<c r="G3567" s="3" t="s">
        <v>1155</v>
      </c>
      <c r="I3567">
        <v>4.3771000000000004</v>
      </c>
      <c r="J3567">
        <v>51.146700000000003</v>
      </c>
      <c r="L3567" s="3" t="s">
        <v>1156</v>
      </c>
      <c r="M3567" s="3" t="s">
        <v>24</v>
      </c>
      <c r="N3567" s="3" t="s">
        <v>40</v>
      </c>
      <c r="P3567">
        <v>172000</v>
      </c>
    </row>
    <row r="3568" spans="1:31" x14ac:dyDescent="0.25">
      <c r="A3568" s="3" t="s">
        <v>575</v>
      </c>
      <c r="B3568">
        <v>5</v>
      </c>
      <c r="C3568" s="3" t="s">
        <v>71</v>
      </c>
      <c r="D3568" s="3" t="s">
        <v>154</v>
      </c>
      <c r="E3568" s="3" t="s">
        <v>155</v>
      </c>
      <c r="F3568" s="3" t="s">
        <v>1154</v>
      </c>
      <c r="G3568" s="3" t="s">
        <v>1570</v>
      </c>
      <c r="I3568">
        <v>4.3771000000000004</v>
      </c>
      <c r="J3568">
        <v>51.146700000000003</v>
      </c>
      <c r="L3568" s="3" t="s">
        <v>1156</v>
      </c>
      <c r="M3568" s="3" t="s">
        <v>24</v>
      </c>
      <c r="N3568" s="3" t="s">
        <v>40</v>
      </c>
      <c r="Q3568">
        <v>179000</v>
      </c>
      <c r="R3568">
        <v>166000</v>
      </c>
    </row>
    <row r="3569" spans="1:31" x14ac:dyDescent="0.25">
      <c r="A3569" s="3" t="s">
        <v>575</v>
      </c>
      <c r="B3569">
        <v>5</v>
      </c>
      <c r="C3569" s="3" t="s">
        <v>71</v>
      </c>
      <c r="D3569" s="3" t="s">
        <v>154</v>
      </c>
      <c r="E3569" s="3" t="s">
        <v>155</v>
      </c>
      <c r="F3569" s="3" t="s">
        <v>2284</v>
      </c>
      <c r="G3569" s="3" t="s">
        <v>2285</v>
      </c>
      <c r="I3569">
        <v>4.2789999999999999</v>
      </c>
      <c r="J3569">
        <v>51.280700000000003</v>
      </c>
      <c r="L3569" s="3" t="s">
        <v>697</v>
      </c>
      <c r="M3569" s="3" t="s">
        <v>24</v>
      </c>
      <c r="N3569" s="3" t="s">
        <v>251</v>
      </c>
      <c r="X3569">
        <v>15700</v>
      </c>
      <c r="Y3569">
        <v>34400</v>
      </c>
    </row>
    <row r="3570" spans="1:31" x14ac:dyDescent="0.25">
      <c r="A3570" s="3" t="s">
        <v>575</v>
      </c>
      <c r="B3570">
        <v>5</v>
      </c>
      <c r="C3570" s="3" t="s">
        <v>71</v>
      </c>
      <c r="D3570" s="3" t="s">
        <v>154</v>
      </c>
      <c r="E3570" s="3" t="s">
        <v>155</v>
      </c>
      <c r="F3570" s="3" t="s">
        <v>2723</v>
      </c>
      <c r="G3570" s="3" t="s">
        <v>2724</v>
      </c>
      <c r="I3570">
        <v>3.7383999999999999</v>
      </c>
      <c r="J3570">
        <v>51.096130000000002</v>
      </c>
      <c r="L3570" s="3" t="s">
        <v>629</v>
      </c>
      <c r="M3570" s="3" t="s">
        <v>24</v>
      </c>
      <c r="N3570" s="3" t="s">
        <v>833</v>
      </c>
      <c r="AE3570">
        <v>0.122</v>
      </c>
    </row>
    <row r="3571" spans="1:31" x14ac:dyDescent="0.25">
      <c r="A3571" s="3" t="s">
        <v>575</v>
      </c>
      <c r="B3571">
        <v>5</v>
      </c>
      <c r="C3571" s="3" t="s">
        <v>71</v>
      </c>
      <c r="D3571" s="3" t="s">
        <v>154</v>
      </c>
      <c r="E3571" s="3" t="s">
        <v>155</v>
      </c>
      <c r="F3571" s="3" t="s">
        <v>2507</v>
      </c>
      <c r="G3571" s="3" t="s">
        <v>2508</v>
      </c>
      <c r="I3571">
        <v>3.5787</v>
      </c>
      <c r="J3571">
        <v>51.027589999999996</v>
      </c>
      <c r="L3571" s="3" t="s">
        <v>1458</v>
      </c>
      <c r="M3571" s="3" t="s">
        <v>24</v>
      </c>
      <c r="N3571" s="3" t="s">
        <v>251</v>
      </c>
      <c r="AD3571">
        <v>22100</v>
      </c>
    </row>
    <row r="3572" spans="1:31" x14ac:dyDescent="0.25">
      <c r="A3572" s="3" t="s">
        <v>575</v>
      </c>
      <c r="B3572">
        <v>5</v>
      </c>
      <c r="C3572" s="3" t="s">
        <v>71</v>
      </c>
      <c r="D3572" s="3" t="s">
        <v>154</v>
      </c>
      <c r="E3572" s="3" t="s">
        <v>155</v>
      </c>
      <c r="F3572" s="3" t="s">
        <v>2507</v>
      </c>
      <c r="G3572" s="3" t="s">
        <v>2508</v>
      </c>
      <c r="I3572">
        <v>3.5787</v>
      </c>
      <c r="J3572">
        <v>51.0276</v>
      </c>
      <c r="L3572" s="3" t="s">
        <v>1458</v>
      </c>
      <c r="M3572" s="3" t="s">
        <v>24</v>
      </c>
      <c r="N3572" s="3" t="s">
        <v>251</v>
      </c>
      <c r="AA3572">
        <v>66600</v>
      </c>
    </row>
    <row r="3573" spans="1:31" x14ac:dyDescent="0.25">
      <c r="A3573" s="3" t="s">
        <v>575</v>
      </c>
      <c r="B3573">
        <v>5</v>
      </c>
      <c r="C3573" s="3" t="s">
        <v>71</v>
      </c>
      <c r="D3573" s="3" t="s">
        <v>154</v>
      </c>
      <c r="E3573" s="3" t="s">
        <v>155</v>
      </c>
      <c r="F3573" s="3" t="s">
        <v>2507</v>
      </c>
      <c r="G3573" s="3" t="s">
        <v>2508</v>
      </c>
      <c r="I3573">
        <v>3.5787044484999999</v>
      </c>
      <c r="J3573">
        <v>51.027594520000001</v>
      </c>
      <c r="L3573" s="3" t="s">
        <v>1458</v>
      </c>
      <c r="M3573" s="3" t="s">
        <v>24</v>
      </c>
      <c r="N3573" s="3" t="s">
        <v>251</v>
      </c>
      <c r="AB3573">
        <v>20600</v>
      </c>
      <c r="AC3573">
        <v>18500</v>
      </c>
    </row>
    <row r="3574" spans="1:31" x14ac:dyDescent="0.25">
      <c r="A3574" s="3" t="s">
        <v>575</v>
      </c>
      <c r="B3574">
        <v>5</v>
      </c>
      <c r="C3574" s="3" t="s">
        <v>71</v>
      </c>
      <c r="D3574" s="3" t="s">
        <v>154</v>
      </c>
      <c r="E3574" s="3" t="s">
        <v>155</v>
      </c>
      <c r="F3574" s="3" t="s">
        <v>2288</v>
      </c>
      <c r="G3574" s="3" t="s">
        <v>2289</v>
      </c>
      <c r="I3574">
        <v>4.8994797085000004</v>
      </c>
      <c r="J3574">
        <v>51.373714231000001</v>
      </c>
      <c r="L3574" s="3" t="s">
        <v>742</v>
      </c>
      <c r="M3574" s="3" t="s">
        <v>24</v>
      </c>
      <c r="N3574" s="3" t="s">
        <v>251</v>
      </c>
      <c r="AC3574">
        <v>14500</v>
      </c>
    </row>
    <row r="3575" spans="1:31" x14ac:dyDescent="0.25">
      <c r="A3575" s="3" t="s">
        <v>575</v>
      </c>
      <c r="B3575">
        <v>5</v>
      </c>
      <c r="C3575" s="3" t="s">
        <v>71</v>
      </c>
      <c r="D3575" s="3" t="s">
        <v>154</v>
      </c>
      <c r="E3575" s="3" t="s">
        <v>155</v>
      </c>
      <c r="F3575" s="3" t="s">
        <v>2288</v>
      </c>
      <c r="G3575" s="3" t="s">
        <v>2289</v>
      </c>
      <c r="I3575">
        <v>4.8994999999999997</v>
      </c>
      <c r="J3575">
        <v>51.373699999999999</v>
      </c>
      <c r="L3575" s="3" t="s">
        <v>742</v>
      </c>
      <c r="M3575" s="3" t="s">
        <v>24</v>
      </c>
      <c r="N3575" s="3" t="s">
        <v>251</v>
      </c>
      <c r="X3575">
        <v>28400</v>
      </c>
    </row>
    <row r="3576" spans="1:31" x14ac:dyDescent="0.25">
      <c r="A3576" s="3" t="s">
        <v>575</v>
      </c>
      <c r="B3576">
        <v>5</v>
      </c>
      <c r="C3576" s="3" t="s">
        <v>71</v>
      </c>
      <c r="D3576" s="3" t="s">
        <v>154</v>
      </c>
      <c r="E3576" s="3" t="s">
        <v>155</v>
      </c>
      <c r="F3576" s="3" t="s">
        <v>2290</v>
      </c>
      <c r="G3576" s="3" t="s">
        <v>2291</v>
      </c>
      <c r="I3576">
        <v>5.1082000000000001</v>
      </c>
      <c r="J3576">
        <v>51.314100000000003</v>
      </c>
      <c r="L3576" s="3" t="s">
        <v>1844</v>
      </c>
      <c r="M3576" s="3" t="s">
        <v>24</v>
      </c>
      <c r="N3576" s="3" t="s">
        <v>251</v>
      </c>
      <c r="X3576">
        <v>10900</v>
      </c>
      <c r="Y3576">
        <v>10900</v>
      </c>
      <c r="Z3576">
        <v>14100</v>
      </c>
      <c r="AA3576">
        <v>12200</v>
      </c>
    </row>
    <row r="3577" spans="1:31" x14ac:dyDescent="0.25">
      <c r="A3577" s="3" t="s">
        <v>575</v>
      </c>
      <c r="B3577">
        <v>5</v>
      </c>
      <c r="C3577" s="3" t="s">
        <v>71</v>
      </c>
      <c r="D3577" s="3" t="s">
        <v>154</v>
      </c>
      <c r="E3577" s="3" t="s">
        <v>155</v>
      </c>
      <c r="F3577" s="3" t="s">
        <v>2157</v>
      </c>
      <c r="G3577" s="3" t="s">
        <v>2158</v>
      </c>
      <c r="I3577">
        <v>5.1577999999999999</v>
      </c>
      <c r="J3577">
        <v>51.081400000000002</v>
      </c>
      <c r="L3577" s="3" t="s">
        <v>1288</v>
      </c>
      <c r="M3577" s="3" t="s">
        <v>24</v>
      </c>
      <c r="N3577" s="3" t="s">
        <v>39</v>
      </c>
      <c r="V3577">
        <v>110000000</v>
      </c>
      <c r="W3577">
        <v>123000000</v>
      </c>
      <c r="X3577">
        <v>117000000</v>
      </c>
      <c r="Y3577">
        <v>102000000</v>
      </c>
    </row>
    <row r="3578" spans="1:31" x14ac:dyDescent="0.25">
      <c r="A3578" s="3" t="s">
        <v>575</v>
      </c>
      <c r="B3578">
        <v>5</v>
      </c>
      <c r="C3578" s="3" t="s">
        <v>71</v>
      </c>
      <c r="D3578" s="3" t="s">
        <v>154</v>
      </c>
      <c r="E3578" s="3" t="s">
        <v>155</v>
      </c>
      <c r="F3578" s="3" t="s">
        <v>2157</v>
      </c>
      <c r="G3578" s="3" t="s">
        <v>2158</v>
      </c>
      <c r="I3578">
        <v>5.1577999999999999</v>
      </c>
      <c r="J3578">
        <v>51.081400000000002</v>
      </c>
      <c r="L3578" s="3" t="s">
        <v>1288</v>
      </c>
      <c r="M3578" s="3" t="s">
        <v>24</v>
      </c>
      <c r="N3578" s="3" t="s">
        <v>40</v>
      </c>
      <c r="W3578">
        <v>105000</v>
      </c>
      <c r="X3578">
        <v>149000</v>
      </c>
      <c r="Y3578">
        <v>137000</v>
      </c>
    </row>
    <row r="3579" spans="1:31" x14ac:dyDescent="0.25">
      <c r="A3579" s="3" t="s">
        <v>575</v>
      </c>
      <c r="B3579">
        <v>5</v>
      </c>
      <c r="C3579" s="3" t="s">
        <v>71</v>
      </c>
      <c r="D3579" s="3" t="s">
        <v>154</v>
      </c>
      <c r="E3579" s="3" t="s">
        <v>155</v>
      </c>
      <c r="F3579" s="3" t="s">
        <v>2157</v>
      </c>
      <c r="G3579" s="3" t="s">
        <v>2158</v>
      </c>
      <c r="I3579">
        <v>5.1577999999999999</v>
      </c>
      <c r="J3579">
        <v>51.081400000000002</v>
      </c>
      <c r="L3579" s="3" t="s">
        <v>1288</v>
      </c>
      <c r="M3579" s="3" t="s">
        <v>24</v>
      </c>
      <c r="N3579" s="3" t="s">
        <v>148</v>
      </c>
      <c r="Y3579">
        <v>1.7799999999999999E-4</v>
      </c>
    </row>
    <row r="3580" spans="1:31" x14ac:dyDescent="0.25">
      <c r="A3580" s="3" t="s">
        <v>575</v>
      </c>
      <c r="B3580">
        <v>5</v>
      </c>
      <c r="C3580" s="3" t="s">
        <v>71</v>
      </c>
      <c r="D3580" s="3" t="s">
        <v>154</v>
      </c>
      <c r="E3580" s="3" t="s">
        <v>155</v>
      </c>
      <c r="F3580" s="3" t="s">
        <v>2157</v>
      </c>
      <c r="G3580" s="3" t="s">
        <v>2158</v>
      </c>
      <c r="I3580">
        <v>5.1577999999999999</v>
      </c>
      <c r="J3580">
        <v>51.081400000000002</v>
      </c>
      <c r="L3580" s="3" t="s">
        <v>1288</v>
      </c>
      <c r="M3580" s="3" t="s">
        <v>24</v>
      </c>
      <c r="N3580" s="3" t="s">
        <v>132</v>
      </c>
      <c r="V3580">
        <v>51700</v>
      </c>
      <c r="Y3580">
        <v>55500</v>
      </c>
    </row>
    <row r="3581" spans="1:31" x14ac:dyDescent="0.25">
      <c r="A3581" s="3" t="s">
        <v>575</v>
      </c>
      <c r="B3581">
        <v>5</v>
      </c>
      <c r="C3581" s="3" t="s">
        <v>71</v>
      </c>
      <c r="D3581" s="3" t="s">
        <v>154</v>
      </c>
      <c r="E3581" s="3" t="s">
        <v>155</v>
      </c>
      <c r="F3581" s="3" t="s">
        <v>2517</v>
      </c>
      <c r="G3581" s="3" t="s">
        <v>2518</v>
      </c>
      <c r="I3581">
        <v>5.6264000000000003</v>
      </c>
      <c r="J3581">
        <v>50.9955</v>
      </c>
      <c r="L3581" s="3" t="s">
        <v>2519</v>
      </c>
      <c r="M3581" s="3" t="s">
        <v>24</v>
      </c>
      <c r="N3581" s="3" t="s">
        <v>180</v>
      </c>
      <c r="AA3581">
        <v>126</v>
      </c>
    </row>
    <row r="3582" spans="1:31" x14ac:dyDescent="0.25">
      <c r="A3582" s="3" t="s">
        <v>575</v>
      </c>
      <c r="B3582">
        <v>5</v>
      </c>
      <c r="C3582" s="3" t="s">
        <v>71</v>
      </c>
      <c r="D3582" s="3" t="s">
        <v>154</v>
      </c>
      <c r="E3582" s="3" t="s">
        <v>155</v>
      </c>
      <c r="F3582" s="3" t="s">
        <v>2677</v>
      </c>
      <c r="G3582" s="3" t="s">
        <v>2678</v>
      </c>
      <c r="I3582">
        <v>3.1681400000000002</v>
      </c>
      <c r="J3582">
        <v>50.943930000000002</v>
      </c>
      <c r="L3582" s="3" t="s">
        <v>657</v>
      </c>
      <c r="M3582" s="3" t="s">
        <v>24</v>
      </c>
      <c r="N3582" s="3" t="s">
        <v>251</v>
      </c>
      <c r="AD3582">
        <v>43400</v>
      </c>
      <c r="AE3582">
        <v>57000</v>
      </c>
    </row>
    <row r="3583" spans="1:31" x14ac:dyDescent="0.25">
      <c r="A3583" s="3" t="s">
        <v>575</v>
      </c>
      <c r="B3583">
        <v>5</v>
      </c>
      <c r="C3583" s="3" t="s">
        <v>71</v>
      </c>
      <c r="D3583" s="3" t="s">
        <v>154</v>
      </c>
      <c r="E3583" s="3" t="s">
        <v>155</v>
      </c>
      <c r="F3583" s="3" t="s">
        <v>2734</v>
      </c>
      <c r="G3583" s="3" t="s">
        <v>2735</v>
      </c>
      <c r="I3583">
        <v>5.1374500000000003</v>
      </c>
      <c r="J3583">
        <v>51.225679999999997</v>
      </c>
      <c r="L3583" s="3" t="s">
        <v>1469</v>
      </c>
      <c r="M3583" s="3" t="s">
        <v>24</v>
      </c>
      <c r="N3583" s="3" t="s">
        <v>147</v>
      </c>
      <c r="AE3583">
        <v>92.3</v>
      </c>
    </row>
    <row r="3584" spans="1:31" x14ac:dyDescent="0.25">
      <c r="A3584" s="3" t="s">
        <v>575</v>
      </c>
      <c r="B3584">
        <v>5</v>
      </c>
      <c r="C3584" s="3" t="s">
        <v>71</v>
      </c>
      <c r="D3584" s="3" t="s">
        <v>72</v>
      </c>
      <c r="E3584" s="3" t="s">
        <v>73</v>
      </c>
      <c r="F3584" s="3" t="s">
        <v>586</v>
      </c>
      <c r="G3584" s="3" t="s">
        <v>587</v>
      </c>
      <c r="I3584">
        <v>4.341825</v>
      </c>
      <c r="J3584">
        <v>51.306130000000003</v>
      </c>
      <c r="L3584" s="3" t="s">
        <v>588</v>
      </c>
      <c r="M3584" s="3" t="s">
        <v>24</v>
      </c>
      <c r="N3584" s="3" t="s">
        <v>77</v>
      </c>
      <c r="P3584">
        <v>717000</v>
      </c>
    </row>
    <row r="3585" spans="1:31" x14ac:dyDescent="0.25">
      <c r="A3585" s="3" t="s">
        <v>575</v>
      </c>
      <c r="B3585">
        <v>5</v>
      </c>
      <c r="C3585" s="3" t="s">
        <v>71</v>
      </c>
      <c r="D3585" s="3" t="s">
        <v>72</v>
      </c>
      <c r="E3585" s="3" t="s">
        <v>73</v>
      </c>
      <c r="F3585" s="3" t="s">
        <v>586</v>
      </c>
      <c r="G3585" s="3" t="s">
        <v>1437</v>
      </c>
      <c r="I3585">
        <v>4.341825</v>
      </c>
      <c r="J3585">
        <v>51.306133000000003</v>
      </c>
      <c r="L3585" s="3" t="s">
        <v>588</v>
      </c>
      <c r="M3585" s="3" t="s">
        <v>24</v>
      </c>
      <c r="N3585" s="3" t="s">
        <v>77</v>
      </c>
      <c r="Q3585">
        <v>562000</v>
      </c>
      <c r="S3585">
        <v>460000</v>
      </c>
    </row>
    <row r="3586" spans="1:31" x14ac:dyDescent="0.25">
      <c r="A3586" s="3" t="s">
        <v>575</v>
      </c>
      <c r="B3586">
        <v>5</v>
      </c>
      <c r="C3586" s="3" t="s">
        <v>71</v>
      </c>
      <c r="D3586" s="3" t="s">
        <v>72</v>
      </c>
      <c r="E3586" s="3" t="s">
        <v>73</v>
      </c>
      <c r="F3586" s="3" t="s">
        <v>586</v>
      </c>
      <c r="G3586" s="3" t="s">
        <v>1437</v>
      </c>
      <c r="I3586">
        <v>4.3425000000000002</v>
      </c>
      <c r="J3586">
        <v>51.306199999999997</v>
      </c>
      <c r="L3586" s="3" t="s">
        <v>1643</v>
      </c>
      <c r="M3586" s="3" t="s">
        <v>24</v>
      </c>
      <c r="N3586" s="3" t="s">
        <v>77</v>
      </c>
      <c r="R3586">
        <v>521000</v>
      </c>
    </row>
    <row r="3587" spans="1:31" x14ac:dyDescent="0.25">
      <c r="A3587" s="3" t="s">
        <v>575</v>
      </c>
      <c r="B3587">
        <v>5</v>
      </c>
      <c r="C3587" s="3" t="s">
        <v>71</v>
      </c>
      <c r="D3587" s="3" t="s">
        <v>72</v>
      </c>
      <c r="E3587" s="3" t="s">
        <v>73</v>
      </c>
      <c r="F3587" s="3" t="s">
        <v>911</v>
      </c>
      <c r="G3587" s="3" t="s">
        <v>912</v>
      </c>
      <c r="I3587">
        <v>5.6544999999999996</v>
      </c>
      <c r="J3587">
        <v>50.748100000000001</v>
      </c>
      <c r="L3587" s="3" t="s">
        <v>913</v>
      </c>
      <c r="M3587" s="3" t="s">
        <v>24</v>
      </c>
      <c r="N3587" s="3" t="s">
        <v>77</v>
      </c>
      <c r="P3587">
        <v>1940000</v>
      </c>
      <c r="Q3587">
        <v>728000</v>
      </c>
    </row>
    <row r="3588" spans="1:31" x14ac:dyDescent="0.25">
      <c r="A3588" s="3" t="s">
        <v>575</v>
      </c>
      <c r="B3588">
        <v>5</v>
      </c>
      <c r="C3588" s="3" t="s">
        <v>71</v>
      </c>
      <c r="D3588" s="3" t="s">
        <v>72</v>
      </c>
      <c r="E3588" s="3" t="s">
        <v>73</v>
      </c>
      <c r="F3588" s="3" t="s">
        <v>911</v>
      </c>
      <c r="G3588" s="3" t="s">
        <v>1701</v>
      </c>
      <c r="I3588">
        <v>5.6544999999999996</v>
      </c>
      <c r="J3588">
        <v>50.748100000000001</v>
      </c>
      <c r="L3588" s="3" t="s">
        <v>913</v>
      </c>
      <c r="M3588" s="3" t="s">
        <v>24</v>
      </c>
      <c r="N3588" s="3" t="s">
        <v>77</v>
      </c>
      <c r="R3588">
        <v>1180000</v>
      </c>
      <c r="S3588">
        <v>968000</v>
      </c>
      <c r="T3588">
        <v>860000</v>
      </c>
      <c r="U3588">
        <v>567000</v>
      </c>
      <c r="V3588">
        <v>662000</v>
      </c>
      <c r="W3588">
        <v>512000</v>
      </c>
      <c r="X3588">
        <v>505000</v>
      </c>
      <c r="Y3588">
        <v>263000</v>
      </c>
      <c r="Z3588">
        <v>218000</v>
      </c>
      <c r="AA3588">
        <v>181000</v>
      </c>
      <c r="AB3588">
        <v>150000</v>
      </c>
      <c r="AC3588">
        <v>166000</v>
      </c>
    </row>
    <row r="3589" spans="1:31" x14ac:dyDescent="0.25">
      <c r="A3589" s="3" t="s">
        <v>575</v>
      </c>
      <c r="B3589">
        <v>5</v>
      </c>
      <c r="C3589" s="3" t="s">
        <v>71</v>
      </c>
      <c r="D3589" s="3" t="s">
        <v>72</v>
      </c>
      <c r="E3589" s="3" t="s">
        <v>73</v>
      </c>
      <c r="F3589" s="3" t="s">
        <v>911</v>
      </c>
      <c r="G3589" s="3" t="s">
        <v>1701</v>
      </c>
      <c r="I3589">
        <v>5.6547020000000003</v>
      </c>
      <c r="J3589">
        <v>50.747936000000003</v>
      </c>
      <c r="L3589" s="3" t="s">
        <v>2593</v>
      </c>
      <c r="M3589" s="3" t="s">
        <v>24</v>
      </c>
      <c r="N3589" s="3" t="s">
        <v>77</v>
      </c>
      <c r="AD3589">
        <v>147000</v>
      </c>
      <c r="AE3589">
        <v>175000</v>
      </c>
    </row>
    <row r="3590" spans="1:31" x14ac:dyDescent="0.25">
      <c r="A3590" s="3" t="s">
        <v>575</v>
      </c>
      <c r="B3590">
        <v>5</v>
      </c>
      <c r="C3590" s="3" t="s">
        <v>71</v>
      </c>
      <c r="D3590" s="3" t="s">
        <v>72</v>
      </c>
      <c r="E3590" s="3" t="s">
        <v>73</v>
      </c>
      <c r="F3590" s="3" t="s">
        <v>1716</v>
      </c>
      <c r="G3590" s="3" t="s">
        <v>1717</v>
      </c>
      <c r="I3590">
        <v>4.9778000000000002</v>
      </c>
      <c r="J3590">
        <v>50.017899999999997</v>
      </c>
      <c r="L3590" s="3" t="s">
        <v>1718</v>
      </c>
      <c r="M3590" s="3" t="s">
        <v>24</v>
      </c>
      <c r="N3590" s="3" t="s">
        <v>77</v>
      </c>
      <c r="R3590">
        <v>109000</v>
      </c>
    </row>
    <row r="3591" spans="1:31" x14ac:dyDescent="0.25">
      <c r="A3591" s="3" t="s">
        <v>575</v>
      </c>
      <c r="B3591">
        <v>5</v>
      </c>
      <c r="C3591" s="3" t="s">
        <v>71</v>
      </c>
      <c r="D3591" s="3" t="s">
        <v>72</v>
      </c>
      <c r="E3591" s="3" t="s">
        <v>73</v>
      </c>
      <c r="F3591" s="3" t="s">
        <v>1812</v>
      </c>
      <c r="G3591" s="3" t="s">
        <v>2360</v>
      </c>
      <c r="I3591">
        <v>4.2915999999999999</v>
      </c>
      <c r="J3591">
        <v>50.688499999999998</v>
      </c>
      <c r="L3591" s="3" t="s">
        <v>808</v>
      </c>
      <c r="M3591" s="3" t="s">
        <v>24</v>
      </c>
      <c r="N3591" s="3" t="s">
        <v>77</v>
      </c>
      <c r="Z3591">
        <v>395000</v>
      </c>
      <c r="AA3591">
        <v>395000</v>
      </c>
    </row>
    <row r="3592" spans="1:31" x14ac:dyDescent="0.25">
      <c r="A3592" s="3" t="s">
        <v>575</v>
      </c>
      <c r="B3592">
        <v>5</v>
      </c>
      <c r="C3592" s="3" t="s">
        <v>71</v>
      </c>
      <c r="D3592" s="3" t="s">
        <v>72</v>
      </c>
      <c r="E3592" s="3" t="s">
        <v>73</v>
      </c>
      <c r="F3592" s="3" t="s">
        <v>1812</v>
      </c>
      <c r="G3592" s="3" t="s">
        <v>1965</v>
      </c>
      <c r="I3592">
        <v>4.2915999999999999</v>
      </c>
      <c r="J3592">
        <v>50.688499999999998</v>
      </c>
      <c r="L3592" s="3" t="s">
        <v>1814</v>
      </c>
      <c r="M3592" s="3" t="s">
        <v>24</v>
      </c>
      <c r="N3592" s="3" t="s">
        <v>77</v>
      </c>
      <c r="T3592">
        <v>836000</v>
      </c>
      <c r="U3592">
        <v>733000</v>
      </c>
      <c r="V3592">
        <v>552000</v>
      </c>
    </row>
    <row r="3593" spans="1:31" x14ac:dyDescent="0.25">
      <c r="A3593" s="3" t="s">
        <v>575</v>
      </c>
      <c r="B3593">
        <v>5</v>
      </c>
      <c r="C3593" s="3" t="s">
        <v>71</v>
      </c>
      <c r="D3593" s="3" t="s">
        <v>72</v>
      </c>
      <c r="E3593" s="3" t="s">
        <v>73</v>
      </c>
      <c r="F3593" s="3" t="s">
        <v>1812</v>
      </c>
      <c r="G3593" s="3" t="s">
        <v>2190</v>
      </c>
      <c r="I3593">
        <v>4.2915999999999999</v>
      </c>
      <c r="J3593">
        <v>50.688499999999998</v>
      </c>
      <c r="L3593" s="3" t="s">
        <v>1814</v>
      </c>
      <c r="M3593" s="3" t="s">
        <v>24</v>
      </c>
      <c r="N3593" s="3" t="s">
        <v>77</v>
      </c>
      <c r="W3593">
        <v>458000</v>
      </c>
      <c r="X3593">
        <v>433000</v>
      </c>
      <c r="Y3593">
        <v>415000</v>
      </c>
    </row>
    <row r="3594" spans="1:31" x14ac:dyDescent="0.25">
      <c r="A3594" s="3" t="s">
        <v>575</v>
      </c>
      <c r="B3594">
        <v>5</v>
      </c>
      <c r="C3594" s="3" t="s">
        <v>71</v>
      </c>
      <c r="D3594" s="3" t="s">
        <v>72</v>
      </c>
      <c r="E3594" s="3" t="s">
        <v>73</v>
      </c>
      <c r="F3594" s="3" t="s">
        <v>1812</v>
      </c>
      <c r="G3594" s="3" t="s">
        <v>1813</v>
      </c>
      <c r="I3594">
        <v>4.2915999999999999</v>
      </c>
      <c r="J3594">
        <v>50.688499999999998</v>
      </c>
      <c r="L3594" s="3" t="s">
        <v>1814</v>
      </c>
      <c r="M3594" s="3" t="s">
        <v>24</v>
      </c>
      <c r="N3594" s="3" t="s">
        <v>77</v>
      </c>
      <c r="S3594">
        <v>969000</v>
      </c>
    </row>
    <row r="3595" spans="1:31" x14ac:dyDescent="0.25">
      <c r="A3595" s="3" t="s">
        <v>575</v>
      </c>
      <c r="B3595">
        <v>5</v>
      </c>
      <c r="C3595" s="3" t="s">
        <v>71</v>
      </c>
      <c r="D3595" s="3" t="s">
        <v>72</v>
      </c>
      <c r="E3595" s="3" t="s">
        <v>73</v>
      </c>
      <c r="F3595" s="3" t="s">
        <v>1078</v>
      </c>
      <c r="G3595" s="3" t="s">
        <v>1719</v>
      </c>
      <c r="I3595">
        <v>4.6184000000000003</v>
      </c>
      <c r="J3595">
        <v>50.6509</v>
      </c>
      <c r="L3595" s="3" t="s">
        <v>1080</v>
      </c>
      <c r="M3595" s="3" t="s">
        <v>24</v>
      </c>
      <c r="N3595" s="3" t="s">
        <v>77</v>
      </c>
      <c r="R3595">
        <v>113000</v>
      </c>
    </row>
    <row r="3596" spans="1:31" x14ac:dyDescent="0.25">
      <c r="A3596" s="3" t="s">
        <v>575</v>
      </c>
      <c r="B3596">
        <v>5</v>
      </c>
      <c r="C3596" s="3" t="s">
        <v>71</v>
      </c>
      <c r="D3596" s="3" t="s">
        <v>72</v>
      </c>
      <c r="E3596" s="3" t="s">
        <v>73</v>
      </c>
      <c r="F3596" s="3" t="s">
        <v>1078</v>
      </c>
      <c r="G3596" s="3" t="s">
        <v>1079</v>
      </c>
      <c r="I3596">
        <v>4.6184000000000003</v>
      </c>
      <c r="J3596">
        <v>50.6509</v>
      </c>
      <c r="L3596" s="3" t="s">
        <v>1080</v>
      </c>
      <c r="M3596" s="3" t="s">
        <v>24</v>
      </c>
      <c r="N3596" s="3" t="s">
        <v>77</v>
      </c>
      <c r="P3596">
        <v>170000</v>
      </c>
      <c r="Q3596">
        <v>125000</v>
      </c>
    </row>
    <row r="3597" spans="1:31" x14ac:dyDescent="0.25">
      <c r="A3597" s="3" t="s">
        <v>575</v>
      </c>
      <c r="B3597">
        <v>5</v>
      </c>
      <c r="C3597" s="3" t="s">
        <v>71</v>
      </c>
      <c r="D3597" s="3" t="s">
        <v>72</v>
      </c>
      <c r="E3597" s="3" t="s">
        <v>73</v>
      </c>
      <c r="F3597" s="3" t="s">
        <v>1093</v>
      </c>
      <c r="G3597" s="3" t="s">
        <v>1094</v>
      </c>
      <c r="I3597">
        <v>5.6367000000000003</v>
      </c>
      <c r="J3597">
        <v>49.697699999999998</v>
      </c>
      <c r="L3597" s="3" t="s">
        <v>1095</v>
      </c>
      <c r="M3597" s="3" t="s">
        <v>24</v>
      </c>
      <c r="N3597" s="3" t="s">
        <v>77</v>
      </c>
      <c r="P3597">
        <v>195000</v>
      </c>
    </row>
    <row r="3598" spans="1:31" x14ac:dyDescent="0.25">
      <c r="A3598" s="3" t="s">
        <v>575</v>
      </c>
      <c r="B3598">
        <v>5</v>
      </c>
      <c r="C3598" s="3" t="s">
        <v>71</v>
      </c>
      <c r="D3598" s="3" t="s">
        <v>72</v>
      </c>
      <c r="E3598" s="3" t="s">
        <v>73</v>
      </c>
      <c r="F3598" s="3" t="s">
        <v>2524</v>
      </c>
      <c r="G3598" s="3" t="s">
        <v>2525</v>
      </c>
      <c r="I3598">
        <v>4.3727</v>
      </c>
      <c r="J3598">
        <v>50.427100000000003</v>
      </c>
      <c r="L3598" s="3" t="s">
        <v>2526</v>
      </c>
      <c r="M3598" s="3" t="s">
        <v>24</v>
      </c>
      <c r="N3598" s="3" t="s">
        <v>77</v>
      </c>
      <c r="AB3598">
        <v>119000</v>
      </c>
      <c r="AC3598">
        <v>111000</v>
      </c>
    </row>
    <row r="3599" spans="1:31" x14ac:dyDescent="0.25">
      <c r="A3599" s="3" t="s">
        <v>575</v>
      </c>
      <c r="B3599">
        <v>5</v>
      </c>
      <c r="C3599" s="3" t="s">
        <v>71</v>
      </c>
      <c r="D3599" s="3" t="s">
        <v>72</v>
      </c>
      <c r="E3599" s="3" t="s">
        <v>73</v>
      </c>
      <c r="F3599" s="3" t="s">
        <v>1096</v>
      </c>
      <c r="G3599" s="3" t="s">
        <v>1720</v>
      </c>
      <c r="I3599">
        <v>5.1501000000000001</v>
      </c>
      <c r="J3599">
        <v>50.252200000000002</v>
      </c>
      <c r="L3599" s="3" t="s">
        <v>1098</v>
      </c>
      <c r="M3599" s="3" t="s">
        <v>24</v>
      </c>
      <c r="N3599" s="3" t="s">
        <v>77</v>
      </c>
      <c r="R3599">
        <v>352000</v>
      </c>
      <c r="S3599">
        <v>355000</v>
      </c>
      <c r="T3599">
        <v>383000</v>
      </c>
    </row>
    <row r="3600" spans="1:31" x14ac:dyDescent="0.25">
      <c r="A3600" s="3" t="s">
        <v>575</v>
      </c>
      <c r="B3600">
        <v>5</v>
      </c>
      <c r="C3600" s="3" t="s">
        <v>71</v>
      </c>
      <c r="D3600" s="3" t="s">
        <v>72</v>
      </c>
      <c r="E3600" s="3" t="s">
        <v>73</v>
      </c>
      <c r="F3600" s="3" t="s">
        <v>1096</v>
      </c>
      <c r="G3600" s="3" t="s">
        <v>1097</v>
      </c>
      <c r="I3600">
        <v>5.1501000000000001</v>
      </c>
      <c r="J3600">
        <v>50.252200000000002</v>
      </c>
      <c r="L3600" s="3" t="s">
        <v>1098</v>
      </c>
      <c r="M3600" s="3" t="s">
        <v>24</v>
      </c>
      <c r="N3600" s="3" t="s">
        <v>77</v>
      </c>
      <c r="P3600">
        <v>362000</v>
      </c>
      <c r="Q3600">
        <v>223000</v>
      </c>
    </row>
    <row r="3601" spans="1:31" x14ac:dyDescent="0.25">
      <c r="A3601" s="3" t="s">
        <v>575</v>
      </c>
      <c r="B3601">
        <v>5</v>
      </c>
      <c r="C3601" s="3" t="s">
        <v>71</v>
      </c>
      <c r="D3601" s="3" t="s">
        <v>72</v>
      </c>
      <c r="E3601" s="3" t="s">
        <v>73</v>
      </c>
      <c r="F3601" s="3" t="s">
        <v>1619</v>
      </c>
      <c r="G3601" s="3" t="s">
        <v>1620</v>
      </c>
      <c r="I3601">
        <v>3.1398000000000001</v>
      </c>
      <c r="J3601">
        <v>50.917499999999997</v>
      </c>
      <c r="L3601" s="3" t="s">
        <v>657</v>
      </c>
      <c r="M3601" s="3" t="s">
        <v>24</v>
      </c>
      <c r="N3601" s="3" t="s">
        <v>77</v>
      </c>
      <c r="Q3601">
        <v>122000</v>
      </c>
    </row>
    <row r="3602" spans="1:31" x14ac:dyDescent="0.25">
      <c r="A3602" s="3" t="s">
        <v>575</v>
      </c>
      <c r="B3602">
        <v>5</v>
      </c>
      <c r="C3602" s="3" t="s">
        <v>71</v>
      </c>
      <c r="D3602" s="3" t="s">
        <v>72</v>
      </c>
      <c r="E3602" s="3" t="s">
        <v>73</v>
      </c>
      <c r="F3602" s="3" t="s">
        <v>1619</v>
      </c>
      <c r="G3602" s="3" t="s">
        <v>1866</v>
      </c>
      <c r="I3602">
        <v>3.1398000000000001</v>
      </c>
      <c r="J3602">
        <v>50.917499999999997</v>
      </c>
      <c r="L3602" s="3" t="s">
        <v>657</v>
      </c>
      <c r="M3602" s="3" t="s">
        <v>24</v>
      </c>
      <c r="N3602" s="3" t="s">
        <v>180</v>
      </c>
      <c r="S3602">
        <v>1.24</v>
      </c>
    </row>
    <row r="3603" spans="1:31" x14ac:dyDescent="0.25">
      <c r="A3603" s="3" t="s">
        <v>575</v>
      </c>
      <c r="B3603">
        <v>5</v>
      </c>
      <c r="C3603" s="3" t="s">
        <v>71</v>
      </c>
      <c r="D3603" s="3" t="s">
        <v>1322</v>
      </c>
      <c r="E3603" s="3" t="s">
        <v>1323</v>
      </c>
      <c r="F3603" s="3" t="s">
        <v>1324</v>
      </c>
      <c r="G3603" s="3" t="s">
        <v>1325</v>
      </c>
      <c r="I3603">
        <v>4.0835999999999997</v>
      </c>
      <c r="J3603">
        <v>50.8902</v>
      </c>
      <c r="L3603" s="3" t="s">
        <v>1326</v>
      </c>
      <c r="M3603" s="3" t="s">
        <v>24</v>
      </c>
      <c r="N3603" s="3" t="s">
        <v>40</v>
      </c>
      <c r="P3603">
        <v>131000</v>
      </c>
      <c r="R3603">
        <v>101000</v>
      </c>
    </row>
    <row r="3604" spans="1:31" x14ac:dyDescent="0.25">
      <c r="A3604" s="3" t="s">
        <v>575</v>
      </c>
      <c r="B3604">
        <v>5</v>
      </c>
      <c r="C3604" s="3" t="s">
        <v>71</v>
      </c>
      <c r="D3604" s="3" t="s">
        <v>357</v>
      </c>
      <c r="E3604" s="3" t="s">
        <v>358</v>
      </c>
      <c r="F3604" s="3" t="s">
        <v>2295</v>
      </c>
      <c r="G3604" s="3" t="s">
        <v>2334</v>
      </c>
      <c r="I3604">
        <v>4.3087499999999999</v>
      </c>
      <c r="J3604">
        <v>50.811509999999998</v>
      </c>
      <c r="L3604" s="3" t="s">
        <v>585</v>
      </c>
      <c r="M3604" s="3" t="s">
        <v>24</v>
      </c>
      <c r="N3604" s="3" t="s">
        <v>162</v>
      </c>
      <c r="Z3604">
        <v>22100</v>
      </c>
    </row>
    <row r="3605" spans="1:31" x14ac:dyDescent="0.25">
      <c r="A3605" s="3" t="s">
        <v>575</v>
      </c>
      <c r="B3605">
        <v>5</v>
      </c>
      <c r="C3605" s="3" t="s">
        <v>71</v>
      </c>
      <c r="D3605" s="3" t="s">
        <v>357</v>
      </c>
      <c r="E3605" s="3" t="s">
        <v>358</v>
      </c>
      <c r="F3605" s="3" t="s">
        <v>2295</v>
      </c>
      <c r="G3605" s="3" t="s">
        <v>2334</v>
      </c>
      <c r="I3605">
        <v>4.3087499999999999</v>
      </c>
      <c r="J3605">
        <v>50.811509999999998</v>
      </c>
      <c r="L3605" s="3" t="s">
        <v>585</v>
      </c>
      <c r="M3605" s="3" t="s">
        <v>24</v>
      </c>
      <c r="N3605" s="3" t="s">
        <v>56</v>
      </c>
      <c r="AD3605">
        <v>516000</v>
      </c>
    </row>
    <row r="3606" spans="1:31" x14ac:dyDescent="0.25">
      <c r="A3606" s="3" t="s">
        <v>575</v>
      </c>
      <c r="B3606">
        <v>5</v>
      </c>
      <c r="C3606" s="3" t="s">
        <v>71</v>
      </c>
      <c r="D3606" s="3" t="s">
        <v>357</v>
      </c>
      <c r="E3606" s="3" t="s">
        <v>358</v>
      </c>
      <c r="F3606" s="3" t="s">
        <v>2295</v>
      </c>
      <c r="G3606" s="3" t="s">
        <v>2296</v>
      </c>
      <c r="I3606">
        <v>4.3087499999999999</v>
      </c>
      <c r="J3606">
        <v>50.811509999999998</v>
      </c>
      <c r="L3606" s="3" t="s">
        <v>585</v>
      </c>
      <c r="M3606" s="3" t="s">
        <v>24</v>
      </c>
      <c r="N3606" s="3" t="s">
        <v>162</v>
      </c>
      <c r="Y3606">
        <v>40100</v>
      </c>
    </row>
    <row r="3607" spans="1:31" x14ac:dyDescent="0.25">
      <c r="A3607" s="3" t="s">
        <v>575</v>
      </c>
      <c r="B3607">
        <v>5</v>
      </c>
      <c r="C3607" s="3" t="s">
        <v>71</v>
      </c>
      <c r="D3607" s="3" t="s">
        <v>357</v>
      </c>
      <c r="E3607" s="3" t="s">
        <v>358</v>
      </c>
      <c r="F3607" s="3" t="s">
        <v>1641</v>
      </c>
      <c r="G3607" s="3" t="s">
        <v>2335</v>
      </c>
      <c r="I3607">
        <v>4.4109800000000003</v>
      </c>
      <c r="J3607">
        <v>50.903350000000003</v>
      </c>
      <c r="L3607" s="3" t="s">
        <v>578</v>
      </c>
      <c r="M3607" s="3" t="s">
        <v>24</v>
      </c>
      <c r="N3607" s="3" t="s">
        <v>77</v>
      </c>
      <c r="AA3607">
        <v>130000</v>
      </c>
      <c r="AB3607">
        <v>140000</v>
      </c>
      <c r="AD3607">
        <v>1190000</v>
      </c>
      <c r="AE3607">
        <v>123000</v>
      </c>
    </row>
    <row r="3608" spans="1:31" x14ac:dyDescent="0.25">
      <c r="A3608" s="3" t="s">
        <v>575</v>
      </c>
      <c r="B3608">
        <v>5</v>
      </c>
      <c r="C3608" s="3" t="s">
        <v>71</v>
      </c>
      <c r="D3608" s="3" t="s">
        <v>357</v>
      </c>
      <c r="E3608" s="3" t="s">
        <v>358</v>
      </c>
      <c r="F3608" s="3" t="s">
        <v>1641</v>
      </c>
      <c r="G3608" s="3" t="s">
        <v>2335</v>
      </c>
      <c r="I3608">
        <v>4.4109800000000003</v>
      </c>
      <c r="J3608">
        <v>50.903350000000003</v>
      </c>
      <c r="L3608" s="3" t="s">
        <v>578</v>
      </c>
      <c r="M3608" s="3" t="s">
        <v>24</v>
      </c>
      <c r="N3608" s="3" t="s">
        <v>40</v>
      </c>
      <c r="AA3608">
        <v>123000</v>
      </c>
    </row>
    <row r="3609" spans="1:31" x14ac:dyDescent="0.25">
      <c r="A3609" s="3" t="s">
        <v>575</v>
      </c>
      <c r="B3609">
        <v>5</v>
      </c>
      <c r="C3609" s="3" t="s">
        <v>71</v>
      </c>
      <c r="D3609" s="3" t="s">
        <v>357</v>
      </c>
      <c r="E3609" s="3" t="s">
        <v>358</v>
      </c>
      <c r="F3609" s="3" t="s">
        <v>1641</v>
      </c>
      <c r="G3609" s="3" t="s">
        <v>2335</v>
      </c>
      <c r="I3609">
        <v>4.4109800000000003</v>
      </c>
      <c r="J3609">
        <v>50.903350000000003</v>
      </c>
      <c r="L3609" s="3" t="s">
        <v>578</v>
      </c>
      <c r="M3609" s="3" t="s">
        <v>24</v>
      </c>
      <c r="N3609" s="3" t="s">
        <v>162</v>
      </c>
      <c r="Z3609">
        <v>13600</v>
      </c>
      <c r="AA3609">
        <v>15400</v>
      </c>
      <c r="AB3609">
        <v>28200</v>
      </c>
      <c r="AD3609">
        <v>938000</v>
      </c>
    </row>
    <row r="3610" spans="1:31" x14ac:dyDescent="0.25">
      <c r="A3610" s="3" t="s">
        <v>575</v>
      </c>
      <c r="B3610">
        <v>5</v>
      </c>
      <c r="C3610" s="3" t="s">
        <v>71</v>
      </c>
      <c r="D3610" s="3" t="s">
        <v>357</v>
      </c>
      <c r="E3610" s="3" t="s">
        <v>358</v>
      </c>
      <c r="F3610" s="3" t="s">
        <v>1641</v>
      </c>
      <c r="G3610" s="3" t="s">
        <v>1642</v>
      </c>
      <c r="I3610">
        <v>4.4109800000000003</v>
      </c>
      <c r="J3610">
        <v>50.903350000000003</v>
      </c>
      <c r="L3610" s="3" t="s">
        <v>578</v>
      </c>
      <c r="M3610" s="3" t="s">
        <v>24</v>
      </c>
      <c r="N3610" s="3" t="s">
        <v>145</v>
      </c>
      <c r="X3610">
        <v>487</v>
      </c>
      <c r="Y3610">
        <v>423</v>
      </c>
    </row>
    <row r="3611" spans="1:31" x14ac:dyDescent="0.25">
      <c r="A3611" s="3" t="s">
        <v>575</v>
      </c>
      <c r="B3611">
        <v>5</v>
      </c>
      <c r="C3611" s="3" t="s">
        <v>71</v>
      </c>
      <c r="D3611" s="3" t="s">
        <v>357</v>
      </c>
      <c r="E3611" s="3" t="s">
        <v>358</v>
      </c>
      <c r="F3611" s="3" t="s">
        <v>1641</v>
      </c>
      <c r="G3611" s="3" t="s">
        <v>1642</v>
      </c>
      <c r="I3611">
        <v>4.4109800000000003</v>
      </c>
      <c r="J3611">
        <v>50.903350000000003</v>
      </c>
      <c r="L3611" s="3" t="s">
        <v>578</v>
      </c>
      <c r="M3611" s="3" t="s">
        <v>24</v>
      </c>
      <c r="N3611" s="3" t="s">
        <v>77</v>
      </c>
      <c r="S3611">
        <v>279000</v>
      </c>
      <c r="T3611">
        <v>245000</v>
      </c>
      <c r="U3611">
        <v>240000</v>
      </c>
      <c r="V3611">
        <v>140000</v>
      </c>
      <c r="W3611">
        <v>131000</v>
      </c>
      <c r="X3611">
        <v>111000</v>
      </c>
      <c r="Y3611">
        <v>128000</v>
      </c>
    </row>
    <row r="3612" spans="1:31" x14ac:dyDescent="0.25">
      <c r="A3612" s="3" t="s">
        <v>575</v>
      </c>
      <c r="B3612">
        <v>5</v>
      </c>
      <c r="C3612" s="3" t="s">
        <v>71</v>
      </c>
      <c r="D3612" s="3" t="s">
        <v>357</v>
      </c>
      <c r="E3612" s="3" t="s">
        <v>358</v>
      </c>
      <c r="F3612" s="3" t="s">
        <v>1641</v>
      </c>
      <c r="G3612" s="3" t="s">
        <v>1642</v>
      </c>
      <c r="I3612">
        <v>4.4109800000000003</v>
      </c>
      <c r="J3612">
        <v>50.903350000000003</v>
      </c>
      <c r="L3612" s="3" t="s">
        <v>578</v>
      </c>
      <c r="M3612" s="3" t="s">
        <v>24</v>
      </c>
      <c r="N3612" s="3" t="s">
        <v>147</v>
      </c>
      <c r="X3612">
        <v>293</v>
      </c>
      <c r="Y3612">
        <v>253</v>
      </c>
    </row>
    <row r="3613" spans="1:31" x14ac:dyDescent="0.25">
      <c r="A3613" s="3" t="s">
        <v>575</v>
      </c>
      <c r="B3613">
        <v>5</v>
      </c>
      <c r="C3613" s="3" t="s">
        <v>71</v>
      </c>
      <c r="D3613" s="3" t="s">
        <v>357</v>
      </c>
      <c r="E3613" s="3" t="s">
        <v>358</v>
      </c>
      <c r="F3613" s="3" t="s">
        <v>1641</v>
      </c>
      <c r="G3613" s="3" t="s">
        <v>1642</v>
      </c>
      <c r="I3613">
        <v>4.4109800000000003</v>
      </c>
      <c r="J3613">
        <v>50.903350000000003</v>
      </c>
      <c r="L3613" s="3" t="s">
        <v>578</v>
      </c>
      <c r="M3613" s="3" t="s">
        <v>24</v>
      </c>
      <c r="N3613" s="3" t="s">
        <v>162</v>
      </c>
      <c r="R3613">
        <v>47700</v>
      </c>
      <c r="S3613">
        <v>11900</v>
      </c>
      <c r="T3613">
        <v>24500</v>
      </c>
      <c r="V3613">
        <v>14100</v>
      </c>
      <c r="W3613">
        <v>50000</v>
      </c>
      <c r="Y3613">
        <v>24700</v>
      </c>
    </row>
    <row r="3614" spans="1:31" x14ac:dyDescent="0.25">
      <c r="A3614" s="3" t="s">
        <v>575</v>
      </c>
      <c r="B3614">
        <v>6</v>
      </c>
      <c r="C3614" s="3" t="s">
        <v>33</v>
      </c>
      <c r="D3614" s="3" t="s">
        <v>122</v>
      </c>
      <c r="E3614" s="3" t="s">
        <v>123</v>
      </c>
      <c r="F3614" s="3" t="s">
        <v>1040</v>
      </c>
      <c r="G3614" s="3" t="s">
        <v>2638</v>
      </c>
      <c r="I3614">
        <v>5.5042442999999999</v>
      </c>
      <c r="J3614">
        <v>49.549895999999997</v>
      </c>
      <c r="L3614" s="3" t="s">
        <v>2639</v>
      </c>
      <c r="M3614" s="3" t="s">
        <v>24</v>
      </c>
      <c r="N3614" s="3" t="s">
        <v>251</v>
      </c>
      <c r="AD3614">
        <v>24700</v>
      </c>
      <c r="AE3614">
        <v>23300</v>
      </c>
    </row>
    <row r="3615" spans="1:31" x14ac:dyDescent="0.25">
      <c r="A3615" s="3" t="s">
        <v>575</v>
      </c>
      <c r="B3615">
        <v>6</v>
      </c>
      <c r="C3615" s="3" t="s">
        <v>33</v>
      </c>
      <c r="D3615" s="3" t="s">
        <v>122</v>
      </c>
      <c r="E3615" s="3" t="s">
        <v>123</v>
      </c>
      <c r="F3615" s="3" t="s">
        <v>1040</v>
      </c>
      <c r="G3615" s="3" t="s">
        <v>2638</v>
      </c>
      <c r="I3615">
        <v>5.5042442999999999</v>
      </c>
      <c r="J3615">
        <v>49.549895999999997</v>
      </c>
      <c r="L3615" s="3" t="s">
        <v>2639</v>
      </c>
      <c r="M3615" s="3" t="s">
        <v>24</v>
      </c>
      <c r="N3615" s="3" t="s">
        <v>490</v>
      </c>
      <c r="AD3615">
        <v>23.5</v>
      </c>
      <c r="AE3615">
        <v>22</v>
      </c>
    </row>
    <row r="3616" spans="1:31" x14ac:dyDescent="0.25">
      <c r="A3616" s="3" t="s">
        <v>575</v>
      </c>
      <c r="B3616">
        <v>6</v>
      </c>
      <c r="C3616" s="3" t="s">
        <v>33</v>
      </c>
      <c r="D3616" s="3" t="s">
        <v>122</v>
      </c>
      <c r="E3616" s="3" t="s">
        <v>123</v>
      </c>
      <c r="F3616" s="3" t="s">
        <v>1040</v>
      </c>
      <c r="G3616" s="3" t="s">
        <v>2638</v>
      </c>
      <c r="I3616">
        <v>5.5042442999999999</v>
      </c>
      <c r="J3616">
        <v>49.549895999999997</v>
      </c>
      <c r="L3616" s="3" t="s">
        <v>2639</v>
      </c>
      <c r="M3616" s="3" t="s">
        <v>24</v>
      </c>
      <c r="N3616" s="3" t="s">
        <v>39</v>
      </c>
      <c r="AD3616">
        <v>1120000000</v>
      </c>
      <c r="AE3616">
        <v>1070000000</v>
      </c>
    </row>
    <row r="3617" spans="1:31" x14ac:dyDescent="0.25">
      <c r="A3617" s="3" t="s">
        <v>575</v>
      </c>
      <c r="B3617">
        <v>6</v>
      </c>
      <c r="C3617" s="3" t="s">
        <v>33</v>
      </c>
      <c r="D3617" s="3" t="s">
        <v>122</v>
      </c>
      <c r="E3617" s="3" t="s">
        <v>123</v>
      </c>
      <c r="F3617" s="3" t="s">
        <v>1040</v>
      </c>
      <c r="G3617" s="3" t="s">
        <v>2638</v>
      </c>
      <c r="I3617">
        <v>5.5042442999999999</v>
      </c>
      <c r="J3617">
        <v>49.549895999999997</v>
      </c>
      <c r="L3617" s="3" t="s">
        <v>2639</v>
      </c>
      <c r="M3617" s="3" t="s">
        <v>24</v>
      </c>
      <c r="N3617" s="3" t="s">
        <v>70</v>
      </c>
      <c r="AD3617">
        <v>2440000</v>
      </c>
      <c r="AE3617">
        <v>2210000</v>
      </c>
    </row>
    <row r="3618" spans="1:31" x14ac:dyDescent="0.25">
      <c r="A3618" s="3" t="s">
        <v>575</v>
      </c>
      <c r="B3618">
        <v>6</v>
      </c>
      <c r="C3618" s="3" t="s">
        <v>33</v>
      </c>
      <c r="D3618" s="3" t="s">
        <v>122</v>
      </c>
      <c r="E3618" s="3" t="s">
        <v>123</v>
      </c>
      <c r="F3618" s="3" t="s">
        <v>1040</v>
      </c>
      <c r="G3618" s="3" t="s">
        <v>2638</v>
      </c>
      <c r="I3618">
        <v>5.5042442999999999</v>
      </c>
      <c r="J3618">
        <v>49.549895999999997</v>
      </c>
      <c r="L3618" s="3" t="s">
        <v>2639</v>
      </c>
      <c r="M3618" s="3" t="s">
        <v>24</v>
      </c>
      <c r="N3618" s="3" t="s">
        <v>147</v>
      </c>
      <c r="AD3618">
        <v>196</v>
      </c>
      <c r="AE3618">
        <v>169</v>
      </c>
    </row>
    <row r="3619" spans="1:31" x14ac:dyDescent="0.25">
      <c r="A3619" s="3" t="s">
        <v>575</v>
      </c>
      <c r="B3619">
        <v>6</v>
      </c>
      <c r="C3619" s="3" t="s">
        <v>33</v>
      </c>
      <c r="D3619" s="3" t="s">
        <v>122</v>
      </c>
      <c r="E3619" s="3" t="s">
        <v>123</v>
      </c>
      <c r="F3619" s="3" t="s">
        <v>1040</v>
      </c>
      <c r="G3619" s="3" t="s">
        <v>2638</v>
      </c>
      <c r="I3619">
        <v>5.5042442999999999</v>
      </c>
      <c r="J3619">
        <v>49.549895999999997</v>
      </c>
      <c r="L3619" s="3" t="s">
        <v>2639</v>
      </c>
      <c r="M3619" s="3" t="s">
        <v>24</v>
      </c>
      <c r="N3619" s="3" t="s">
        <v>40</v>
      </c>
      <c r="AD3619">
        <v>880000</v>
      </c>
      <c r="AE3619">
        <v>799000</v>
      </c>
    </row>
    <row r="3620" spans="1:31" x14ac:dyDescent="0.25">
      <c r="A3620" s="3" t="s">
        <v>575</v>
      </c>
      <c r="B3620">
        <v>6</v>
      </c>
      <c r="C3620" s="3" t="s">
        <v>33</v>
      </c>
      <c r="D3620" s="3" t="s">
        <v>122</v>
      </c>
      <c r="E3620" s="3" t="s">
        <v>123</v>
      </c>
      <c r="F3620" s="3" t="s">
        <v>1040</v>
      </c>
      <c r="G3620" s="3" t="s">
        <v>2638</v>
      </c>
      <c r="I3620">
        <v>5.5042442999999999</v>
      </c>
      <c r="J3620">
        <v>49.549895999999997</v>
      </c>
      <c r="L3620" s="3" t="s">
        <v>2639</v>
      </c>
      <c r="M3620" s="3" t="s">
        <v>24</v>
      </c>
      <c r="N3620" s="3" t="s">
        <v>162</v>
      </c>
      <c r="AD3620">
        <v>30900</v>
      </c>
      <c r="AE3620">
        <v>29100</v>
      </c>
    </row>
    <row r="3621" spans="1:31" x14ac:dyDescent="0.25">
      <c r="A3621" s="3" t="s">
        <v>575</v>
      </c>
      <c r="B3621">
        <v>6</v>
      </c>
      <c r="C3621" s="3" t="s">
        <v>33</v>
      </c>
      <c r="D3621" s="3" t="s">
        <v>122</v>
      </c>
      <c r="E3621" s="3" t="s">
        <v>123</v>
      </c>
      <c r="F3621" s="3" t="s">
        <v>1040</v>
      </c>
      <c r="G3621" s="3" t="s">
        <v>2638</v>
      </c>
      <c r="I3621">
        <v>5.5042442999999999</v>
      </c>
      <c r="J3621">
        <v>49.549895999999997</v>
      </c>
      <c r="L3621" s="3" t="s">
        <v>2639</v>
      </c>
      <c r="M3621" s="3" t="s">
        <v>24</v>
      </c>
      <c r="N3621" s="3" t="s">
        <v>32</v>
      </c>
      <c r="AD3621">
        <v>852000</v>
      </c>
      <c r="AE3621">
        <v>846000</v>
      </c>
    </row>
    <row r="3622" spans="1:31" x14ac:dyDescent="0.25">
      <c r="A3622" s="3" t="s">
        <v>575</v>
      </c>
      <c r="B3622">
        <v>6</v>
      </c>
      <c r="C3622" s="3" t="s">
        <v>33</v>
      </c>
      <c r="D3622" s="3" t="s">
        <v>122</v>
      </c>
      <c r="E3622" s="3" t="s">
        <v>123</v>
      </c>
      <c r="F3622" s="3" t="s">
        <v>1040</v>
      </c>
      <c r="G3622" s="3" t="s">
        <v>2638</v>
      </c>
      <c r="I3622">
        <v>5.5042442999999999</v>
      </c>
      <c r="J3622">
        <v>49.549895999999997</v>
      </c>
      <c r="L3622" s="3" t="s">
        <v>2639</v>
      </c>
      <c r="M3622" s="3" t="s">
        <v>24</v>
      </c>
      <c r="N3622" s="3" t="s">
        <v>132</v>
      </c>
      <c r="AD3622">
        <v>120000</v>
      </c>
      <c r="AE3622">
        <v>88500</v>
      </c>
    </row>
    <row r="3623" spans="1:31" x14ac:dyDescent="0.25">
      <c r="A3623" s="3" t="s">
        <v>575</v>
      </c>
      <c r="B3623">
        <v>6</v>
      </c>
      <c r="C3623" s="3" t="s">
        <v>33</v>
      </c>
      <c r="D3623" s="3" t="s">
        <v>122</v>
      </c>
      <c r="E3623" s="3" t="s">
        <v>123</v>
      </c>
      <c r="F3623" s="3" t="s">
        <v>1040</v>
      </c>
      <c r="G3623" s="3" t="s">
        <v>2638</v>
      </c>
      <c r="I3623">
        <v>5.5042442999999999</v>
      </c>
      <c r="J3623">
        <v>49.549895999999997</v>
      </c>
      <c r="L3623" s="3" t="s">
        <v>2639</v>
      </c>
      <c r="M3623" s="3" t="s">
        <v>24</v>
      </c>
      <c r="N3623" s="3" t="s">
        <v>263</v>
      </c>
      <c r="AD3623">
        <v>141</v>
      </c>
      <c r="AE3623">
        <v>133</v>
      </c>
    </row>
    <row r="3624" spans="1:31" x14ac:dyDescent="0.25">
      <c r="A3624" s="3" t="s">
        <v>575</v>
      </c>
      <c r="B3624">
        <v>6</v>
      </c>
      <c r="C3624" s="3" t="s">
        <v>33</v>
      </c>
      <c r="D3624" s="3" t="s">
        <v>122</v>
      </c>
      <c r="E3624" s="3" t="s">
        <v>123</v>
      </c>
      <c r="F3624" s="3" t="s">
        <v>1040</v>
      </c>
      <c r="G3624" s="3" t="s">
        <v>2638</v>
      </c>
      <c r="I3624">
        <v>5.5042442999999999</v>
      </c>
      <c r="J3624">
        <v>49.549895999999997</v>
      </c>
      <c r="L3624" s="3" t="s">
        <v>2639</v>
      </c>
      <c r="M3624" s="3" t="s">
        <v>24</v>
      </c>
      <c r="N3624" s="3" t="s">
        <v>61</v>
      </c>
      <c r="AD3624">
        <v>775</v>
      </c>
      <c r="AE3624">
        <v>728</v>
      </c>
    </row>
    <row r="3625" spans="1:31" x14ac:dyDescent="0.25">
      <c r="A3625" s="3" t="s">
        <v>575</v>
      </c>
      <c r="B3625">
        <v>6</v>
      </c>
      <c r="C3625" s="3" t="s">
        <v>33</v>
      </c>
      <c r="D3625" s="3" t="s">
        <v>122</v>
      </c>
      <c r="E3625" s="3" t="s">
        <v>123</v>
      </c>
      <c r="F3625" s="3" t="s">
        <v>1040</v>
      </c>
      <c r="G3625" s="3" t="s">
        <v>1041</v>
      </c>
      <c r="I3625">
        <v>5.5010000000000003</v>
      </c>
      <c r="J3625">
        <v>49.546999999999997</v>
      </c>
      <c r="L3625" s="3" t="s">
        <v>1546</v>
      </c>
      <c r="M3625" s="3" t="s">
        <v>24</v>
      </c>
      <c r="N3625" s="3" t="s">
        <v>251</v>
      </c>
      <c r="V3625">
        <v>17200</v>
      </c>
      <c r="W3625">
        <v>12400</v>
      </c>
    </row>
    <row r="3626" spans="1:31" x14ac:dyDescent="0.25">
      <c r="A3626" s="3" t="s">
        <v>575</v>
      </c>
      <c r="B3626">
        <v>6</v>
      </c>
      <c r="C3626" s="3" t="s">
        <v>33</v>
      </c>
      <c r="D3626" s="3" t="s">
        <v>122</v>
      </c>
      <c r="E3626" s="3" t="s">
        <v>123</v>
      </c>
      <c r="F3626" s="3" t="s">
        <v>1040</v>
      </c>
      <c r="G3626" s="3" t="s">
        <v>1041</v>
      </c>
      <c r="I3626">
        <v>5.5010000000000003</v>
      </c>
      <c r="J3626">
        <v>49.546999999999997</v>
      </c>
      <c r="L3626" s="3" t="s">
        <v>1546</v>
      </c>
      <c r="M3626" s="3" t="s">
        <v>24</v>
      </c>
      <c r="N3626" s="3" t="s">
        <v>490</v>
      </c>
      <c r="X3626">
        <v>26</v>
      </c>
      <c r="Y3626">
        <v>23</v>
      </c>
      <c r="Z3626">
        <v>23.5</v>
      </c>
    </row>
    <row r="3627" spans="1:31" x14ac:dyDescent="0.25">
      <c r="A3627" s="3" t="s">
        <v>575</v>
      </c>
      <c r="B3627">
        <v>6</v>
      </c>
      <c r="C3627" s="3" t="s">
        <v>33</v>
      </c>
      <c r="D3627" s="3" t="s">
        <v>122</v>
      </c>
      <c r="E3627" s="3" t="s">
        <v>123</v>
      </c>
      <c r="F3627" s="3" t="s">
        <v>1040</v>
      </c>
      <c r="G3627" s="3" t="s">
        <v>1041</v>
      </c>
      <c r="I3627">
        <v>5.5010000000000003</v>
      </c>
      <c r="J3627">
        <v>49.546999999999997</v>
      </c>
      <c r="L3627" s="3" t="s">
        <v>1546</v>
      </c>
      <c r="M3627" s="3" t="s">
        <v>24</v>
      </c>
      <c r="N3627" s="3" t="s">
        <v>39</v>
      </c>
      <c r="V3627">
        <v>1190000000</v>
      </c>
      <c r="W3627">
        <v>1210000000</v>
      </c>
      <c r="X3627">
        <v>1070000000</v>
      </c>
      <c r="Y3627">
        <v>1090000000</v>
      </c>
      <c r="Z3627">
        <v>1090000000</v>
      </c>
    </row>
    <row r="3628" spans="1:31" x14ac:dyDescent="0.25">
      <c r="A3628" s="3" t="s">
        <v>575</v>
      </c>
      <c r="B3628">
        <v>6</v>
      </c>
      <c r="C3628" s="3" t="s">
        <v>33</v>
      </c>
      <c r="D3628" s="3" t="s">
        <v>122</v>
      </c>
      <c r="E3628" s="3" t="s">
        <v>123</v>
      </c>
      <c r="F3628" s="3" t="s">
        <v>1040</v>
      </c>
      <c r="G3628" s="3" t="s">
        <v>1041</v>
      </c>
      <c r="I3628">
        <v>5.5010000000000003</v>
      </c>
      <c r="J3628">
        <v>49.546999999999997</v>
      </c>
      <c r="L3628" s="3" t="s">
        <v>1546</v>
      </c>
      <c r="M3628" s="3" t="s">
        <v>24</v>
      </c>
      <c r="N3628" s="3" t="s">
        <v>70</v>
      </c>
      <c r="V3628">
        <v>2510000</v>
      </c>
      <c r="W3628">
        <v>2430000</v>
      </c>
      <c r="X3628">
        <v>2450000</v>
      </c>
      <c r="Y3628">
        <v>2430000</v>
      </c>
      <c r="Z3628">
        <v>2390000</v>
      </c>
    </row>
    <row r="3629" spans="1:31" x14ac:dyDescent="0.25">
      <c r="A3629" s="3" t="s">
        <v>575</v>
      </c>
      <c r="B3629">
        <v>6</v>
      </c>
      <c r="C3629" s="3" t="s">
        <v>33</v>
      </c>
      <c r="D3629" s="3" t="s">
        <v>122</v>
      </c>
      <c r="E3629" s="3" t="s">
        <v>123</v>
      </c>
      <c r="F3629" s="3" t="s">
        <v>1040</v>
      </c>
      <c r="G3629" s="3" t="s">
        <v>1041</v>
      </c>
      <c r="I3629">
        <v>5.5010000000000003</v>
      </c>
      <c r="J3629">
        <v>49.546999999999997</v>
      </c>
      <c r="L3629" s="3" t="s">
        <v>1546</v>
      </c>
      <c r="M3629" s="3" t="s">
        <v>24</v>
      </c>
      <c r="N3629" s="3" t="s">
        <v>180</v>
      </c>
      <c r="V3629">
        <v>22.7</v>
      </c>
      <c r="W3629">
        <v>22.7</v>
      </c>
    </row>
    <row r="3630" spans="1:31" x14ac:dyDescent="0.25">
      <c r="A3630" s="3" t="s">
        <v>575</v>
      </c>
      <c r="B3630">
        <v>6</v>
      </c>
      <c r="C3630" s="3" t="s">
        <v>33</v>
      </c>
      <c r="D3630" s="3" t="s">
        <v>122</v>
      </c>
      <c r="E3630" s="3" t="s">
        <v>123</v>
      </c>
      <c r="F3630" s="3" t="s">
        <v>1040</v>
      </c>
      <c r="G3630" s="3" t="s">
        <v>1041</v>
      </c>
      <c r="I3630">
        <v>5.5010000000000003</v>
      </c>
      <c r="J3630">
        <v>49.546999999999997</v>
      </c>
      <c r="L3630" s="3" t="s">
        <v>1546</v>
      </c>
      <c r="M3630" s="3" t="s">
        <v>24</v>
      </c>
      <c r="N3630" s="3" t="s">
        <v>146</v>
      </c>
      <c r="X3630">
        <v>387</v>
      </c>
      <c r="Y3630">
        <v>369</v>
      </c>
      <c r="Z3630">
        <v>403</v>
      </c>
    </row>
    <row r="3631" spans="1:31" x14ac:dyDescent="0.25">
      <c r="A3631" s="3" t="s">
        <v>575</v>
      </c>
      <c r="B3631">
        <v>6</v>
      </c>
      <c r="C3631" s="3" t="s">
        <v>33</v>
      </c>
      <c r="D3631" s="3" t="s">
        <v>122</v>
      </c>
      <c r="E3631" s="3" t="s">
        <v>123</v>
      </c>
      <c r="F3631" s="3" t="s">
        <v>1040</v>
      </c>
      <c r="G3631" s="3" t="s">
        <v>1041</v>
      </c>
      <c r="I3631">
        <v>5.5010000000000003</v>
      </c>
      <c r="J3631">
        <v>49.546999999999997</v>
      </c>
      <c r="L3631" s="3" t="s">
        <v>1546</v>
      </c>
      <c r="M3631" s="3" t="s">
        <v>24</v>
      </c>
      <c r="N3631" s="3" t="s">
        <v>147</v>
      </c>
      <c r="V3631">
        <v>63.1</v>
      </c>
      <c r="W3631">
        <v>63.8</v>
      </c>
      <c r="X3631">
        <v>448</v>
      </c>
      <c r="Y3631">
        <v>184</v>
      </c>
      <c r="Z3631">
        <v>215</v>
      </c>
    </row>
    <row r="3632" spans="1:31" x14ac:dyDescent="0.25">
      <c r="A3632" s="3" t="s">
        <v>575</v>
      </c>
      <c r="B3632">
        <v>6</v>
      </c>
      <c r="C3632" s="3" t="s">
        <v>33</v>
      </c>
      <c r="D3632" s="3" t="s">
        <v>122</v>
      </c>
      <c r="E3632" s="3" t="s">
        <v>123</v>
      </c>
      <c r="F3632" s="3" t="s">
        <v>1040</v>
      </c>
      <c r="G3632" s="3" t="s">
        <v>1041</v>
      </c>
      <c r="I3632">
        <v>5.5010000000000003</v>
      </c>
      <c r="J3632">
        <v>49.546999999999997</v>
      </c>
      <c r="L3632" s="3" t="s">
        <v>1546</v>
      </c>
      <c r="M3632" s="3" t="s">
        <v>24</v>
      </c>
      <c r="N3632" s="3" t="s">
        <v>40</v>
      </c>
      <c r="V3632">
        <v>860000</v>
      </c>
      <c r="W3632">
        <v>822000</v>
      </c>
      <c r="X3632">
        <v>899000</v>
      </c>
      <c r="Y3632">
        <v>932000</v>
      </c>
      <c r="Z3632">
        <v>973000</v>
      </c>
    </row>
    <row r="3633" spans="1:29" x14ac:dyDescent="0.25">
      <c r="A3633" s="3" t="s">
        <v>575</v>
      </c>
      <c r="B3633">
        <v>6</v>
      </c>
      <c r="C3633" s="3" t="s">
        <v>33</v>
      </c>
      <c r="D3633" s="3" t="s">
        <v>122</v>
      </c>
      <c r="E3633" s="3" t="s">
        <v>123</v>
      </c>
      <c r="F3633" s="3" t="s">
        <v>1040</v>
      </c>
      <c r="G3633" s="3" t="s">
        <v>1041</v>
      </c>
      <c r="I3633">
        <v>5.5010000000000003</v>
      </c>
      <c r="J3633">
        <v>49.546999999999997</v>
      </c>
      <c r="L3633" s="3" t="s">
        <v>1546</v>
      </c>
      <c r="M3633" s="3" t="s">
        <v>24</v>
      </c>
      <c r="N3633" s="3" t="s">
        <v>162</v>
      </c>
      <c r="W3633">
        <v>18400</v>
      </c>
      <c r="X3633">
        <v>23300</v>
      </c>
      <c r="Y3633">
        <v>23500</v>
      </c>
      <c r="Z3633">
        <v>24200</v>
      </c>
    </row>
    <row r="3634" spans="1:29" x14ac:dyDescent="0.25">
      <c r="A3634" s="3" t="s">
        <v>575</v>
      </c>
      <c r="B3634">
        <v>6</v>
      </c>
      <c r="C3634" s="3" t="s">
        <v>33</v>
      </c>
      <c r="D3634" s="3" t="s">
        <v>122</v>
      </c>
      <c r="E3634" s="3" t="s">
        <v>123</v>
      </c>
      <c r="F3634" s="3" t="s">
        <v>1040</v>
      </c>
      <c r="G3634" s="3" t="s">
        <v>1041</v>
      </c>
      <c r="I3634">
        <v>5.5010000000000003</v>
      </c>
      <c r="J3634">
        <v>49.546999999999997</v>
      </c>
      <c r="L3634" s="3" t="s">
        <v>1546</v>
      </c>
      <c r="M3634" s="3" t="s">
        <v>24</v>
      </c>
      <c r="N3634" s="3" t="s">
        <v>32</v>
      </c>
      <c r="V3634">
        <v>948000</v>
      </c>
      <c r="W3634">
        <v>945000</v>
      </c>
      <c r="X3634">
        <v>854000</v>
      </c>
      <c r="Y3634">
        <v>858000</v>
      </c>
      <c r="Z3634">
        <v>886000</v>
      </c>
    </row>
    <row r="3635" spans="1:29" x14ac:dyDescent="0.25">
      <c r="A3635" s="3" t="s">
        <v>575</v>
      </c>
      <c r="B3635">
        <v>6</v>
      </c>
      <c r="C3635" s="3" t="s">
        <v>33</v>
      </c>
      <c r="D3635" s="3" t="s">
        <v>122</v>
      </c>
      <c r="E3635" s="3" t="s">
        <v>123</v>
      </c>
      <c r="F3635" s="3" t="s">
        <v>1040</v>
      </c>
      <c r="G3635" s="3" t="s">
        <v>1041</v>
      </c>
      <c r="I3635">
        <v>5.5010000000000003</v>
      </c>
      <c r="J3635">
        <v>49.546999999999997</v>
      </c>
      <c r="L3635" s="3" t="s">
        <v>1546</v>
      </c>
      <c r="M3635" s="3" t="s">
        <v>24</v>
      </c>
      <c r="N3635" s="3" t="s">
        <v>132</v>
      </c>
      <c r="V3635">
        <v>115000</v>
      </c>
      <c r="W3635">
        <v>113000</v>
      </c>
      <c r="X3635">
        <v>112000</v>
      </c>
      <c r="Y3635">
        <v>115000</v>
      </c>
      <c r="Z3635">
        <v>115000</v>
      </c>
    </row>
    <row r="3636" spans="1:29" x14ac:dyDescent="0.25">
      <c r="A3636" s="3" t="s">
        <v>575</v>
      </c>
      <c r="B3636">
        <v>6</v>
      </c>
      <c r="C3636" s="3" t="s">
        <v>33</v>
      </c>
      <c r="D3636" s="3" t="s">
        <v>122</v>
      </c>
      <c r="E3636" s="3" t="s">
        <v>123</v>
      </c>
      <c r="F3636" s="3" t="s">
        <v>1040</v>
      </c>
      <c r="G3636" s="3" t="s">
        <v>1041</v>
      </c>
      <c r="I3636">
        <v>5.5010000000000003</v>
      </c>
      <c r="J3636">
        <v>49.546999999999997</v>
      </c>
      <c r="L3636" s="3" t="s">
        <v>1546</v>
      </c>
      <c r="M3636" s="3" t="s">
        <v>24</v>
      </c>
      <c r="N3636" s="3" t="s">
        <v>263</v>
      </c>
      <c r="V3636">
        <v>201</v>
      </c>
      <c r="W3636">
        <v>200</v>
      </c>
      <c r="X3636">
        <v>223</v>
      </c>
      <c r="Y3636">
        <v>228</v>
      </c>
      <c r="Z3636">
        <v>228</v>
      </c>
    </row>
    <row r="3637" spans="1:29" x14ac:dyDescent="0.25">
      <c r="A3637" s="3" t="s">
        <v>575</v>
      </c>
      <c r="B3637">
        <v>6</v>
      </c>
      <c r="C3637" s="3" t="s">
        <v>33</v>
      </c>
      <c r="D3637" s="3" t="s">
        <v>122</v>
      </c>
      <c r="E3637" s="3" t="s">
        <v>123</v>
      </c>
      <c r="F3637" s="3" t="s">
        <v>1040</v>
      </c>
      <c r="G3637" s="3" t="s">
        <v>1041</v>
      </c>
      <c r="I3637">
        <v>5.5010000000000003</v>
      </c>
      <c r="J3637">
        <v>49.546999999999997</v>
      </c>
      <c r="L3637" s="3" t="s">
        <v>1546</v>
      </c>
      <c r="M3637" s="3" t="s">
        <v>24</v>
      </c>
      <c r="N3637" s="3" t="s">
        <v>61</v>
      </c>
      <c r="V3637">
        <v>461</v>
      </c>
      <c r="W3637">
        <v>453</v>
      </c>
      <c r="X3637">
        <v>1260</v>
      </c>
      <c r="Y3637">
        <v>1840</v>
      </c>
      <c r="Z3637">
        <v>1240</v>
      </c>
    </row>
    <row r="3638" spans="1:29" x14ac:dyDescent="0.25">
      <c r="A3638" s="3" t="s">
        <v>575</v>
      </c>
      <c r="B3638">
        <v>6</v>
      </c>
      <c r="C3638" s="3" t="s">
        <v>33</v>
      </c>
      <c r="D3638" s="3" t="s">
        <v>122</v>
      </c>
      <c r="E3638" s="3" t="s">
        <v>123</v>
      </c>
      <c r="F3638" s="3" t="s">
        <v>1040</v>
      </c>
      <c r="G3638" s="3" t="s">
        <v>1041</v>
      </c>
      <c r="I3638">
        <v>5.5042</v>
      </c>
      <c r="J3638">
        <v>49.549799999999998</v>
      </c>
      <c r="L3638" s="3" t="s">
        <v>1546</v>
      </c>
      <c r="M3638" s="3" t="s">
        <v>24</v>
      </c>
      <c r="N3638" s="3" t="s">
        <v>251</v>
      </c>
      <c r="AA3638">
        <v>10700</v>
      </c>
      <c r="AC3638">
        <v>20600</v>
      </c>
    </row>
    <row r="3639" spans="1:29" x14ac:dyDescent="0.25">
      <c r="A3639" s="3" t="s">
        <v>575</v>
      </c>
      <c r="B3639">
        <v>6</v>
      </c>
      <c r="C3639" s="3" t="s">
        <v>33</v>
      </c>
      <c r="D3639" s="3" t="s">
        <v>122</v>
      </c>
      <c r="E3639" s="3" t="s">
        <v>123</v>
      </c>
      <c r="F3639" s="3" t="s">
        <v>1040</v>
      </c>
      <c r="G3639" s="3" t="s">
        <v>1041</v>
      </c>
      <c r="I3639">
        <v>5.5042</v>
      </c>
      <c r="J3639">
        <v>49.549799999999998</v>
      </c>
      <c r="L3639" s="3" t="s">
        <v>1546</v>
      </c>
      <c r="M3639" s="3" t="s">
        <v>24</v>
      </c>
      <c r="N3639" s="3" t="s">
        <v>490</v>
      </c>
      <c r="AA3639">
        <v>24.3</v>
      </c>
      <c r="AB3639">
        <v>21.1</v>
      </c>
    </row>
    <row r="3640" spans="1:29" x14ac:dyDescent="0.25">
      <c r="A3640" s="3" t="s">
        <v>575</v>
      </c>
      <c r="B3640">
        <v>6</v>
      </c>
      <c r="C3640" s="3" t="s">
        <v>33</v>
      </c>
      <c r="D3640" s="3" t="s">
        <v>122</v>
      </c>
      <c r="E3640" s="3" t="s">
        <v>123</v>
      </c>
      <c r="F3640" s="3" t="s">
        <v>1040</v>
      </c>
      <c r="G3640" s="3" t="s">
        <v>1041</v>
      </c>
      <c r="I3640">
        <v>5.5042</v>
      </c>
      <c r="J3640">
        <v>49.549799999999998</v>
      </c>
      <c r="L3640" s="3" t="s">
        <v>1546</v>
      </c>
      <c r="M3640" s="3" t="s">
        <v>24</v>
      </c>
      <c r="N3640" s="3" t="s">
        <v>39</v>
      </c>
      <c r="AA3640">
        <v>1220000000</v>
      </c>
      <c r="AB3640">
        <v>1100000000</v>
      </c>
      <c r="AC3640">
        <v>973000000</v>
      </c>
    </row>
    <row r="3641" spans="1:29" x14ac:dyDescent="0.25">
      <c r="A3641" s="3" t="s">
        <v>575</v>
      </c>
      <c r="B3641">
        <v>6</v>
      </c>
      <c r="C3641" s="3" t="s">
        <v>33</v>
      </c>
      <c r="D3641" s="3" t="s">
        <v>122</v>
      </c>
      <c r="E3641" s="3" t="s">
        <v>123</v>
      </c>
      <c r="F3641" s="3" t="s">
        <v>1040</v>
      </c>
      <c r="G3641" s="3" t="s">
        <v>1041</v>
      </c>
      <c r="I3641">
        <v>5.5042</v>
      </c>
      <c r="J3641">
        <v>49.549799999999998</v>
      </c>
      <c r="L3641" s="3" t="s">
        <v>1546</v>
      </c>
      <c r="M3641" s="3" t="s">
        <v>24</v>
      </c>
      <c r="N3641" s="3" t="s">
        <v>70</v>
      </c>
      <c r="AA3641">
        <v>2660000</v>
      </c>
      <c r="AB3641">
        <v>2500000</v>
      </c>
      <c r="AC3641">
        <v>2210000</v>
      </c>
    </row>
    <row r="3642" spans="1:29" x14ac:dyDescent="0.25">
      <c r="A3642" s="3" t="s">
        <v>575</v>
      </c>
      <c r="B3642">
        <v>6</v>
      </c>
      <c r="C3642" s="3" t="s">
        <v>33</v>
      </c>
      <c r="D3642" s="3" t="s">
        <v>122</v>
      </c>
      <c r="E3642" s="3" t="s">
        <v>123</v>
      </c>
      <c r="F3642" s="3" t="s">
        <v>1040</v>
      </c>
      <c r="G3642" s="3" t="s">
        <v>1041</v>
      </c>
      <c r="I3642">
        <v>5.5042</v>
      </c>
      <c r="J3642">
        <v>49.549799999999998</v>
      </c>
      <c r="L3642" s="3" t="s">
        <v>1546</v>
      </c>
      <c r="M3642" s="3" t="s">
        <v>24</v>
      </c>
      <c r="N3642" s="3" t="s">
        <v>146</v>
      </c>
      <c r="AA3642">
        <v>421</v>
      </c>
      <c r="AB3642">
        <v>359</v>
      </c>
    </row>
    <row r="3643" spans="1:29" x14ac:dyDescent="0.25">
      <c r="A3643" s="3" t="s">
        <v>575</v>
      </c>
      <c r="B3643">
        <v>6</v>
      </c>
      <c r="C3643" s="3" t="s">
        <v>33</v>
      </c>
      <c r="D3643" s="3" t="s">
        <v>122</v>
      </c>
      <c r="E3643" s="3" t="s">
        <v>123</v>
      </c>
      <c r="F3643" s="3" t="s">
        <v>1040</v>
      </c>
      <c r="G3643" s="3" t="s">
        <v>1041</v>
      </c>
      <c r="I3643">
        <v>5.5042</v>
      </c>
      <c r="J3643">
        <v>49.549799999999998</v>
      </c>
      <c r="L3643" s="3" t="s">
        <v>1546</v>
      </c>
      <c r="M3643" s="3" t="s">
        <v>24</v>
      </c>
      <c r="N3643" s="3" t="s">
        <v>147</v>
      </c>
      <c r="AA3643">
        <v>211</v>
      </c>
      <c r="AB3643">
        <v>207</v>
      </c>
      <c r="AC3643">
        <v>183</v>
      </c>
    </row>
    <row r="3644" spans="1:29" x14ac:dyDescent="0.25">
      <c r="A3644" s="3" t="s">
        <v>575</v>
      </c>
      <c r="B3644">
        <v>6</v>
      </c>
      <c r="C3644" s="3" t="s">
        <v>33</v>
      </c>
      <c r="D3644" s="3" t="s">
        <v>122</v>
      </c>
      <c r="E3644" s="3" t="s">
        <v>123</v>
      </c>
      <c r="F3644" s="3" t="s">
        <v>1040</v>
      </c>
      <c r="G3644" s="3" t="s">
        <v>1041</v>
      </c>
      <c r="I3644">
        <v>5.5042</v>
      </c>
      <c r="J3644">
        <v>49.549799999999998</v>
      </c>
      <c r="L3644" s="3" t="s">
        <v>1546</v>
      </c>
      <c r="M3644" s="3" t="s">
        <v>24</v>
      </c>
      <c r="N3644" s="3" t="s">
        <v>40</v>
      </c>
      <c r="AA3644">
        <v>935000</v>
      </c>
      <c r="AB3644">
        <v>935000</v>
      </c>
      <c r="AC3644">
        <v>1050000</v>
      </c>
    </row>
    <row r="3645" spans="1:29" x14ac:dyDescent="0.25">
      <c r="A3645" s="3" t="s">
        <v>575</v>
      </c>
      <c r="B3645">
        <v>6</v>
      </c>
      <c r="C3645" s="3" t="s">
        <v>33</v>
      </c>
      <c r="D3645" s="3" t="s">
        <v>122</v>
      </c>
      <c r="E3645" s="3" t="s">
        <v>123</v>
      </c>
      <c r="F3645" s="3" t="s">
        <v>1040</v>
      </c>
      <c r="G3645" s="3" t="s">
        <v>1041</v>
      </c>
      <c r="I3645">
        <v>5.5042</v>
      </c>
      <c r="J3645">
        <v>49.549799999999998</v>
      </c>
      <c r="L3645" s="3" t="s">
        <v>1546</v>
      </c>
      <c r="M3645" s="3" t="s">
        <v>24</v>
      </c>
      <c r="N3645" s="3" t="s">
        <v>162</v>
      </c>
      <c r="AA3645">
        <v>26800</v>
      </c>
      <c r="AB3645">
        <v>23600</v>
      </c>
      <c r="AC3645">
        <v>25600</v>
      </c>
    </row>
    <row r="3646" spans="1:29" x14ac:dyDescent="0.25">
      <c r="A3646" s="3" t="s">
        <v>575</v>
      </c>
      <c r="B3646">
        <v>6</v>
      </c>
      <c r="C3646" s="3" t="s">
        <v>33</v>
      </c>
      <c r="D3646" s="3" t="s">
        <v>122</v>
      </c>
      <c r="E3646" s="3" t="s">
        <v>123</v>
      </c>
      <c r="F3646" s="3" t="s">
        <v>1040</v>
      </c>
      <c r="G3646" s="3" t="s">
        <v>1041</v>
      </c>
      <c r="I3646">
        <v>5.5042</v>
      </c>
      <c r="J3646">
        <v>49.549799999999998</v>
      </c>
      <c r="L3646" s="3" t="s">
        <v>1546</v>
      </c>
      <c r="M3646" s="3" t="s">
        <v>24</v>
      </c>
      <c r="N3646" s="3" t="s">
        <v>32</v>
      </c>
      <c r="AA3646">
        <v>929000</v>
      </c>
      <c r="AB3646">
        <v>874000</v>
      </c>
      <c r="AC3646">
        <v>754000</v>
      </c>
    </row>
    <row r="3647" spans="1:29" x14ac:dyDescent="0.25">
      <c r="A3647" s="3" t="s">
        <v>575</v>
      </c>
      <c r="B3647">
        <v>6</v>
      </c>
      <c r="C3647" s="3" t="s">
        <v>33</v>
      </c>
      <c r="D3647" s="3" t="s">
        <v>122</v>
      </c>
      <c r="E3647" s="3" t="s">
        <v>123</v>
      </c>
      <c r="F3647" s="3" t="s">
        <v>1040</v>
      </c>
      <c r="G3647" s="3" t="s">
        <v>1041</v>
      </c>
      <c r="I3647">
        <v>5.5042</v>
      </c>
      <c r="J3647">
        <v>49.549799999999998</v>
      </c>
      <c r="L3647" s="3" t="s">
        <v>1546</v>
      </c>
      <c r="M3647" s="3" t="s">
        <v>24</v>
      </c>
      <c r="N3647" s="3" t="s">
        <v>148</v>
      </c>
      <c r="AC3647">
        <v>1.05E-4</v>
      </c>
    </row>
    <row r="3648" spans="1:29" x14ac:dyDescent="0.25">
      <c r="A3648" s="3" t="s">
        <v>575</v>
      </c>
      <c r="B3648">
        <v>6</v>
      </c>
      <c r="C3648" s="3" t="s">
        <v>33</v>
      </c>
      <c r="D3648" s="3" t="s">
        <v>122</v>
      </c>
      <c r="E3648" s="3" t="s">
        <v>123</v>
      </c>
      <c r="F3648" s="3" t="s">
        <v>1040</v>
      </c>
      <c r="G3648" s="3" t="s">
        <v>1041</v>
      </c>
      <c r="I3648">
        <v>5.5042</v>
      </c>
      <c r="J3648">
        <v>49.549799999999998</v>
      </c>
      <c r="L3648" s="3" t="s">
        <v>1546</v>
      </c>
      <c r="M3648" s="3" t="s">
        <v>24</v>
      </c>
      <c r="N3648" s="3" t="s">
        <v>132</v>
      </c>
      <c r="AA3648">
        <v>122000</v>
      </c>
      <c r="AB3648">
        <v>108000</v>
      </c>
      <c r="AC3648">
        <v>90300</v>
      </c>
    </row>
    <row r="3649" spans="1:29" x14ac:dyDescent="0.25">
      <c r="A3649" s="3" t="s">
        <v>575</v>
      </c>
      <c r="B3649">
        <v>6</v>
      </c>
      <c r="C3649" s="3" t="s">
        <v>33</v>
      </c>
      <c r="D3649" s="3" t="s">
        <v>122</v>
      </c>
      <c r="E3649" s="3" t="s">
        <v>123</v>
      </c>
      <c r="F3649" s="3" t="s">
        <v>1040</v>
      </c>
      <c r="G3649" s="3" t="s">
        <v>1041</v>
      </c>
      <c r="I3649">
        <v>5.5042</v>
      </c>
      <c r="J3649">
        <v>49.549799999999998</v>
      </c>
      <c r="L3649" s="3" t="s">
        <v>1546</v>
      </c>
      <c r="M3649" s="3" t="s">
        <v>24</v>
      </c>
      <c r="N3649" s="3" t="s">
        <v>263</v>
      </c>
      <c r="AA3649">
        <v>248</v>
      </c>
      <c r="AB3649">
        <v>176</v>
      </c>
      <c r="AC3649">
        <v>124</v>
      </c>
    </row>
    <row r="3650" spans="1:29" x14ac:dyDescent="0.25">
      <c r="A3650" s="3" t="s">
        <v>575</v>
      </c>
      <c r="B3650">
        <v>6</v>
      </c>
      <c r="C3650" s="3" t="s">
        <v>33</v>
      </c>
      <c r="D3650" s="3" t="s">
        <v>122</v>
      </c>
      <c r="E3650" s="3" t="s">
        <v>123</v>
      </c>
      <c r="F3650" s="3" t="s">
        <v>1040</v>
      </c>
      <c r="G3650" s="3" t="s">
        <v>1041</v>
      </c>
      <c r="I3650">
        <v>5.5042</v>
      </c>
      <c r="J3650">
        <v>49.549799999999998</v>
      </c>
      <c r="L3650" s="3" t="s">
        <v>1546</v>
      </c>
      <c r="M3650" s="3" t="s">
        <v>24</v>
      </c>
      <c r="N3650" s="3" t="s">
        <v>61</v>
      </c>
      <c r="AA3650">
        <v>1320</v>
      </c>
      <c r="AB3650">
        <v>1150</v>
      </c>
      <c r="AC3650">
        <v>648</v>
      </c>
    </row>
    <row r="3651" spans="1:29" x14ac:dyDescent="0.25">
      <c r="A3651" s="3" t="s">
        <v>575</v>
      </c>
      <c r="B3651">
        <v>6</v>
      </c>
      <c r="C3651" s="3" t="s">
        <v>33</v>
      </c>
      <c r="D3651" s="3" t="s">
        <v>122</v>
      </c>
      <c r="E3651" s="3" t="s">
        <v>123</v>
      </c>
      <c r="F3651" s="3" t="s">
        <v>1284</v>
      </c>
      <c r="G3651" s="3" t="s">
        <v>1597</v>
      </c>
      <c r="I3651">
        <v>5.640663</v>
      </c>
      <c r="J3651">
        <v>50.881480000000003</v>
      </c>
      <c r="L3651" s="3" t="s">
        <v>763</v>
      </c>
      <c r="M3651" s="3" t="s">
        <v>24</v>
      </c>
      <c r="N3651" s="3" t="s">
        <v>39</v>
      </c>
      <c r="Z3651">
        <v>171000000</v>
      </c>
    </row>
    <row r="3652" spans="1:29" x14ac:dyDescent="0.25">
      <c r="A3652" s="3" t="s">
        <v>575</v>
      </c>
      <c r="B3652">
        <v>6</v>
      </c>
      <c r="C3652" s="3" t="s">
        <v>33</v>
      </c>
      <c r="D3652" s="3" t="s">
        <v>122</v>
      </c>
      <c r="E3652" s="3" t="s">
        <v>123</v>
      </c>
      <c r="F3652" s="3" t="s">
        <v>1284</v>
      </c>
      <c r="G3652" s="3" t="s">
        <v>1597</v>
      </c>
      <c r="I3652">
        <v>5.6414999999999997</v>
      </c>
      <c r="J3652">
        <v>50.881700000000002</v>
      </c>
      <c r="L3652" s="3" t="s">
        <v>763</v>
      </c>
      <c r="M3652" s="3" t="s">
        <v>24</v>
      </c>
      <c r="N3652" s="3" t="s">
        <v>39</v>
      </c>
      <c r="AA3652">
        <v>202000000</v>
      </c>
    </row>
    <row r="3653" spans="1:29" x14ac:dyDescent="0.25">
      <c r="A3653" s="3" t="s">
        <v>575</v>
      </c>
      <c r="B3653">
        <v>6</v>
      </c>
      <c r="C3653" s="3" t="s">
        <v>33</v>
      </c>
      <c r="D3653" s="3" t="s">
        <v>122</v>
      </c>
      <c r="E3653" s="3" t="s">
        <v>123</v>
      </c>
      <c r="F3653" s="3" t="s">
        <v>1284</v>
      </c>
      <c r="G3653" s="3" t="s">
        <v>1597</v>
      </c>
      <c r="I3653">
        <v>5.6415153583000004</v>
      </c>
      <c r="J3653">
        <v>50.881748483999999</v>
      </c>
      <c r="L3653" s="3" t="s">
        <v>763</v>
      </c>
      <c r="M3653" s="3" t="s">
        <v>24</v>
      </c>
      <c r="N3653" s="3" t="s">
        <v>39</v>
      </c>
      <c r="AB3653">
        <v>174000000</v>
      </c>
      <c r="AC3653">
        <v>145000000</v>
      </c>
    </row>
    <row r="3654" spans="1:29" x14ac:dyDescent="0.25">
      <c r="A3654" s="3" t="s">
        <v>575</v>
      </c>
      <c r="B3654">
        <v>6</v>
      </c>
      <c r="C3654" s="3" t="s">
        <v>33</v>
      </c>
      <c r="D3654" s="3" t="s">
        <v>122</v>
      </c>
      <c r="E3654" s="3" t="s">
        <v>123</v>
      </c>
      <c r="F3654" s="3" t="s">
        <v>1317</v>
      </c>
      <c r="G3654" s="3" t="s">
        <v>2459</v>
      </c>
      <c r="I3654">
        <v>4.0644850000000003</v>
      </c>
      <c r="J3654">
        <v>51.012486000000003</v>
      </c>
      <c r="L3654" s="3" t="s">
        <v>1319</v>
      </c>
      <c r="M3654" s="3" t="s">
        <v>24</v>
      </c>
      <c r="N3654" s="3" t="s">
        <v>39</v>
      </c>
      <c r="Z3654">
        <v>210000000</v>
      </c>
    </row>
    <row r="3655" spans="1:29" x14ac:dyDescent="0.25">
      <c r="A3655" s="3" t="s">
        <v>575</v>
      </c>
      <c r="B3655">
        <v>6</v>
      </c>
      <c r="C3655" s="3" t="s">
        <v>33</v>
      </c>
      <c r="D3655" s="3" t="s">
        <v>122</v>
      </c>
      <c r="E3655" s="3" t="s">
        <v>123</v>
      </c>
      <c r="F3655" s="3" t="s">
        <v>1317</v>
      </c>
      <c r="G3655" s="3" t="s">
        <v>2459</v>
      </c>
      <c r="I3655">
        <v>4.0644850000000003</v>
      </c>
      <c r="J3655">
        <v>51.012486000000003</v>
      </c>
      <c r="L3655" s="3" t="s">
        <v>1319</v>
      </c>
      <c r="M3655" s="3" t="s">
        <v>24</v>
      </c>
      <c r="N3655" s="3" t="s">
        <v>40</v>
      </c>
      <c r="Z3655">
        <v>144000</v>
      </c>
    </row>
    <row r="3656" spans="1:29" x14ac:dyDescent="0.25">
      <c r="A3656" s="3" t="s">
        <v>575</v>
      </c>
      <c r="B3656">
        <v>6</v>
      </c>
      <c r="C3656" s="3" t="s">
        <v>33</v>
      </c>
      <c r="D3656" s="3" t="s">
        <v>122</v>
      </c>
      <c r="E3656" s="3" t="s">
        <v>123</v>
      </c>
      <c r="F3656" s="3" t="s">
        <v>1317</v>
      </c>
      <c r="G3656" s="3" t="s">
        <v>2459</v>
      </c>
      <c r="I3656">
        <v>4.0679999999999996</v>
      </c>
      <c r="J3656">
        <v>51.015599999999999</v>
      </c>
      <c r="L3656" s="3" t="s">
        <v>1319</v>
      </c>
      <c r="M3656" s="3" t="s">
        <v>24</v>
      </c>
      <c r="N3656" s="3" t="s">
        <v>39</v>
      </c>
      <c r="AA3656">
        <v>201000000</v>
      </c>
    </row>
    <row r="3657" spans="1:29" x14ac:dyDescent="0.25">
      <c r="A3657" s="3" t="s">
        <v>575</v>
      </c>
      <c r="B3657">
        <v>6</v>
      </c>
      <c r="C3657" s="3" t="s">
        <v>33</v>
      </c>
      <c r="D3657" s="3" t="s">
        <v>122</v>
      </c>
      <c r="E3657" s="3" t="s">
        <v>123</v>
      </c>
      <c r="F3657" s="3" t="s">
        <v>1317</v>
      </c>
      <c r="G3657" s="3" t="s">
        <v>2459</v>
      </c>
      <c r="I3657">
        <v>4.0679999999999996</v>
      </c>
      <c r="J3657">
        <v>51.015599999999999</v>
      </c>
      <c r="L3657" s="3" t="s">
        <v>1319</v>
      </c>
      <c r="M3657" s="3" t="s">
        <v>24</v>
      </c>
      <c r="N3657" s="3" t="s">
        <v>144</v>
      </c>
      <c r="AA3657">
        <v>12600</v>
      </c>
    </row>
    <row r="3658" spans="1:29" x14ac:dyDescent="0.25">
      <c r="A3658" s="3" t="s">
        <v>575</v>
      </c>
      <c r="B3658">
        <v>6</v>
      </c>
      <c r="C3658" s="3" t="s">
        <v>33</v>
      </c>
      <c r="D3658" s="3" t="s">
        <v>122</v>
      </c>
      <c r="E3658" s="3" t="s">
        <v>123</v>
      </c>
      <c r="F3658" s="3" t="s">
        <v>1317</v>
      </c>
      <c r="G3658" s="3" t="s">
        <v>2459</v>
      </c>
      <c r="I3658">
        <v>4.0679999999999996</v>
      </c>
      <c r="J3658">
        <v>51.015599999999999</v>
      </c>
      <c r="L3658" s="3" t="s">
        <v>1319</v>
      </c>
      <c r="M3658" s="3" t="s">
        <v>24</v>
      </c>
      <c r="N3658" s="3" t="s">
        <v>40</v>
      </c>
      <c r="AA3658">
        <v>186000</v>
      </c>
    </row>
    <row r="3659" spans="1:29" x14ac:dyDescent="0.25">
      <c r="A3659" s="3" t="s">
        <v>575</v>
      </c>
      <c r="B3659">
        <v>6</v>
      </c>
      <c r="C3659" s="3" t="s">
        <v>33</v>
      </c>
      <c r="D3659" s="3" t="s">
        <v>122</v>
      </c>
      <c r="E3659" s="3" t="s">
        <v>123</v>
      </c>
      <c r="F3659" s="3" t="s">
        <v>1317</v>
      </c>
      <c r="G3659" s="3" t="s">
        <v>2459</v>
      </c>
      <c r="I3659">
        <v>4.0680243990999996</v>
      </c>
      <c r="J3659">
        <v>51.015639299</v>
      </c>
      <c r="L3659" s="3" t="s">
        <v>1319</v>
      </c>
      <c r="M3659" s="3" t="s">
        <v>24</v>
      </c>
      <c r="N3659" s="3" t="s">
        <v>39</v>
      </c>
      <c r="AB3659">
        <v>197000000</v>
      </c>
      <c r="AC3659">
        <v>204000000</v>
      </c>
    </row>
    <row r="3660" spans="1:29" x14ac:dyDescent="0.25">
      <c r="A3660" s="3" t="s">
        <v>575</v>
      </c>
      <c r="B3660">
        <v>6</v>
      </c>
      <c r="C3660" s="3" t="s">
        <v>33</v>
      </c>
      <c r="D3660" s="3" t="s">
        <v>122</v>
      </c>
      <c r="E3660" s="3" t="s">
        <v>123</v>
      </c>
      <c r="F3660" s="3" t="s">
        <v>1317</v>
      </c>
      <c r="G3660" s="3" t="s">
        <v>2459</v>
      </c>
      <c r="I3660">
        <v>4.0680243990999996</v>
      </c>
      <c r="J3660">
        <v>51.015639299</v>
      </c>
      <c r="L3660" s="3" t="s">
        <v>1319</v>
      </c>
      <c r="M3660" s="3" t="s">
        <v>24</v>
      </c>
      <c r="N3660" s="3" t="s">
        <v>144</v>
      </c>
      <c r="AC3660">
        <v>11700</v>
      </c>
    </row>
    <row r="3661" spans="1:29" x14ac:dyDescent="0.25">
      <c r="A3661" s="3" t="s">
        <v>575</v>
      </c>
      <c r="B3661">
        <v>6</v>
      </c>
      <c r="C3661" s="3" t="s">
        <v>33</v>
      </c>
      <c r="D3661" s="3" t="s">
        <v>122</v>
      </c>
      <c r="E3661" s="3" t="s">
        <v>123</v>
      </c>
      <c r="F3661" s="3" t="s">
        <v>1317</v>
      </c>
      <c r="G3661" s="3" t="s">
        <v>2459</v>
      </c>
      <c r="I3661">
        <v>4.0680243990999996</v>
      </c>
      <c r="J3661">
        <v>51.015639299</v>
      </c>
      <c r="L3661" s="3" t="s">
        <v>1319</v>
      </c>
      <c r="M3661" s="3" t="s">
        <v>24</v>
      </c>
      <c r="N3661" s="3" t="s">
        <v>40</v>
      </c>
      <c r="AB3661">
        <v>160000</v>
      </c>
      <c r="AC3661">
        <v>138000</v>
      </c>
    </row>
    <row r="3662" spans="1:29" x14ac:dyDescent="0.25">
      <c r="A3662" s="3" t="s">
        <v>575</v>
      </c>
      <c r="B3662">
        <v>6</v>
      </c>
      <c r="C3662" s="3" t="s">
        <v>33</v>
      </c>
      <c r="D3662" s="3" t="s">
        <v>122</v>
      </c>
      <c r="E3662" s="3" t="s">
        <v>123</v>
      </c>
      <c r="F3662" s="3" t="s">
        <v>1335</v>
      </c>
      <c r="G3662" s="3" t="s">
        <v>1336</v>
      </c>
      <c r="I3662">
        <v>3.7326386</v>
      </c>
      <c r="J3662">
        <v>51.107062999999997</v>
      </c>
      <c r="L3662" s="3" t="s">
        <v>629</v>
      </c>
      <c r="M3662" s="3" t="s">
        <v>24</v>
      </c>
      <c r="N3662" s="3" t="s">
        <v>39</v>
      </c>
      <c r="Z3662">
        <v>662000000</v>
      </c>
    </row>
    <row r="3663" spans="1:29" x14ac:dyDescent="0.25">
      <c r="A3663" s="3" t="s">
        <v>575</v>
      </c>
      <c r="B3663">
        <v>6</v>
      </c>
      <c r="C3663" s="3" t="s">
        <v>33</v>
      </c>
      <c r="D3663" s="3" t="s">
        <v>122</v>
      </c>
      <c r="E3663" s="3" t="s">
        <v>123</v>
      </c>
      <c r="F3663" s="3" t="s">
        <v>1335</v>
      </c>
      <c r="G3663" s="3" t="s">
        <v>1336</v>
      </c>
      <c r="I3663">
        <v>3.7326386</v>
      </c>
      <c r="J3663">
        <v>51.107062999999997</v>
      </c>
      <c r="L3663" s="3" t="s">
        <v>629</v>
      </c>
      <c r="M3663" s="3" t="s">
        <v>24</v>
      </c>
      <c r="N3663" s="3" t="s">
        <v>40</v>
      </c>
      <c r="Z3663">
        <v>263000</v>
      </c>
    </row>
    <row r="3664" spans="1:29" x14ac:dyDescent="0.25">
      <c r="A3664" s="3" t="s">
        <v>575</v>
      </c>
      <c r="B3664">
        <v>6</v>
      </c>
      <c r="C3664" s="3" t="s">
        <v>33</v>
      </c>
      <c r="D3664" s="3" t="s">
        <v>122</v>
      </c>
      <c r="E3664" s="3" t="s">
        <v>123</v>
      </c>
      <c r="F3664" s="3" t="s">
        <v>1335</v>
      </c>
      <c r="G3664" s="3" t="s">
        <v>1336</v>
      </c>
      <c r="I3664">
        <v>3.7336999999999998</v>
      </c>
      <c r="J3664">
        <v>51.1066</v>
      </c>
      <c r="L3664" s="3" t="s">
        <v>629</v>
      </c>
      <c r="M3664" s="3" t="s">
        <v>24</v>
      </c>
      <c r="N3664" s="3" t="s">
        <v>39</v>
      </c>
      <c r="AA3664">
        <v>672000000</v>
      </c>
    </row>
    <row r="3665" spans="1:29" x14ac:dyDescent="0.25">
      <c r="A3665" s="3" t="s">
        <v>575</v>
      </c>
      <c r="B3665">
        <v>6</v>
      </c>
      <c r="C3665" s="3" t="s">
        <v>33</v>
      </c>
      <c r="D3665" s="3" t="s">
        <v>122</v>
      </c>
      <c r="E3665" s="3" t="s">
        <v>123</v>
      </c>
      <c r="F3665" s="3" t="s">
        <v>1335</v>
      </c>
      <c r="G3665" s="3" t="s">
        <v>1336</v>
      </c>
      <c r="I3665">
        <v>3.7336999999999998</v>
      </c>
      <c r="J3665">
        <v>51.1066</v>
      </c>
      <c r="L3665" s="3" t="s">
        <v>629</v>
      </c>
      <c r="M3665" s="3" t="s">
        <v>24</v>
      </c>
      <c r="N3665" s="3" t="s">
        <v>40</v>
      </c>
      <c r="AA3665">
        <v>306000</v>
      </c>
    </row>
    <row r="3666" spans="1:29" x14ac:dyDescent="0.25">
      <c r="A3666" s="3" t="s">
        <v>575</v>
      </c>
      <c r="B3666">
        <v>6</v>
      </c>
      <c r="C3666" s="3" t="s">
        <v>33</v>
      </c>
      <c r="D3666" s="3" t="s">
        <v>122</v>
      </c>
      <c r="E3666" s="3" t="s">
        <v>123</v>
      </c>
      <c r="F3666" s="3" t="s">
        <v>1335</v>
      </c>
      <c r="G3666" s="3" t="s">
        <v>1336</v>
      </c>
      <c r="I3666">
        <v>3.7336999999999998</v>
      </c>
      <c r="J3666">
        <v>51.1066</v>
      </c>
      <c r="L3666" s="3" t="s">
        <v>629</v>
      </c>
      <c r="M3666" s="3" t="s">
        <v>24</v>
      </c>
      <c r="N3666" s="3" t="s">
        <v>148</v>
      </c>
      <c r="AA3666">
        <v>1.0399999999999999E-4</v>
      </c>
    </row>
    <row r="3667" spans="1:29" x14ac:dyDescent="0.25">
      <c r="A3667" s="3" t="s">
        <v>575</v>
      </c>
      <c r="B3667">
        <v>6</v>
      </c>
      <c r="C3667" s="3" t="s">
        <v>33</v>
      </c>
      <c r="D3667" s="3" t="s">
        <v>122</v>
      </c>
      <c r="E3667" s="3" t="s">
        <v>123</v>
      </c>
      <c r="F3667" s="3" t="s">
        <v>1335</v>
      </c>
      <c r="G3667" s="3" t="s">
        <v>1336</v>
      </c>
      <c r="I3667">
        <v>3.7337354479</v>
      </c>
      <c r="J3667">
        <v>51.106648778999997</v>
      </c>
      <c r="L3667" s="3" t="s">
        <v>629</v>
      </c>
      <c r="M3667" s="3" t="s">
        <v>24</v>
      </c>
      <c r="N3667" s="3" t="s">
        <v>39</v>
      </c>
      <c r="AB3667">
        <v>629000000</v>
      </c>
      <c r="AC3667">
        <v>642000000</v>
      </c>
    </row>
    <row r="3668" spans="1:29" x14ac:dyDescent="0.25">
      <c r="A3668" s="3" t="s">
        <v>575</v>
      </c>
      <c r="B3668">
        <v>6</v>
      </c>
      <c r="C3668" s="3" t="s">
        <v>33</v>
      </c>
      <c r="D3668" s="3" t="s">
        <v>122</v>
      </c>
      <c r="E3668" s="3" t="s">
        <v>123</v>
      </c>
      <c r="F3668" s="3" t="s">
        <v>1335</v>
      </c>
      <c r="G3668" s="3" t="s">
        <v>1336</v>
      </c>
      <c r="I3668">
        <v>3.7337354479</v>
      </c>
      <c r="J3668">
        <v>51.106648778999997</v>
      </c>
      <c r="L3668" s="3" t="s">
        <v>629</v>
      </c>
      <c r="M3668" s="3" t="s">
        <v>24</v>
      </c>
      <c r="N3668" s="3" t="s">
        <v>40</v>
      </c>
      <c r="AB3668">
        <v>274000</v>
      </c>
      <c r="AC3668">
        <v>269000</v>
      </c>
    </row>
    <row r="3669" spans="1:29" x14ac:dyDescent="0.25">
      <c r="A3669" s="3" t="s">
        <v>575</v>
      </c>
      <c r="B3669">
        <v>6</v>
      </c>
      <c r="C3669" s="3" t="s">
        <v>33</v>
      </c>
      <c r="D3669" s="3" t="s">
        <v>34</v>
      </c>
      <c r="E3669" s="3" t="s">
        <v>35</v>
      </c>
      <c r="F3669" s="3" t="s">
        <v>589</v>
      </c>
      <c r="G3669" s="3" t="s">
        <v>590</v>
      </c>
      <c r="I3669">
        <v>3.3450350000000002</v>
      </c>
      <c r="J3669">
        <v>50.907871</v>
      </c>
      <c r="L3669" s="3" t="s">
        <v>591</v>
      </c>
      <c r="M3669" s="3" t="s">
        <v>24</v>
      </c>
      <c r="N3669" s="3" t="s">
        <v>40</v>
      </c>
      <c r="P3669">
        <v>101000</v>
      </c>
    </row>
    <row r="3670" spans="1:29" x14ac:dyDescent="0.25">
      <c r="A3670" s="3" t="s">
        <v>575</v>
      </c>
      <c r="B3670">
        <v>6</v>
      </c>
      <c r="C3670" s="3" t="s">
        <v>33</v>
      </c>
      <c r="D3670" s="3" t="s">
        <v>34</v>
      </c>
      <c r="E3670" s="3" t="s">
        <v>35</v>
      </c>
      <c r="F3670" s="3" t="s">
        <v>589</v>
      </c>
      <c r="G3670" s="3" t="s">
        <v>590</v>
      </c>
      <c r="I3670">
        <v>3.3453249999999999</v>
      </c>
      <c r="J3670">
        <v>50.910589999999999</v>
      </c>
      <c r="L3670" s="3" t="s">
        <v>591</v>
      </c>
      <c r="M3670" s="3" t="s">
        <v>24</v>
      </c>
      <c r="N3670" s="3" t="s">
        <v>40</v>
      </c>
      <c r="S3670">
        <v>147000</v>
      </c>
      <c r="T3670">
        <v>139000</v>
      </c>
      <c r="U3670">
        <v>101000</v>
      </c>
      <c r="V3670">
        <v>111000</v>
      </c>
    </row>
    <row r="3671" spans="1:29" x14ac:dyDescent="0.25">
      <c r="A3671" s="3" t="s">
        <v>575</v>
      </c>
      <c r="B3671">
        <v>6</v>
      </c>
      <c r="C3671" s="3" t="s">
        <v>33</v>
      </c>
      <c r="D3671" s="3" t="s">
        <v>34</v>
      </c>
      <c r="E3671" s="3" t="s">
        <v>35</v>
      </c>
      <c r="F3671" s="3" t="s">
        <v>589</v>
      </c>
      <c r="G3671" s="3" t="s">
        <v>590</v>
      </c>
      <c r="I3671">
        <v>3.3453249999999999</v>
      </c>
      <c r="J3671">
        <v>50.910589999999999</v>
      </c>
      <c r="L3671" s="3" t="s">
        <v>591</v>
      </c>
      <c r="M3671" s="3" t="s">
        <v>24</v>
      </c>
      <c r="N3671" s="3" t="s">
        <v>32</v>
      </c>
      <c r="S3671">
        <v>129000</v>
      </c>
      <c r="T3671">
        <v>109000</v>
      </c>
      <c r="W3671">
        <v>134000</v>
      </c>
    </row>
    <row r="3672" spans="1:29" x14ac:dyDescent="0.25">
      <c r="A3672" s="3" t="s">
        <v>575</v>
      </c>
      <c r="B3672">
        <v>6</v>
      </c>
      <c r="C3672" s="3" t="s">
        <v>33</v>
      </c>
      <c r="D3672" s="3" t="s">
        <v>34</v>
      </c>
      <c r="E3672" s="3" t="s">
        <v>35</v>
      </c>
      <c r="F3672" s="3" t="s">
        <v>589</v>
      </c>
      <c r="G3672" s="3" t="s">
        <v>1438</v>
      </c>
      <c r="I3672">
        <v>3.3450350000000002</v>
      </c>
      <c r="J3672">
        <v>50.907871</v>
      </c>
      <c r="L3672" s="3" t="s">
        <v>591</v>
      </c>
      <c r="M3672" s="3" t="s">
        <v>24</v>
      </c>
      <c r="N3672" s="3" t="s">
        <v>40</v>
      </c>
      <c r="Q3672">
        <v>122000</v>
      </c>
      <c r="R3672">
        <v>123000</v>
      </c>
    </row>
    <row r="3673" spans="1:29" x14ac:dyDescent="0.25">
      <c r="A3673" s="3" t="s">
        <v>575</v>
      </c>
      <c r="B3673">
        <v>6</v>
      </c>
      <c r="C3673" s="3" t="s">
        <v>33</v>
      </c>
      <c r="D3673" s="3" t="s">
        <v>34</v>
      </c>
      <c r="E3673" s="3" t="s">
        <v>35</v>
      </c>
      <c r="F3673" s="3" t="s">
        <v>854</v>
      </c>
      <c r="G3673" s="3" t="s">
        <v>1507</v>
      </c>
      <c r="I3673">
        <v>6.0274000000000001</v>
      </c>
      <c r="J3673">
        <v>50.4328</v>
      </c>
      <c r="L3673" s="3" t="s">
        <v>856</v>
      </c>
      <c r="M3673" s="3" t="s">
        <v>24</v>
      </c>
      <c r="N3673" s="3" t="s">
        <v>147</v>
      </c>
      <c r="Q3673">
        <v>164</v>
      </c>
    </row>
    <row r="3674" spans="1:29" x14ac:dyDescent="0.25">
      <c r="A3674" s="3" t="s">
        <v>575</v>
      </c>
      <c r="B3674">
        <v>6</v>
      </c>
      <c r="C3674" s="3" t="s">
        <v>33</v>
      </c>
      <c r="D3674" s="3" t="s">
        <v>34</v>
      </c>
      <c r="E3674" s="3" t="s">
        <v>35</v>
      </c>
      <c r="F3674" s="3" t="s">
        <v>854</v>
      </c>
      <c r="G3674" s="3" t="s">
        <v>855</v>
      </c>
      <c r="I3674">
        <v>6.0274000000000001</v>
      </c>
      <c r="J3674">
        <v>50.4328</v>
      </c>
      <c r="L3674" s="3" t="s">
        <v>856</v>
      </c>
      <c r="M3674" s="3" t="s">
        <v>24</v>
      </c>
      <c r="N3674" s="3" t="s">
        <v>147</v>
      </c>
      <c r="P3674">
        <v>186</v>
      </c>
    </row>
    <row r="3675" spans="1:29" x14ac:dyDescent="0.25">
      <c r="A3675" s="3" t="s">
        <v>575</v>
      </c>
      <c r="B3675">
        <v>6</v>
      </c>
      <c r="C3675" s="3" t="s">
        <v>33</v>
      </c>
      <c r="D3675" s="3" t="s">
        <v>34</v>
      </c>
      <c r="E3675" s="3" t="s">
        <v>35</v>
      </c>
      <c r="F3675" s="3" t="s">
        <v>857</v>
      </c>
      <c r="G3675" s="3" t="s">
        <v>858</v>
      </c>
      <c r="I3675">
        <v>4.2363</v>
      </c>
      <c r="J3675">
        <v>50.640500000000003</v>
      </c>
      <c r="L3675" s="3" t="s">
        <v>859</v>
      </c>
      <c r="M3675" s="3" t="s">
        <v>24</v>
      </c>
      <c r="N3675" s="3" t="s">
        <v>40</v>
      </c>
      <c r="P3675">
        <v>153000</v>
      </c>
      <c r="Q3675">
        <v>145000</v>
      </c>
    </row>
    <row r="3676" spans="1:29" x14ac:dyDescent="0.25">
      <c r="A3676" s="3" t="s">
        <v>575</v>
      </c>
      <c r="B3676">
        <v>6</v>
      </c>
      <c r="C3676" s="3" t="s">
        <v>33</v>
      </c>
      <c r="D3676" s="3" t="s">
        <v>34</v>
      </c>
      <c r="E3676" s="3" t="s">
        <v>35</v>
      </c>
      <c r="F3676" s="3" t="s">
        <v>857</v>
      </c>
      <c r="G3676" s="3" t="s">
        <v>1671</v>
      </c>
      <c r="I3676">
        <v>4.2363</v>
      </c>
      <c r="J3676">
        <v>50.640500000000003</v>
      </c>
      <c r="L3676" s="3" t="s">
        <v>859</v>
      </c>
      <c r="M3676" s="3" t="s">
        <v>24</v>
      </c>
      <c r="N3676" s="3" t="s">
        <v>40</v>
      </c>
      <c r="R3676">
        <v>130000</v>
      </c>
      <c r="S3676">
        <v>157000</v>
      </c>
      <c r="T3676">
        <v>167000</v>
      </c>
      <c r="U3676">
        <v>190000</v>
      </c>
      <c r="V3676">
        <v>219000</v>
      </c>
      <c r="W3676">
        <v>208000</v>
      </c>
      <c r="X3676">
        <v>211000</v>
      </c>
      <c r="Y3676">
        <v>210000</v>
      </c>
    </row>
    <row r="3677" spans="1:29" x14ac:dyDescent="0.25">
      <c r="A3677" s="3" t="s">
        <v>575</v>
      </c>
      <c r="B3677">
        <v>6</v>
      </c>
      <c r="C3677" s="3" t="s">
        <v>33</v>
      </c>
      <c r="D3677" s="3" t="s">
        <v>34</v>
      </c>
      <c r="E3677" s="3" t="s">
        <v>35</v>
      </c>
      <c r="F3677" s="3" t="s">
        <v>688</v>
      </c>
      <c r="G3677" s="3" t="s">
        <v>689</v>
      </c>
      <c r="I3677">
        <v>4.4841920000000002</v>
      </c>
      <c r="J3677">
        <v>51.083266999999999</v>
      </c>
      <c r="L3677" s="3" t="s">
        <v>690</v>
      </c>
      <c r="M3677" s="3" t="s">
        <v>24</v>
      </c>
      <c r="N3677" s="3" t="s">
        <v>694</v>
      </c>
      <c r="R3677">
        <v>37</v>
      </c>
    </row>
    <row r="3678" spans="1:29" x14ac:dyDescent="0.25">
      <c r="A3678" s="3" t="s">
        <v>575</v>
      </c>
      <c r="B3678">
        <v>6</v>
      </c>
      <c r="C3678" s="3" t="s">
        <v>33</v>
      </c>
      <c r="D3678" s="3" t="s">
        <v>34</v>
      </c>
      <c r="E3678" s="3" t="s">
        <v>35</v>
      </c>
      <c r="F3678" s="3" t="s">
        <v>688</v>
      </c>
      <c r="G3678" s="3" t="s">
        <v>689</v>
      </c>
      <c r="I3678">
        <v>4.4841920000000002</v>
      </c>
      <c r="J3678">
        <v>51.083266999999999</v>
      </c>
      <c r="L3678" s="3" t="s">
        <v>690</v>
      </c>
      <c r="M3678" s="3" t="s">
        <v>24</v>
      </c>
      <c r="N3678" s="3" t="s">
        <v>180</v>
      </c>
      <c r="P3678">
        <v>152</v>
      </c>
      <c r="Q3678">
        <v>93</v>
      </c>
    </row>
    <row r="3679" spans="1:29" x14ac:dyDescent="0.25">
      <c r="A3679" s="3" t="s">
        <v>575</v>
      </c>
      <c r="B3679">
        <v>6</v>
      </c>
      <c r="C3679" s="3" t="s">
        <v>33</v>
      </c>
      <c r="D3679" s="3" t="s">
        <v>34</v>
      </c>
      <c r="E3679" s="3" t="s">
        <v>35</v>
      </c>
      <c r="F3679" s="3" t="s">
        <v>688</v>
      </c>
      <c r="G3679" s="3" t="s">
        <v>689</v>
      </c>
      <c r="I3679">
        <v>4.4841920000000002</v>
      </c>
      <c r="J3679">
        <v>51.083266999999999</v>
      </c>
      <c r="L3679" s="3" t="s">
        <v>690</v>
      </c>
      <c r="M3679" s="3" t="s">
        <v>24</v>
      </c>
      <c r="N3679" s="3" t="s">
        <v>32</v>
      </c>
      <c r="R3679">
        <v>101000</v>
      </c>
    </row>
    <row r="3680" spans="1:29" x14ac:dyDescent="0.25">
      <c r="A3680" s="3" t="s">
        <v>575</v>
      </c>
      <c r="B3680">
        <v>6</v>
      </c>
      <c r="C3680" s="3" t="s">
        <v>33</v>
      </c>
      <c r="D3680" s="3" t="s">
        <v>34</v>
      </c>
      <c r="E3680" s="3" t="s">
        <v>35</v>
      </c>
      <c r="F3680" s="3" t="s">
        <v>688</v>
      </c>
      <c r="G3680" s="3" t="s">
        <v>689</v>
      </c>
      <c r="I3680">
        <v>4.4885798000000001</v>
      </c>
      <c r="J3680">
        <v>51.08663</v>
      </c>
      <c r="L3680" s="3" t="s">
        <v>690</v>
      </c>
      <c r="M3680" s="3" t="s">
        <v>24</v>
      </c>
      <c r="N3680" s="3" t="s">
        <v>694</v>
      </c>
      <c r="S3680">
        <v>41</v>
      </c>
      <c r="T3680">
        <v>36</v>
      </c>
      <c r="U3680">
        <v>16.5</v>
      </c>
      <c r="V3680">
        <v>29</v>
      </c>
      <c r="Y3680">
        <v>22</v>
      </c>
    </row>
    <row r="3681" spans="1:21" x14ac:dyDescent="0.25">
      <c r="A3681" s="3" t="s">
        <v>575</v>
      </c>
      <c r="B3681">
        <v>6</v>
      </c>
      <c r="C3681" s="3" t="s">
        <v>33</v>
      </c>
      <c r="D3681" s="3" t="s">
        <v>34</v>
      </c>
      <c r="E3681" s="3" t="s">
        <v>35</v>
      </c>
      <c r="F3681" s="3" t="s">
        <v>688</v>
      </c>
      <c r="G3681" s="3" t="s">
        <v>689</v>
      </c>
      <c r="I3681">
        <v>4.4885798000000001</v>
      </c>
      <c r="J3681">
        <v>51.08663</v>
      </c>
      <c r="L3681" s="3" t="s">
        <v>690</v>
      </c>
      <c r="M3681" s="3" t="s">
        <v>24</v>
      </c>
      <c r="N3681" s="3" t="s">
        <v>32</v>
      </c>
      <c r="S3681">
        <v>119000</v>
      </c>
      <c r="T3681">
        <v>118000</v>
      </c>
      <c r="U3681">
        <v>141000</v>
      </c>
    </row>
    <row r="3682" spans="1:21" x14ac:dyDescent="0.25">
      <c r="A3682" s="3" t="s">
        <v>575</v>
      </c>
      <c r="B3682">
        <v>6</v>
      </c>
      <c r="C3682" s="3" t="s">
        <v>33</v>
      </c>
      <c r="D3682" s="3" t="s">
        <v>34</v>
      </c>
      <c r="E3682" s="3" t="s">
        <v>35</v>
      </c>
      <c r="F3682" s="3" t="s">
        <v>1040</v>
      </c>
      <c r="G3682" s="3" t="s">
        <v>1041</v>
      </c>
      <c r="I3682">
        <v>5.5010000000000003</v>
      </c>
      <c r="J3682">
        <v>49.546999999999997</v>
      </c>
      <c r="L3682" s="3" t="s">
        <v>1042</v>
      </c>
      <c r="M3682" s="3" t="s">
        <v>24</v>
      </c>
      <c r="N3682" s="3" t="s">
        <v>251</v>
      </c>
      <c r="P3682">
        <v>13400</v>
      </c>
    </row>
    <row r="3683" spans="1:21" x14ac:dyDescent="0.25">
      <c r="A3683" s="3" t="s">
        <v>575</v>
      </c>
      <c r="B3683">
        <v>6</v>
      </c>
      <c r="C3683" s="3" t="s">
        <v>33</v>
      </c>
      <c r="D3683" s="3" t="s">
        <v>34</v>
      </c>
      <c r="E3683" s="3" t="s">
        <v>35</v>
      </c>
      <c r="F3683" s="3" t="s">
        <v>1040</v>
      </c>
      <c r="G3683" s="3" t="s">
        <v>1041</v>
      </c>
      <c r="I3683">
        <v>5.5010000000000003</v>
      </c>
      <c r="J3683">
        <v>49.546999999999997</v>
      </c>
      <c r="L3683" s="3" t="s">
        <v>1042</v>
      </c>
      <c r="M3683" s="3" t="s">
        <v>24</v>
      </c>
      <c r="N3683" s="3" t="s">
        <v>490</v>
      </c>
      <c r="P3683">
        <v>52.4</v>
      </c>
    </row>
    <row r="3684" spans="1:21" x14ac:dyDescent="0.25">
      <c r="A3684" s="3" t="s">
        <v>575</v>
      </c>
      <c r="B3684">
        <v>6</v>
      </c>
      <c r="C3684" s="3" t="s">
        <v>33</v>
      </c>
      <c r="D3684" s="3" t="s">
        <v>34</v>
      </c>
      <c r="E3684" s="3" t="s">
        <v>35</v>
      </c>
      <c r="F3684" s="3" t="s">
        <v>1040</v>
      </c>
      <c r="G3684" s="3" t="s">
        <v>1041</v>
      </c>
      <c r="I3684">
        <v>5.5010000000000003</v>
      </c>
      <c r="J3684">
        <v>49.546999999999997</v>
      </c>
      <c r="L3684" s="3" t="s">
        <v>1042</v>
      </c>
      <c r="M3684" s="3" t="s">
        <v>24</v>
      </c>
      <c r="N3684" s="3" t="s">
        <v>39</v>
      </c>
      <c r="P3684">
        <v>1050000000</v>
      </c>
    </row>
    <row r="3685" spans="1:21" x14ac:dyDescent="0.25">
      <c r="A3685" s="3" t="s">
        <v>575</v>
      </c>
      <c r="B3685">
        <v>6</v>
      </c>
      <c r="C3685" s="3" t="s">
        <v>33</v>
      </c>
      <c r="D3685" s="3" t="s">
        <v>34</v>
      </c>
      <c r="E3685" s="3" t="s">
        <v>35</v>
      </c>
      <c r="F3685" s="3" t="s">
        <v>1040</v>
      </c>
      <c r="G3685" s="3" t="s">
        <v>1041</v>
      </c>
      <c r="I3685">
        <v>5.5010000000000003</v>
      </c>
      <c r="J3685">
        <v>49.546999999999997</v>
      </c>
      <c r="L3685" s="3" t="s">
        <v>1042</v>
      </c>
      <c r="M3685" s="3" t="s">
        <v>24</v>
      </c>
      <c r="N3685" s="3" t="s">
        <v>70</v>
      </c>
      <c r="P3685">
        <v>2560000</v>
      </c>
    </row>
    <row r="3686" spans="1:21" x14ac:dyDescent="0.25">
      <c r="A3686" s="3" t="s">
        <v>575</v>
      </c>
      <c r="B3686">
        <v>6</v>
      </c>
      <c r="C3686" s="3" t="s">
        <v>33</v>
      </c>
      <c r="D3686" s="3" t="s">
        <v>34</v>
      </c>
      <c r="E3686" s="3" t="s">
        <v>35</v>
      </c>
      <c r="F3686" s="3" t="s">
        <v>1040</v>
      </c>
      <c r="G3686" s="3" t="s">
        <v>1041</v>
      </c>
      <c r="I3686">
        <v>5.5010000000000003</v>
      </c>
      <c r="J3686">
        <v>49.546999999999997</v>
      </c>
      <c r="L3686" s="3" t="s">
        <v>1042</v>
      </c>
      <c r="M3686" s="3" t="s">
        <v>24</v>
      </c>
      <c r="N3686" s="3" t="s">
        <v>106</v>
      </c>
      <c r="P3686">
        <v>19.7</v>
      </c>
    </row>
    <row r="3687" spans="1:21" x14ac:dyDescent="0.25">
      <c r="A3687" s="3" t="s">
        <v>575</v>
      </c>
      <c r="B3687">
        <v>6</v>
      </c>
      <c r="C3687" s="3" t="s">
        <v>33</v>
      </c>
      <c r="D3687" s="3" t="s">
        <v>34</v>
      </c>
      <c r="E3687" s="3" t="s">
        <v>35</v>
      </c>
      <c r="F3687" s="3" t="s">
        <v>1040</v>
      </c>
      <c r="G3687" s="3" t="s">
        <v>1041</v>
      </c>
      <c r="I3687">
        <v>5.5010000000000003</v>
      </c>
      <c r="J3687">
        <v>49.546999999999997</v>
      </c>
      <c r="L3687" s="3" t="s">
        <v>1042</v>
      </c>
      <c r="M3687" s="3" t="s">
        <v>24</v>
      </c>
      <c r="N3687" s="3" t="s">
        <v>147</v>
      </c>
      <c r="P3687">
        <v>113</v>
      </c>
    </row>
    <row r="3688" spans="1:21" x14ac:dyDescent="0.25">
      <c r="A3688" s="3" t="s">
        <v>575</v>
      </c>
      <c r="B3688">
        <v>6</v>
      </c>
      <c r="C3688" s="3" t="s">
        <v>33</v>
      </c>
      <c r="D3688" s="3" t="s">
        <v>34</v>
      </c>
      <c r="E3688" s="3" t="s">
        <v>35</v>
      </c>
      <c r="F3688" s="3" t="s">
        <v>1040</v>
      </c>
      <c r="G3688" s="3" t="s">
        <v>1041</v>
      </c>
      <c r="I3688">
        <v>5.5010000000000003</v>
      </c>
      <c r="J3688">
        <v>49.546999999999997</v>
      </c>
      <c r="L3688" s="3" t="s">
        <v>1042</v>
      </c>
      <c r="M3688" s="3" t="s">
        <v>24</v>
      </c>
      <c r="N3688" s="3" t="s">
        <v>40</v>
      </c>
      <c r="P3688">
        <v>973000</v>
      </c>
    </row>
    <row r="3689" spans="1:21" x14ac:dyDescent="0.25">
      <c r="A3689" s="3" t="s">
        <v>575</v>
      </c>
      <c r="B3689">
        <v>6</v>
      </c>
      <c r="C3689" s="3" t="s">
        <v>33</v>
      </c>
      <c r="D3689" s="3" t="s">
        <v>34</v>
      </c>
      <c r="E3689" s="3" t="s">
        <v>35</v>
      </c>
      <c r="F3689" s="3" t="s">
        <v>1040</v>
      </c>
      <c r="G3689" s="3" t="s">
        <v>1041</v>
      </c>
      <c r="I3689">
        <v>5.5010000000000003</v>
      </c>
      <c r="J3689">
        <v>49.546999999999997</v>
      </c>
      <c r="L3689" s="3" t="s">
        <v>1042</v>
      </c>
      <c r="M3689" s="3" t="s">
        <v>24</v>
      </c>
      <c r="N3689" s="3" t="s">
        <v>32</v>
      </c>
      <c r="P3689">
        <v>928000</v>
      </c>
    </row>
    <row r="3690" spans="1:21" x14ac:dyDescent="0.25">
      <c r="A3690" s="3" t="s">
        <v>575</v>
      </c>
      <c r="B3690">
        <v>6</v>
      </c>
      <c r="C3690" s="3" t="s">
        <v>33</v>
      </c>
      <c r="D3690" s="3" t="s">
        <v>34</v>
      </c>
      <c r="E3690" s="3" t="s">
        <v>35</v>
      </c>
      <c r="F3690" s="3" t="s">
        <v>1040</v>
      </c>
      <c r="G3690" s="3" t="s">
        <v>1041</v>
      </c>
      <c r="I3690">
        <v>5.5010000000000003</v>
      </c>
      <c r="J3690">
        <v>49.546999999999997</v>
      </c>
      <c r="L3690" s="3" t="s">
        <v>1042</v>
      </c>
      <c r="M3690" s="3" t="s">
        <v>24</v>
      </c>
      <c r="N3690" s="3" t="s">
        <v>132</v>
      </c>
      <c r="P3690">
        <v>228000</v>
      </c>
    </row>
    <row r="3691" spans="1:21" x14ac:dyDescent="0.25">
      <c r="A3691" s="3" t="s">
        <v>575</v>
      </c>
      <c r="B3691">
        <v>6</v>
      </c>
      <c r="C3691" s="3" t="s">
        <v>33</v>
      </c>
      <c r="D3691" s="3" t="s">
        <v>34</v>
      </c>
      <c r="E3691" s="3" t="s">
        <v>35</v>
      </c>
      <c r="F3691" s="3" t="s">
        <v>1040</v>
      </c>
      <c r="G3691" s="3" t="s">
        <v>1041</v>
      </c>
      <c r="I3691">
        <v>5.5010000000000003</v>
      </c>
      <c r="J3691">
        <v>49.546999999999997</v>
      </c>
      <c r="L3691" s="3" t="s">
        <v>1042</v>
      </c>
      <c r="M3691" s="3" t="s">
        <v>24</v>
      </c>
      <c r="N3691" s="3" t="s">
        <v>56</v>
      </c>
      <c r="P3691">
        <v>206000</v>
      </c>
    </row>
    <row r="3692" spans="1:21" x14ac:dyDescent="0.25">
      <c r="A3692" s="3" t="s">
        <v>575</v>
      </c>
      <c r="B3692">
        <v>6</v>
      </c>
      <c r="C3692" s="3" t="s">
        <v>33</v>
      </c>
      <c r="D3692" s="3" t="s">
        <v>34</v>
      </c>
      <c r="E3692" s="3" t="s">
        <v>35</v>
      </c>
      <c r="F3692" s="3" t="s">
        <v>1040</v>
      </c>
      <c r="G3692" s="3" t="s">
        <v>1041</v>
      </c>
      <c r="I3692">
        <v>5.5010000000000003</v>
      </c>
      <c r="J3692">
        <v>49.546999999999997</v>
      </c>
      <c r="L3692" s="3" t="s">
        <v>1042</v>
      </c>
      <c r="M3692" s="3" t="s">
        <v>24</v>
      </c>
      <c r="N3692" s="3" t="s">
        <v>61</v>
      </c>
      <c r="P3692">
        <v>403</v>
      </c>
    </row>
    <row r="3693" spans="1:21" x14ac:dyDescent="0.25">
      <c r="A3693" s="3" t="s">
        <v>575</v>
      </c>
      <c r="B3693">
        <v>6</v>
      </c>
      <c r="C3693" s="3" t="s">
        <v>33</v>
      </c>
      <c r="D3693" s="3" t="s">
        <v>34</v>
      </c>
      <c r="E3693" s="3" t="s">
        <v>35</v>
      </c>
      <c r="F3693" s="3" t="s">
        <v>1040</v>
      </c>
      <c r="G3693" s="3" t="s">
        <v>1041</v>
      </c>
      <c r="I3693">
        <v>5.5010000000000003</v>
      </c>
      <c r="J3693">
        <v>49.546999999999997</v>
      </c>
      <c r="L3693" s="3" t="s">
        <v>1546</v>
      </c>
      <c r="M3693" s="3" t="s">
        <v>24</v>
      </c>
      <c r="N3693" s="3" t="s">
        <v>251</v>
      </c>
      <c r="Q3693">
        <v>11700</v>
      </c>
      <c r="R3693">
        <v>15000</v>
      </c>
      <c r="S3693">
        <v>17800</v>
      </c>
      <c r="T3693">
        <v>16100</v>
      </c>
      <c r="U3693">
        <v>21300</v>
      </c>
    </row>
    <row r="3694" spans="1:21" x14ac:dyDescent="0.25">
      <c r="A3694" s="3" t="s">
        <v>575</v>
      </c>
      <c r="B3694">
        <v>6</v>
      </c>
      <c r="C3694" s="3" t="s">
        <v>33</v>
      </c>
      <c r="D3694" s="3" t="s">
        <v>34</v>
      </c>
      <c r="E3694" s="3" t="s">
        <v>35</v>
      </c>
      <c r="F3694" s="3" t="s">
        <v>1040</v>
      </c>
      <c r="G3694" s="3" t="s">
        <v>1041</v>
      </c>
      <c r="I3694">
        <v>5.5010000000000003</v>
      </c>
      <c r="J3694">
        <v>49.546999999999997</v>
      </c>
      <c r="L3694" s="3" t="s">
        <v>1546</v>
      </c>
      <c r="M3694" s="3" t="s">
        <v>24</v>
      </c>
      <c r="N3694" s="3" t="s">
        <v>490</v>
      </c>
      <c r="Q3694">
        <v>39</v>
      </c>
      <c r="R3694">
        <v>37</v>
      </c>
      <c r="S3694">
        <v>29.6</v>
      </c>
      <c r="T3694">
        <v>34</v>
      </c>
      <c r="U3694">
        <v>40.299999999999997</v>
      </c>
    </row>
    <row r="3695" spans="1:21" x14ac:dyDescent="0.25">
      <c r="A3695" s="3" t="s">
        <v>575</v>
      </c>
      <c r="B3695">
        <v>6</v>
      </c>
      <c r="C3695" s="3" t="s">
        <v>33</v>
      </c>
      <c r="D3695" s="3" t="s">
        <v>34</v>
      </c>
      <c r="E3695" s="3" t="s">
        <v>35</v>
      </c>
      <c r="F3695" s="3" t="s">
        <v>1040</v>
      </c>
      <c r="G3695" s="3" t="s">
        <v>1041</v>
      </c>
      <c r="I3695">
        <v>5.5010000000000003</v>
      </c>
      <c r="J3695">
        <v>49.546999999999997</v>
      </c>
      <c r="L3695" s="3" t="s">
        <v>1546</v>
      </c>
      <c r="M3695" s="3" t="s">
        <v>24</v>
      </c>
      <c r="N3695" s="3" t="s">
        <v>39</v>
      </c>
      <c r="Q3695">
        <v>999000000</v>
      </c>
      <c r="R3695">
        <v>1120000000</v>
      </c>
      <c r="S3695">
        <v>1110000000</v>
      </c>
      <c r="T3695">
        <v>1100000000</v>
      </c>
      <c r="U3695">
        <v>1080000000</v>
      </c>
    </row>
    <row r="3696" spans="1:21" x14ac:dyDescent="0.25">
      <c r="A3696" s="3" t="s">
        <v>575</v>
      </c>
      <c r="B3696">
        <v>6</v>
      </c>
      <c r="C3696" s="3" t="s">
        <v>33</v>
      </c>
      <c r="D3696" s="3" t="s">
        <v>34</v>
      </c>
      <c r="E3696" s="3" t="s">
        <v>35</v>
      </c>
      <c r="F3696" s="3" t="s">
        <v>1040</v>
      </c>
      <c r="G3696" s="3" t="s">
        <v>1041</v>
      </c>
      <c r="I3696">
        <v>5.5010000000000003</v>
      </c>
      <c r="J3696">
        <v>49.546999999999997</v>
      </c>
      <c r="L3696" s="3" t="s">
        <v>1546</v>
      </c>
      <c r="M3696" s="3" t="s">
        <v>24</v>
      </c>
      <c r="N3696" s="3" t="s">
        <v>70</v>
      </c>
      <c r="Q3696">
        <v>2620000</v>
      </c>
      <c r="R3696">
        <v>2450000</v>
      </c>
      <c r="S3696">
        <v>2470000</v>
      </c>
      <c r="T3696">
        <v>2510000</v>
      </c>
      <c r="U3696">
        <v>2420000</v>
      </c>
    </row>
    <row r="3697" spans="1:31" x14ac:dyDescent="0.25">
      <c r="A3697" s="3" t="s">
        <v>575</v>
      </c>
      <c r="B3697">
        <v>6</v>
      </c>
      <c r="C3697" s="3" t="s">
        <v>33</v>
      </c>
      <c r="D3697" s="3" t="s">
        <v>34</v>
      </c>
      <c r="E3697" s="3" t="s">
        <v>35</v>
      </c>
      <c r="F3697" s="3" t="s">
        <v>1040</v>
      </c>
      <c r="G3697" s="3" t="s">
        <v>1041</v>
      </c>
      <c r="I3697">
        <v>5.5010000000000003</v>
      </c>
      <c r="J3697">
        <v>49.546999999999997</v>
      </c>
      <c r="L3697" s="3" t="s">
        <v>1546</v>
      </c>
      <c r="M3697" s="3" t="s">
        <v>24</v>
      </c>
      <c r="N3697" s="3" t="s">
        <v>106</v>
      </c>
      <c r="Q3697">
        <v>18</v>
      </c>
    </row>
    <row r="3698" spans="1:31" x14ac:dyDescent="0.25">
      <c r="A3698" s="3" t="s">
        <v>575</v>
      </c>
      <c r="B3698">
        <v>6</v>
      </c>
      <c r="C3698" s="3" t="s">
        <v>33</v>
      </c>
      <c r="D3698" s="3" t="s">
        <v>34</v>
      </c>
      <c r="E3698" s="3" t="s">
        <v>35</v>
      </c>
      <c r="F3698" s="3" t="s">
        <v>1040</v>
      </c>
      <c r="G3698" s="3" t="s">
        <v>1041</v>
      </c>
      <c r="I3698">
        <v>5.5010000000000003</v>
      </c>
      <c r="J3698">
        <v>49.546999999999997</v>
      </c>
      <c r="L3698" s="3" t="s">
        <v>1546</v>
      </c>
      <c r="M3698" s="3" t="s">
        <v>24</v>
      </c>
      <c r="N3698" s="3" t="s">
        <v>147</v>
      </c>
      <c r="Q3698">
        <v>95</v>
      </c>
      <c r="R3698">
        <v>71</v>
      </c>
      <c r="S3698">
        <v>73.8</v>
      </c>
      <c r="T3698">
        <v>69.7</v>
      </c>
      <c r="U3698">
        <v>112</v>
      </c>
    </row>
    <row r="3699" spans="1:31" x14ac:dyDescent="0.25">
      <c r="A3699" s="3" t="s">
        <v>575</v>
      </c>
      <c r="B3699">
        <v>6</v>
      </c>
      <c r="C3699" s="3" t="s">
        <v>33</v>
      </c>
      <c r="D3699" s="3" t="s">
        <v>34</v>
      </c>
      <c r="E3699" s="3" t="s">
        <v>35</v>
      </c>
      <c r="F3699" s="3" t="s">
        <v>1040</v>
      </c>
      <c r="G3699" s="3" t="s">
        <v>1041</v>
      </c>
      <c r="I3699">
        <v>5.5010000000000003</v>
      </c>
      <c r="J3699">
        <v>49.546999999999997</v>
      </c>
      <c r="L3699" s="3" t="s">
        <v>1546</v>
      </c>
      <c r="M3699" s="3" t="s">
        <v>24</v>
      </c>
      <c r="N3699" s="3" t="s">
        <v>40</v>
      </c>
      <c r="Q3699">
        <v>895000</v>
      </c>
      <c r="R3699">
        <v>913000</v>
      </c>
      <c r="S3699">
        <v>926000</v>
      </c>
      <c r="T3699">
        <v>881000</v>
      </c>
      <c r="U3699">
        <v>876000</v>
      </c>
    </row>
    <row r="3700" spans="1:31" x14ac:dyDescent="0.25">
      <c r="A3700" s="3" t="s">
        <v>575</v>
      </c>
      <c r="B3700">
        <v>6</v>
      </c>
      <c r="C3700" s="3" t="s">
        <v>33</v>
      </c>
      <c r="D3700" s="3" t="s">
        <v>34</v>
      </c>
      <c r="E3700" s="3" t="s">
        <v>35</v>
      </c>
      <c r="F3700" s="3" t="s">
        <v>1040</v>
      </c>
      <c r="G3700" s="3" t="s">
        <v>1041</v>
      </c>
      <c r="I3700">
        <v>5.5010000000000003</v>
      </c>
      <c r="J3700">
        <v>49.546999999999997</v>
      </c>
      <c r="L3700" s="3" t="s">
        <v>1546</v>
      </c>
      <c r="M3700" s="3" t="s">
        <v>24</v>
      </c>
      <c r="N3700" s="3" t="s">
        <v>32</v>
      </c>
      <c r="Q3700">
        <v>929000</v>
      </c>
      <c r="R3700">
        <v>898000</v>
      </c>
      <c r="S3700">
        <v>901000</v>
      </c>
      <c r="T3700">
        <v>918000</v>
      </c>
      <c r="U3700">
        <v>893000</v>
      </c>
    </row>
    <row r="3701" spans="1:31" x14ac:dyDescent="0.25">
      <c r="A3701" s="3" t="s">
        <v>575</v>
      </c>
      <c r="B3701">
        <v>6</v>
      </c>
      <c r="C3701" s="3" t="s">
        <v>33</v>
      </c>
      <c r="D3701" s="3" t="s">
        <v>34</v>
      </c>
      <c r="E3701" s="3" t="s">
        <v>35</v>
      </c>
      <c r="F3701" s="3" t="s">
        <v>1040</v>
      </c>
      <c r="G3701" s="3" t="s">
        <v>1041</v>
      </c>
      <c r="I3701">
        <v>5.5010000000000003</v>
      </c>
      <c r="J3701">
        <v>49.546999999999997</v>
      </c>
      <c r="L3701" s="3" t="s">
        <v>1546</v>
      </c>
      <c r="M3701" s="3" t="s">
        <v>24</v>
      </c>
      <c r="N3701" s="3" t="s">
        <v>132</v>
      </c>
      <c r="Q3701">
        <v>103000</v>
      </c>
      <c r="R3701">
        <v>89200</v>
      </c>
      <c r="S3701">
        <v>89300</v>
      </c>
      <c r="T3701">
        <v>106000</v>
      </c>
      <c r="U3701">
        <v>103000</v>
      </c>
    </row>
    <row r="3702" spans="1:31" x14ac:dyDescent="0.25">
      <c r="A3702" s="3" t="s">
        <v>575</v>
      </c>
      <c r="B3702">
        <v>6</v>
      </c>
      <c r="C3702" s="3" t="s">
        <v>33</v>
      </c>
      <c r="D3702" s="3" t="s">
        <v>34</v>
      </c>
      <c r="E3702" s="3" t="s">
        <v>35</v>
      </c>
      <c r="F3702" s="3" t="s">
        <v>1040</v>
      </c>
      <c r="G3702" s="3" t="s">
        <v>1041</v>
      </c>
      <c r="I3702">
        <v>5.5010000000000003</v>
      </c>
      <c r="J3702">
        <v>49.546999999999997</v>
      </c>
      <c r="L3702" s="3" t="s">
        <v>1546</v>
      </c>
      <c r="M3702" s="3" t="s">
        <v>24</v>
      </c>
      <c r="N3702" s="3" t="s">
        <v>56</v>
      </c>
      <c r="Q3702">
        <v>158000</v>
      </c>
      <c r="R3702">
        <v>199000</v>
      </c>
      <c r="U3702">
        <v>151000</v>
      </c>
    </row>
    <row r="3703" spans="1:31" x14ac:dyDescent="0.25">
      <c r="A3703" s="3" t="s">
        <v>575</v>
      </c>
      <c r="B3703">
        <v>6</v>
      </c>
      <c r="C3703" s="3" t="s">
        <v>33</v>
      </c>
      <c r="D3703" s="3" t="s">
        <v>34</v>
      </c>
      <c r="E3703" s="3" t="s">
        <v>35</v>
      </c>
      <c r="F3703" s="3" t="s">
        <v>1040</v>
      </c>
      <c r="G3703" s="3" t="s">
        <v>1041</v>
      </c>
      <c r="I3703">
        <v>5.5010000000000003</v>
      </c>
      <c r="J3703">
        <v>49.546999999999997</v>
      </c>
      <c r="L3703" s="3" t="s">
        <v>1546</v>
      </c>
      <c r="M3703" s="3" t="s">
        <v>24</v>
      </c>
      <c r="N3703" s="3" t="s">
        <v>61</v>
      </c>
      <c r="Q3703">
        <v>412</v>
      </c>
      <c r="R3703">
        <v>439</v>
      </c>
      <c r="S3703">
        <v>416</v>
      </c>
      <c r="T3703">
        <v>420</v>
      </c>
      <c r="U3703">
        <v>402</v>
      </c>
    </row>
    <row r="3704" spans="1:31" x14ac:dyDescent="0.25">
      <c r="A3704" s="3" t="s">
        <v>575</v>
      </c>
      <c r="B3704">
        <v>6</v>
      </c>
      <c r="C3704" s="3" t="s">
        <v>33</v>
      </c>
      <c r="D3704" s="3" t="s">
        <v>34</v>
      </c>
      <c r="E3704" s="3" t="s">
        <v>35</v>
      </c>
      <c r="F3704" s="3" t="s">
        <v>1043</v>
      </c>
      <c r="G3704" s="3" t="s">
        <v>1044</v>
      </c>
      <c r="I3704">
        <v>6.0011000000000001</v>
      </c>
      <c r="J3704">
        <v>50.417999999999999</v>
      </c>
      <c r="L3704" s="3" t="s">
        <v>1045</v>
      </c>
      <c r="M3704" s="3" t="s">
        <v>24</v>
      </c>
      <c r="N3704" s="3" t="s">
        <v>148</v>
      </c>
      <c r="P3704">
        <v>8.5899999999999995E-4</v>
      </c>
      <c r="Q3704">
        <v>7.1599999999999995E-4</v>
      </c>
      <c r="R3704">
        <v>4.9399999999999997E-4</v>
      </c>
    </row>
    <row r="3705" spans="1:31" x14ac:dyDescent="0.25">
      <c r="A3705" s="3" t="s">
        <v>575</v>
      </c>
      <c r="B3705">
        <v>6</v>
      </c>
      <c r="C3705" s="3" t="s">
        <v>33</v>
      </c>
      <c r="D3705" s="3" t="s">
        <v>34</v>
      </c>
      <c r="E3705" s="3" t="s">
        <v>35</v>
      </c>
      <c r="F3705" s="3" t="s">
        <v>1284</v>
      </c>
      <c r="G3705" s="3" t="s">
        <v>1285</v>
      </c>
      <c r="I3705">
        <v>5.640663</v>
      </c>
      <c r="J3705">
        <v>50.881480000000003</v>
      </c>
      <c r="L3705" s="3" t="s">
        <v>763</v>
      </c>
      <c r="M3705" s="3" t="s">
        <v>24</v>
      </c>
      <c r="N3705" s="3" t="s">
        <v>39</v>
      </c>
      <c r="P3705">
        <v>198000000</v>
      </c>
    </row>
    <row r="3706" spans="1:31" x14ac:dyDescent="0.25">
      <c r="A3706" s="3" t="s">
        <v>575</v>
      </c>
      <c r="B3706">
        <v>6</v>
      </c>
      <c r="C3706" s="3" t="s">
        <v>33</v>
      </c>
      <c r="D3706" s="3" t="s">
        <v>34</v>
      </c>
      <c r="E3706" s="3" t="s">
        <v>35</v>
      </c>
      <c r="F3706" s="3" t="s">
        <v>1284</v>
      </c>
      <c r="G3706" s="3" t="s">
        <v>1597</v>
      </c>
      <c r="I3706">
        <v>5.640663</v>
      </c>
      <c r="J3706">
        <v>50.881480000000003</v>
      </c>
      <c r="L3706" s="3" t="s">
        <v>763</v>
      </c>
      <c r="M3706" s="3" t="s">
        <v>24</v>
      </c>
      <c r="N3706" s="3" t="s">
        <v>39</v>
      </c>
      <c r="Q3706">
        <v>185000000</v>
      </c>
      <c r="R3706">
        <v>155000000</v>
      </c>
      <c r="S3706">
        <v>196000000</v>
      </c>
      <c r="T3706">
        <v>178000000</v>
      </c>
      <c r="U3706">
        <v>188000000</v>
      </c>
      <c r="V3706">
        <v>164000000</v>
      </c>
      <c r="W3706">
        <v>164000000</v>
      </c>
      <c r="X3706">
        <v>164000000</v>
      </c>
      <c r="Y3706">
        <v>196000000</v>
      </c>
    </row>
    <row r="3707" spans="1:31" x14ac:dyDescent="0.25">
      <c r="A3707" s="3" t="s">
        <v>575</v>
      </c>
      <c r="B3707">
        <v>6</v>
      </c>
      <c r="C3707" s="3" t="s">
        <v>33</v>
      </c>
      <c r="D3707" s="3" t="s">
        <v>34</v>
      </c>
      <c r="E3707" s="3" t="s">
        <v>35</v>
      </c>
      <c r="F3707" s="3" t="s">
        <v>1284</v>
      </c>
      <c r="G3707" s="3" t="s">
        <v>1597</v>
      </c>
      <c r="I3707">
        <v>5.640663</v>
      </c>
      <c r="J3707">
        <v>50.881480000000003</v>
      </c>
      <c r="L3707" s="3" t="s">
        <v>763</v>
      </c>
      <c r="M3707" s="3" t="s">
        <v>24</v>
      </c>
      <c r="N3707" s="3" t="s">
        <v>40</v>
      </c>
      <c r="Q3707">
        <v>110000</v>
      </c>
      <c r="R3707">
        <v>125000</v>
      </c>
      <c r="S3707">
        <v>190000</v>
      </c>
      <c r="T3707">
        <v>162000</v>
      </c>
      <c r="U3707">
        <v>124000</v>
      </c>
      <c r="V3707">
        <v>116000</v>
      </c>
    </row>
    <row r="3708" spans="1:31" x14ac:dyDescent="0.25">
      <c r="A3708" s="3" t="s">
        <v>575</v>
      </c>
      <c r="B3708">
        <v>6</v>
      </c>
      <c r="C3708" s="3" t="s">
        <v>33</v>
      </c>
      <c r="D3708" s="3" t="s">
        <v>34</v>
      </c>
      <c r="E3708" s="3" t="s">
        <v>35</v>
      </c>
      <c r="F3708" s="3" t="s">
        <v>1284</v>
      </c>
      <c r="G3708" s="3" t="s">
        <v>1597</v>
      </c>
      <c r="I3708">
        <v>5.6415199999999999</v>
      </c>
      <c r="J3708">
        <v>50.881749999999997</v>
      </c>
      <c r="L3708" s="3" t="s">
        <v>763</v>
      </c>
      <c r="M3708" s="3" t="s">
        <v>24</v>
      </c>
      <c r="N3708" s="3" t="s">
        <v>39</v>
      </c>
      <c r="AD3708">
        <v>150000000</v>
      </c>
      <c r="AE3708">
        <v>163000000</v>
      </c>
    </row>
    <row r="3709" spans="1:31" x14ac:dyDescent="0.25">
      <c r="A3709" s="3" t="s">
        <v>575</v>
      </c>
      <c r="B3709">
        <v>6</v>
      </c>
      <c r="C3709" s="3" t="s">
        <v>33</v>
      </c>
      <c r="D3709" s="3" t="s">
        <v>34</v>
      </c>
      <c r="E3709" s="3" t="s">
        <v>35</v>
      </c>
      <c r="F3709" s="3" t="s">
        <v>1317</v>
      </c>
      <c r="G3709" s="3" t="s">
        <v>1318</v>
      </c>
      <c r="I3709">
        <v>4.0644850000000003</v>
      </c>
      <c r="J3709">
        <v>51.012486000000003</v>
      </c>
      <c r="L3709" s="3" t="s">
        <v>1319</v>
      </c>
      <c r="M3709" s="3" t="s">
        <v>24</v>
      </c>
      <c r="N3709" s="3" t="s">
        <v>39</v>
      </c>
      <c r="P3709">
        <v>188000000</v>
      </c>
      <c r="Q3709">
        <v>204000000</v>
      </c>
      <c r="R3709">
        <v>207000000</v>
      </c>
      <c r="S3709">
        <v>204000000</v>
      </c>
      <c r="T3709">
        <v>204000000</v>
      </c>
      <c r="U3709">
        <v>204000000</v>
      </c>
      <c r="V3709">
        <v>203000000</v>
      </c>
      <c r="W3709">
        <v>208000000</v>
      </c>
      <c r="X3709">
        <v>208000000</v>
      </c>
      <c r="Y3709">
        <v>139000000</v>
      </c>
    </row>
    <row r="3710" spans="1:31" x14ac:dyDescent="0.25">
      <c r="A3710" s="3" t="s">
        <v>575</v>
      </c>
      <c r="B3710">
        <v>6</v>
      </c>
      <c r="C3710" s="3" t="s">
        <v>33</v>
      </c>
      <c r="D3710" s="3" t="s">
        <v>34</v>
      </c>
      <c r="E3710" s="3" t="s">
        <v>35</v>
      </c>
      <c r="F3710" s="3" t="s">
        <v>1317</v>
      </c>
      <c r="G3710" s="3" t="s">
        <v>1318</v>
      </c>
      <c r="I3710">
        <v>4.0644850000000003</v>
      </c>
      <c r="J3710">
        <v>51.012486000000003</v>
      </c>
      <c r="L3710" s="3" t="s">
        <v>1319</v>
      </c>
      <c r="M3710" s="3" t="s">
        <v>24</v>
      </c>
      <c r="N3710" s="3" t="s">
        <v>144</v>
      </c>
      <c r="T3710">
        <v>13100</v>
      </c>
      <c r="V3710">
        <v>10200</v>
      </c>
      <c r="W3710">
        <v>10600</v>
      </c>
    </row>
    <row r="3711" spans="1:31" x14ac:dyDescent="0.25">
      <c r="A3711" s="3" t="s">
        <v>575</v>
      </c>
      <c r="B3711">
        <v>6</v>
      </c>
      <c r="C3711" s="3" t="s">
        <v>33</v>
      </c>
      <c r="D3711" s="3" t="s">
        <v>34</v>
      </c>
      <c r="E3711" s="3" t="s">
        <v>35</v>
      </c>
      <c r="F3711" s="3" t="s">
        <v>1317</v>
      </c>
      <c r="G3711" s="3" t="s">
        <v>1318</v>
      </c>
      <c r="I3711">
        <v>4.0644850000000003</v>
      </c>
      <c r="J3711">
        <v>51.012486000000003</v>
      </c>
      <c r="L3711" s="3" t="s">
        <v>1319</v>
      </c>
      <c r="M3711" s="3" t="s">
        <v>24</v>
      </c>
      <c r="N3711" s="3" t="s">
        <v>40</v>
      </c>
      <c r="P3711">
        <v>260000</v>
      </c>
      <c r="Q3711">
        <v>169000</v>
      </c>
      <c r="R3711">
        <v>167000</v>
      </c>
      <c r="S3711">
        <v>204000</v>
      </c>
      <c r="T3711">
        <v>315000</v>
      </c>
      <c r="U3711">
        <v>315000</v>
      </c>
      <c r="V3711">
        <v>257000</v>
      </c>
      <c r="W3711">
        <v>202000</v>
      </c>
      <c r="X3711">
        <v>166000</v>
      </c>
      <c r="Y3711">
        <v>167000</v>
      </c>
    </row>
    <row r="3712" spans="1:31" x14ac:dyDescent="0.25">
      <c r="A3712" s="3" t="s">
        <v>575</v>
      </c>
      <c r="B3712">
        <v>6</v>
      </c>
      <c r="C3712" s="3" t="s">
        <v>33</v>
      </c>
      <c r="D3712" s="3" t="s">
        <v>34</v>
      </c>
      <c r="E3712" s="3" t="s">
        <v>35</v>
      </c>
      <c r="F3712" s="3" t="s">
        <v>1317</v>
      </c>
      <c r="G3712" s="3" t="s">
        <v>1318</v>
      </c>
      <c r="I3712">
        <v>4.0644850000000003</v>
      </c>
      <c r="J3712">
        <v>51.012486000000003</v>
      </c>
      <c r="L3712" s="3" t="s">
        <v>1319</v>
      </c>
      <c r="M3712" s="3" t="s">
        <v>24</v>
      </c>
      <c r="N3712" s="3" t="s">
        <v>56</v>
      </c>
      <c r="P3712">
        <v>390000</v>
      </c>
    </row>
    <row r="3713" spans="1:31" x14ac:dyDescent="0.25">
      <c r="A3713" s="3" t="s">
        <v>575</v>
      </c>
      <c r="B3713">
        <v>6</v>
      </c>
      <c r="C3713" s="3" t="s">
        <v>33</v>
      </c>
      <c r="D3713" s="3" t="s">
        <v>34</v>
      </c>
      <c r="E3713" s="3" t="s">
        <v>35</v>
      </c>
      <c r="F3713" s="3" t="s">
        <v>1317</v>
      </c>
      <c r="G3713" s="3" t="s">
        <v>2459</v>
      </c>
      <c r="I3713">
        <v>4.0680199999999997</v>
      </c>
      <c r="J3713">
        <v>51.015639999999998</v>
      </c>
      <c r="L3713" s="3" t="s">
        <v>1319</v>
      </c>
      <c r="M3713" s="3" t="s">
        <v>24</v>
      </c>
      <c r="N3713" s="3" t="s">
        <v>39</v>
      </c>
      <c r="AD3713">
        <v>191000000</v>
      </c>
      <c r="AE3713">
        <v>208000000</v>
      </c>
    </row>
    <row r="3714" spans="1:31" x14ac:dyDescent="0.25">
      <c r="A3714" s="3" t="s">
        <v>575</v>
      </c>
      <c r="B3714">
        <v>6</v>
      </c>
      <c r="C3714" s="3" t="s">
        <v>33</v>
      </c>
      <c r="D3714" s="3" t="s">
        <v>34</v>
      </c>
      <c r="E3714" s="3" t="s">
        <v>35</v>
      </c>
      <c r="F3714" s="3" t="s">
        <v>1317</v>
      </c>
      <c r="G3714" s="3" t="s">
        <v>2459</v>
      </c>
      <c r="I3714">
        <v>4.0680199999999997</v>
      </c>
      <c r="J3714">
        <v>51.015639999999998</v>
      </c>
      <c r="L3714" s="3" t="s">
        <v>1319</v>
      </c>
      <c r="M3714" s="3" t="s">
        <v>24</v>
      </c>
      <c r="N3714" s="3" t="s">
        <v>40</v>
      </c>
      <c r="AD3714">
        <v>124000</v>
      </c>
      <c r="AE3714">
        <v>147000</v>
      </c>
    </row>
    <row r="3715" spans="1:31" x14ac:dyDescent="0.25">
      <c r="A3715" s="3" t="s">
        <v>575</v>
      </c>
      <c r="B3715">
        <v>6</v>
      </c>
      <c r="C3715" s="3" t="s">
        <v>33</v>
      </c>
      <c r="D3715" s="3" t="s">
        <v>34</v>
      </c>
      <c r="E3715" s="3" t="s">
        <v>35</v>
      </c>
      <c r="F3715" s="3" t="s">
        <v>1335</v>
      </c>
      <c r="G3715" s="3" t="s">
        <v>1336</v>
      </c>
      <c r="I3715">
        <v>3.7326386</v>
      </c>
      <c r="J3715">
        <v>51.107062999999997</v>
      </c>
      <c r="L3715" s="3" t="s">
        <v>629</v>
      </c>
      <c r="M3715" s="3" t="s">
        <v>24</v>
      </c>
      <c r="N3715" s="3" t="s">
        <v>39</v>
      </c>
      <c r="P3715">
        <v>190000000</v>
      </c>
      <c r="Q3715">
        <v>214000000</v>
      </c>
      <c r="R3715">
        <v>190000000</v>
      </c>
      <c r="S3715">
        <v>489000000</v>
      </c>
      <c r="T3715">
        <v>597000000</v>
      </c>
      <c r="U3715">
        <v>612000000</v>
      </c>
      <c r="V3715">
        <v>634000000</v>
      </c>
      <c r="W3715">
        <v>679000000</v>
      </c>
      <c r="X3715">
        <v>653000000</v>
      </c>
      <c r="Y3715">
        <v>671000000</v>
      </c>
    </row>
    <row r="3716" spans="1:31" x14ac:dyDescent="0.25">
      <c r="A3716" s="3" t="s">
        <v>575</v>
      </c>
      <c r="B3716">
        <v>6</v>
      </c>
      <c r="C3716" s="3" t="s">
        <v>33</v>
      </c>
      <c r="D3716" s="3" t="s">
        <v>34</v>
      </c>
      <c r="E3716" s="3" t="s">
        <v>35</v>
      </c>
      <c r="F3716" s="3" t="s">
        <v>1335</v>
      </c>
      <c r="G3716" s="3" t="s">
        <v>1336</v>
      </c>
      <c r="I3716">
        <v>3.7326386</v>
      </c>
      <c r="J3716">
        <v>51.107062999999997</v>
      </c>
      <c r="L3716" s="3" t="s">
        <v>629</v>
      </c>
      <c r="M3716" s="3" t="s">
        <v>24</v>
      </c>
      <c r="N3716" s="3" t="s">
        <v>40</v>
      </c>
      <c r="P3716">
        <v>126000</v>
      </c>
      <c r="Q3716">
        <v>127000</v>
      </c>
      <c r="R3716">
        <v>116000</v>
      </c>
      <c r="S3716">
        <v>259000</v>
      </c>
      <c r="T3716">
        <v>275000</v>
      </c>
      <c r="U3716">
        <v>255000</v>
      </c>
      <c r="V3716">
        <v>276000</v>
      </c>
      <c r="W3716">
        <v>253000</v>
      </c>
      <c r="X3716">
        <v>243000</v>
      </c>
      <c r="Y3716">
        <v>256000</v>
      </c>
    </row>
    <row r="3717" spans="1:31" x14ac:dyDescent="0.25">
      <c r="A3717" s="3" t="s">
        <v>575</v>
      </c>
      <c r="B3717">
        <v>6</v>
      </c>
      <c r="C3717" s="3" t="s">
        <v>33</v>
      </c>
      <c r="D3717" s="3" t="s">
        <v>34</v>
      </c>
      <c r="E3717" s="3" t="s">
        <v>35</v>
      </c>
      <c r="F3717" s="3" t="s">
        <v>1335</v>
      </c>
      <c r="G3717" s="3" t="s">
        <v>1336</v>
      </c>
      <c r="I3717">
        <v>3.7326386</v>
      </c>
      <c r="J3717">
        <v>51.107062999999997</v>
      </c>
      <c r="L3717" s="3" t="s">
        <v>629</v>
      </c>
      <c r="M3717" s="3" t="s">
        <v>24</v>
      </c>
      <c r="N3717" s="3" t="s">
        <v>148</v>
      </c>
      <c r="T3717">
        <v>1.21E-4</v>
      </c>
    </row>
    <row r="3718" spans="1:31" x14ac:dyDescent="0.25">
      <c r="A3718" s="3" t="s">
        <v>575</v>
      </c>
      <c r="B3718">
        <v>6</v>
      </c>
      <c r="C3718" s="3" t="s">
        <v>33</v>
      </c>
      <c r="D3718" s="3" t="s">
        <v>34</v>
      </c>
      <c r="E3718" s="3" t="s">
        <v>35</v>
      </c>
      <c r="F3718" s="3" t="s">
        <v>1335</v>
      </c>
      <c r="G3718" s="3" t="s">
        <v>1336</v>
      </c>
      <c r="I3718">
        <v>3.7337400000000001</v>
      </c>
      <c r="J3718">
        <v>51.106650000000002</v>
      </c>
      <c r="L3718" s="3" t="s">
        <v>629</v>
      </c>
      <c r="M3718" s="3" t="s">
        <v>24</v>
      </c>
      <c r="N3718" s="3" t="s">
        <v>39</v>
      </c>
      <c r="AD3718">
        <v>610000000</v>
      </c>
      <c r="AE3718">
        <v>604000000</v>
      </c>
    </row>
    <row r="3719" spans="1:31" x14ac:dyDescent="0.25">
      <c r="A3719" s="3" t="s">
        <v>575</v>
      </c>
      <c r="B3719">
        <v>6</v>
      </c>
      <c r="C3719" s="3" t="s">
        <v>33</v>
      </c>
      <c r="D3719" s="3" t="s">
        <v>34</v>
      </c>
      <c r="E3719" s="3" t="s">
        <v>35</v>
      </c>
      <c r="F3719" s="3" t="s">
        <v>1335</v>
      </c>
      <c r="G3719" s="3" t="s">
        <v>1336</v>
      </c>
      <c r="I3719">
        <v>3.7337400000000001</v>
      </c>
      <c r="J3719">
        <v>51.106650000000002</v>
      </c>
      <c r="L3719" s="3" t="s">
        <v>629</v>
      </c>
      <c r="M3719" s="3" t="s">
        <v>24</v>
      </c>
      <c r="N3719" s="3" t="s">
        <v>40</v>
      </c>
      <c r="AD3719">
        <v>298000</v>
      </c>
      <c r="AE3719">
        <v>293000</v>
      </c>
    </row>
    <row r="3720" spans="1:31" x14ac:dyDescent="0.25">
      <c r="A3720" s="3" t="s">
        <v>575</v>
      </c>
      <c r="B3720">
        <v>6</v>
      </c>
      <c r="C3720" s="3" t="s">
        <v>33</v>
      </c>
      <c r="D3720" s="3" t="s">
        <v>34</v>
      </c>
      <c r="E3720" s="3" t="s">
        <v>35</v>
      </c>
      <c r="F3720" s="3" t="s">
        <v>1376</v>
      </c>
      <c r="G3720" s="3" t="s">
        <v>1377</v>
      </c>
      <c r="I3720">
        <v>3.2978999999999998</v>
      </c>
      <c r="J3720">
        <v>50.913699999999999</v>
      </c>
      <c r="L3720" s="3" t="s">
        <v>1378</v>
      </c>
      <c r="M3720" s="3" t="s">
        <v>24</v>
      </c>
      <c r="N3720" s="3" t="s">
        <v>490</v>
      </c>
      <c r="S3720">
        <v>26</v>
      </c>
    </row>
    <row r="3721" spans="1:31" x14ac:dyDescent="0.25">
      <c r="A3721" s="3" t="s">
        <v>575</v>
      </c>
      <c r="B3721">
        <v>6</v>
      </c>
      <c r="C3721" s="3" t="s">
        <v>33</v>
      </c>
      <c r="D3721" s="3" t="s">
        <v>34</v>
      </c>
      <c r="E3721" s="3" t="s">
        <v>35</v>
      </c>
      <c r="F3721" s="3" t="s">
        <v>1376</v>
      </c>
      <c r="G3721" s="3" t="s">
        <v>1377</v>
      </c>
      <c r="I3721">
        <v>3.2978999999999998</v>
      </c>
      <c r="J3721">
        <v>50.913699999999999</v>
      </c>
      <c r="L3721" s="3" t="s">
        <v>1378</v>
      </c>
      <c r="M3721" s="3" t="s">
        <v>24</v>
      </c>
      <c r="N3721" s="3" t="s">
        <v>143</v>
      </c>
      <c r="U3721">
        <v>11</v>
      </c>
      <c r="V3721">
        <v>10.3</v>
      </c>
    </row>
    <row r="3722" spans="1:31" x14ac:dyDescent="0.25">
      <c r="A3722" s="3" t="s">
        <v>575</v>
      </c>
      <c r="B3722">
        <v>6</v>
      </c>
      <c r="C3722" s="3" t="s">
        <v>33</v>
      </c>
      <c r="D3722" s="3" t="s">
        <v>34</v>
      </c>
      <c r="E3722" s="3" t="s">
        <v>35</v>
      </c>
      <c r="F3722" s="3" t="s">
        <v>1376</v>
      </c>
      <c r="G3722" s="3" t="s">
        <v>1377</v>
      </c>
      <c r="I3722">
        <v>3.2978999999999998</v>
      </c>
      <c r="J3722">
        <v>50.913699999999999</v>
      </c>
      <c r="L3722" s="3" t="s">
        <v>1378</v>
      </c>
      <c r="M3722" s="3" t="s">
        <v>24</v>
      </c>
      <c r="N3722" s="3" t="s">
        <v>70</v>
      </c>
      <c r="Q3722">
        <v>687000</v>
      </c>
      <c r="S3722">
        <v>1050000</v>
      </c>
      <c r="V3722">
        <v>862000</v>
      </c>
    </row>
    <row r="3723" spans="1:31" x14ac:dyDescent="0.25">
      <c r="A3723" s="3" t="s">
        <v>575</v>
      </c>
      <c r="B3723">
        <v>6</v>
      </c>
      <c r="C3723" s="3" t="s">
        <v>33</v>
      </c>
      <c r="D3723" s="3" t="s">
        <v>34</v>
      </c>
      <c r="E3723" s="3" t="s">
        <v>35</v>
      </c>
      <c r="F3723" s="3" t="s">
        <v>1376</v>
      </c>
      <c r="G3723" s="3" t="s">
        <v>1377</v>
      </c>
      <c r="I3723">
        <v>3.2978999999999998</v>
      </c>
      <c r="J3723">
        <v>50.913699999999999</v>
      </c>
      <c r="L3723" s="3" t="s">
        <v>1378</v>
      </c>
      <c r="M3723" s="3" t="s">
        <v>24</v>
      </c>
      <c r="N3723" s="3" t="s">
        <v>200</v>
      </c>
      <c r="S3723">
        <v>115</v>
      </c>
      <c r="V3723">
        <v>112</v>
      </c>
    </row>
    <row r="3724" spans="1:31" x14ac:dyDescent="0.25">
      <c r="A3724" s="3" t="s">
        <v>575</v>
      </c>
      <c r="B3724">
        <v>6</v>
      </c>
      <c r="C3724" s="3" t="s">
        <v>33</v>
      </c>
      <c r="D3724" s="3" t="s">
        <v>34</v>
      </c>
      <c r="E3724" s="3" t="s">
        <v>35</v>
      </c>
      <c r="F3724" s="3" t="s">
        <v>1376</v>
      </c>
      <c r="G3724" s="3" t="s">
        <v>1377</v>
      </c>
      <c r="I3724">
        <v>3.2978999999999998</v>
      </c>
      <c r="J3724">
        <v>50.913699999999999</v>
      </c>
      <c r="L3724" s="3" t="s">
        <v>1378</v>
      </c>
      <c r="M3724" s="3" t="s">
        <v>24</v>
      </c>
      <c r="N3724" s="3" t="s">
        <v>146</v>
      </c>
      <c r="S3724">
        <v>1880</v>
      </c>
      <c r="T3724">
        <v>761</v>
      </c>
      <c r="U3724">
        <v>235</v>
      </c>
    </row>
    <row r="3725" spans="1:31" x14ac:dyDescent="0.25">
      <c r="A3725" s="3" t="s">
        <v>575</v>
      </c>
      <c r="B3725">
        <v>6</v>
      </c>
      <c r="C3725" s="3" t="s">
        <v>33</v>
      </c>
      <c r="D3725" s="3" t="s">
        <v>34</v>
      </c>
      <c r="E3725" s="3" t="s">
        <v>35</v>
      </c>
      <c r="F3725" s="3" t="s">
        <v>1376</v>
      </c>
      <c r="G3725" s="3" t="s">
        <v>1377</v>
      </c>
      <c r="I3725">
        <v>3.2978999999999998</v>
      </c>
      <c r="J3725">
        <v>50.913699999999999</v>
      </c>
      <c r="L3725" s="3" t="s">
        <v>1378</v>
      </c>
      <c r="M3725" s="3" t="s">
        <v>24</v>
      </c>
      <c r="N3725" s="3" t="s">
        <v>147</v>
      </c>
      <c r="S3725">
        <v>78</v>
      </c>
    </row>
    <row r="3726" spans="1:31" x14ac:dyDescent="0.25">
      <c r="A3726" s="3" t="s">
        <v>575</v>
      </c>
      <c r="B3726">
        <v>6</v>
      </c>
      <c r="C3726" s="3" t="s">
        <v>33</v>
      </c>
      <c r="D3726" s="3" t="s">
        <v>34</v>
      </c>
      <c r="E3726" s="3" t="s">
        <v>35</v>
      </c>
      <c r="F3726" s="3" t="s">
        <v>1376</v>
      </c>
      <c r="G3726" s="3" t="s">
        <v>1377</v>
      </c>
      <c r="I3726">
        <v>3.2978999999999998</v>
      </c>
      <c r="J3726">
        <v>50.913699999999999</v>
      </c>
      <c r="L3726" s="3" t="s">
        <v>1378</v>
      </c>
      <c r="M3726" s="3" t="s">
        <v>24</v>
      </c>
      <c r="N3726" s="3" t="s">
        <v>40</v>
      </c>
      <c r="Q3726">
        <v>144000</v>
      </c>
      <c r="R3726">
        <v>265000</v>
      </c>
      <c r="S3726">
        <v>531000</v>
      </c>
      <c r="T3726">
        <v>307000</v>
      </c>
      <c r="U3726">
        <v>202000</v>
      </c>
      <c r="V3726">
        <v>191000</v>
      </c>
    </row>
    <row r="3727" spans="1:31" x14ac:dyDescent="0.25">
      <c r="A3727" s="3" t="s">
        <v>575</v>
      </c>
      <c r="B3727">
        <v>6</v>
      </c>
      <c r="C3727" s="3" t="s">
        <v>33</v>
      </c>
      <c r="D3727" s="3" t="s">
        <v>34</v>
      </c>
      <c r="E3727" s="3" t="s">
        <v>35</v>
      </c>
      <c r="F3727" s="3" t="s">
        <v>1376</v>
      </c>
      <c r="G3727" s="3" t="s">
        <v>1377</v>
      </c>
      <c r="I3727">
        <v>3.2978999999999998</v>
      </c>
      <c r="J3727">
        <v>50.913699999999999</v>
      </c>
      <c r="L3727" s="3" t="s">
        <v>1378</v>
      </c>
      <c r="M3727" s="3" t="s">
        <v>24</v>
      </c>
      <c r="N3727" s="3" t="s">
        <v>32</v>
      </c>
      <c r="P3727">
        <v>321000</v>
      </c>
      <c r="Q3727">
        <v>295000</v>
      </c>
      <c r="R3727">
        <v>319000</v>
      </c>
      <c r="S3727">
        <v>303000</v>
      </c>
      <c r="T3727">
        <v>292000</v>
      </c>
      <c r="U3727">
        <v>273000</v>
      </c>
    </row>
    <row r="3728" spans="1:31" x14ac:dyDescent="0.25">
      <c r="A3728" s="3" t="s">
        <v>575</v>
      </c>
      <c r="B3728">
        <v>6</v>
      </c>
      <c r="C3728" s="3" t="s">
        <v>33</v>
      </c>
      <c r="D3728" s="3" t="s">
        <v>34</v>
      </c>
      <c r="E3728" s="3" t="s">
        <v>35</v>
      </c>
      <c r="F3728" s="3" t="s">
        <v>1376</v>
      </c>
      <c r="G3728" s="3" t="s">
        <v>1377</v>
      </c>
      <c r="I3728">
        <v>3.2978999999999998</v>
      </c>
      <c r="J3728">
        <v>50.913699999999999</v>
      </c>
      <c r="L3728" s="3" t="s">
        <v>1378</v>
      </c>
      <c r="M3728" s="3" t="s">
        <v>24</v>
      </c>
      <c r="N3728" s="3" t="s">
        <v>148</v>
      </c>
      <c r="R3728">
        <v>1.03E-4</v>
      </c>
      <c r="U3728">
        <v>1.15E-4</v>
      </c>
      <c r="V3728">
        <v>1.5799999999999999E-4</v>
      </c>
    </row>
    <row r="3729" spans="1:31" x14ac:dyDescent="0.25">
      <c r="A3729" s="3" t="s">
        <v>575</v>
      </c>
      <c r="B3729">
        <v>6</v>
      </c>
      <c r="C3729" s="3" t="s">
        <v>33</v>
      </c>
      <c r="D3729" s="3" t="s">
        <v>34</v>
      </c>
      <c r="E3729" s="3" t="s">
        <v>35</v>
      </c>
      <c r="F3729" s="3" t="s">
        <v>1376</v>
      </c>
      <c r="G3729" s="3" t="s">
        <v>1377</v>
      </c>
      <c r="I3729">
        <v>3.2978999999999998</v>
      </c>
      <c r="J3729">
        <v>50.913699999999999</v>
      </c>
      <c r="L3729" s="3" t="s">
        <v>1378</v>
      </c>
      <c r="M3729" s="3" t="s">
        <v>24</v>
      </c>
      <c r="N3729" s="3" t="s">
        <v>56</v>
      </c>
      <c r="S3729">
        <v>204000</v>
      </c>
    </row>
    <row r="3730" spans="1:31" x14ac:dyDescent="0.25">
      <c r="A3730" s="3" t="s">
        <v>575</v>
      </c>
      <c r="B3730">
        <v>6</v>
      </c>
      <c r="C3730" s="3" t="s">
        <v>33</v>
      </c>
      <c r="D3730" s="3" t="s">
        <v>34</v>
      </c>
      <c r="E3730" s="3" t="s">
        <v>35</v>
      </c>
      <c r="F3730" s="3" t="s">
        <v>1376</v>
      </c>
      <c r="G3730" s="3" t="s">
        <v>2546</v>
      </c>
      <c r="I3730">
        <v>3.2979378413</v>
      </c>
      <c r="J3730">
        <v>50.913681488000002</v>
      </c>
      <c r="L3730" s="3" t="s">
        <v>1378</v>
      </c>
      <c r="M3730" s="3" t="s">
        <v>24</v>
      </c>
      <c r="N3730" s="3" t="s">
        <v>40</v>
      </c>
      <c r="AB3730">
        <v>137000</v>
      </c>
    </row>
    <row r="3731" spans="1:31" x14ac:dyDescent="0.25">
      <c r="A3731" s="3" t="s">
        <v>575</v>
      </c>
      <c r="B3731">
        <v>6</v>
      </c>
      <c r="C3731" s="3" t="s">
        <v>33</v>
      </c>
      <c r="D3731" s="3" t="s">
        <v>34</v>
      </c>
      <c r="E3731" s="3" t="s">
        <v>35</v>
      </c>
      <c r="F3731" s="3" t="s">
        <v>1376</v>
      </c>
      <c r="G3731" s="3" t="s">
        <v>2546</v>
      </c>
      <c r="I3731">
        <v>3.2979378413</v>
      </c>
      <c r="J3731">
        <v>50.913681488000002</v>
      </c>
      <c r="L3731" s="3" t="s">
        <v>1378</v>
      </c>
      <c r="M3731" s="3" t="s">
        <v>24</v>
      </c>
      <c r="N3731" s="3" t="s">
        <v>32</v>
      </c>
      <c r="AB3731">
        <v>271000</v>
      </c>
      <c r="AC3731">
        <v>117000</v>
      </c>
    </row>
    <row r="3732" spans="1:31" x14ac:dyDescent="0.25">
      <c r="A3732" s="3" t="s">
        <v>575</v>
      </c>
      <c r="B3732">
        <v>6</v>
      </c>
      <c r="C3732" s="3" t="s">
        <v>33</v>
      </c>
      <c r="D3732" s="3" t="s">
        <v>34</v>
      </c>
      <c r="E3732" s="3" t="s">
        <v>35</v>
      </c>
      <c r="F3732" s="3" t="s">
        <v>1376</v>
      </c>
      <c r="G3732" s="3" t="s">
        <v>2546</v>
      </c>
      <c r="I3732">
        <v>3.2979400000000001</v>
      </c>
      <c r="J3732">
        <v>50.913679999999999</v>
      </c>
      <c r="L3732" s="3" t="s">
        <v>1378</v>
      </c>
      <c r="M3732" s="3" t="s">
        <v>24</v>
      </c>
      <c r="N3732" s="3" t="s">
        <v>32</v>
      </c>
      <c r="AD3732">
        <v>188000</v>
      </c>
      <c r="AE3732">
        <v>123000</v>
      </c>
    </row>
    <row r="3733" spans="1:31" x14ac:dyDescent="0.25">
      <c r="A3733" s="3" t="s">
        <v>575</v>
      </c>
      <c r="B3733">
        <v>6</v>
      </c>
      <c r="C3733" s="3" t="s">
        <v>33</v>
      </c>
      <c r="D3733" s="3" t="s">
        <v>34</v>
      </c>
      <c r="E3733" s="3" t="s">
        <v>35</v>
      </c>
      <c r="F3733" s="3" t="s">
        <v>1376</v>
      </c>
      <c r="G3733" s="3" t="s">
        <v>2468</v>
      </c>
      <c r="I3733">
        <v>3.2978999999999998</v>
      </c>
      <c r="J3733">
        <v>50.913699999999999</v>
      </c>
      <c r="L3733" s="3" t="s">
        <v>1378</v>
      </c>
      <c r="M3733" s="3" t="s">
        <v>24</v>
      </c>
      <c r="N3733" s="3" t="s">
        <v>40</v>
      </c>
      <c r="Z3733">
        <v>141000</v>
      </c>
    </row>
    <row r="3734" spans="1:31" x14ac:dyDescent="0.25">
      <c r="A3734" s="3" t="s">
        <v>575</v>
      </c>
      <c r="B3734">
        <v>6</v>
      </c>
      <c r="C3734" s="3" t="s">
        <v>33</v>
      </c>
      <c r="D3734" s="3" t="s">
        <v>34</v>
      </c>
      <c r="E3734" s="3" t="s">
        <v>35</v>
      </c>
      <c r="F3734" s="3" t="s">
        <v>1376</v>
      </c>
      <c r="G3734" s="3" t="s">
        <v>2468</v>
      </c>
      <c r="I3734">
        <v>3.2978999999999998</v>
      </c>
      <c r="J3734">
        <v>50.913699999999999</v>
      </c>
      <c r="L3734" s="3" t="s">
        <v>1378</v>
      </c>
      <c r="M3734" s="3" t="s">
        <v>24</v>
      </c>
      <c r="N3734" s="3" t="s">
        <v>32</v>
      </c>
      <c r="Z3734">
        <v>171000</v>
      </c>
    </row>
    <row r="3735" spans="1:31" x14ac:dyDescent="0.25">
      <c r="A3735" s="3" t="s">
        <v>575</v>
      </c>
      <c r="B3735">
        <v>6</v>
      </c>
      <c r="C3735" s="3" t="s">
        <v>33</v>
      </c>
      <c r="D3735" s="3" t="s">
        <v>34</v>
      </c>
      <c r="E3735" s="3" t="s">
        <v>35</v>
      </c>
      <c r="F3735" s="3" t="s">
        <v>1376</v>
      </c>
      <c r="G3735" s="3" t="s">
        <v>2468</v>
      </c>
      <c r="I3735">
        <v>3.2979400000000001</v>
      </c>
      <c r="J3735">
        <v>50.913679999999999</v>
      </c>
      <c r="L3735" s="3" t="s">
        <v>1378</v>
      </c>
      <c r="M3735" s="3" t="s">
        <v>24</v>
      </c>
      <c r="N3735" s="3" t="s">
        <v>40</v>
      </c>
      <c r="AA3735">
        <v>143000</v>
      </c>
    </row>
    <row r="3736" spans="1:31" x14ac:dyDescent="0.25">
      <c r="A3736" s="3" t="s">
        <v>575</v>
      </c>
      <c r="B3736">
        <v>6</v>
      </c>
      <c r="C3736" s="3" t="s">
        <v>33</v>
      </c>
      <c r="D3736" s="3" t="s">
        <v>34</v>
      </c>
      <c r="E3736" s="3" t="s">
        <v>35</v>
      </c>
      <c r="F3736" s="3" t="s">
        <v>1376</v>
      </c>
      <c r="G3736" s="3" t="s">
        <v>2201</v>
      </c>
      <c r="I3736">
        <v>3.2978999999999998</v>
      </c>
      <c r="J3736">
        <v>50.913699999999999</v>
      </c>
      <c r="L3736" s="3" t="s">
        <v>1378</v>
      </c>
      <c r="M3736" s="3" t="s">
        <v>24</v>
      </c>
      <c r="N3736" s="3" t="s">
        <v>70</v>
      </c>
      <c r="W3736">
        <v>677000</v>
      </c>
      <c r="X3736">
        <v>1950000</v>
      </c>
      <c r="Y3736">
        <v>553000</v>
      </c>
    </row>
    <row r="3737" spans="1:31" x14ac:dyDescent="0.25">
      <c r="A3737" s="3" t="s">
        <v>575</v>
      </c>
      <c r="B3737">
        <v>6</v>
      </c>
      <c r="C3737" s="3" t="s">
        <v>33</v>
      </c>
      <c r="D3737" s="3" t="s">
        <v>34</v>
      </c>
      <c r="E3737" s="3" t="s">
        <v>35</v>
      </c>
      <c r="F3737" s="3" t="s">
        <v>1376</v>
      </c>
      <c r="G3737" s="3" t="s">
        <v>2201</v>
      </c>
      <c r="I3737">
        <v>3.2978999999999998</v>
      </c>
      <c r="J3737">
        <v>50.913699999999999</v>
      </c>
      <c r="L3737" s="3" t="s">
        <v>1378</v>
      </c>
      <c r="M3737" s="3" t="s">
        <v>24</v>
      </c>
      <c r="N3737" s="3" t="s">
        <v>144</v>
      </c>
      <c r="W3737">
        <v>14500</v>
      </c>
    </row>
    <row r="3738" spans="1:31" x14ac:dyDescent="0.25">
      <c r="A3738" s="3" t="s">
        <v>575</v>
      </c>
      <c r="B3738">
        <v>6</v>
      </c>
      <c r="C3738" s="3" t="s">
        <v>33</v>
      </c>
      <c r="D3738" s="3" t="s">
        <v>34</v>
      </c>
      <c r="E3738" s="3" t="s">
        <v>35</v>
      </c>
      <c r="F3738" s="3" t="s">
        <v>1376</v>
      </c>
      <c r="G3738" s="3" t="s">
        <v>2201</v>
      </c>
      <c r="I3738">
        <v>3.2978999999999998</v>
      </c>
      <c r="J3738">
        <v>50.913699999999999</v>
      </c>
      <c r="L3738" s="3" t="s">
        <v>1378</v>
      </c>
      <c r="M3738" s="3" t="s">
        <v>24</v>
      </c>
      <c r="N3738" s="3" t="s">
        <v>40</v>
      </c>
      <c r="W3738">
        <v>315000</v>
      </c>
      <c r="X3738">
        <v>152000</v>
      </c>
      <c r="Y3738">
        <v>227000</v>
      </c>
    </row>
    <row r="3739" spans="1:31" x14ac:dyDescent="0.25">
      <c r="A3739" s="3" t="s">
        <v>575</v>
      </c>
      <c r="B3739">
        <v>6</v>
      </c>
      <c r="C3739" s="3" t="s">
        <v>33</v>
      </c>
      <c r="D3739" s="3" t="s">
        <v>34</v>
      </c>
      <c r="E3739" s="3" t="s">
        <v>35</v>
      </c>
      <c r="F3739" s="3" t="s">
        <v>1376</v>
      </c>
      <c r="G3739" s="3" t="s">
        <v>2201</v>
      </c>
      <c r="I3739">
        <v>3.2978999999999998</v>
      </c>
      <c r="J3739">
        <v>50.913699999999999</v>
      </c>
      <c r="L3739" s="3" t="s">
        <v>1378</v>
      </c>
      <c r="M3739" s="3" t="s">
        <v>24</v>
      </c>
      <c r="N3739" s="3" t="s">
        <v>32</v>
      </c>
      <c r="X3739">
        <v>113000</v>
      </c>
      <c r="Y3739">
        <v>192000</v>
      </c>
    </row>
    <row r="3740" spans="1:31" x14ac:dyDescent="0.25">
      <c r="A3740" s="3" t="s">
        <v>575</v>
      </c>
      <c r="B3740">
        <v>6</v>
      </c>
      <c r="C3740" s="3" t="s">
        <v>33</v>
      </c>
      <c r="D3740" s="3" t="s">
        <v>34</v>
      </c>
      <c r="E3740" s="3" t="s">
        <v>35</v>
      </c>
      <c r="F3740" s="3" t="s">
        <v>1376</v>
      </c>
      <c r="G3740" s="3" t="s">
        <v>2201</v>
      </c>
      <c r="I3740">
        <v>3.2978999999999998</v>
      </c>
      <c r="J3740">
        <v>50.913699999999999</v>
      </c>
      <c r="L3740" s="3" t="s">
        <v>1378</v>
      </c>
      <c r="M3740" s="3" t="s">
        <v>24</v>
      </c>
      <c r="N3740" s="3" t="s">
        <v>148</v>
      </c>
      <c r="X3740">
        <v>1.35E-4</v>
      </c>
    </row>
    <row r="3741" spans="1:31" x14ac:dyDescent="0.25">
      <c r="A3741" s="3" t="s">
        <v>575</v>
      </c>
      <c r="B3741">
        <v>6</v>
      </c>
      <c r="C3741" s="3" t="s">
        <v>33</v>
      </c>
      <c r="D3741" s="3" t="s">
        <v>34</v>
      </c>
      <c r="E3741" s="3" t="s">
        <v>35</v>
      </c>
      <c r="F3741" s="3" t="s">
        <v>1379</v>
      </c>
      <c r="G3741" s="3" t="s">
        <v>590</v>
      </c>
      <c r="I3741">
        <v>3.3572000000000002</v>
      </c>
      <c r="J3741">
        <v>50.923200000000001</v>
      </c>
      <c r="L3741" s="3" t="s">
        <v>591</v>
      </c>
      <c r="M3741" s="3" t="s">
        <v>24</v>
      </c>
      <c r="N3741" s="3" t="s">
        <v>40</v>
      </c>
      <c r="S3741">
        <v>117000</v>
      </c>
      <c r="T3741">
        <v>102000</v>
      </c>
      <c r="U3741">
        <v>207000</v>
      </c>
      <c r="V3741">
        <v>215000</v>
      </c>
      <c r="W3741">
        <v>171000</v>
      </c>
      <c r="X3741">
        <v>146000</v>
      </c>
      <c r="Y3741">
        <v>170000</v>
      </c>
    </row>
    <row r="3742" spans="1:31" x14ac:dyDescent="0.25">
      <c r="A3742" s="3" t="s">
        <v>575</v>
      </c>
      <c r="B3742">
        <v>6</v>
      </c>
      <c r="C3742" s="3" t="s">
        <v>33</v>
      </c>
      <c r="D3742" s="3" t="s">
        <v>34</v>
      </c>
      <c r="E3742" s="3" t="s">
        <v>35</v>
      </c>
      <c r="F3742" s="3" t="s">
        <v>1379</v>
      </c>
      <c r="G3742" s="3" t="s">
        <v>590</v>
      </c>
      <c r="I3742">
        <v>3.3572000000000002</v>
      </c>
      <c r="J3742">
        <v>50.923200000000001</v>
      </c>
      <c r="L3742" s="3" t="s">
        <v>591</v>
      </c>
      <c r="M3742" s="3" t="s">
        <v>24</v>
      </c>
      <c r="N3742" s="3" t="s">
        <v>32</v>
      </c>
      <c r="S3742">
        <v>214000</v>
      </c>
      <c r="V3742">
        <v>178000</v>
      </c>
      <c r="W3742">
        <v>136000</v>
      </c>
      <c r="Y3742">
        <v>137000</v>
      </c>
    </row>
    <row r="3743" spans="1:31" x14ac:dyDescent="0.25">
      <c r="A3743" s="3" t="s">
        <v>575</v>
      </c>
      <c r="B3743">
        <v>6</v>
      </c>
      <c r="C3743" s="3" t="s">
        <v>33</v>
      </c>
      <c r="D3743" s="3" t="s">
        <v>34</v>
      </c>
      <c r="E3743" s="3" t="s">
        <v>35</v>
      </c>
      <c r="F3743" s="3" t="s">
        <v>1379</v>
      </c>
      <c r="G3743" s="3" t="s">
        <v>1380</v>
      </c>
      <c r="I3743">
        <v>3.3572000000000002</v>
      </c>
      <c r="J3743">
        <v>50.923200000000001</v>
      </c>
      <c r="L3743" s="3" t="s">
        <v>591</v>
      </c>
      <c r="M3743" s="3" t="s">
        <v>24</v>
      </c>
      <c r="N3743" s="3" t="s">
        <v>40</v>
      </c>
      <c r="P3743">
        <v>173000</v>
      </c>
      <c r="Q3743">
        <v>148000</v>
      </c>
      <c r="R3743">
        <v>229000</v>
      </c>
    </row>
    <row r="3744" spans="1:31" x14ac:dyDescent="0.25">
      <c r="A3744" s="3" t="s">
        <v>575</v>
      </c>
      <c r="B3744">
        <v>6</v>
      </c>
      <c r="C3744" s="3" t="s">
        <v>33</v>
      </c>
      <c r="D3744" s="3" t="s">
        <v>34</v>
      </c>
      <c r="E3744" s="3" t="s">
        <v>35</v>
      </c>
      <c r="F3744" s="3" t="s">
        <v>1379</v>
      </c>
      <c r="G3744" s="3" t="s">
        <v>1380</v>
      </c>
      <c r="I3744">
        <v>3.3572000000000002</v>
      </c>
      <c r="J3744">
        <v>50.923200000000001</v>
      </c>
      <c r="L3744" s="3" t="s">
        <v>591</v>
      </c>
      <c r="M3744" s="3" t="s">
        <v>24</v>
      </c>
      <c r="N3744" s="3" t="s">
        <v>32</v>
      </c>
      <c r="P3744">
        <v>167000</v>
      </c>
      <c r="Q3744">
        <v>210000</v>
      </c>
      <c r="R3744">
        <v>110000</v>
      </c>
    </row>
    <row r="3745" spans="1:31" x14ac:dyDescent="0.25">
      <c r="A3745" s="3" t="s">
        <v>575</v>
      </c>
      <c r="B3745">
        <v>6</v>
      </c>
      <c r="C3745" s="3" t="s">
        <v>33</v>
      </c>
      <c r="D3745" s="3" t="s">
        <v>34</v>
      </c>
      <c r="E3745" s="3" t="s">
        <v>35</v>
      </c>
      <c r="F3745" s="3" t="s">
        <v>1379</v>
      </c>
      <c r="G3745" s="3" t="s">
        <v>2547</v>
      </c>
      <c r="I3745">
        <v>3.3571800000000001</v>
      </c>
      <c r="J3745">
        <v>50.923229999999997</v>
      </c>
      <c r="L3745" s="3" t="s">
        <v>591</v>
      </c>
      <c r="M3745" s="3" t="s">
        <v>24</v>
      </c>
      <c r="N3745" s="3" t="s">
        <v>40</v>
      </c>
      <c r="AD3745">
        <v>227000</v>
      </c>
      <c r="AE3745">
        <v>142000</v>
      </c>
    </row>
    <row r="3746" spans="1:31" x14ac:dyDescent="0.25">
      <c r="A3746" s="3" t="s">
        <v>575</v>
      </c>
      <c r="B3746">
        <v>6</v>
      </c>
      <c r="C3746" s="3" t="s">
        <v>33</v>
      </c>
      <c r="D3746" s="3" t="s">
        <v>34</v>
      </c>
      <c r="E3746" s="3" t="s">
        <v>35</v>
      </c>
      <c r="F3746" s="3" t="s">
        <v>1379</v>
      </c>
      <c r="G3746" s="3" t="s">
        <v>2547</v>
      </c>
      <c r="I3746">
        <v>3.3571800000000001</v>
      </c>
      <c r="J3746">
        <v>50.923229999999997</v>
      </c>
      <c r="L3746" s="3" t="s">
        <v>591</v>
      </c>
      <c r="M3746" s="3" t="s">
        <v>24</v>
      </c>
      <c r="N3746" s="3" t="s">
        <v>32</v>
      </c>
      <c r="AD3746">
        <v>159000</v>
      </c>
      <c r="AE3746">
        <v>142000</v>
      </c>
    </row>
    <row r="3747" spans="1:31" x14ac:dyDescent="0.25">
      <c r="A3747" s="3" t="s">
        <v>575</v>
      </c>
      <c r="B3747">
        <v>6</v>
      </c>
      <c r="C3747" s="3" t="s">
        <v>33</v>
      </c>
      <c r="D3747" s="3" t="s">
        <v>34</v>
      </c>
      <c r="E3747" s="3" t="s">
        <v>35</v>
      </c>
      <c r="F3747" s="3" t="s">
        <v>1379</v>
      </c>
      <c r="G3747" s="3" t="s">
        <v>2547</v>
      </c>
      <c r="I3747">
        <v>3.3571837159000002</v>
      </c>
      <c r="J3747">
        <v>50.923232759999998</v>
      </c>
      <c r="L3747" s="3" t="s">
        <v>591</v>
      </c>
      <c r="M3747" s="3" t="s">
        <v>24</v>
      </c>
      <c r="N3747" s="3" t="s">
        <v>40</v>
      </c>
      <c r="AB3747">
        <v>315000</v>
      </c>
      <c r="AC3747">
        <v>175000</v>
      </c>
    </row>
    <row r="3748" spans="1:31" x14ac:dyDescent="0.25">
      <c r="A3748" s="3" t="s">
        <v>575</v>
      </c>
      <c r="B3748">
        <v>6</v>
      </c>
      <c r="C3748" s="3" t="s">
        <v>33</v>
      </c>
      <c r="D3748" s="3" t="s">
        <v>34</v>
      </c>
      <c r="E3748" s="3" t="s">
        <v>35</v>
      </c>
      <c r="F3748" s="3" t="s">
        <v>1379</v>
      </c>
      <c r="G3748" s="3" t="s">
        <v>2547</v>
      </c>
      <c r="I3748">
        <v>3.3571837159000002</v>
      </c>
      <c r="J3748">
        <v>50.923232759999998</v>
      </c>
      <c r="L3748" s="3" t="s">
        <v>591</v>
      </c>
      <c r="M3748" s="3" t="s">
        <v>24</v>
      </c>
      <c r="N3748" s="3" t="s">
        <v>32</v>
      </c>
      <c r="AB3748">
        <v>306000</v>
      </c>
      <c r="AC3748">
        <v>198000</v>
      </c>
    </row>
    <row r="3749" spans="1:31" x14ac:dyDescent="0.25">
      <c r="A3749" s="3" t="s">
        <v>575</v>
      </c>
      <c r="B3749">
        <v>6</v>
      </c>
      <c r="C3749" s="3" t="s">
        <v>33</v>
      </c>
      <c r="D3749" s="3" t="s">
        <v>34</v>
      </c>
      <c r="E3749" s="3" t="s">
        <v>35</v>
      </c>
      <c r="F3749" s="3" t="s">
        <v>1379</v>
      </c>
      <c r="G3749" s="3" t="s">
        <v>2469</v>
      </c>
      <c r="I3749">
        <v>3.3572000000000002</v>
      </c>
      <c r="J3749">
        <v>50.923200000000001</v>
      </c>
      <c r="L3749" s="3" t="s">
        <v>591</v>
      </c>
      <c r="M3749" s="3" t="s">
        <v>24</v>
      </c>
      <c r="N3749" s="3" t="s">
        <v>40</v>
      </c>
      <c r="Z3749">
        <v>267000</v>
      </c>
      <c r="AA3749">
        <v>193000</v>
      </c>
    </row>
    <row r="3750" spans="1:31" x14ac:dyDescent="0.25">
      <c r="A3750" s="3" t="s">
        <v>575</v>
      </c>
      <c r="B3750">
        <v>6</v>
      </c>
      <c r="C3750" s="3" t="s">
        <v>33</v>
      </c>
      <c r="D3750" s="3" t="s">
        <v>34</v>
      </c>
      <c r="E3750" s="3" t="s">
        <v>35</v>
      </c>
      <c r="F3750" s="3" t="s">
        <v>1379</v>
      </c>
      <c r="G3750" s="3" t="s">
        <v>2469</v>
      </c>
      <c r="I3750">
        <v>3.3572000000000002</v>
      </c>
      <c r="J3750">
        <v>50.923200000000001</v>
      </c>
      <c r="L3750" s="3" t="s">
        <v>591</v>
      </c>
      <c r="M3750" s="3" t="s">
        <v>24</v>
      </c>
      <c r="N3750" s="3" t="s">
        <v>32</v>
      </c>
      <c r="Z3750">
        <v>213000</v>
      </c>
      <c r="AA3750">
        <v>219000</v>
      </c>
    </row>
    <row r="3751" spans="1:31" x14ac:dyDescent="0.25">
      <c r="A3751" s="3" t="s">
        <v>575</v>
      </c>
      <c r="B3751">
        <v>6</v>
      </c>
      <c r="C3751" s="3" t="s">
        <v>33</v>
      </c>
      <c r="D3751" s="3" t="s">
        <v>34</v>
      </c>
      <c r="E3751" s="3" t="s">
        <v>35</v>
      </c>
      <c r="F3751" s="3" t="s">
        <v>1381</v>
      </c>
      <c r="G3751" s="3" t="s">
        <v>1627</v>
      </c>
      <c r="I3751">
        <v>3.371</v>
      </c>
      <c r="J3751">
        <v>50.903100000000002</v>
      </c>
      <c r="L3751" s="3" t="s">
        <v>591</v>
      </c>
      <c r="M3751" s="3" t="s">
        <v>24</v>
      </c>
      <c r="N3751" s="3" t="s">
        <v>1201</v>
      </c>
      <c r="Q3751">
        <v>269</v>
      </c>
    </row>
    <row r="3752" spans="1:31" x14ac:dyDescent="0.25">
      <c r="A3752" s="3" t="s">
        <v>575</v>
      </c>
      <c r="B3752">
        <v>6</v>
      </c>
      <c r="C3752" s="3" t="s">
        <v>33</v>
      </c>
      <c r="D3752" s="3" t="s">
        <v>34</v>
      </c>
      <c r="E3752" s="3" t="s">
        <v>35</v>
      </c>
      <c r="F3752" s="3" t="s">
        <v>1381</v>
      </c>
      <c r="G3752" s="3" t="s">
        <v>1382</v>
      </c>
      <c r="I3752">
        <v>3.371</v>
      </c>
      <c r="J3752">
        <v>50.903100000000002</v>
      </c>
      <c r="L3752" s="3" t="s">
        <v>591</v>
      </c>
      <c r="M3752" s="3" t="s">
        <v>24</v>
      </c>
      <c r="N3752" s="3" t="s">
        <v>490</v>
      </c>
      <c r="P3752">
        <v>38</v>
      </c>
    </row>
    <row r="3753" spans="1:31" x14ac:dyDescent="0.25">
      <c r="A3753" s="3" t="s">
        <v>575</v>
      </c>
      <c r="B3753">
        <v>6</v>
      </c>
      <c r="C3753" s="3" t="s">
        <v>33</v>
      </c>
      <c r="D3753" s="3" t="s">
        <v>34</v>
      </c>
      <c r="E3753" s="3" t="s">
        <v>35</v>
      </c>
      <c r="F3753" s="3" t="s">
        <v>1415</v>
      </c>
      <c r="G3753" s="3" t="s">
        <v>1632</v>
      </c>
      <c r="I3753">
        <v>5.4800954842999996</v>
      </c>
      <c r="J3753">
        <v>50.932819662</v>
      </c>
      <c r="L3753" s="3" t="s">
        <v>604</v>
      </c>
      <c r="M3753" s="3" t="s">
        <v>24</v>
      </c>
      <c r="N3753" s="3" t="s">
        <v>32</v>
      </c>
      <c r="AB3753">
        <v>335000</v>
      </c>
      <c r="AC3753">
        <v>454000</v>
      </c>
    </row>
    <row r="3754" spans="1:31" x14ac:dyDescent="0.25">
      <c r="A3754" s="3" t="s">
        <v>575</v>
      </c>
      <c r="B3754">
        <v>6</v>
      </c>
      <c r="C3754" s="3" t="s">
        <v>33</v>
      </c>
      <c r="D3754" s="3" t="s">
        <v>34</v>
      </c>
      <c r="E3754" s="3" t="s">
        <v>35</v>
      </c>
      <c r="F3754" s="3" t="s">
        <v>1415</v>
      </c>
      <c r="G3754" s="3" t="s">
        <v>1632</v>
      </c>
      <c r="I3754">
        <v>5.4801000000000002</v>
      </c>
      <c r="J3754">
        <v>50.9328</v>
      </c>
      <c r="L3754" s="3" t="s">
        <v>604</v>
      </c>
      <c r="M3754" s="3" t="s">
        <v>24</v>
      </c>
      <c r="N3754" s="3" t="s">
        <v>142</v>
      </c>
      <c r="S3754">
        <v>1090</v>
      </c>
      <c r="T3754">
        <v>1260</v>
      </c>
      <c r="V3754">
        <v>2450</v>
      </c>
      <c r="W3754">
        <v>1390</v>
      </c>
      <c r="X3754">
        <v>1070</v>
      </c>
      <c r="Y3754">
        <v>1740</v>
      </c>
      <c r="AA3754">
        <v>1280</v>
      </c>
    </row>
    <row r="3755" spans="1:31" x14ac:dyDescent="0.25">
      <c r="A3755" s="3" t="s">
        <v>575</v>
      </c>
      <c r="B3755">
        <v>6</v>
      </c>
      <c r="C3755" s="3" t="s">
        <v>33</v>
      </c>
      <c r="D3755" s="3" t="s">
        <v>34</v>
      </c>
      <c r="E3755" s="3" t="s">
        <v>35</v>
      </c>
      <c r="F3755" s="3" t="s">
        <v>1415</v>
      </c>
      <c r="G3755" s="3" t="s">
        <v>1632</v>
      </c>
      <c r="I3755">
        <v>5.4801000000000002</v>
      </c>
      <c r="J3755">
        <v>50.9328</v>
      </c>
      <c r="L3755" s="3" t="s">
        <v>604</v>
      </c>
      <c r="M3755" s="3" t="s">
        <v>24</v>
      </c>
      <c r="N3755" s="3" t="s">
        <v>32</v>
      </c>
      <c r="Q3755">
        <v>675000</v>
      </c>
      <c r="R3755">
        <v>887000</v>
      </c>
      <c r="S3755">
        <v>797000</v>
      </c>
      <c r="T3755">
        <v>488000</v>
      </c>
      <c r="U3755">
        <v>578000</v>
      </c>
      <c r="V3755">
        <v>667000</v>
      </c>
      <c r="W3755">
        <v>626000</v>
      </c>
      <c r="X3755">
        <v>616000</v>
      </c>
      <c r="Y3755">
        <v>773000</v>
      </c>
      <c r="Z3755">
        <v>550000</v>
      </c>
      <c r="AA3755">
        <v>809000</v>
      </c>
    </row>
    <row r="3756" spans="1:31" x14ac:dyDescent="0.25">
      <c r="A3756" s="3" t="s">
        <v>575</v>
      </c>
      <c r="B3756">
        <v>6</v>
      </c>
      <c r="C3756" s="3" t="s">
        <v>33</v>
      </c>
      <c r="D3756" s="3" t="s">
        <v>34</v>
      </c>
      <c r="E3756" s="3" t="s">
        <v>35</v>
      </c>
      <c r="F3756" s="3" t="s">
        <v>1415</v>
      </c>
      <c r="G3756" s="3" t="s">
        <v>1632</v>
      </c>
      <c r="I3756">
        <v>5.4801000000000002</v>
      </c>
      <c r="J3756">
        <v>50.93282</v>
      </c>
      <c r="L3756" s="3" t="s">
        <v>604</v>
      </c>
      <c r="M3756" s="3" t="s">
        <v>24</v>
      </c>
      <c r="N3756" s="3" t="s">
        <v>142</v>
      </c>
      <c r="AD3756">
        <v>1720</v>
      </c>
    </row>
    <row r="3757" spans="1:31" x14ac:dyDescent="0.25">
      <c r="A3757" s="3" t="s">
        <v>575</v>
      </c>
      <c r="B3757">
        <v>6</v>
      </c>
      <c r="C3757" s="3" t="s">
        <v>33</v>
      </c>
      <c r="D3757" s="3" t="s">
        <v>34</v>
      </c>
      <c r="E3757" s="3" t="s">
        <v>35</v>
      </c>
      <c r="F3757" s="3" t="s">
        <v>1415</v>
      </c>
      <c r="G3757" s="3" t="s">
        <v>1632</v>
      </c>
      <c r="I3757">
        <v>5.4801000000000002</v>
      </c>
      <c r="J3757">
        <v>50.93282</v>
      </c>
      <c r="L3757" s="3" t="s">
        <v>604</v>
      </c>
      <c r="M3757" s="3" t="s">
        <v>24</v>
      </c>
      <c r="N3757" s="3" t="s">
        <v>32</v>
      </c>
      <c r="AD3757">
        <v>641000</v>
      </c>
      <c r="AE3757">
        <v>522000</v>
      </c>
    </row>
    <row r="3758" spans="1:31" x14ac:dyDescent="0.25">
      <c r="A3758" s="3" t="s">
        <v>575</v>
      </c>
      <c r="B3758">
        <v>6</v>
      </c>
      <c r="C3758" s="3" t="s">
        <v>33</v>
      </c>
      <c r="D3758" s="3" t="s">
        <v>34</v>
      </c>
      <c r="E3758" s="3" t="s">
        <v>35</v>
      </c>
      <c r="F3758" s="3" t="s">
        <v>1415</v>
      </c>
      <c r="G3758" s="3" t="s">
        <v>1416</v>
      </c>
      <c r="I3758">
        <v>5.4801000000000002</v>
      </c>
      <c r="J3758">
        <v>50.9328</v>
      </c>
      <c r="L3758" s="3" t="s">
        <v>604</v>
      </c>
      <c r="M3758" s="3" t="s">
        <v>24</v>
      </c>
      <c r="N3758" s="3" t="s">
        <v>32</v>
      </c>
      <c r="P3758">
        <v>799000</v>
      </c>
    </row>
    <row r="3759" spans="1:31" x14ac:dyDescent="0.25">
      <c r="A3759" s="3" t="s">
        <v>575</v>
      </c>
      <c r="B3759">
        <v>6</v>
      </c>
      <c r="C3759" s="3" t="s">
        <v>33</v>
      </c>
      <c r="D3759" s="3" t="s">
        <v>772</v>
      </c>
      <c r="E3759" s="3" t="s">
        <v>773</v>
      </c>
      <c r="F3759" s="3" t="s">
        <v>1449</v>
      </c>
      <c r="G3759" s="3" t="s">
        <v>1450</v>
      </c>
      <c r="I3759">
        <v>5.0394449999999997</v>
      </c>
      <c r="J3759">
        <v>50.991765999999998</v>
      </c>
      <c r="L3759" s="3" t="s">
        <v>737</v>
      </c>
      <c r="M3759" s="3" t="s">
        <v>24</v>
      </c>
      <c r="N3759" s="3" t="s">
        <v>215</v>
      </c>
      <c r="Q3759">
        <v>2820</v>
      </c>
    </row>
    <row r="3760" spans="1:31" x14ac:dyDescent="0.25">
      <c r="A3760" s="3" t="s">
        <v>575</v>
      </c>
      <c r="B3760">
        <v>6</v>
      </c>
      <c r="C3760" s="3" t="s">
        <v>33</v>
      </c>
      <c r="D3760" s="3" t="s">
        <v>772</v>
      </c>
      <c r="E3760" s="3" t="s">
        <v>773</v>
      </c>
      <c r="F3760" s="3" t="s">
        <v>1449</v>
      </c>
      <c r="G3760" s="3" t="s">
        <v>1450</v>
      </c>
      <c r="I3760">
        <v>5.0446900000000001</v>
      </c>
      <c r="J3760">
        <v>50.991430000000001</v>
      </c>
      <c r="L3760" s="3" t="s">
        <v>737</v>
      </c>
      <c r="M3760" s="3" t="s">
        <v>24</v>
      </c>
      <c r="N3760" s="3" t="s">
        <v>215</v>
      </c>
      <c r="R3760">
        <v>2010</v>
      </c>
    </row>
    <row r="3761" spans="1:27" x14ac:dyDescent="0.25">
      <c r="A3761" s="3" t="s">
        <v>575</v>
      </c>
      <c r="B3761">
        <v>6</v>
      </c>
      <c r="C3761" s="3" t="s">
        <v>33</v>
      </c>
      <c r="D3761" s="3" t="s">
        <v>772</v>
      </c>
      <c r="E3761" s="3" t="s">
        <v>773</v>
      </c>
      <c r="F3761" s="3" t="s">
        <v>1449</v>
      </c>
      <c r="G3761" s="3" t="s">
        <v>1759</v>
      </c>
      <c r="I3761">
        <v>5.0446900000000001</v>
      </c>
      <c r="J3761">
        <v>50.991432000000003</v>
      </c>
      <c r="L3761" s="3" t="s">
        <v>737</v>
      </c>
      <c r="M3761" s="3" t="s">
        <v>24</v>
      </c>
      <c r="N3761" s="3" t="s">
        <v>215</v>
      </c>
      <c r="S3761">
        <v>1710</v>
      </c>
    </row>
    <row r="3762" spans="1:27" x14ac:dyDescent="0.25">
      <c r="A3762" s="3" t="s">
        <v>575</v>
      </c>
      <c r="B3762">
        <v>6</v>
      </c>
      <c r="C3762" s="3" t="s">
        <v>33</v>
      </c>
      <c r="D3762" s="3" t="s">
        <v>772</v>
      </c>
      <c r="E3762" s="3" t="s">
        <v>773</v>
      </c>
      <c r="F3762" s="3" t="s">
        <v>774</v>
      </c>
      <c r="G3762" s="3" t="s">
        <v>1479</v>
      </c>
      <c r="I3762">
        <v>4.6697800000000003</v>
      </c>
      <c r="J3762">
        <v>51.289470999999999</v>
      </c>
      <c r="L3762" s="3" t="s">
        <v>776</v>
      </c>
      <c r="M3762" s="3" t="s">
        <v>24</v>
      </c>
      <c r="N3762" s="3" t="s">
        <v>32</v>
      </c>
      <c r="Q3762">
        <v>198000</v>
      </c>
      <c r="R3762">
        <v>172000</v>
      </c>
    </row>
    <row r="3763" spans="1:27" x14ac:dyDescent="0.25">
      <c r="A3763" s="3" t="s">
        <v>575</v>
      </c>
      <c r="B3763">
        <v>6</v>
      </c>
      <c r="C3763" s="3" t="s">
        <v>33</v>
      </c>
      <c r="D3763" s="3" t="s">
        <v>772</v>
      </c>
      <c r="E3763" s="3" t="s">
        <v>773</v>
      </c>
      <c r="F3763" s="3" t="s">
        <v>774</v>
      </c>
      <c r="G3763" s="3" t="s">
        <v>1479</v>
      </c>
      <c r="I3763">
        <v>4.673934</v>
      </c>
      <c r="J3763">
        <v>51.295819999999999</v>
      </c>
      <c r="L3763" s="3" t="s">
        <v>1779</v>
      </c>
      <c r="M3763" s="3" t="s">
        <v>24</v>
      </c>
      <c r="N3763" s="3" t="s">
        <v>32</v>
      </c>
      <c r="S3763">
        <v>159000</v>
      </c>
      <c r="T3763">
        <v>125000</v>
      </c>
      <c r="U3763">
        <v>125000</v>
      </c>
    </row>
    <row r="3764" spans="1:27" x14ac:dyDescent="0.25">
      <c r="A3764" s="3" t="s">
        <v>575</v>
      </c>
      <c r="B3764">
        <v>6</v>
      </c>
      <c r="C3764" s="3" t="s">
        <v>33</v>
      </c>
      <c r="D3764" s="3" t="s">
        <v>772</v>
      </c>
      <c r="E3764" s="3" t="s">
        <v>773</v>
      </c>
      <c r="F3764" s="3" t="s">
        <v>774</v>
      </c>
      <c r="G3764" s="3" t="s">
        <v>775</v>
      </c>
      <c r="I3764">
        <v>4.6697800000000003</v>
      </c>
      <c r="J3764">
        <v>51.289470999999999</v>
      </c>
      <c r="L3764" s="3" t="s">
        <v>776</v>
      </c>
      <c r="M3764" s="3" t="s">
        <v>24</v>
      </c>
      <c r="N3764" s="3" t="s">
        <v>32</v>
      </c>
      <c r="P3764">
        <v>270000</v>
      </c>
    </row>
    <row r="3765" spans="1:27" x14ac:dyDescent="0.25">
      <c r="A3765" s="3" t="s">
        <v>575</v>
      </c>
      <c r="B3765">
        <v>6</v>
      </c>
      <c r="C3765" s="3" t="s">
        <v>33</v>
      </c>
      <c r="D3765" s="3" t="s">
        <v>772</v>
      </c>
      <c r="E3765" s="3" t="s">
        <v>773</v>
      </c>
      <c r="F3765" s="3" t="s">
        <v>2114</v>
      </c>
      <c r="G3765" s="3" t="s">
        <v>2395</v>
      </c>
      <c r="I3765">
        <v>5.9482999999999997</v>
      </c>
      <c r="J3765">
        <v>50.290199999999999</v>
      </c>
      <c r="L3765" s="3" t="s">
        <v>916</v>
      </c>
      <c r="M3765" s="3" t="s">
        <v>24</v>
      </c>
      <c r="N3765" s="3" t="s">
        <v>32</v>
      </c>
      <c r="Z3765">
        <v>117000</v>
      </c>
      <c r="AA3765">
        <v>110000</v>
      </c>
    </row>
    <row r="3766" spans="1:27" x14ac:dyDescent="0.25">
      <c r="A3766" s="3" t="s">
        <v>575</v>
      </c>
      <c r="B3766">
        <v>6</v>
      </c>
      <c r="C3766" s="3" t="s">
        <v>33</v>
      </c>
      <c r="D3766" s="3" t="s">
        <v>772</v>
      </c>
      <c r="E3766" s="3" t="s">
        <v>773</v>
      </c>
      <c r="F3766" s="3" t="s">
        <v>2114</v>
      </c>
      <c r="G3766" s="3" t="s">
        <v>2115</v>
      </c>
      <c r="I3766">
        <v>5.9482999999999997</v>
      </c>
      <c r="J3766">
        <v>50.290199999999999</v>
      </c>
      <c r="L3766" s="3" t="s">
        <v>916</v>
      </c>
      <c r="M3766" s="3" t="s">
        <v>24</v>
      </c>
      <c r="N3766" s="3" t="s">
        <v>32</v>
      </c>
      <c r="U3766">
        <v>458000</v>
      </c>
      <c r="V3766">
        <v>430000</v>
      </c>
      <c r="W3766">
        <v>283000</v>
      </c>
      <c r="X3766">
        <v>161000</v>
      </c>
    </row>
    <row r="3767" spans="1:27" x14ac:dyDescent="0.25">
      <c r="A3767" s="3" t="s">
        <v>575</v>
      </c>
      <c r="B3767">
        <v>7</v>
      </c>
      <c r="C3767" s="3" t="s">
        <v>554</v>
      </c>
      <c r="D3767" s="3" t="s">
        <v>555</v>
      </c>
      <c r="E3767" s="3" t="s">
        <v>556</v>
      </c>
      <c r="F3767" s="3" t="s">
        <v>638</v>
      </c>
      <c r="G3767" s="3" t="s">
        <v>639</v>
      </c>
      <c r="H3767" t="s">
        <v>640</v>
      </c>
      <c r="I3767">
        <v>0</v>
      </c>
      <c r="J3767">
        <v>0</v>
      </c>
      <c r="K3767" t="s">
        <v>640</v>
      </c>
      <c r="L3767" s="3" t="s">
        <v>641</v>
      </c>
      <c r="M3767" s="3" t="s">
        <v>24</v>
      </c>
      <c r="N3767" s="3" t="s">
        <v>251</v>
      </c>
      <c r="P3767">
        <v>13100</v>
      </c>
    </row>
    <row r="3768" spans="1:27" x14ac:dyDescent="0.25">
      <c r="A3768" s="3" t="s">
        <v>575</v>
      </c>
      <c r="B3768">
        <v>7</v>
      </c>
      <c r="C3768" s="3" t="s">
        <v>554</v>
      </c>
      <c r="D3768" s="3" t="s">
        <v>555</v>
      </c>
      <c r="E3768" s="3" t="s">
        <v>556</v>
      </c>
      <c r="F3768" s="3" t="s">
        <v>664</v>
      </c>
      <c r="G3768" s="3" t="s">
        <v>639</v>
      </c>
      <c r="H3768" t="s">
        <v>640</v>
      </c>
      <c r="I3768">
        <v>0</v>
      </c>
      <c r="J3768">
        <v>0</v>
      </c>
      <c r="K3768" t="s">
        <v>640</v>
      </c>
      <c r="L3768" s="3" t="s">
        <v>665</v>
      </c>
      <c r="M3768" s="3" t="s">
        <v>24</v>
      </c>
      <c r="N3768" s="3" t="s">
        <v>251</v>
      </c>
      <c r="P3768">
        <v>15200</v>
      </c>
    </row>
    <row r="3769" spans="1:27" x14ac:dyDescent="0.25">
      <c r="A3769" s="3" t="s">
        <v>575</v>
      </c>
      <c r="B3769">
        <v>7</v>
      </c>
      <c r="C3769" s="3" t="s">
        <v>554</v>
      </c>
      <c r="D3769" s="3" t="s">
        <v>555</v>
      </c>
      <c r="E3769" s="3" t="s">
        <v>556</v>
      </c>
      <c r="F3769" s="3" t="s">
        <v>777</v>
      </c>
      <c r="G3769" s="3" t="s">
        <v>639</v>
      </c>
      <c r="H3769" t="s">
        <v>640</v>
      </c>
      <c r="I3769">
        <v>0</v>
      </c>
      <c r="J3769">
        <v>0</v>
      </c>
      <c r="K3769" t="s">
        <v>640</v>
      </c>
      <c r="L3769" s="3" t="s">
        <v>778</v>
      </c>
      <c r="M3769" s="3" t="s">
        <v>24</v>
      </c>
      <c r="N3769" s="3" t="s">
        <v>251</v>
      </c>
      <c r="P3769">
        <v>15400</v>
      </c>
    </row>
    <row r="3770" spans="1:27" x14ac:dyDescent="0.25">
      <c r="A3770" s="3" t="s">
        <v>575</v>
      </c>
      <c r="B3770">
        <v>7</v>
      </c>
      <c r="C3770" s="3" t="s">
        <v>554</v>
      </c>
      <c r="D3770" s="3" t="s">
        <v>555</v>
      </c>
      <c r="E3770" s="3" t="s">
        <v>556</v>
      </c>
      <c r="F3770" s="3" t="s">
        <v>801</v>
      </c>
      <c r="G3770" s="3" t="s">
        <v>639</v>
      </c>
      <c r="H3770" t="s">
        <v>640</v>
      </c>
      <c r="I3770">
        <v>0</v>
      </c>
      <c r="J3770">
        <v>0</v>
      </c>
      <c r="K3770" t="s">
        <v>640</v>
      </c>
      <c r="L3770" s="3" t="s">
        <v>802</v>
      </c>
      <c r="M3770" s="3" t="s">
        <v>24</v>
      </c>
      <c r="N3770" s="3" t="s">
        <v>251</v>
      </c>
      <c r="P3770">
        <v>14400</v>
      </c>
    </row>
    <row r="3771" spans="1:27" x14ac:dyDescent="0.25">
      <c r="A3771" s="3" t="s">
        <v>575</v>
      </c>
      <c r="B3771">
        <v>7</v>
      </c>
      <c r="C3771" s="3" t="s">
        <v>554</v>
      </c>
      <c r="D3771" s="3" t="s">
        <v>555</v>
      </c>
      <c r="E3771" s="3" t="s">
        <v>556</v>
      </c>
      <c r="F3771" s="3" t="s">
        <v>823</v>
      </c>
      <c r="G3771" s="3" t="s">
        <v>639</v>
      </c>
      <c r="H3771" t="s">
        <v>640</v>
      </c>
      <c r="I3771">
        <v>0</v>
      </c>
      <c r="J3771">
        <v>0</v>
      </c>
      <c r="K3771" t="s">
        <v>640</v>
      </c>
      <c r="L3771" s="3" t="s">
        <v>824</v>
      </c>
      <c r="M3771" s="3" t="s">
        <v>24</v>
      </c>
      <c r="N3771" s="3" t="s">
        <v>251</v>
      </c>
      <c r="P3771">
        <v>14000</v>
      </c>
    </row>
    <row r="3772" spans="1:27" x14ac:dyDescent="0.25">
      <c r="A3772" s="3" t="s">
        <v>575</v>
      </c>
      <c r="B3772">
        <v>7</v>
      </c>
      <c r="C3772" s="3" t="s">
        <v>554</v>
      </c>
      <c r="D3772" s="3" t="s">
        <v>555</v>
      </c>
      <c r="E3772" s="3" t="s">
        <v>556</v>
      </c>
      <c r="F3772" s="3" t="s">
        <v>1248</v>
      </c>
      <c r="G3772" s="3" t="s">
        <v>639</v>
      </c>
      <c r="H3772" t="s">
        <v>640</v>
      </c>
      <c r="I3772">
        <v>0</v>
      </c>
      <c r="J3772">
        <v>0</v>
      </c>
      <c r="K3772" t="s">
        <v>640</v>
      </c>
      <c r="L3772" s="3" t="s">
        <v>1249</v>
      </c>
      <c r="M3772" s="3" t="s">
        <v>24</v>
      </c>
      <c r="N3772" s="3" t="s">
        <v>251</v>
      </c>
      <c r="P3772">
        <v>36000</v>
      </c>
    </row>
    <row r="3773" spans="1:27" x14ac:dyDescent="0.25">
      <c r="A3773" s="3" t="s">
        <v>575</v>
      </c>
      <c r="B3773">
        <v>7</v>
      </c>
      <c r="C3773" s="3" t="s">
        <v>554</v>
      </c>
      <c r="D3773" s="3" t="s">
        <v>555</v>
      </c>
      <c r="E3773" s="3" t="s">
        <v>556</v>
      </c>
      <c r="F3773" s="3" t="s">
        <v>1291</v>
      </c>
      <c r="G3773" s="3" t="s">
        <v>639</v>
      </c>
      <c r="H3773" t="s">
        <v>640</v>
      </c>
      <c r="I3773">
        <v>0</v>
      </c>
      <c r="J3773">
        <v>0</v>
      </c>
      <c r="K3773" t="s">
        <v>640</v>
      </c>
      <c r="L3773" s="3" t="s">
        <v>1292</v>
      </c>
      <c r="M3773" s="3" t="s">
        <v>24</v>
      </c>
      <c r="N3773" s="3" t="s">
        <v>251</v>
      </c>
      <c r="P3773">
        <v>12700</v>
      </c>
    </row>
    <row r="3774" spans="1:27" x14ac:dyDescent="0.25">
      <c r="A3774" s="3" t="s">
        <v>575</v>
      </c>
      <c r="B3774">
        <v>7</v>
      </c>
      <c r="C3774" s="3" t="s">
        <v>554</v>
      </c>
      <c r="D3774" s="3" t="s">
        <v>555</v>
      </c>
      <c r="E3774" s="3" t="s">
        <v>556</v>
      </c>
      <c r="F3774" s="3" t="s">
        <v>1392</v>
      </c>
      <c r="G3774" s="3" t="s">
        <v>639</v>
      </c>
      <c r="H3774" t="s">
        <v>640</v>
      </c>
      <c r="I3774">
        <v>0</v>
      </c>
      <c r="J3774">
        <v>0</v>
      </c>
      <c r="K3774" t="s">
        <v>640</v>
      </c>
      <c r="L3774" s="3" t="s">
        <v>798</v>
      </c>
      <c r="M3774" s="3" t="s">
        <v>24</v>
      </c>
      <c r="N3774" s="3" t="s">
        <v>251</v>
      </c>
      <c r="P3774">
        <v>17900</v>
      </c>
    </row>
    <row r="3775" spans="1:27" x14ac:dyDescent="0.25">
      <c r="A3775" s="3" t="s">
        <v>575</v>
      </c>
      <c r="B3775">
        <v>7</v>
      </c>
      <c r="C3775" s="3" t="s">
        <v>554</v>
      </c>
      <c r="D3775" s="3" t="s">
        <v>555</v>
      </c>
      <c r="E3775" s="3" t="s">
        <v>556</v>
      </c>
      <c r="F3775" s="3" t="s">
        <v>1393</v>
      </c>
      <c r="G3775" s="3" t="s">
        <v>639</v>
      </c>
      <c r="H3775" t="s">
        <v>640</v>
      </c>
      <c r="I3775">
        <v>0</v>
      </c>
      <c r="J3775">
        <v>0</v>
      </c>
      <c r="K3775" t="s">
        <v>640</v>
      </c>
      <c r="L3775" s="3" t="s">
        <v>1394</v>
      </c>
      <c r="M3775" s="3" t="s">
        <v>24</v>
      </c>
      <c r="N3775" s="3" t="s">
        <v>251</v>
      </c>
      <c r="P3775">
        <v>27900</v>
      </c>
    </row>
    <row r="3776" spans="1:27" x14ac:dyDescent="0.25">
      <c r="A3776" s="3" t="s">
        <v>575</v>
      </c>
      <c r="B3776">
        <v>7</v>
      </c>
      <c r="C3776" s="3" t="s">
        <v>554</v>
      </c>
      <c r="D3776" s="3" t="s">
        <v>555</v>
      </c>
      <c r="E3776" s="3" t="s">
        <v>556</v>
      </c>
      <c r="F3776" s="3" t="s">
        <v>1395</v>
      </c>
      <c r="G3776" s="3" t="s">
        <v>639</v>
      </c>
      <c r="H3776" t="s">
        <v>640</v>
      </c>
      <c r="I3776">
        <v>0</v>
      </c>
      <c r="J3776">
        <v>0</v>
      </c>
      <c r="K3776" t="s">
        <v>640</v>
      </c>
      <c r="L3776" s="3" t="s">
        <v>1396</v>
      </c>
      <c r="M3776" s="3" t="s">
        <v>24</v>
      </c>
      <c r="N3776" s="3" t="s">
        <v>251</v>
      </c>
      <c r="P3776">
        <v>16600</v>
      </c>
    </row>
    <row r="3777" spans="1:26" x14ac:dyDescent="0.25">
      <c r="A3777" s="3" t="s">
        <v>575</v>
      </c>
      <c r="B3777">
        <v>7</v>
      </c>
      <c r="C3777" s="3" t="s">
        <v>554</v>
      </c>
      <c r="D3777" s="3" t="s">
        <v>555</v>
      </c>
      <c r="E3777" s="3" t="s">
        <v>556</v>
      </c>
      <c r="F3777" s="3" t="s">
        <v>1397</v>
      </c>
      <c r="G3777" s="3" t="s">
        <v>639</v>
      </c>
      <c r="H3777" t="s">
        <v>640</v>
      </c>
      <c r="I3777">
        <v>0</v>
      </c>
      <c r="J3777">
        <v>0</v>
      </c>
      <c r="K3777" t="s">
        <v>640</v>
      </c>
      <c r="L3777" s="3" t="s">
        <v>610</v>
      </c>
      <c r="M3777" s="3" t="s">
        <v>24</v>
      </c>
      <c r="N3777" s="3" t="s">
        <v>251</v>
      </c>
      <c r="P3777">
        <v>27200</v>
      </c>
    </row>
    <row r="3778" spans="1:26" x14ac:dyDescent="0.25">
      <c r="A3778" s="3" t="s">
        <v>575</v>
      </c>
      <c r="B3778">
        <v>7</v>
      </c>
      <c r="C3778" s="3" t="s">
        <v>554</v>
      </c>
      <c r="D3778" s="3" t="s">
        <v>677</v>
      </c>
      <c r="E3778" s="3" t="s">
        <v>678</v>
      </c>
      <c r="F3778" s="3" t="s">
        <v>874</v>
      </c>
      <c r="G3778" s="3" t="s">
        <v>875</v>
      </c>
      <c r="I3778">
        <v>3.6286</v>
      </c>
      <c r="J3778">
        <v>50.593899999999998</v>
      </c>
      <c r="L3778" s="3" t="s">
        <v>876</v>
      </c>
      <c r="M3778" s="3" t="s">
        <v>24</v>
      </c>
      <c r="N3778" s="3" t="s">
        <v>251</v>
      </c>
      <c r="P3778">
        <v>20000</v>
      </c>
      <c r="Q3778">
        <v>20000</v>
      </c>
      <c r="R3778">
        <v>28900</v>
      </c>
      <c r="X3778">
        <v>27400</v>
      </c>
    </row>
    <row r="3779" spans="1:26" x14ac:dyDescent="0.25">
      <c r="A3779" s="3" t="s">
        <v>575</v>
      </c>
      <c r="B3779">
        <v>7</v>
      </c>
      <c r="C3779" s="3" t="s">
        <v>554</v>
      </c>
      <c r="D3779" s="3" t="s">
        <v>677</v>
      </c>
      <c r="E3779" s="3" t="s">
        <v>678</v>
      </c>
      <c r="F3779" s="3" t="s">
        <v>877</v>
      </c>
      <c r="G3779" s="3" t="s">
        <v>878</v>
      </c>
      <c r="I3779">
        <v>4.3052999999999999</v>
      </c>
      <c r="J3779">
        <v>50.396099999999997</v>
      </c>
      <c r="L3779" s="3" t="s">
        <v>879</v>
      </c>
      <c r="M3779" s="3" t="s">
        <v>24</v>
      </c>
      <c r="N3779" s="3" t="s">
        <v>251</v>
      </c>
      <c r="P3779">
        <v>67000</v>
      </c>
      <c r="Q3779">
        <v>67000</v>
      </c>
      <c r="R3779">
        <v>67000</v>
      </c>
    </row>
    <row r="3780" spans="1:26" x14ac:dyDescent="0.25">
      <c r="A3780" s="3" t="s">
        <v>575</v>
      </c>
      <c r="B3780">
        <v>7</v>
      </c>
      <c r="C3780" s="3" t="s">
        <v>554</v>
      </c>
      <c r="D3780" s="3" t="s">
        <v>677</v>
      </c>
      <c r="E3780" s="3" t="s">
        <v>678</v>
      </c>
      <c r="F3780" s="3" t="s">
        <v>880</v>
      </c>
      <c r="G3780" s="3" t="s">
        <v>881</v>
      </c>
      <c r="I3780">
        <v>5.0575999999999999</v>
      </c>
      <c r="J3780">
        <v>50.668799999999997</v>
      </c>
      <c r="L3780" s="3" t="s">
        <v>882</v>
      </c>
      <c r="M3780" s="3" t="s">
        <v>24</v>
      </c>
      <c r="N3780" s="3" t="s">
        <v>251</v>
      </c>
      <c r="P3780">
        <v>38100</v>
      </c>
      <c r="Q3780">
        <v>38100</v>
      </c>
      <c r="R3780">
        <v>40800</v>
      </c>
      <c r="Z3780">
        <v>38700</v>
      </c>
    </row>
    <row r="3781" spans="1:26" x14ac:dyDescent="0.25">
      <c r="A3781" s="3" t="s">
        <v>575</v>
      </c>
      <c r="B3781">
        <v>7</v>
      </c>
      <c r="C3781" s="3" t="s">
        <v>554</v>
      </c>
      <c r="D3781" s="3" t="s">
        <v>677</v>
      </c>
      <c r="E3781" s="3" t="s">
        <v>678</v>
      </c>
      <c r="F3781" s="3" t="s">
        <v>897</v>
      </c>
      <c r="G3781" s="3" t="s">
        <v>898</v>
      </c>
      <c r="I3781">
        <v>4.8093000000000004</v>
      </c>
      <c r="J3781">
        <v>50.764200000000002</v>
      </c>
      <c r="L3781" s="3" t="s">
        <v>899</v>
      </c>
      <c r="M3781" s="3" t="s">
        <v>24</v>
      </c>
      <c r="N3781" s="3" t="s">
        <v>251</v>
      </c>
      <c r="P3781">
        <v>20400</v>
      </c>
      <c r="T3781">
        <v>20400</v>
      </c>
    </row>
    <row r="3782" spans="1:26" x14ac:dyDescent="0.25">
      <c r="A3782" s="3" t="s">
        <v>575</v>
      </c>
      <c r="B3782">
        <v>7</v>
      </c>
      <c r="C3782" s="3" t="s">
        <v>554</v>
      </c>
      <c r="D3782" s="3" t="s">
        <v>677</v>
      </c>
      <c r="E3782" s="3" t="s">
        <v>678</v>
      </c>
      <c r="F3782" s="3" t="s">
        <v>1913</v>
      </c>
      <c r="G3782" s="3" t="s">
        <v>1914</v>
      </c>
      <c r="I3782">
        <v>5.4410999999999996</v>
      </c>
      <c r="J3782">
        <v>50.608400000000003</v>
      </c>
      <c r="L3782" s="3" t="s">
        <v>1083</v>
      </c>
      <c r="M3782" s="3" t="s">
        <v>24</v>
      </c>
      <c r="N3782" s="3" t="s">
        <v>251</v>
      </c>
      <c r="T3782">
        <v>27200</v>
      </c>
    </row>
    <row r="3783" spans="1:26" x14ac:dyDescent="0.25">
      <c r="A3783" s="3" t="s">
        <v>575</v>
      </c>
      <c r="B3783">
        <v>7</v>
      </c>
      <c r="C3783" s="3" t="s">
        <v>554</v>
      </c>
      <c r="D3783" s="3" t="s">
        <v>677</v>
      </c>
      <c r="E3783" s="3" t="s">
        <v>678</v>
      </c>
      <c r="F3783" s="3" t="s">
        <v>1915</v>
      </c>
      <c r="G3783" s="3" t="s">
        <v>1916</v>
      </c>
      <c r="I3783">
        <v>5.3171999999999997</v>
      </c>
      <c r="J3783">
        <v>50.186100000000003</v>
      </c>
      <c r="L3783" s="3" t="s">
        <v>1917</v>
      </c>
      <c r="M3783" s="3" t="s">
        <v>24</v>
      </c>
      <c r="N3783" s="3" t="s">
        <v>251</v>
      </c>
      <c r="T3783">
        <v>20000</v>
      </c>
    </row>
    <row r="3784" spans="1:26" x14ac:dyDescent="0.25">
      <c r="A3784" s="3" t="s">
        <v>575</v>
      </c>
      <c r="B3784">
        <v>7</v>
      </c>
      <c r="C3784" s="3" t="s">
        <v>554</v>
      </c>
      <c r="D3784" s="3" t="s">
        <v>677</v>
      </c>
      <c r="E3784" s="3" t="s">
        <v>678</v>
      </c>
      <c r="F3784" s="3" t="s">
        <v>1918</v>
      </c>
      <c r="G3784" s="3" t="s">
        <v>1919</v>
      </c>
      <c r="I3784">
        <v>5.3163</v>
      </c>
      <c r="J3784">
        <v>50.6554</v>
      </c>
      <c r="L3784" s="3" t="s">
        <v>1920</v>
      </c>
      <c r="M3784" s="3" t="s">
        <v>24</v>
      </c>
      <c r="N3784" s="3" t="s">
        <v>251</v>
      </c>
      <c r="T3784">
        <v>22700</v>
      </c>
    </row>
    <row r="3785" spans="1:26" x14ac:dyDescent="0.25">
      <c r="A3785" s="3" t="s">
        <v>575</v>
      </c>
      <c r="B3785">
        <v>7</v>
      </c>
      <c r="C3785" s="3" t="s">
        <v>554</v>
      </c>
      <c r="D3785" s="3" t="s">
        <v>677</v>
      </c>
      <c r="E3785" s="3" t="s">
        <v>678</v>
      </c>
      <c r="F3785" s="3" t="s">
        <v>1672</v>
      </c>
      <c r="G3785" s="3" t="s">
        <v>1523</v>
      </c>
      <c r="I3785">
        <v>3.0024000000000002</v>
      </c>
      <c r="J3785">
        <v>50.8048</v>
      </c>
      <c r="L3785" s="3" t="s">
        <v>1524</v>
      </c>
      <c r="M3785" s="3" t="s">
        <v>24</v>
      </c>
      <c r="N3785" s="3" t="s">
        <v>251</v>
      </c>
      <c r="R3785">
        <v>19000</v>
      </c>
    </row>
    <row r="3786" spans="1:26" x14ac:dyDescent="0.25">
      <c r="A3786" s="3" t="s">
        <v>575</v>
      </c>
      <c r="B3786">
        <v>7</v>
      </c>
      <c r="C3786" s="3" t="s">
        <v>554</v>
      </c>
      <c r="D3786" s="3" t="s">
        <v>677</v>
      </c>
      <c r="E3786" s="3" t="s">
        <v>678</v>
      </c>
      <c r="F3786" s="3" t="s">
        <v>1921</v>
      </c>
      <c r="G3786" s="3" t="s">
        <v>1689</v>
      </c>
      <c r="I3786">
        <v>5.7152000000000003</v>
      </c>
      <c r="J3786">
        <v>49.999899999999997</v>
      </c>
      <c r="L3786" s="3" t="s">
        <v>1690</v>
      </c>
      <c r="M3786" s="3" t="s">
        <v>24</v>
      </c>
      <c r="N3786" s="3" t="s">
        <v>251</v>
      </c>
      <c r="T3786">
        <v>27200</v>
      </c>
    </row>
    <row r="3787" spans="1:26" x14ac:dyDescent="0.25">
      <c r="A3787" s="3" t="s">
        <v>575</v>
      </c>
      <c r="B3787">
        <v>7</v>
      </c>
      <c r="C3787" s="3" t="s">
        <v>554</v>
      </c>
      <c r="D3787" s="3" t="s">
        <v>677</v>
      </c>
      <c r="E3787" s="3" t="s">
        <v>678</v>
      </c>
      <c r="F3787" s="3" t="s">
        <v>1922</v>
      </c>
      <c r="G3787" s="3" t="s">
        <v>1923</v>
      </c>
      <c r="I3787">
        <v>5.2148000000000003</v>
      </c>
      <c r="J3787">
        <v>50.634099999999997</v>
      </c>
      <c r="L3787" s="3" t="s">
        <v>1924</v>
      </c>
      <c r="M3787" s="3" t="s">
        <v>24</v>
      </c>
      <c r="N3787" s="3" t="s">
        <v>251</v>
      </c>
      <c r="T3787">
        <v>20000</v>
      </c>
    </row>
    <row r="3788" spans="1:26" x14ac:dyDescent="0.25">
      <c r="A3788" s="3" t="s">
        <v>575</v>
      </c>
      <c r="B3788">
        <v>7</v>
      </c>
      <c r="C3788" s="3" t="s">
        <v>554</v>
      </c>
      <c r="D3788" s="3" t="s">
        <v>677</v>
      </c>
      <c r="E3788" s="3" t="s">
        <v>678</v>
      </c>
      <c r="F3788" s="3" t="s">
        <v>2336</v>
      </c>
      <c r="G3788" s="3" t="s">
        <v>2337</v>
      </c>
      <c r="I3788">
        <v>3.3744000000000001</v>
      </c>
      <c r="J3788">
        <v>50.712899999999998</v>
      </c>
      <c r="L3788" s="3" t="s">
        <v>2338</v>
      </c>
      <c r="M3788" s="3" t="s">
        <v>24</v>
      </c>
      <c r="N3788" s="3" t="s">
        <v>251</v>
      </c>
      <c r="Z3788">
        <v>15100</v>
      </c>
    </row>
    <row r="3789" spans="1:26" x14ac:dyDescent="0.25">
      <c r="A3789" s="3" t="s">
        <v>575</v>
      </c>
      <c r="B3789">
        <v>7</v>
      </c>
      <c r="C3789" s="3" t="s">
        <v>554</v>
      </c>
      <c r="D3789" s="3" t="s">
        <v>677</v>
      </c>
      <c r="E3789" s="3" t="s">
        <v>678</v>
      </c>
      <c r="F3789" s="3" t="s">
        <v>1682</v>
      </c>
      <c r="G3789" s="3" t="s">
        <v>1683</v>
      </c>
      <c r="I3789">
        <v>5.1067999999999998</v>
      </c>
      <c r="J3789">
        <v>50.406300000000002</v>
      </c>
      <c r="L3789" s="3" t="s">
        <v>1684</v>
      </c>
      <c r="M3789" s="3" t="s">
        <v>24</v>
      </c>
      <c r="N3789" s="3" t="s">
        <v>251</v>
      </c>
      <c r="R3789">
        <v>19700</v>
      </c>
      <c r="S3789">
        <v>17100</v>
      </c>
      <c r="X3789">
        <v>15800</v>
      </c>
    </row>
    <row r="3790" spans="1:26" x14ac:dyDescent="0.25">
      <c r="A3790" s="3" t="s">
        <v>575</v>
      </c>
      <c r="B3790">
        <v>7</v>
      </c>
      <c r="C3790" s="3" t="s">
        <v>554</v>
      </c>
      <c r="D3790" s="3" t="s">
        <v>677</v>
      </c>
      <c r="E3790" s="3" t="s">
        <v>678</v>
      </c>
      <c r="F3790" s="3" t="s">
        <v>1697</v>
      </c>
      <c r="G3790" s="3" t="s">
        <v>1698</v>
      </c>
      <c r="I3790">
        <v>5.0625999999999998</v>
      </c>
      <c r="J3790">
        <v>50.561199999999999</v>
      </c>
      <c r="L3790" s="3" t="s">
        <v>1699</v>
      </c>
      <c r="M3790" s="3" t="s">
        <v>24</v>
      </c>
      <c r="N3790" s="3" t="s">
        <v>251</v>
      </c>
      <c r="R3790">
        <v>18600</v>
      </c>
    </row>
    <row r="3791" spans="1:26" x14ac:dyDescent="0.25">
      <c r="A3791" s="3" t="s">
        <v>575</v>
      </c>
      <c r="B3791">
        <v>7</v>
      </c>
      <c r="C3791" s="3" t="s">
        <v>554</v>
      </c>
      <c r="D3791" s="3" t="s">
        <v>677</v>
      </c>
      <c r="E3791" s="3" t="s">
        <v>678</v>
      </c>
      <c r="F3791" s="3" t="s">
        <v>1925</v>
      </c>
      <c r="G3791" s="3" t="s">
        <v>1926</v>
      </c>
      <c r="I3791">
        <v>3.4039000000000001</v>
      </c>
      <c r="J3791">
        <v>50.732599999999998</v>
      </c>
      <c r="L3791" s="3" t="s">
        <v>1927</v>
      </c>
      <c r="M3791" s="3" t="s">
        <v>24</v>
      </c>
      <c r="N3791" s="3" t="s">
        <v>251</v>
      </c>
      <c r="T3791">
        <v>20400</v>
      </c>
    </row>
    <row r="3792" spans="1:26" x14ac:dyDescent="0.25">
      <c r="A3792" s="3" t="s">
        <v>575</v>
      </c>
      <c r="B3792">
        <v>7</v>
      </c>
      <c r="C3792" s="3" t="s">
        <v>554</v>
      </c>
      <c r="D3792" s="3" t="s">
        <v>677</v>
      </c>
      <c r="E3792" s="3" t="s">
        <v>678</v>
      </c>
      <c r="F3792" s="3" t="s">
        <v>1928</v>
      </c>
      <c r="G3792" s="3" t="s">
        <v>1929</v>
      </c>
      <c r="I3792">
        <v>3.6634000000000002</v>
      </c>
      <c r="J3792">
        <v>50.629300000000001</v>
      </c>
      <c r="L3792" s="3" t="s">
        <v>1930</v>
      </c>
      <c r="M3792" s="3" t="s">
        <v>24</v>
      </c>
      <c r="N3792" s="3" t="s">
        <v>251</v>
      </c>
      <c r="T3792">
        <v>22300</v>
      </c>
    </row>
    <row r="3793" spans="1:25" x14ac:dyDescent="0.25">
      <c r="A3793" s="3" t="s">
        <v>575</v>
      </c>
      <c r="B3793">
        <v>7</v>
      </c>
      <c r="C3793" s="3" t="s">
        <v>554</v>
      </c>
      <c r="D3793" s="3" t="s">
        <v>677</v>
      </c>
      <c r="E3793" s="3" t="s">
        <v>678</v>
      </c>
      <c r="F3793" s="3" t="s">
        <v>1937</v>
      </c>
      <c r="G3793" s="3" t="s">
        <v>1938</v>
      </c>
      <c r="I3793">
        <v>4.1825000000000001</v>
      </c>
      <c r="J3793">
        <v>50.177100000000003</v>
      </c>
      <c r="L3793" s="3" t="s">
        <v>1939</v>
      </c>
      <c r="M3793" s="3" t="s">
        <v>24</v>
      </c>
      <c r="N3793" s="3" t="s">
        <v>251</v>
      </c>
      <c r="T3793">
        <v>19400</v>
      </c>
    </row>
    <row r="3794" spans="1:25" x14ac:dyDescent="0.25">
      <c r="A3794" s="3" t="s">
        <v>575</v>
      </c>
      <c r="B3794">
        <v>7</v>
      </c>
      <c r="C3794" s="3" t="s">
        <v>554</v>
      </c>
      <c r="D3794" s="3" t="s">
        <v>677</v>
      </c>
      <c r="E3794" s="3" t="s">
        <v>678</v>
      </c>
      <c r="F3794" s="3" t="s">
        <v>1943</v>
      </c>
      <c r="G3794" s="3" t="s">
        <v>1944</v>
      </c>
      <c r="I3794">
        <v>5.0212000000000003</v>
      </c>
      <c r="J3794">
        <v>50.355899999999998</v>
      </c>
      <c r="L3794" s="3" t="s">
        <v>1945</v>
      </c>
      <c r="M3794" s="3" t="s">
        <v>24</v>
      </c>
      <c r="N3794" s="3" t="s">
        <v>251</v>
      </c>
      <c r="T3794">
        <v>23100</v>
      </c>
    </row>
    <row r="3795" spans="1:25" x14ac:dyDescent="0.25">
      <c r="A3795" s="3" t="s">
        <v>575</v>
      </c>
      <c r="B3795">
        <v>7</v>
      </c>
      <c r="C3795" s="3" t="s">
        <v>554</v>
      </c>
      <c r="D3795" s="3" t="s">
        <v>677</v>
      </c>
      <c r="E3795" s="3" t="s">
        <v>678</v>
      </c>
      <c r="F3795" s="3" t="s">
        <v>1756</v>
      </c>
      <c r="G3795" s="3" t="s">
        <v>639</v>
      </c>
      <c r="H3795" t="s">
        <v>640</v>
      </c>
      <c r="I3795">
        <v>0</v>
      </c>
      <c r="J3795">
        <v>0</v>
      </c>
      <c r="K3795" t="s">
        <v>640</v>
      </c>
      <c r="L3795" s="3" t="s">
        <v>1757</v>
      </c>
      <c r="M3795" s="3" t="s">
        <v>24</v>
      </c>
      <c r="N3795" s="3" t="s">
        <v>251</v>
      </c>
      <c r="S3795">
        <v>10500</v>
      </c>
    </row>
    <row r="3796" spans="1:25" x14ac:dyDescent="0.25">
      <c r="A3796" s="3" t="s">
        <v>575</v>
      </c>
      <c r="B3796">
        <v>7</v>
      </c>
      <c r="C3796" s="3" t="s">
        <v>554</v>
      </c>
      <c r="D3796" s="3" t="s">
        <v>677</v>
      </c>
      <c r="E3796" s="3" t="s">
        <v>678</v>
      </c>
      <c r="F3796" s="3" t="s">
        <v>679</v>
      </c>
      <c r="G3796" s="3" t="s">
        <v>639</v>
      </c>
      <c r="H3796" t="s">
        <v>640</v>
      </c>
      <c r="I3796">
        <v>0</v>
      </c>
      <c r="J3796">
        <v>0</v>
      </c>
      <c r="K3796" t="s">
        <v>640</v>
      </c>
      <c r="L3796" s="3" t="s">
        <v>680</v>
      </c>
      <c r="M3796" s="3" t="s">
        <v>24</v>
      </c>
      <c r="N3796" s="3" t="s">
        <v>251</v>
      </c>
      <c r="P3796">
        <v>14000</v>
      </c>
      <c r="Q3796">
        <v>15600</v>
      </c>
      <c r="S3796">
        <v>15300</v>
      </c>
      <c r="T3796">
        <v>15200</v>
      </c>
      <c r="V3796">
        <v>16200</v>
      </c>
      <c r="W3796">
        <v>14800</v>
      </c>
      <c r="Y3796">
        <v>13700</v>
      </c>
    </row>
    <row r="3797" spans="1:25" x14ac:dyDescent="0.25">
      <c r="A3797" s="3" t="s">
        <v>575</v>
      </c>
      <c r="B3797">
        <v>7</v>
      </c>
      <c r="C3797" s="3" t="s">
        <v>554</v>
      </c>
      <c r="D3797" s="3" t="s">
        <v>677</v>
      </c>
      <c r="E3797" s="3" t="s">
        <v>678</v>
      </c>
      <c r="F3797" s="3" t="s">
        <v>2127</v>
      </c>
      <c r="G3797" s="3" t="s">
        <v>639</v>
      </c>
      <c r="H3797" t="s">
        <v>640</v>
      </c>
      <c r="I3797">
        <v>0</v>
      </c>
      <c r="J3797">
        <v>0</v>
      </c>
      <c r="K3797" t="s">
        <v>640</v>
      </c>
      <c r="L3797" s="3" t="s">
        <v>1487</v>
      </c>
      <c r="M3797" s="3" t="s">
        <v>24</v>
      </c>
      <c r="N3797" s="3" t="s">
        <v>251</v>
      </c>
      <c r="V3797">
        <v>12700</v>
      </c>
      <c r="W3797">
        <v>12800</v>
      </c>
      <c r="X3797">
        <v>12600</v>
      </c>
    </row>
    <row r="3798" spans="1:25" x14ac:dyDescent="0.25">
      <c r="A3798" s="3" t="s">
        <v>575</v>
      </c>
      <c r="B3798">
        <v>7</v>
      </c>
      <c r="C3798" s="3" t="s">
        <v>554</v>
      </c>
      <c r="D3798" s="3" t="s">
        <v>677</v>
      </c>
      <c r="E3798" s="3" t="s">
        <v>678</v>
      </c>
      <c r="F3798" s="3" t="s">
        <v>721</v>
      </c>
      <c r="G3798" s="3" t="s">
        <v>639</v>
      </c>
      <c r="H3798" t="s">
        <v>640</v>
      </c>
      <c r="I3798">
        <v>0</v>
      </c>
      <c r="J3798">
        <v>0</v>
      </c>
      <c r="K3798" t="s">
        <v>640</v>
      </c>
      <c r="L3798" s="3" t="s">
        <v>722</v>
      </c>
      <c r="M3798" s="3" t="s">
        <v>24</v>
      </c>
      <c r="N3798" s="3" t="s">
        <v>251</v>
      </c>
      <c r="P3798">
        <v>11500</v>
      </c>
      <c r="Q3798">
        <v>11600</v>
      </c>
    </row>
    <row r="3799" spans="1:25" x14ac:dyDescent="0.25">
      <c r="A3799" s="3" t="s">
        <v>575</v>
      </c>
      <c r="B3799">
        <v>7</v>
      </c>
      <c r="C3799" s="3" t="s">
        <v>554</v>
      </c>
      <c r="D3799" s="3" t="s">
        <v>677</v>
      </c>
      <c r="E3799" s="3" t="s">
        <v>678</v>
      </c>
      <c r="F3799" s="3" t="s">
        <v>721</v>
      </c>
      <c r="G3799" s="3" t="s">
        <v>639</v>
      </c>
      <c r="H3799" t="s">
        <v>640</v>
      </c>
      <c r="I3799">
        <v>0</v>
      </c>
      <c r="J3799">
        <v>0</v>
      </c>
      <c r="K3799" t="s">
        <v>640</v>
      </c>
      <c r="L3799" s="3" t="s">
        <v>1769</v>
      </c>
      <c r="M3799" s="3" t="s">
        <v>24</v>
      </c>
      <c r="N3799" s="3" t="s">
        <v>251</v>
      </c>
      <c r="S3799">
        <v>10400</v>
      </c>
      <c r="T3799">
        <v>14400</v>
      </c>
    </row>
    <row r="3800" spans="1:25" x14ac:dyDescent="0.25">
      <c r="A3800" s="3" t="s">
        <v>575</v>
      </c>
      <c r="B3800">
        <v>7</v>
      </c>
      <c r="C3800" s="3" t="s">
        <v>554</v>
      </c>
      <c r="D3800" s="3" t="s">
        <v>677</v>
      </c>
      <c r="E3800" s="3" t="s">
        <v>678</v>
      </c>
      <c r="F3800" s="3" t="s">
        <v>723</v>
      </c>
      <c r="G3800" s="3" t="s">
        <v>639</v>
      </c>
      <c r="H3800" t="s">
        <v>640</v>
      </c>
      <c r="I3800">
        <v>0</v>
      </c>
      <c r="J3800">
        <v>0</v>
      </c>
      <c r="K3800" t="s">
        <v>640</v>
      </c>
      <c r="L3800" s="3" t="s">
        <v>724</v>
      </c>
      <c r="M3800" s="3" t="s">
        <v>24</v>
      </c>
      <c r="N3800" s="3" t="s">
        <v>251</v>
      </c>
      <c r="P3800">
        <v>12600</v>
      </c>
      <c r="Q3800">
        <v>11100</v>
      </c>
      <c r="V3800">
        <v>11000</v>
      </c>
      <c r="W3800">
        <v>11200</v>
      </c>
      <c r="X3800">
        <v>11600</v>
      </c>
      <c r="Y3800">
        <v>12200</v>
      </c>
    </row>
    <row r="3801" spans="1:25" x14ac:dyDescent="0.25">
      <c r="A3801" s="3" t="s">
        <v>575</v>
      </c>
      <c r="B3801">
        <v>7</v>
      </c>
      <c r="C3801" s="3" t="s">
        <v>554</v>
      </c>
      <c r="D3801" s="3" t="s">
        <v>677</v>
      </c>
      <c r="E3801" s="3" t="s">
        <v>678</v>
      </c>
      <c r="F3801" s="3" t="s">
        <v>2132</v>
      </c>
      <c r="G3801" s="3" t="s">
        <v>639</v>
      </c>
      <c r="H3801" t="s">
        <v>640</v>
      </c>
      <c r="I3801">
        <v>0</v>
      </c>
      <c r="J3801">
        <v>0</v>
      </c>
      <c r="K3801" t="s">
        <v>640</v>
      </c>
      <c r="L3801" s="3" t="s">
        <v>665</v>
      </c>
      <c r="M3801" s="3" t="s">
        <v>24</v>
      </c>
      <c r="N3801" s="3" t="s">
        <v>251</v>
      </c>
      <c r="V3801">
        <v>10400</v>
      </c>
    </row>
    <row r="3802" spans="1:25" x14ac:dyDescent="0.25">
      <c r="A3802" s="3" t="s">
        <v>575</v>
      </c>
      <c r="B3802">
        <v>7</v>
      </c>
      <c r="C3802" s="3" t="s">
        <v>554</v>
      </c>
      <c r="D3802" s="3" t="s">
        <v>677</v>
      </c>
      <c r="E3802" s="3" t="s">
        <v>678</v>
      </c>
      <c r="F3802" s="3" t="s">
        <v>1770</v>
      </c>
      <c r="G3802" s="3" t="s">
        <v>639</v>
      </c>
      <c r="H3802" t="s">
        <v>640</v>
      </c>
      <c r="I3802">
        <v>0</v>
      </c>
      <c r="J3802">
        <v>0</v>
      </c>
      <c r="K3802" t="s">
        <v>640</v>
      </c>
      <c r="L3802" s="3" t="s">
        <v>1631</v>
      </c>
      <c r="M3802" s="3" t="s">
        <v>24</v>
      </c>
      <c r="N3802" s="3" t="s">
        <v>251</v>
      </c>
      <c r="S3802">
        <v>10600</v>
      </c>
      <c r="W3802">
        <v>10000</v>
      </c>
      <c r="X3802">
        <v>10600</v>
      </c>
    </row>
    <row r="3803" spans="1:25" x14ac:dyDescent="0.25">
      <c r="A3803" s="3" t="s">
        <v>575</v>
      </c>
      <c r="B3803">
        <v>7</v>
      </c>
      <c r="C3803" s="3" t="s">
        <v>554</v>
      </c>
      <c r="D3803" s="3" t="s">
        <v>677</v>
      </c>
      <c r="E3803" s="3" t="s">
        <v>678</v>
      </c>
      <c r="F3803" s="3" t="s">
        <v>725</v>
      </c>
      <c r="G3803" s="3" t="s">
        <v>639</v>
      </c>
      <c r="H3803" t="s">
        <v>640</v>
      </c>
      <c r="I3803">
        <v>0</v>
      </c>
      <c r="J3803">
        <v>0</v>
      </c>
      <c r="K3803" t="s">
        <v>640</v>
      </c>
      <c r="L3803" s="3" t="s">
        <v>726</v>
      </c>
      <c r="M3803" s="3" t="s">
        <v>24</v>
      </c>
      <c r="N3803" s="3" t="s">
        <v>251</v>
      </c>
      <c r="P3803">
        <v>15600</v>
      </c>
      <c r="Q3803">
        <v>17200</v>
      </c>
      <c r="S3803">
        <v>15200</v>
      </c>
    </row>
    <row r="3804" spans="1:25" x14ac:dyDescent="0.25">
      <c r="A3804" s="3" t="s">
        <v>575</v>
      </c>
      <c r="B3804">
        <v>7</v>
      </c>
      <c r="C3804" s="3" t="s">
        <v>554</v>
      </c>
      <c r="D3804" s="3" t="s">
        <v>677</v>
      </c>
      <c r="E3804" s="3" t="s">
        <v>678</v>
      </c>
      <c r="F3804" s="3" t="s">
        <v>1892</v>
      </c>
      <c r="G3804" s="3" t="s">
        <v>639</v>
      </c>
      <c r="H3804" t="s">
        <v>640</v>
      </c>
      <c r="I3804">
        <v>0</v>
      </c>
      <c r="J3804">
        <v>0</v>
      </c>
      <c r="K3804" t="s">
        <v>640</v>
      </c>
      <c r="L3804" s="3" t="s">
        <v>1410</v>
      </c>
      <c r="M3804" s="3" t="s">
        <v>24</v>
      </c>
      <c r="N3804" s="3" t="s">
        <v>251</v>
      </c>
      <c r="T3804">
        <v>11300</v>
      </c>
      <c r="U3804">
        <v>13200</v>
      </c>
      <c r="V3804">
        <v>13500</v>
      </c>
      <c r="W3804">
        <v>13100</v>
      </c>
      <c r="X3804">
        <v>10600</v>
      </c>
    </row>
    <row r="3805" spans="1:25" x14ac:dyDescent="0.25">
      <c r="A3805" s="3" t="s">
        <v>575</v>
      </c>
      <c r="B3805">
        <v>7</v>
      </c>
      <c r="C3805" s="3" t="s">
        <v>554</v>
      </c>
      <c r="D3805" s="3" t="s">
        <v>677</v>
      </c>
      <c r="E3805" s="3" t="s">
        <v>678</v>
      </c>
      <c r="F3805" s="3" t="s">
        <v>1771</v>
      </c>
      <c r="G3805" s="3" t="s">
        <v>639</v>
      </c>
      <c r="H3805" t="s">
        <v>640</v>
      </c>
      <c r="I3805">
        <v>0</v>
      </c>
      <c r="J3805">
        <v>0</v>
      </c>
      <c r="K3805" t="s">
        <v>640</v>
      </c>
      <c r="L3805" s="3" t="s">
        <v>1772</v>
      </c>
      <c r="M3805" s="3" t="s">
        <v>24</v>
      </c>
      <c r="N3805" s="3" t="s">
        <v>251</v>
      </c>
      <c r="S3805">
        <v>15000</v>
      </c>
      <c r="T3805">
        <v>16000</v>
      </c>
      <c r="U3805">
        <v>16200</v>
      </c>
    </row>
    <row r="3806" spans="1:25" x14ac:dyDescent="0.25">
      <c r="A3806" s="3" t="s">
        <v>575</v>
      </c>
      <c r="B3806">
        <v>7</v>
      </c>
      <c r="C3806" s="3" t="s">
        <v>554</v>
      </c>
      <c r="D3806" s="3" t="s">
        <v>677</v>
      </c>
      <c r="E3806" s="3" t="s">
        <v>678</v>
      </c>
      <c r="F3806" s="3" t="s">
        <v>731</v>
      </c>
      <c r="G3806" s="3" t="s">
        <v>639</v>
      </c>
      <c r="H3806" t="s">
        <v>640</v>
      </c>
      <c r="I3806">
        <v>0</v>
      </c>
      <c r="J3806">
        <v>0</v>
      </c>
      <c r="K3806" t="s">
        <v>640</v>
      </c>
      <c r="L3806" s="3" t="s">
        <v>732</v>
      </c>
      <c r="M3806" s="3" t="s">
        <v>24</v>
      </c>
      <c r="N3806" s="3" t="s">
        <v>251</v>
      </c>
      <c r="P3806">
        <v>12700</v>
      </c>
      <c r="Q3806">
        <v>13000</v>
      </c>
      <c r="S3806">
        <v>13900</v>
      </c>
      <c r="T3806">
        <v>14000</v>
      </c>
      <c r="U3806">
        <v>13900</v>
      </c>
      <c r="V3806">
        <v>14200</v>
      </c>
    </row>
    <row r="3807" spans="1:25" x14ac:dyDescent="0.25">
      <c r="A3807" s="3" t="s">
        <v>575</v>
      </c>
      <c r="B3807">
        <v>7</v>
      </c>
      <c r="C3807" s="3" t="s">
        <v>554</v>
      </c>
      <c r="D3807" s="3" t="s">
        <v>677</v>
      </c>
      <c r="E3807" s="3" t="s">
        <v>678</v>
      </c>
      <c r="F3807" s="3" t="s">
        <v>1894</v>
      </c>
      <c r="G3807" s="3" t="s">
        <v>639</v>
      </c>
      <c r="H3807" t="s">
        <v>640</v>
      </c>
      <c r="I3807">
        <v>0</v>
      </c>
      <c r="J3807">
        <v>0</v>
      </c>
      <c r="K3807" t="s">
        <v>640</v>
      </c>
      <c r="L3807" s="3" t="s">
        <v>1251</v>
      </c>
      <c r="M3807" s="3" t="s">
        <v>24</v>
      </c>
      <c r="N3807" s="3" t="s">
        <v>251</v>
      </c>
      <c r="T3807">
        <v>12500</v>
      </c>
    </row>
    <row r="3808" spans="1:25" x14ac:dyDescent="0.25">
      <c r="A3808" s="3" t="s">
        <v>575</v>
      </c>
      <c r="B3808">
        <v>7</v>
      </c>
      <c r="C3808" s="3" t="s">
        <v>554</v>
      </c>
      <c r="D3808" s="3" t="s">
        <v>677</v>
      </c>
      <c r="E3808" s="3" t="s">
        <v>678</v>
      </c>
      <c r="F3808" s="3" t="s">
        <v>1464</v>
      </c>
      <c r="G3808" s="3" t="s">
        <v>639</v>
      </c>
      <c r="H3808" t="s">
        <v>640</v>
      </c>
      <c r="I3808">
        <v>0</v>
      </c>
      <c r="J3808">
        <v>0</v>
      </c>
      <c r="K3808" t="s">
        <v>640</v>
      </c>
      <c r="L3808" s="3" t="s">
        <v>1251</v>
      </c>
      <c r="M3808" s="3" t="s">
        <v>24</v>
      </c>
      <c r="N3808" s="3" t="s">
        <v>251</v>
      </c>
      <c r="Q3808">
        <v>17700</v>
      </c>
      <c r="S3808">
        <v>15800</v>
      </c>
    </row>
    <row r="3809" spans="1:31" x14ac:dyDescent="0.25">
      <c r="A3809" s="3" t="s">
        <v>575</v>
      </c>
      <c r="B3809">
        <v>7</v>
      </c>
      <c r="C3809" s="3" t="s">
        <v>554</v>
      </c>
      <c r="D3809" s="3" t="s">
        <v>677</v>
      </c>
      <c r="E3809" s="3" t="s">
        <v>678</v>
      </c>
      <c r="F3809" s="3" t="s">
        <v>741</v>
      </c>
      <c r="G3809" s="3" t="s">
        <v>639</v>
      </c>
      <c r="H3809" t="s">
        <v>640</v>
      </c>
      <c r="I3809">
        <v>0</v>
      </c>
      <c r="J3809">
        <v>0</v>
      </c>
      <c r="K3809" t="s">
        <v>640</v>
      </c>
      <c r="L3809" s="3" t="s">
        <v>742</v>
      </c>
      <c r="M3809" s="3" t="s">
        <v>24</v>
      </c>
      <c r="N3809" s="3" t="s">
        <v>251</v>
      </c>
      <c r="P3809">
        <v>17400</v>
      </c>
      <c r="Q3809">
        <v>15600</v>
      </c>
      <c r="S3809">
        <v>17800</v>
      </c>
    </row>
    <row r="3810" spans="1:31" x14ac:dyDescent="0.25">
      <c r="A3810" s="3" t="s">
        <v>575</v>
      </c>
      <c r="B3810">
        <v>7</v>
      </c>
      <c r="C3810" s="3" t="s">
        <v>554</v>
      </c>
      <c r="D3810" s="3" t="s">
        <v>677</v>
      </c>
      <c r="E3810" s="3" t="s">
        <v>678</v>
      </c>
      <c r="F3810" s="3" t="s">
        <v>1895</v>
      </c>
      <c r="G3810" s="3" t="s">
        <v>639</v>
      </c>
      <c r="H3810" t="s">
        <v>640</v>
      </c>
      <c r="I3810">
        <v>0</v>
      </c>
      <c r="J3810">
        <v>0</v>
      </c>
      <c r="K3810" t="s">
        <v>640</v>
      </c>
      <c r="L3810" s="3" t="s">
        <v>613</v>
      </c>
      <c r="M3810" s="3" t="s">
        <v>24</v>
      </c>
      <c r="N3810" s="3" t="s">
        <v>251</v>
      </c>
      <c r="T3810">
        <v>20100</v>
      </c>
      <c r="U3810">
        <v>15300</v>
      </c>
    </row>
    <row r="3811" spans="1:31" x14ac:dyDescent="0.25">
      <c r="A3811" s="3" t="s">
        <v>575</v>
      </c>
      <c r="B3811">
        <v>7</v>
      </c>
      <c r="C3811" s="3" t="s">
        <v>554</v>
      </c>
      <c r="D3811" s="3" t="s">
        <v>677</v>
      </c>
      <c r="E3811" s="3" t="s">
        <v>678</v>
      </c>
      <c r="F3811" s="3" t="s">
        <v>2089</v>
      </c>
      <c r="G3811" s="3" t="s">
        <v>639</v>
      </c>
      <c r="H3811" t="s">
        <v>640</v>
      </c>
      <c r="I3811">
        <v>0</v>
      </c>
      <c r="J3811">
        <v>0</v>
      </c>
      <c r="K3811" t="s">
        <v>640</v>
      </c>
      <c r="L3811" s="3" t="s">
        <v>1251</v>
      </c>
      <c r="M3811" s="3" t="s">
        <v>24</v>
      </c>
      <c r="N3811" s="3" t="s">
        <v>251</v>
      </c>
      <c r="U3811">
        <v>10500</v>
      </c>
      <c r="V3811">
        <v>10900</v>
      </c>
      <c r="W3811">
        <v>10700</v>
      </c>
      <c r="X3811">
        <v>10600</v>
      </c>
      <c r="Y3811">
        <v>10100</v>
      </c>
    </row>
    <row r="3812" spans="1:31" x14ac:dyDescent="0.25">
      <c r="A3812" s="3" t="s">
        <v>575</v>
      </c>
      <c r="B3812">
        <v>7</v>
      </c>
      <c r="C3812" s="3" t="s">
        <v>554</v>
      </c>
      <c r="D3812" s="3" t="s">
        <v>677</v>
      </c>
      <c r="E3812" s="3" t="s">
        <v>678</v>
      </c>
      <c r="F3812" s="3" t="s">
        <v>1492</v>
      </c>
      <c r="G3812" s="3" t="s">
        <v>639</v>
      </c>
      <c r="H3812" t="s">
        <v>640</v>
      </c>
      <c r="I3812">
        <v>0</v>
      </c>
      <c r="J3812">
        <v>0</v>
      </c>
      <c r="K3812" t="s">
        <v>640</v>
      </c>
      <c r="L3812" s="3" t="s">
        <v>724</v>
      </c>
      <c r="M3812" s="3" t="s">
        <v>24</v>
      </c>
      <c r="N3812" s="3" t="s">
        <v>251</v>
      </c>
      <c r="Q3812">
        <v>10500</v>
      </c>
      <c r="S3812">
        <v>10000</v>
      </c>
      <c r="T3812">
        <v>10400</v>
      </c>
      <c r="W3812">
        <v>10100</v>
      </c>
    </row>
    <row r="3813" spans="1:31" x14ac:dyDescent="0.25">
      <c r="A3813" s="3" t="s">
        <v>575</v>
      </c>
      <c r="B3813">
        <v>7</v>
      </c>
      <c r="C3813" s="3" t="s">
        <v>554</v>
      </c>
      <c r="D3813" s="3" t="s">
        <v>677</v>
      </c>
      <c r="E3813" s="3" t="s">
        <v>678</v>
      </c>
      <c r="F3813" s="3" t="s">
        <v>822</v>
      </c>
      <c r="G3813" s="3" t="s">
        <v>639</v>
      </c>
      <c r="H3813" t="s">
        <v>640</v>
      </c>
      <c r="I3813">
        <v>0</v>
      </c>
      <c r="J3813">
        <v>0</v>
      </c>
      <c r="K3813" t="s">
        <v>640</v>
      </c>
      <c r="L3813" s="3" t="s">
        <v>742</v>
      </c>
      <c r="M3813" s="3" t="s">
        <v>24</v>
      </c>
      <c r="N3813" s="3" t="s">
        <v>251</v>
      </c>
      <c r="P3813">
        <v>19900</v>
      </c>
      <c r="Q3813">
        <v>20200</v>
      </c>
      <c r="T3813">
        <v>10600</v>
      </c>
    </row>
    <row r="3814" spans="1:31" x14ac:dyDescent="0.25">
      <c r="A3814" s="3" t="s">
        <v>575</v>
      </c>
      <c r="B3814">
        <v>7</v>
      </c>
      <c r="C3814" s="3" t="s">
        <v>554</v>
      </c>
      <c r="D3814" s="3" t="s">
        <v>677</v>
      </c>
      <c r="E3814" s="3" t="s">
        <v>678</v>
      </c>
      <c r="F3814" s="3" t="s">
        <v>2092</v>
      </c>
      <c r="G3814" s="3" t="s">
        <v>639</v>
      </c>
      <c r="H3814" t="s">
        <v>640</v>
      </c>
      <c r="I3814">
        <v>0</v>
      </c>
      <c r="J3814">
        <v>0</v>
      </c>
      <c r="K3814" t="s">
        <v>640</v>
      </c>
      <c r="L3814" s="3" t="s">
        <v>1843</v>
      </c>
      <c r="M3814" s="3" t="s">
        <v>24</v>
      </c>
      <c r="N3814" s="3" t="s">
        <v>251</v>
      </c>
      <c r="U3814">
        <v>25400</v>
      </c>
      <c r="V3814">
        <v>27300</v>
      </c>
    </row>
    <row r="3815" spans="1:31" x14ac:dyDescent="0.25">
      <c r="A3815" s="3" t="s">
        <v>575</v>
      </c>
      <c r="B3815">
        <v>7</v>
      </c>
      <c r="C3815" s="3" t="s">
        <v>554</v>
      </c>
      <c r="D3815" s="3" t="s">
        <v>677</v>
      </c>
      <c r="E3815" s="3" t="s">
        <v>678</v>
      </c>
      <c r="F3815" s="3" t="s">
        <v>2141</v>
      </c>
      <c r="G3815" s="3" t="s">
        <v>639</v>
      </c>
      <c r="H3815" t="s">
        <v>640</v>
      </c>
      <c r="I3815">
        <v>0</v>
      </c>
      <c r="J3815">
        <v>0</v>
      </c>
      <c r="K3815" t="s">
        <v>640</v>
      </c>
      <c r="L3815" s="3" t="s">
        <v>2099</v>
      </c>
      <c r="M3815" s="3" t="s">
        <v>24</v>
      </c>
      <c r="N3815" s="3" t="s">
        <v>251</v>
      </c>
      <c r="V3815">
        <v>10200</v>
      </c>
    </row>
    <row r="3816" spans="1:31" x14ac:dyDescent="0.25">
      <c r="A3816" s="3" t="s">
        <v>575</v>
      </c>
      <c r="B3816">
        <v>7</v>
      </c>
      <c r="C3816" s="3" t="s">
        <v>554</v>
      </c>
      <c r="D3816" s="3" t="s">
        <v>677</v>
      </c>
      <c r="E3816" s="3" t="s">
        <v>678</v>
      </c>
      <c r="F3816" s="3" t="s">
        <v>2142</v>
      </c>
      <c r="G3816" s="3" t="s">
        <v>639</v>
      </c>
      <c r="H3816" t="s">
        <v>640</v>
      </c>
      <c r="I3816">
        <v>0</v>
      </c>
      <c r="J3816">
        <v>0</v>
      </c>
      <c r="K3816" t="s">
        <v>640</v>
      </c>
      <c r="L3816" s="3" t="s">
        <v>2143</v>
      </c>
      <c r="M3816" s="3" t="s">
        <v>24</v>
      </c>
      <c r="N3816" s="3" t="s">
        <v>251</v>
      </c>
      <c r="V3816">
        <v>14700</v>
      </c>
      <c r="X3816">
        <v>14500</v>
      </c>
    </row>
    <row r="3817" spans="1:31" x14ac:dyDescent="0.25">
      <c r="A3817" s="3" t="s">
        <v>575</v>
      </c>
      <c r="B3817">
        <v>7</v>
      </c>
      <c r="C3817" s="3" t="s">
        <v>554</v>
      </c>
      <c r="D3817" s="3" t="s">
        <v>677</v>
      </c>
      <c r="E3817" s="3" t="s">
        <v>678</v>
      </c>
      <c r="F3817" s="3" t="s">
        <v>1500</v>
      </c>
      <c r="G3817" s="3" t="s">
        <v>639</v>
      </c>
      <c r="H3817" t="s">
        <v>640</v>
      </c>
      <c r="I3817">
        <v>0</v>
      </c>
      <c r="J3817">
        <v>0</v>
      </c>
      <c r="K3817" t="s">
        <v>640</v>
      </c>
      <c r="L3817" s="3" t="s">
        <v>1501</v>
      </c>
      <c r="M3817" s="3" t="s">
        <v>24</v>
      </c>
      <c r="N3817" s="3" t="s">
        <v>251</v>
      </c>
      <c r="Q3817">
        <v>18400</v>
      </c>
      <c r="T3817">
        <v>15000</v>
      </c>
    </row>
    <row r="3818" spans="1:31" x14ac:dyDescent="0.25">
      <c r="A3818" s="3" t="s">
        <v>575</v>
      </c>
      <c r="B3818">
        <v>7</v>
      </c>
      <c r="C3818" s="3" t="s">
        <v>554</v>
      </c>
      <c r="D3818" s="3" t="s">
        <v>677</v>
      </c>
      <c r="E3818" s="3" t="s">
        <v>678</v>
      </c>
      <c r="F3818" s="3" t="s">
        <v>2098</v>
      </c>
      <c r="G3818" s="3" t="s">
        <v>639</v>
      </c>
      <c r="H3818" t="s">
        <v>640</v>
      </c>
      <c r="I3818">
        <v>0</v>
      </c>
      <c r="J3818">
        <v>0</v>
      </c>
      <c r="K3818" t="s">
        <v>640</v>
      </c>
      <c r="L3818" s="3" t="s">
        <v>2099</v>
      </c>
      <c r="M3818" s="3" t="s">
        <v>24</v>
      </c>
      <c r="N3818" s="3" t="s">
        <v>251</v>
      </c>
      <c r="U3818">
        <v>10300</v>
      </c>
      <c r="V3818">
        <v>10200</v>
      </c>
      <c r="W3818">
        <v>10600</v>
      </c>
      <c r="X3818">
        <v>10300</v>
      </c>
    </row>
    <row r="3819" spans="1:31" x14ac:dyDescent="0.25">
      <c r="A3819" s="3" t="s">
        <v>575</v>
      </c>
      <c r="B3819">
        <v>7</v>
      </c>
      <c r="C3819" s="3" t="s">
        <v>554</v>
      </c>
      <c r="D3819" s="3" t="s">
        <v>677</v>
      </c>
      <c r="E3819" s="3" t="s">
        <v>678</v>
      </c>
      <c r="F3819" s="3" t="s">
        <v>825</v>
      </c>
      <c r="G3819" s="3" t="s">
        <v>639</v>
      </c>
      <c r="H3819" t="s">
        <v>640</v>
      </c>
      <c r="I3819">
        <v>0</v>
      </c>
      <c r="J3819">
        <v>0</v>
      </c>
      <c r="K3819" t="s">
        <v>640</v>
      </c>
      <c r="L3819" s="3" t="s">
        <v>759</v>
      </c>
      <c r="M3819" s="3" t="s">
        <v>24</v>
      </c>
      <c r="N3819" s="3" t="s">
        <v>251</v>
      </c>
      <c r="P3819">
        <v>26100</v>
      </c>
      <c r="T3819">
        <v>16600</v>
      </c>
      <c r="U3819">
        <v>16600</v>
      </c>
      <c r="V3819">
        <v>16600</v>
      </c>
    </row>
    <row r="3820" spans="1:31" x14ac:dyDescent="0.25">
      <c r="A3820" s="3" t="s">
        <v>575</v>
      </c>
      <c r="B3820">
        <v>7</v>
      </c>
      <c r="C3820" s="3" t="s">
        <v>554</v>
      </c>
      <c r="D3820" s="3" t="s">
        <v>677</v>
      </c>
      <c r="E3820" s="3" t="s">
        <v>678</v>
      </c>
      <c r="F3820" s="3" t="s">
        <v>2173</v>
      </c>
      <c r="G3820" s="3" t="s">
        <v>639</v>
      </c>
      <c r="H3820" t="s">
        <v>640</v>
      </c>
      <c r="I3820">
        <v>0</v>
      </c>
      <c r="J3820">
        <v>0</v>
      </c>
      <c r="K3820" t="s">
        <v>640</v>
      </c>
      <c r="L3820" s="3" t="s">
        <v>730</v>
      </c>
      <c r="M3820" s="3" t="s">
        <v>24</v>
      </c>
      <c r="N3820" s="3" t="s">
        <v>251</v>
      </c>
      <c r="W3820">
        <v>12700</v>
      </c>
    </row>
    <row r="3821" spans="1:31" x14ac:dyDescent="0.25">
      <c r="A3821" s="3" t="s">
        <v>575</v>
      </c>
      <c r="B3821">
        <v>7</v>
      </c>
      <c r="C3821" s="3" t="s">
        <v>554</v>
      </c>
      <c r="D3821" s="3" t="s">
        <v>677</v>
      </c>
      <c r="E3821" s="3" t="s">
        <v>678</v>
      </c>
      <c r="F3821" s="3" t="s">
        <v>2100</v>
      </c>
      <c r="G3821" s="3" t="s">
        <v>639</v>
      </c>
      <c r="H3821" t="s">
        <v>640</v>
      </c>
      <c r="I3821">
        <v>0</v>
      </c>
      <c r="J3821">
        <v>0</v>
      </c>
      <c r="K3821" t="s">
        <v>640</v>
      </c>
      <c r="L3821" s="3" t="s">
        <v>1903</v>
      </c>
      <c r="M3821" s="3" t="s">
        <v>24</v>
      </c>
      <c r="N3821" s="3" t="s">
        <v>251</v>
      </c>
      <c r="U3821">
        <v>11500</v>
      </c>
      <c r="V3821">
        <v>11900</v>
      </c>
      <c r="W3821">
        <v>10600</v>
      </c>
      <c r="X3821">
        <v>10300</v>
      </c>
      <c r="Y3821">
        <v>12600</v>
      </c>
    </row>
    <row r="3822" spans="1:31" x14ac:dyDescent="0.25">
      <c r="A3822" s="3" t="s">
        <v>575</v>
      </c>
      <c r="B3822">
        <v>7</v>
      </c>
      <c r="C3822" s="3" t="s">
        <v>554</v>
      </c>
      <c r="D3822" s="3" t="s">
        <v>677</v>
      </c>
      <c r="E3822" s="3" t="s">
        <v>678</v>
      </c>
      <c r="F3822" s="3" t="s">
        <v>1908</v>
      </c>
      <c r="G3822" s="3" t="s">
        <v>639</v>
      </c>
      <c r="H3822" t="s">
        <v>640</v>
      </c>
      <c r="I3822">
        <v>0</v>
      </c>
      <c r="J3822">
        <v>0</v>
      </c>
      <c r="K3822" t="s">
        <v>640</v>
      </c>
      <c r="L3822" s="3" t="s">
        <v>1909</v>
      </c>
      <c r="M3822" s="3" t="s">
        <v>24</v>
      </c>
      <c r="N3822" s="3" t="s">
        <v>251</v>
      </c>
      <c r="T3822">
        <v>10900</v>
      </c>
      <c r="U3822">
        <v>11800</v>
      </c>
      <c r="V3822">
        <v>12000</v>
      </c>
      <c r="W3822">
        <v>12800</v>
      </c>
      <c r="X3822">
        <v>11000</v>
      </c>
      <c r="Y3822">
        <v>11500</v>
      </c>
    </row>
    <row r="3823" spans="1:31" x14ac:dyDescent="0.25">
      <c r="A3823" s="3" t="s">
        <v>575</v>
      </c>
      <c r="B3823">
        <v>7</v>
      </c>
      <c r="C3823" s="3" t="s">
        <v>554</v>
      </c>
      <c r="D3823" s="3" t="s">
        <v>677</v>
      </c>
      <c r="E3823" s="3" t="s">
        <v>678</v>
      </c>
      <c r="F3823" s="3" t="s">
        <v>1969</v>
      </c>
      <c r="G3823" s="3" t="s">
        <v>2527</v>
      </c>
      <c r="I3823">
        <v>5.4085000000000001</v>
      </c>
      <c r="J3823">
        <v>50.511600000000001</v>
      </c>
      <c r="L3823" s="3" t="s">
        <v>1971</v>
      </c>
      <c r="M3823" s="3" t="s">
        <v>24</v>
      </c>
      <c r="N3823" s="3" t="s">
        <v>251</v>
      </c>
      <c r="AB3823">
        <v>12300</v>
      </c>
      <c r="AC3823">
        <v>12300</v>
      </c>
    </row>
    <row r="3824" spans="1:31" x14ac:dyDescent="0.25">
      <c r="A3824" s="3" t="s">
        <v>575</v>
      </c>
      <c r="B3824">
        <v>7</v>
      </c>
      <c r="C3824" s="3" t="s">
        <v>554</v>
      </c>
      <c r="D3824" s="3" t="s">
        <v>677</v>
      </c>
      <c r="E3824" s="3" t="s">
        <v>678</v>
      </c>
      <c r="F3824" s="3" t="s">
        <v>1969</v>
      </c>
      <c r="G3824" s="3" t="s">
        <v>2527</v>
      </c>
      <c r="I3824">
        <v>5.4085340000000004</v>
      </c>
      <c r="J3824">
        <v>50.511200000000002</v>
      </c>
      <c r="L3824" s="3" t="s">
        <v>2693</v>
      </c>
      <c r="M3824" s="3" t="s">
        <v>24</v>
      </c>
      <c r="N3824" s="3" t="s">
        <v>251</v>
      </c>
      <c r="AE3824">
        <v>12175</v>
      </c>
    </row>
    <row r="3825" spans="1:31" x14ac:dyDescent="0.25">
      <c r="A3825" s="3" t="s">
        <v>575</v>
      </c>
      <c r="B3825">
        <v>7</v>
      </c>
      <c r="C3825" s="3" t="s">
        <v>554</v>
      </c>
      <c r="D3825" s="3" t="s">
        <v>677</v>
      </c>
      <c r="E3825" s="3" t="s">
        <v>678</v>
      </c>
      <c r="F3825" s="3" t="s">
        <v>1969</v>
      </c>
      <c r="G3825" s="3" t="s">
        <v>1970</v>
      </c>
      <c r="I3825">
        <v>5.4085000000000001</v>
      </c>
      <c r="J3825">
        <v>50.511600000000001</v>
      </c>
      <c r="L3825" s="3" t="s">
        <v>1971</v>
      </c>
      <c r="M3825" s="3" t="s">
        <v>24</v>
      </c>
      <c r="N3825" s="3" t="s">
        <v>251</v>
      </c>
      <c r="T3825">
        <v>29500</v>
      </c>
    </row>
    <row r="3826" spans="1:31" x14ac:dyDescent="0.25">
      <c r="A3826" s="3" t="s">
        <v>575</v>
      </c>
      <c r="B3826">
        <v>7</v>
      </c>
      <c r="C3826" s="3" t="s">
        <v>554</v>
      </c>
      <c r="D3826" s="3" t="s">
        <v>677</v>
      </c>
      <c r="E3826" s="3" t="s">
        <v>678</v>
      </c>
      <c r="F3826" s="3" t="s">
        <v>1972</v>
      </c>
      <c r="G3826" s="3" t="s">
        <v>2528</v>
      </c>
      <c r="I3826">
        <v>2.9782999999999999</v>
      </c>
      <c r="J3826">
        <v>50.797499999999999</v>
      </c>
      <c r="L3826" s="3" t="s">
        <v>1974</v>
      </c>
      <c r="M3826" s="3" t="s">
        <v>24</v>
      </c>
      <c r="N3826" s="3" t="s">
        <v>251</v>
      </c>
      <c r="AB3826">
        <v>10500</v>
      </c>
    </row>
    <row r="3827" spans="1:31" x14ac:dyDescent="0.25">
      <c r="A3827" s="3" t="s">
        <v>575</v>
      </c>
      <c r="B3827">
        <v>7</v>
      </c>
      <c r="C3827" s="3" t="s">
        <v>554</v>
      </c>
      <c r="D3827" s="3" t="s">
        <v>677</v>
      </c>
      <c r="E3827" s="3" t="s">
        <v>678</v>
      </c>
      <c r="F3827" s="3" t="s">
        <v>1972</v>
      </c>
      <c r="G3827" s="3" t="s">
        <v>1973</v>
      </c>
      <c r="I3827">
        <v>2.9782999999999999</v>
      </c>
      <c r="J3827">
        <v>50.797499999999999</v>
      </c>
      <c r="L3827" s="3" t="s">
        <v>1974</v>
      </c>
      <c r="M3827" s="3" t="s">
        <v>24</v>
      </c>
      <c r="N3827" s="3" t="s">
        <v>251</v>
      </c>
      <c r="T3827">
        <v>23000</v>
      </c>
    </row>
    <row r="3828" spans="1:31" x14ac:dyDescent="0.25">
      <c r="A3828" s="3" t="s">
        <v>575</v>
      </c>
      <c r="B3828">
        <v>7</v>
      </c>
      <c r="C3828" s="3" t="s">
        <v>554</v>
      </c>
      <c r="D3828" s="3" t="s">
        <v>677</v>
      </c>
      <c r="E3828" s="3" t="s">
        <v>678</v>
      </c>
      <c r="F3828" s="3" t="s">
        <v>1975</v>
      </c>
      <c r="G3828" s="3" t="s">
        <v>2362</v>
      </c>
      <c r="I3828">
        <v>2.9759000000000002</v>
      </c>
      <c r="J3828">
        <v>50.774500000000003</v>
      </c>
      <c r="L3828" s="3" t="s">
        <v>1977</v>
      </c>
      <c r="M3828" s="3" t="s">
        <v>24</v>
      </c>
      <c r="N3828" s="3" t="s">
        <v>251</v>
      </c>
      <c r="Z3828">
        <v>13800</v>
      </c>
      <c r="AA3828">
        <v>11500</v>
      </c>
      <c r="AB3828">
        <v>10300</v>
      </c>
      <c r="AC3828">
        <v>10300</v>
      </c>
    </row>
    <row r="3829" spans="1:31" x14ac:dyDescent="0.25">
      <c r="A3829" s="3" t="s">
        <v>575</v>
      </c>
      <c r="B3829">
        <v>7</v>
      </c>
      <c r="C3829" s="3" t="s">
        <v>554</v>
      </c>
      <c r="D3829" s="3" t="s">
        <v>677</v>
      </c>
      <c r="E3829" s="3" t="s">
        <v>678</v>
      </c>
      <c r="F3829" s="3" t="s">
        <v>1975</v>
      </c>
      <c r="G3829" s="3" t="s">
        <v>2362</v>
      </c>
      <c r="I3829">
        <v>2.9759509999999998</v>
      </c>
      <c r="J3829">
        <v>50.774529999999999</v>
      </c>
      <c r="L3829" s="3" t="s">
        <v>2694</v>
      </c>
      <c r="M3829" s="3" t="s">
        <v>24</v>
      </c>
      <c r="N3829" s="3" t="s">
        <v>251</v>
      </c>
      <c r="AE3829">
        <v>10229</v>
      </c>
    </row>
    <row r="3830" spans="1:31" x14ac:dyDescent="0.25">
      <c r="A3830" s="3" t="s">
        <v>575</v>
      </c>
      <c r="B3830">
        <v>7</v>
      </c>
      <c r="C3830" s="3" t="s">
        <v>554</v>
      </c>
      <c r="D3830" s="3" t="s">
        <v>677</v>
      </c>
      <c r="E3830" s="3" t="s">
        <v>678</v>
      </c>
      <c r="F3830" s="3" t="s">
        <v>1975</v>
      </c>
      <c r="G3830" s="3" t="s">
        <v>1976</v>
      </c>
      <c r="I3830">
        <v>2.9759000000000002</v>
      </c>
      <c r="J3830">
        <v>50.774500000000003</v>
      </c>
      <c r="L3830" s="3" t="s">
        <v>1977</v>
      </c>
      <c r="M3830" s="3" t="s">
        <v>24</v>
      </c>
      <c r="N3830" s="3" t="s">
        <v>251</v>
      </c>
      <c r="T3830">
        <v>39600</v>
      </c>
    </row>
    <row r="3831" spans="1:31" x14ac:dyDescent="0.25">
      <c r="A3831" s="3" t="s">
        <v>575</v>
      </c>
      <c r="B3831">
        <v>7</v>
      </c>
      <c r="C3831" s="3" t="s">
        <v>554</v>
      </c>
      <c r="D3831" s="3" t="s">
        <v>677</v>
      </c>
      <c r="E3831" s="3" t="s">
        <v>678</v>
      </c>
      <c r="F3831" s="3" t="s">
        <v>1978</v>
      </c>
      <c r="G3831" s="3" t="s">
        <v>1979</v>
      </c>
      <c r="I3831">
        <v>4.4123000000000001</v>
      </c>
      <c r="J3831">
        <v>50.2455</v>
      </c>
      <c r="L3831" s="3" t="s">
        <v>1980</v>
      </c>
      <c r="M3831" s="3" t="s">
        <v>24</v>
      </c>
      <c r="N3831" s="3" t="s">
        <v>251</v>
      </c>
      <c r="T3831">
        <v>21300</v>
      </c>
      <c r="X3831">
        <v>12200</v>
      </c>
    </row>
    <row r="3832" spans="1:31" x14ac:dyDescent="0.25">
      <c r="A3832" s="3" t="s">
        <v>575</v>
      </c>
      <c r="B3832">
        <v>7</v>
      </c>
      <c r="C3832" s="3" t="s">
        <v>554</v>
      </c>
      <c r="D3832" s="3" t="s">
        <v>677</v>
      </c>
      <c r="E3832" s="3" t="s">
        <v>678</v>
      </c>
      <c r="F3832" s="3" t="s">
        <v>1981</v>
      </c>
      <c r="G3832" s="3" t="s">
        <v>2363</v>
      </c>
      <c r="I3832">
        <v>4.6215000000000002</v>
      </c>
      <c r="J3832">
        <v>50.571300000000001</v>
      </c>
      <c r="L3832" s="3" t="s">
        <v>1983</v>
      </c>
      <c r="M3832" s="3" t="s">
        <v>24</v>
      </c>
      <c r="N3832" s="3" t="s">
        <v>251</v>
      </c>
      <c r="Z3832">
        <v>13000</v>
      </c>
      <c r="AA3832">
        <v>10900</v>
      </c>
    </row>
    <row r="3833" spans="1:31" x14ac:dyDescent="0.25">
      <c r="A3833" s="3" t="s">
        <v>575</v>
      </c>
      <c r="B3833">
        <v>7</v>
      </c>
      <c r="C3833" s="3" t="s">
        <v>554</v>
      </c>
      <c r="D3833" s="3" t="s">
        <v>677</v>
      </c>
      <c r="E3833" s="3" t="s">
        <v>678</v>
      </c>
      <c r="F3833" s="3" t="s">
        <v>1981</v>
      </c>
      <c r="G3833" s="3" t="s">
        <v>1982</v>
      </c>
      <c r="I3833">
        <v>4.6215000000000002</v>
      </c>
      <c r="J3833">
        <v>50.571300000000001</v>
      </c>
      <c r="L3833" s="3" t="s">
        <v>1983</v>
      </c>
      <c r="M3833" s="3" t="s">
        <v>24</v>
      </c>
      <c r="N3833" s="3" t="s">
        <v>251</v>
      </c>
      <c r="T3833">
        <v>43100</v>
      </c>
    </row>
    <row r="3834" spans="1:31" x14ac:dyDescent="0.25">
      <c r="A3834" s="3" t="s">
        <v>575</v>
      </c>
      <c r="B3834">
        <v>7</v>
      </c>
      <c r="C3834" s="3" t="s">
        <v>554</v>
      </c>
      <c r="D3834" s="3" t="s">
        <v>677</v>
      </c>
      <c r="E3834" s="3" t="s">
        <v>678</v>
      </c>
      <c r="F3834" s="3" t="s">
        <v>1984</v>
      </c>
      <c r="G3834" s="3" t="s">
        <v>1985</v>
      </c>
      <c r="I3834">
        <v>4.9359999999999999</v>
      </c>
      <c r="J3834">
        <v>50.2515</v>
      </c>
      <c r="L3834" s="3" t="s">
        <v>1986</v>
      </c>
      <c r="M3834" s="3" t="s">
        <v>24</v>
      </c>
      <c r="N3834" s="3" t="s">
        <v>251</v>
      </c>
      <c r="T3834">
        <v>23600</v>
      </c>
    </row>
    <row r="3835" spans="1:31" x14ac:dyDescent="0.25">
      <c r="A3835" s="3" t="s">
        <v>575</v>
      </c>
      <c r="B3835">
        <v>7</v>
      </c>
      <c r="C3835" s="3" t="s">
        <v>554</v>
      </c>
      <c r="D3835" s="3" t="s">
        <v>677</v>
      </c>
      <c r="E3835" s="3" t="s">
        <v>678</v>
      </c>
      <c r="F3835" s="3" t="s">
        <v>1987</v>
      </c>
      <c r="G3835" s="3" t="s">
        <v>1988</v>
      </c>
      <c r="I3835">
        <v>3.294</v>
      </c>
      <c r="J3835">
        <v>50.739699999999999</v>
      </c>
      <c r="L3835" s="3" t="s">
        <v>1989</v>
      </c>
      <c r="M3835" s="3" t="s">
        <v>24</v>
      </c>
      <c r="N3835" s="3" t="s">
        <v>251</v>
      </c>
      <c r="T3835">
        <v>30600</v>
      </c>
      <c r="X3835">
        <v>28400</v>
      </c>
    </row>
    <row r="3836" spans="1:31" x14ac:dyDescent="0.25">
      <c r="A3836" s="3" t="s">
        <v>575</v>
      </c>
      <c r="B3836">
        <v>7</v>
      </c>
      <c r="C3836" s="3" t="s">
        <v>554</v>
      </c>
      <c r="D3836" s="3" t="s">
        <v>677</v>
      </c>
      <c r="E3836" s="3" t="s">
        <v>678</v>
      </c>
      <c r="F3836" s="3" t="s">
        <v>1990</v>
      </c>
      <c r="G3836" s="3" t="s">
        <v>1991</v>
      </c>
      <c r="I3836">
        <v>4.7859999999999996</v>
      </c>
      <c r="J3836">
        <v>50.213799999999999</v>
      </c>
      <c r="L3836" s="3" t="s">
        <v>1992</v>
      </c>
      <c r="M3836" s="3" t="s">
        <v>24</v>
      </c>
      <c r="N3836" s="3" t="s">
        <v>251</v>
      </c>
      <c r="T3836">
        <v>22700</v>
      </c>
      <c r="X3836">
        <v>19000</v>
      </c>
    </row>
    <row r="3837" spans="1:31" x14ac:dyDescent="0.25">
      <c r="A3837" s="3" t="s">
        <v>575</v>
      </c>
      <c r="B3837">
        <v>7</v>
      </c>
      <c r="C3837" s="3" t="s">
        <v>554</v>
      </c>
      <c r="D3837" s="3" t="s">
        <v>677</v>
      </c>
      <c r="E3837" s="3" t="s">
        <v>678</v>
      </c>
      <c r="F3837" s="3" t="s">
        <v>1990</v>
      </c>
      <c r="G3837" s="3" t="s">
        <v>2364</v>
      </c>
      <c r="I3837">
        <v>4.7844806000000002</v>
      </c>
      <c r="J3837">
        <v>50.216003000000001</v>
      </c>
      <c r="L3837" s="3" t="s">
        <v>2695</v>
      </c>
      <c r="M3837" s="3" t="s">
        <v>24</v>
      </c>
      <c r="N3837" s="3" t="s">
        <v>251</v>
      </c>
      <c r="AE3837">
        <v>24392</v>
      </c>
    </row>
    <row r="3838" spans="1:31" x14ac:dyDescent="0.25">
      <c r="A3838" s="3" t="s">
        <v>575</v>
      </c>
      <c r="B3838">
        <v>7</v>
      </c>
      <c r="C3838" s="3" t="s">
        <v>554</v>
      </c>
      <c r="D3838" s="3" t="s">
        <v>677</v>
      </c>
      <c r="E3838" s="3" t="s">
        <v>678</v>
      </c>
      <c r="F3838" s="3" t="s">
        <v>1990</v>
      </c>
      <c r="G3838" s="3" t="s">
        <v>2364</v>
      </c>
      <c r="I3838">
        <v>4.7859999999999996</v>
      </c>
      <c r="J3838">
        <v>50.213799999999999</v>
      </c>
      <c r="L3838" s="3" t="s">
        <v>1992</v>
      </c>
      <c r="M3838" s="3" t="s">
        <v>24</v>
      </c>
      <c r="N3838" s="3" t="s">
        <v>251</v>
      </c>
      <c r="Z3838">
        <v>27800</v>
      </c>
      <c r="AA3838">
        <v>21100</v>
      </c>
      <c r="AB3838">
        <v>30700</v>
      </c>
      <c r="AC3838">
        <v>30600</v>
      </c>
    </row>
    <row r="3839" spans="1:31" x14ac:dyDescent="0.25">
      <c r="A3839" s="3" t="s">
        <v>575</v>
      </c>
      <c r="B3839">
        <v>7</v>
      </c>
      <c r="C3839" s="3" t="s">
        <v>554</v>
      </c>
      <c r="D3839" s="3" t="s">
        <v>677</v>
      </c>
      <c r="E3839" s="3" t="s">
        <v>678</v>
      </c>
      <c r="F3839" s="3" t="s">
        <v>1993</v>
      </c>
      <c r="G3839" s="3" t="s">
        <v>1994</v>
      </c>
      <c r="I3839">
        <v>5.8422999999999998</v>
      </c>
      <c r="J3839">
        <v>50.697200000000002</v>
      </c>
      <c r="L3839" s="3" t="s">
        <v>1995</v>
      </c>
      <c r="M3839" s="3" t="s">
        <v>24</v>
      </c>
      <c r="N3839" s="3" t="s">
        <v>251</v>
      </c>
      <c r="T3839">
        <v>18400</v>
      </c>
      <c r="X3839">
        <v>10400</v>
      </c>
    </row>
    <row r="3840" spans="1:31" x14ac:dyDescent="0.25">
      <c r="A3840" s="3" t="s">
        <v>575</v>
      </c>
      <c r="B3840">
        <v>7</v>
      </c>
      <c r="C3840" s="3" t="s">
        <v>554</v>
      </c>
      <c r="D3840" s="3" t="s">
        <v>677</v>
      </c>
      <c r="E3840" s="3" t="s">
        <v>678</v>
      </c>
      <c r="F3840" s="3" t="s">
        <v>1102</v>
      </c>
      <c r="G3840" s="3" t="s">
        <v>1103</v>
      </c>
      <c r="I3840">
        <v>4.5674999999999999</v>
      </c>
      <c r="J3840">
        <v>50.487699999999997</v>
      </c>
      <c r="L3840" s="3" t="s">
        <v>1050</v>
      </c>
      <c r="M3840" s="3" t="s">
        <v>24</v>
      </c>
      <c r="N3840" s="3" t="s">
        <v>251</v>
      </c>
      <c r="P3840">
        <v>36700</v>
      </c>
      <c r="Q3840">
        <v>449000</v>
      </c>
      <c r="R3840">
        <v>26100</v>
      </c>
    </row>
    <row r="3841" spans="1:31" x14ac:dyDescent="0.25">
      <c r="A3841" s="3" t="s">
        <v>575</v>
      </c>
      <c r="B3841">
        <v>7</v>
      </c>
      <c r="C3841" s="3" t="s">
        <v>554</v>
      </c>
      <c r="D3841" s="3" t="s">
        <v>677</v>
      </c>
      <c r="E3841" s="3" t="s">
        <v>678</v>
      </c>
      <c r="F3841" s="3" t="s">
        <v>1102</v>
      </c>
      <c r="G3841" s="3" t="s">
        <v>1103</v>
      </c>
      <c r="I3841">
        <v>4.5674999999999999</v>
      </c>
      <c r="J3841">
        <v>50.487699999999997</v>
      </c>
      <c r="L3841" s="3" t="s">
        <v>1050</v>
      </c>
      <c r="M3841" s="3" t="s">
        <v>24</v>
      </c>
      <c r="N3841" s="3" t="s">
        <v>77</v>
      </c>
      <c r="Q3841">
        <v>217000</v>
      </c>
    </row>
    <row r="3842" spans="1:31" x14ac:dyDescent="0.25">
      <c r="A3842" s="3" t="s">
        <v>575</v>
      </c>
      <c r="B3842">
        <v>7</v>
      </c>
      <c r="C3842" s="3" t="s">
        <v>554</v>
      </c>
      <c r="D3842" s="3" t="s">
        <v>677</v>
      </c>
      <c r="E3842" s="3" t="s">
        <v>678</v>
      </c>
      <c r="F3842" s="3" t="s">
        <v>1102</v>
      </c>
      <c r="G3842" s="3" t="s">
        <v>1103</v>
      </c>
      <c r="I3842">
        <v>4.5674999999999999</v>
      </c>
      <c r="J3842">
        <v>50.487699999999997</v>
      </c>
      <c r="L3842" s="3" t="s">
        <v>1050</v>
      </c>
      <c r="M3842" s="3" t="s">
        <v>24</v>
      </c>
      <c r="N3842" s="3" t="s">
        <v>162</v>
      </c>
      <c r="Q3842">
        <v>14100</v>
      </c>
    </row>
    <row r="3843" spans="1:31" x14ac:dyDescent="0.25">
      <c r="A3843" s="3" t="s">
        <v>575</v>
      </c>
      <c r="B3843">
        <v>7</v>
      </c>
      <c r="C3843" s="3" t="s">
        <v>554</v>
      </c>
      <c r="D3843" s="3" t="s">
        <v>677</v>
      </c>
      <c r="E3843" s="3" t="s">
        <v>678</v>
      </c>
      <c r="F3843" s="3" t="s">
        <v>1102</v>
      </c>
      <c r="G3843" s="3" t="s">
        <v>2529</v>
      </c>
      <c r="I3843">
        <v>4.5673149999999998</v>
      </c>
      <c r="J3843">
        <v>50.488100000000003</v>
      </c>
      <c r="L3843" s="3" t="s">
        <v>2696</v>
      </c>
      <c r="M3843" s="3" t="s">
        <v>24</v>
      </c>
      <c r="N3843" s="3" t="s">
        <v>251</v>
      </c>
      <c r="AE3843">
        <v>40952</v>
      </c>
    </row>
    <row r="3844" spans="1:31" x14ac:dyDescent="0.25">
      <c r="A3844" s="3" t="s">
        <v>575</v>
      </c>
      <c r="B3844">
        <v>7</v>
      </c>
      <c r="C3844" s="3" t="s">
        <v>554</v>
      </c>
      <c r="D3844" s="3" t="s">
        <v>677</v>
      </c>
      <c r="E3844" s="3" t="s">
        <v>678</v>
      </c>
      <c r="F3844" s="3" t="s">
        <v>1102</v>
      </c>
      <c r="G3844" s="3" t="s">
        <v>2529</v>
      </c>
      <c r="I3844">
        <v>4.5674999999999999</v>
      </c>
      <c r="J3844">
        <v>50.487699999999997</v>
      </c>
      <c r="L3844" s="3" t="s">
        <v>1050</v>
      </c>
      <c r="M3844" s="3" t="s">
        <v>24</v>
      </c>
      <c r="N3844" s="3" t="s">
        <v>251</v>
      </c>
      <c r="AB3844">
        <v>42600</v>
      </c>
      <c r="AC3844">
        <v>42600</v>
      </c>
    </row>
    <row r="3845" spans="1:31" x14ac:dyDescent="0.25">
      <c r="A3845" s="3" t="s">
        <v>575</v>
      </c>
      <c r="B3845">
        <v>7</v>
      </c>
      <c r="C3845" s="3" t="s">
        <v>554</v>
      </c>
      <c r="D3845" s="3" t="s">
        <v>677</v>
      </c>
      <c r="E3845" s="3" t="s">
        <v>678</v>
      </c>
      <c r="F3845" s="3" t="s">
        <v>1996</v>
      </c>
      <c r="G3845" s="3" t="s">
        <v>1997</v>
      </c>
      <c r="I3845">
        <v>5.1007999999999996</v>
      </c>
      <c r="J3845">
        <v>50.653100000000002</v>
      </c>
      <c r="L3845" s="3" t="s">
        <v>1998</v>
      </c>
      <c r="M3845" s="3" t="s">
        <v>24</v>
      </c>
      <c r="N3845" s="3" t="s">
        <v>251</v>
      </c>
      <c r="T3845">
        <v>23600</v>
      </c>
    </row>
    <row r="3846" spans="1:31" x14ac:dyDescent="0.25">
      <c r="A3846" s="3" t="s">
        <v>575</v>
      </c>
      <c r="B3846">
        <v>7</v>
      </c>
      <c r="C3846" s="3" t="s">
        <v>554</v>
      </c>
      <c r="D3846" s="3" t="s">
        <v>677</v>
      </c>
      <c r="E3846" s="3" t="s">
        <v>678</v>
      </c>
      <c r="F3846" s="3" t="s">
        <v>1999</v>
      </c>
      <c r="G3846" s="3" t="s">
        <v>2000</v>
      </c>
      <c r="I3846">
        <v>4.3497000000000003</v>
      </c>
      <c r="J3846">
        <v>50.2057</v>
      </c>
      <c r="L3846" s="3" t="s">
        <v>2001</v>
      </c>
      <c r="M3846" s="3" t="s">
        <v>24</v>
      </c>
      <c r="N3846" s="3" t="s">
        <v>251</v>
      </c>
      <c r="T3846">
        <v>24500</v>
      </c>
    </row>
    <row r="3847" spans="1:31" x14ac:dyDescent="0.25">
      <c r="A3847" s="3" t="s">
        <v>575</v>
      </c>
      <c r="B3847">
        <v>7</v>
      </c>
      <c r="C3847" s="3" t="s">
        <v>554</v>
      </c>
      <c r="D3847" s="3" t="s">
        <v>677</v>
      </c>
      <c r="E3847" s="3" t="s">
        <v>678</v>
      </c>
      <c r="F3847" s="3" t="s">
        <v>2002</v>
      </c>
      <c r="G3847" s="3" t="s">
        <v>2003</v>
      </c>
      <c r="I3847">
        <v>5.6600999999999999</v>
      </c>
      <c r="J3847">
        <v>50.750599999999999</v>
      </c>
      <c r="L3847" s="3" t="s">
        <v>943</v>
      </c>
      <c r="M3847" s="3" t="s">
        <v>24</v>
      </c>
      <c r="N3847" s="3" t="s">
        <v>251</v>
      </c>
      <c r="T3847">
        <v>28600</v>
      </c>
    </row>
    <row r="3848" spans="1:31" x14ac:dyDescent="0.25">
      <c r="A3848" s="3" t="s">
        <v>575</v>
      </c>
      <c r="B3848">
        <v>7</v>
      </c>
      <c r="C3848" s="3" t="s">
        <v>554</v>
      </c>
      <c r="D3848" s="3" t="s">
        <v>677</v>
      </c>
      <c r="E3848" s="3" t="s">
        <v>678</v>
      </c>
      <c r="F3848" s="3" t="s">
        <v>2004</v>
      </c>
      <c r="G3848" s="3" t="s">
        <v>2005</v>
      </c>
      <c r="I3848">
        <v>5.4409000000000001</v>
      </c>
      <c r="J3848">
        <v>50.452100000000002</v>
      </c>
      <c r="L3848" s="3" t="s">
        <v>2006</v>
      </c>
      <c r="M3848" s="3" t="s">
        <v>24</v>
      </c>
      <c r="N3848" s="3" t="s">
        <v>251</v>
      </c>
      <c r="T3848">
        <v>25400</v>
      </c>
    </row>
    <row r="3849" spans="1:31" x14ac:dyDescent="0.25">
      <c r="A3849" s="3" t="s">
        <v>575</v>
      </c>
      <c r="B3849">
        <v>7</v>
      </c>
      <c r="C3849" s="3" t="s">
        <v>554</v>
      </c>
      <c r="D3849" s="3" t="s">
        <v>677</v>
      </c>
      <c r="E3849" s="3" t="s">
        <v>678</v>
      </c>
      <c r="F3849" s="3" t="s">
        <v>2007</v>
      </c>
      <c r="G3849" s="3" t="s">
        <v>2008</v>
      </c>
      <c r="I3849">
        <v>4.5557999999999996</v>
      </c>
      <c r="J3849">
        <v>50.682200000000002</v>
      </c>
      <c r="L3849" s="3" t="s">
        <v>2009</v>
      </c>
      <c r="M3849" s="3" t="s">
        <v>24</v>
      </c>
      <c r="N3849" s="3" t="s">
        <v>251</v>
      </c>
      <c r="T3849">
        <v>27200</v>
      </c>
    </row>
    <row r="3850" spans="1:31" x14ac:dyDescent="0.25">
      <c r="A3850" s="3" t="s">
        <v>575</v>
      </c>
      <c r="B3850">
        <v>7</v>
      </c>
      <c r="C3850" s="3" t="s">
        <v>554</v>
      </c>
      <c r="D3850" s="3" t="s">
        <v>677</v>
      </c>
      <c r="E3850" s="3" t="s">
        <v>678</v>
      </c>
      <c r="F3850" s="3" t="s">
        <v>2010</v>
      </c>
      <c r="G3850" s="3" t="s">
        <v>2011</v>
      </c>
      <c r="I3850">
        <v>4.7130999999999998</v>
      </c>
      <c r="J3850">
        <v>50.5974</v>
      </c>
      <c r="L3850" s="3" t="s">
        <v>2012</v>
      </c>
      <c r="M3850" s="3" t="s">
        <v>24</v>
      </c>
      <c r="N3850" s="3" t="s">
        <v>251</v>
      </c>
      <c r="T3850">
        <v>31000</v>
      </c>
    </row>
    <row r="3851" spans="1:31" x14ac:dyDescent="0.25">
      <c r="A3851" s="3" t="s">
        <v>575</v>
      </c>
      <c r="B3851">
        <v>7</v>
      </c>
      <c r="C3851" s="3" t="s">
        <v>554</v>
      </c>
      <c r="D3851" s="3" t="s">
        <v>677</v>
      </c>
      <c r="E3851" s="3" t="s">
        <v>678</v>
      </c>
      <c r="F3851" s="3" t="s">
        <v>1115</v>
      </c>
      <c r="G3851" s="3" t="s">
        <v>2370</v>
      </c>
      <c r="I3851">
        <v>5.4269999999999996</v>
      </c>
      <c r="J3851">
        <v>50.545499999999997</v>
      </c>
      <c r="L3851" s="3" t="s">
        <v>1117</v>
      </c>
      <c r="M3851" s="3" t="s">
        <v>24</v>
      </c>
      <c r="N3851" s="3" t="s">
        <v>251</v>
      </c>
      <c r="Z3851">
        <v>33400</v>
      </c>
      <c r="AA3851">
        <v>29700</v>
      </c>
    </row>
    <row r="3852" spans="1:31" x14ac:dyDescent="0.25">
      <c r="A3852" s="3" t="s">
        <v>575</v>
      </c>
      <c r="B3852">
        <v>7</v>
      </c>
      <c r="C3852" s="3" t="s">
        <v>554</v>
      </c>
      <c r="D3852" s="3" t="s">
        <v>677</v>
      </c>
      <c r="E3852" s="3" t="s">
        <v>678</v>
      </c>
      <c r="F3852" s="3" t="s">
        <v>1115</v>
      </c>
      <c r="G3852" s="3" t="s">
        <v>1116</v>
      </c>
      <c r="I3852">
        <v>5.4269999999999996</v>
      </c>
      <c r="J3852">
        <v>50.545499999999997</v>
      </c>
      <c r="L3852" s="3" t="s">
        <v>1117</v>
      </c>
      <c r="M3852" s="3" t="s">
        <v>24</v>
      </c>
      <c r="N3852" s="3" t="s">
        <v>251</v>
      </c>
      <c r="P3852">
        <v>27200</v>
      </c>
      <c r="Q3852">
        <v>24900</v>
      </c>
      <c r="R3852">
        <v>24900</v>
      </c>
      <c r="T3852">
        <v>1660000</v>
      </c>
      <c r="X3852">
        <v>25300</v>
      </c>
    </row>
    <row r="3853" spans="1:31" x14ac:dyDescent="0.25">
      <c r="A3853" s="3" t="s">
        <v>575</v>
      </c>
      <c r="B3853">
        <v>7</v>
      </c>
      <c r="C3853" s="3" t="s">
        <v>554</v>
      </c>
      <c r="D3853" s="3" t="s">
        <v>677</v>
      </c>
      <c r="E3853" s="3" t="s">
        <v>678</v>
      </c>
      <c r="F3853" s="3" t="s">
        <v>1115</v>
      </c>
      <c r="G3853" s="3" t="s">
        <v>1116</v>
      </c>
      <c r="I3853">
        <v>5.4269999999999996</v>
      </c>
      <c r="J3853">
        <v>50.545499999999997</v>
      </c>
      <c r="L3853" s="3" t="s">
        <v>1117</v>
      </c>
      <c r="M3853" s="3" t="s">
        <v>24</v>
      </c>
      <c r="N3853" s="3" t="s">
        <v>77</v>
      </c>
      <c r="T3853">
        <v>1300000</v>
      </c>
    </row>
    <row r="3854" spans="1:31" x14ac:dyDescent="0.25">
      <c r="A3854" s="3" t="s">
        <v>575</v>
      </c>
      <c r="B3854">
        <v>7</v>
      </c>
      <c r="C3854" s="3" t="s">
        <v>554</v>
      </c>
      <c r="D3854" s="3" t="s">
        <v>677</v>
      </c>
      <c r="E3854" s="3" t="s">
        <v>678</v>
      </c>
      <c r="F3854" s="3" t="s">
        <v>1115</v>
      </c>
      <c r="G3854" s="3" t="s">
        <v>1116</v>
      </c>
      <c r="I3854">
        <v>5.4269999999999996</v>
      </c>
      <c r="J3854">
        <v>50.545499999999997</v>
      </c>
      <c r="L3854" s="3" t="s">
        <v>1117</v>
      </c>
      <c r="M3854" s="3" t="s">
        <v>24</v>
      </c>
      <c r="N3854" s="3" t="s">
        <v>162</v>
      </c>
      <c r="T3854">
        <v>102000</v>
      </c>
    </row>
    <row r="3855" spans="1:31" x14ac:dyDescent="0.25">
      <c r="A3855" s="3" t="s">
        <v>575</v>
      </c>
      <c r="B3855">
        <v>7</v>
      </c>
      <c r="C3855" s="3" t="s">
        <v>554</v>
      </c>
      <c r="D3855" s="3" t="s">
        <v>677</v>
      </c>
      <c r="E3855" s="3" t="s">
        <v>678</v>
      </c>
      <c r="F3855" s="3" t="s">
        <v>1119</v>
      </c>
      <c r="G3855" s="3" t="s">
        <v>1120</v>
      </c>
      <c r="I3855">
        <v>5.4145000000000003</v>
      </c>
      <c r="J3855">
        <v>49.9236</v>
      </c>
      <c r="L3855" s="3" t="s">
        <v>1121</v>
      </c>
      <c r="M3855" s="3" t="s">
        <v>24</v>
      </c>
      <c r="N3855" s="3" t="s">
        <v>251</v>
      </c>
      <c r="P3855">
        <v>30500</v>
      </c>
      <c r="Q3855">
        <v>30500</v>
      </c>
      <c r="R3855">
        <v>30500</v>
      </c>
      <c r="X3855">
        <v>25200</v>
      </c>
    </row>
    <row r="3856" spans="1:31" x14ac:dyDescent="0.25">
      <c r="A3856" s="3" t="s">
        <v>575</v>
      </c>
      <c r="B3856">
        <v>7</v>
      </c>
      <c r="C3856" s="3" t="s">
        <v>554</v>
      </c>
      <c r="D3856" s="3" t="s">
        <v>677</v>
      </c>
      <c r="E3856" s="3" t="s">
        <v>678</v>
      </c>
      <c r="F3856" s="3" t="s">
        <v>1119</v>
      </c>
      <c r="G3856" s="3" t="s">
        <v>2371</v>
      </c>
      <c r="I3856">
        <v>5.4145000000000003</v>
      </c>
      <c r="J3856">
        <v>49.9236</v>
      </c>
      <c r="L3856" s="3"/>
      <c r="M3856" s="3" t="s">
        <v>24</v>
      </c>
      <c r="N3856" s="3" t="s">
        <v>251</v>
      </c>
      <c r="AC3856">
        <v>19800</v>
      </c>
    </row>
    <row r="3857" spans="1:31" x14ac:dyDescent="0.25">
      <c r="A3857" s="3" t="s">
        <v>575</v>
      </c>
      <c r="B3857">
        <v>7</v>
      </c>
      <c r="C3857" s="3" t="s">
        <v>554</v>
      </c>
      <c r="D3857" s="3" t="s">
        <v>677</v>
      </c>
      <c r="E3857" s="3" t="s">
        <v>678</v>
      </c>
      <c r="F3857" s="3" t="s">
        <v>1119</v>
      </c>
      <c r="G3857" s="3" t="s">
        <v>2371</v>
      </c>
      <c r="I3857">
        <v>5.4145000000000003</v>
      </c>
      <c r="J3857">
        <v>49.9236</v>
      </c>
      <c r="L3857" s="3" t="s">
        <v>1121</v>
      </c>
      <c r="M3857" s="3" t="s">
        <v>24</v>
      </c>
      <c r="N3857" s="3" t="s">
        <v>251</v>
      </c>
      <c r="Z3857">
        <v>33400</v>
      </c>
      <c r="AA3857">
        <v>29700</v>
      </c>
      <c r="AB3857">
        <v>19800</v>
      </c>
    </row>
    <row r="3858" spans="1:31" x14ac:dyDescent="0.25">
      <c r="A3858" s="3" t="s">
        <v>575</v>
      </c>
      <c r="B3858">
        <v>7</v>
      </c>
      <c r="C3858" s="3" t="s">
        <v>554</v>
      </c>
      <c r="D3858" s="3" t="s">
        <v>677</v>
      </c>
      <c r="E3858" s="3" t="s">
        <v>678</v>
      </c>
      <c r="F3858" s="3" t="s">
        <v>1119</v>
      </c>
      <c r="G3858" s="3" t="s">
        <v>2371</v>
      </c>
      <c r="I3858">
        <v>5.4145240000000001</v>
      </c>
      <c r="J3858">
        <v>49.923634</v>
      </c>
      <c r="L3858" s="3" t="s">
        <v>2697</v>
      </c>
      <c r="M3858" s="3" t="s">
        <v>24</v>
      </c>
      <c r="N3858" s="3" t="s">
        <v>251</v>
      </c>
      <c r="AE3858">
        <v>19022</v>
      </c>
    </row>
    <row r="3859" spans="1:31" x14ac:dyDescent="0.25">
      <c r="A3859" s="3" t="s">
        <v>575</v>
      </c>
      <c r="B3859">
        <v>7</v>
      </c>
      <c r="C3859" s="3" t="s">
        <v>554</v>
      </c>
      <c r="D3859" s="3" t="s">
        <v>677</v>
      </c>
      <c r="E3859" s="3" t="s">
        <v>678</v>
      </c>
      <c r="F3859" s="3" t="s">
        <v>2013</v>
      </c>
      <c r="G3859" s="3" t="s">
        <v>1114</v>
      </c>
      <c r="I3859">
        <v>2.8466</v>
      </c>
      <c r="J3859">
        <v>50.731699999999996</v>
      </c>
      <c r="L3859" s="3" t="s">
        <v>940</v>
      </c>
      <c r="M3859" s="3" t="s">
        <v>24</v>
      </c>
      <c r="N3859" s="3" t="s">
        <v>251</v>
      </c>
      <c r="T3859">
        <v>45400</v>
      </c>
    </row>
    <row r="3860" spans="1:31" x14ac:dyDescent="0.25">
      <c r="A3860" s="3" t="s">
        <v>575</v>
      </c>
      <c r="B3860">
        <v>7</v>
      </c>
      <c r="C3860" s="3" t="s">
        <v>554</v>
      </c>
      <c r="D3860" s="3" t="s">
        <v>677</v>
      </c>
      <c r="E3860" s="3" t="s">
        <v>678</v>
      </c>
      <c r="F3860" s="3" t="s">
        <v>2013</v>
      </c>
      <c r="G3860" s="3" t="s">
        <v>2373</v>
      </c>
      <c r="I3860">
        <v>2.8457805999999999</v>
      </c>
      <c r="J3860">
        <v>50.731414999999998</v>
      </c>
      <c r="L3860" s="3" t="s">
        <v>2698</v>
      </c>
      <c r="M3860" s="3" t="s">
        <v>24</v>
      </c>
      <c r="N3860" s="3" t="s">
        <v>251</v>
      </c>
      <c r="AE3860">
        <v>14675</v>
      </c>
    </row>
    <row r="3861" spans="1:31" x14ac:dyDescent="0.25">
      <c r="A3861" s="3" t="s">
        <v>575</v>
      </c>
      <c r="B3861">
        <v>7</v>
      </c>
      <c r="C3861" s="3" t="s">
        <v>554</v>
      </c>
      <c r="D3861" s="3" t="s">
        <v>677</v>
      </c>
      <c r="E3861" s="3" t="s">
        <v>678</v>
      </c>
      <c r="F3861" s="3" t="s">
        <v>2013</v>
      </c>
      <c r="G3861" s="3" t="s">
        <v>2373</v>
      </c>
      <c r="I3861">
        <v>2.8466</v>
      </c>
      <c r="J3861">
        <v>50.731699999999996</v>
      </c>
      <c r="L3861" s="3" t="s">
        <v>940</v>
      </c>
      <c r="M3861" s="3" t="s">
        <v>24</v>
      </c>
      <c r="N3861" s="3" t="s">
        <v>251</v>
      </c>
      <c r="Z3861">
        <v>11300</v>
      </c>
      <c r="AA3861">
        <v>12200</v>
      </c>
      <c r="AB3861">
        <v>14800</v>
      </c>
      <c r="AC3861">
        <v>14800</v>
      </c>
    </row>
    <row r="3862" spans="1:31" x14ac:dyDescent="0.25">
      <c r="A3862" s="3" t="s">
        <v>575</v>
      </c>
      <c r="B3862">
        <v>7</v>
      </c>
      <c r="C3862" s="3" t="s">
        <v>554</v>
      </c>
      <c r="D3862" s="3" t="s">
        <v>677</v>
      </c>
      <c r="E3862" s="3" t="s">
        <v>678</v>
      </c>
      <c r="F3862" s="3" t="s">
        <v>2014</v>
      </c>
      <c r="G3862" s="3" t="s">
        <v>2015</v>
      </c>
      <c r="I3862">
        <v>5.3224999999999998</v>
      </c>
      <c r="J3862">
        <v>50.648299999999999</v>
      </c>
      <c r="L3862" s="3" t="s">
        <v>1920</v>
      </c>
      <c r="M3862" s="3" t="s">
        <v>24</v>
      </c>
      <c r="N3862" s="3" t="s">
        <v>251</v>
      </c>
      <c r="T3862">
        <v>54400</v>
      </c>
    </row>
    <row r="3863" spans="1:31" x14ac:dyDescent="0.25">
      <c r="A3863" s="3" t="s">
        <v>575</v>
      </c>
      <c r="B3863">
        <v>7</v>
      </c>
      <c r="C3863" s="3" t="s">
        <v>554</v>
      </c>
      <c r="D3863" s="3" t="s">
        <v>677</v>
      </c>
      <c r="E3863" s="3" t="s">
        <v>678</v>
      </c>
      <c r="F3863" s="3" t="s">
        <v>2014</v>
      </c>
      <c r="G3863" s="3" t="s">
        <v>2374</v>
      </c>
      <c r="I3863">
        <v>5.3224999999999998</v>
      </c>
      <c r="J3863">
        <v>50.648299999999999</v>
      </c>
      <c r="L3863" s="3" t="s">
        <v>1920</v>
      </c>
      <c r="M3863" s="3" t="s">
        <v>24</v>
      </c>
      <c r="N3863" s="3" t="s">
        <v>251</v>
      </c>
      <c r="Z3863">
        <v>17600</v>
      </c>
      <c r="AA3863">
        <v>14700</v>
      </c>
      <c r="AB3863">
        <v>13200</v>
      </c>
      <c r="AC3863">
        <v>13200</v>
      </c>
    </row>
    <row r="3864" spans="1:31" x14ac:dyDescent="0.25">
      <c r="A3864" s="3" t="s">
        <v>575</v>
      </c>
      <c r="B3864">
        <v>7</v>
      </c>
      <c r="C3864" s="3" t="s">
        <v>554</v>
      </c>
      <c r="D3864" s="3" t="s">
        <v>677</v>
      </c>
      <c r="E3864" s="3" t="s">
        <v>678</v>
      </c>
      <c r="F3864" s="3" t="s">
        <v>2014</v>
      </c>
      <c r="G3864" s="3" t="s">
        <v>2374</v>
      </c>
      <c r="I3864">
        <v>5.3533309999999998</v>
      </c>
      <c r="J3864">
        <v>50.651344000000002</v>
      </c>
      <c r="L3864" s="3" t="s">
        <v>2699</v>
      </c>
      <c r="M3864" s="3" t="s">
        <v>24</v>
      </c>
      <c r="N3864" s="3" t="s">
        <v>251</v>
      </c>
      <c r="AE3864">
        <v>13044</v>
      </c>
    </row>
    <row r="3865" spans="1:31" x14ac:dyDescent="0.25">
      <c r="A3865" s="3" t="s">
        <v>575</v>
      </c>
      <c r="B3865">
        <v>7</v>
      </c>
      <c r="C3865" s="3" t="s">
        <v>554</v>
      </c>
      <c r="D3865" s="3" t="s">
        <v>677</v>
      </c>
      <c r="E3865" s="3" t="s">
        <v>678</v>
      </c>
      <c r="F3865" s="3" t="s">
        <v>2016</v>
      </c>
      <c r="G3865" s="3" t="s">
        <v>2017</v>
      </c>
      <c r="I3865">
        <v>5.2853000000000003</v>
      </c>
      <c r="J3865">
        <v>50.210799999999999</v>
      </c>
      <c r="L3865" s="3" t="s">
        <v>2018</v>
      </c>
      <c r="M3865" s="3" t="s">
        <v>24</v>
      </c>
      <c r="N3865" s="3" t="s">
        <v>251</v>
      </c>
      <c r="T3865">
        <v>45400</v>
      </c>
    </row>
    <row r="3866" spans="1:31" x14ac:dyDescent="0.25">
      <c r="A3866" s="3" t="s">
        <v>575</v>
      </c>
      <c r="B3866">
        <v>7</v>
      </c>
      <c r="C3866" s="3" t="s">
        <v>554</v>
      </c>
      <c r="D3866" s="3" t="s">
        <v>677</v>
      </c>
      <c r="E3866" s="3" t="s">
        <v>678</v>
      </c>
      <c r="F3866" s="3" t="s">
        <v>2016</v>
      </c>
      <c r="G3866" s="3" t="s">
        <v>2375</v>
      </c>
      <c r="I3866">
        <v>5.2853000000000003</v>
      </c>
      <c r="J3866">
        <v>50.210799999999999</v>
      </c>
      <c r="L3866" s="3" t="s">
        <v>2018</v>
      </c>
      <c r="M3866" s="3" t="s">
        <v>24</v>
      </c>
      <c r="N3866" s="3" t="s">
        <v>251</v>
      </c>
      <c r="Z3866">
        <v>14700</v>
      </c>
      <c r="AA3866">
        <v>12200</v>
      </c>
      <c r="AC3866">
        <v>11000</v>
      </c>
    </row>
    <row r="3867" spans="1:31" x14ac:dyDescent="0.25">
      <c r="A3867" s="3" t="s">
        <v>575</v>
      </c>
      <c r="B3867">
        <v>7</v>
      </c>
      <c r="C3867" s="3" t="s">
        <v>554</v>
      </c>
      <c r="D3867" s="3" t="s">
        <v>677</v>
      </c>
      <c r="E3867" s="3" t="s">
        <v>678</v>
      </c>
      <c r="F3867" s="3" t="s">
        <v>2016</v>
      </c>
      <c r="G3867" s="3" t="s">
        <v>2375</v>
      </c>
      <c r="I3867">
        <v>5.2857094</v>
      </c>
      <c r="J3867">
        <v>50.210835000000003</v>
      </c>
      <c r="L3867" s="3" t="s">
        <v>2700</v>
      </c>
      <c r="M3867" s="3" t="s">
        <v>24</v>
      </c>
      <c r="N3867" s="3" t="s">
        <v>251</v>
      </c>
      <c r="AE3867">
        <v>10870</v>
      </c>
    </row>
    <row r="3868" spans="1:31" x14ac:dyDescent="0.25">
      <c r="A3868" s="3" t="s">
        <v>575</v>
      </c>
      <c r="B3868">
        <v>7</v>
      </c>
      <c r="C3868" s="3" t="s">
        <v>554</v>
      </c>
      <c r="D3868" s="3" t="s">
        <v>677</v>
      </c>
      <c r="E3868" s="3" t="s">
        <v>678</v>
      </c>
      <c r="F3868" s="3" t="s">
        <v>1137</v>
      </c>
      <c r="G3868" s="3" t="s">
        <v>1138</v>
      </c>
      <c r="I3868">
        <v>4.7434000000000003</v>
      </c>
      <c r="J3868">
        <v>50.702300000000001</v>
      </c>
      <c r="L3868" s="3" t="s">
        <v>1139</v>
      </c>
      <c r="M3868" s="3" t="s">
        <v>24</v>
      </c>
      <c r="N3868" s="3" t="s">
        <v>251</v>
      </c>
      <c r="P3868">
        <v>32700</v>
      </c>
      <c r="Q3868">
        <v>32700</v>
      </c>
      <c r="R3868">
        <v>32700</v>
      </c>
      <c r="X3868">
        <v>26000</v>
      </c>
    </row>
    <row r="3869" spans="1:31" x14ac:dyDescent="0.25">
      <c r="A3869" s="3" t="s">
        <v>575</v>
      </c>
      <c r="B3869">
        <v>7</v>
      </c>
      <c r="C3869" s="3" t="s">
        <v>554</v>
      </c>
      <c r="D3869" s="3" t="s">
        <v>677</v>
      </c>
      <c r="E3869" s="3" t="s">
        <v>678</v>
      </c>
      <c r="F3869" s="3" t="s">
        <v>2026</v>
      </c>
      <c r="G3869" s="3" t="s">
        <v>1135</v>
      </c>
      <c r="I3869">
        <v>4.5053999999999998</v>
      </c>
      <c r="J3869">
        <v>50.313299999999998</v>
      </c>
      <c r="L3869" s="3" t="s">
        <v>1136</v>
      </c>
      <c r="M3869" s="3" t="s">
        <v>24</v>
      </c>
      <c r="N3869" s="3" t="s">
        <v>251</v>
      </c>
      <c r="T3869">
        <v>22700</v>
      </c>
    </row>
    <row r="3870" spans="1:31" x14ac:dyDescent="0.25">
      <c r="A3870" s="3" t="s">
        <v>575</v>
      </c>
      <c r="B3870">
        <v>7</v>
      </c>
      <c r="C3870" s="3" t="s">
        <v>554</v>
      </c>
      <c r="D3870" s="3" t="s">
        <v>677</v>
      </c>
      <c r="E3870" s="3" t="s">
        <v>678</v>
      </c>
      <c r="F3870" s="3" t="s">
        <v>2027</v>
      </c>
      <c r="G3870" s="3" t="s">
        <v>2028</v>
      </c>
      <c r="I3870">
        <v>4.3105000000000002</v>
      </c>
      <c r="J3870">
        <v>50.333300000000001</v>
      </c>
      <c r="L3870" s="3" t="s">
        <v>2029</v>
      </c>
      <c r="M3870" s="3" t="s">
        <v>24</v>
      </c>
      <c r="N3870" s="3" t="s">
        <v>251</v>
      </c>
      <c r="T3870">
        <v>31800</v>
      </c>
    </row>
    <row r="3871" spans="1:31" x14ac:dyDescent="0.25">
      <c r="A3871" s="3" t="s">
        <v>575</v>
      </c>
      <c r="B3871">
        <v>7</v>
      </c>
      <c r="C3871" s="3" t="s">
        <v>554</v>
      </c>
      <c r="D3871" s="3" t="s">
        <v>677</v>
      </c>
      <c r="E3871" s="3" t="s">
        <v>678</v>
      </c>
      <c r="F3871" s="3" t="s">
        <v>2030</v>
      </c>
      <c r="G3871" s="3" t="s">
        <v>2031</v>
      </c>
      <c r="I3871">
        <v>4.7309000000000001</v>
      </c>
      <c r="J3871">
        <v>50.794600000000003</v>
      </c>
      <c r="L3871" s="3" t="s">
        <v>2032</v>
      </c>
      <c r="M3871" s="3" t="s">
        <v>24</v>
      </c>
      <c r="N3871" s="3" t="s">
        <v>251</v>
      </c>
      <c r="T3871">
        <v>23300</v>
      </c>
    </row>
    <row r="3872" spans="1:31" x14ac:dyDescent="0.25">
      <c r="A3872" s="3" t="s">
        <v>575</v>
      </c>
      <c r="B3872">
        <v>7</v>
      </c>
      <c r="C3872" s="3" t="s">
        <v>554</v>
      </c>
      <c r="D3872" s="3" t="s">
        <v>677</v>
      </c>
      <c r="E3872" s="3" t="s">
        <v>678</v>
      </c>
      <c r="F3872" s="3" t="s">
        <v>1564</v>
      </c>
      <c r="G3872" s="3" t="s">
        <v>1565</v>
      </c>
      <c r="I3872">
        <v>5.5103999999999997</v>
      </c>
      <c r="J3872">
        <v>49.836100000000002</v>
      </c>
      <c r="L3872" s="3" t="s">
        <v>1566</v>
      </c>
      <c r="M3872" s="3" t="s">
        <v>24</v>
      </c>
      <c r="N3872" s="3" t="s">
        <v>251</v>
      </c>
      <c r="Q3872">
        <v>25400</v>
      </c>
      <c r="R3872">
        <v>25400</v>
      </c>
      <c r="X3872">
        <v>31600</v>
      </c>
    </row>
    <row r="3873" spans="1:31" x14ac:dyDescent="0.25">
      <c r="A3873" s="3" t="s">
        <v>575</v>
      </c>
      <c r="B3873">
        <v>7</v>
      </c>
      <c r="C3873" s="3" t="s">
        <v>554</v>
      </c>
      <c r="D3873" s="3" t="s">
        <v>677</v>
      </c>
      <c r="E3873" s="3" t="s">
        <v>678</v>
      </c>
      <c r="F3873" s="3" t="s">
        <v>1564</v>
      </c>
      <c r="G3873" s="3" t="s">
        <v>2384</v>
      </c>
      <c r="I3873">
        <v>5.5103999999999997</v>
      </c>
      <c r="J3873">
        <v>49.836100000000002</v>
      </c>
      <c r="L3873" s="3" t="s">
        <v>1566</v>
      </c>
      <c r="M3873" s="3" t="s">
        <v>24</v>
      </c>
      <c r="N3873" s="3" t="s">
        <v>251</v>
      </c>
      <c r="Z3873">
        <v>41800</v>
      </c>
      <c r="AA3873">
        <v>37200</v>
      </c>
      <c r="AB3873">
        <v>24800</v>
      </c>
    </row>
    <row r="3874" spans="1:31" x14ac:dyDescent="0.25">
      <c r="A3874" s="3" t="s">
        <v>575</v>
      </c>
      <c r="B3874">
        <v>7</v>
      </c>
      <c r="C3874" s="3" t="s">
        <v>554</v>
      </c>
      <c r="D3874" s="3" t="s">
        <v>677</v>
      </c>
      <c r="E3874" s="3" t="s">
        <v>678</v>
      </c>
      <c r="F3874" s="3" t="s">
        <v>1564</v>
      </c>
      <c r="G3874" s="3" t="s">
        <v>2384</v>
      </c>
      <c r="I3874">
        <v>5.5106845</v>
      </c>
      <c r="J3874">
        <v>49.836210000000001</v>
      </c>
      <c r="L3874" s="3" t="s">
        <v>1566</v>
      </c>
      <c r="M3874" s="3" t="s">
        <v>24</v>
      </c>
      <c r="N3874" s="3" t="s">
        <v>251</v>
      </c>
      <c r="AE3874">
        <v>51270</v>
      </c>
    </row>
    <row r="3875" spans="1:31" x14ac:dyDescent="0.25">
      <c r="A3875" s="3" t="s">
        <v>575</v>
      </c>
      <c r="B3875">
        <v>7</v>
      </c>
      <c r="C3875" s="3" t="s">
        <v>554</v>
      </c>
      <c r="D3875" s="3" t="s">
        <v>677</v>
      </c>
      <c r="E3875" s="3" t="s">
        <v>678</v>
      </c>
      <c r="F3875" s="3" t="s">
        <v>2033</v>
      </c>
      <c r="G3875" s="3" t="s">
        <v>2385</v>
      </c>
      <c r="I3875">
        <v>5.1778000000000004</v>
      </c>
      <c r="J3875">
        <v>50.646500000000003</v>
      </c>
      <c r="L3875" s="3" t="s">
        <v>2035</v>
      </c>
      <c r="M3875" s="3" t="s">
        <v>24</v>
      </c>
      <c r="N3875" s="3" t="s">
        <v>251</v>
      </c>
      <c r="Z3875">
        <v>13500</v>
      </c>
      <c r="AA3875">
        <v>11200</v>
      </c>
      <c r="AB3875">
        <v>14500</v>
      </c>
      <c r="AC3875">
        <v>14500</v>
      </c>
    </row>
    <row r="3876" spans="1:31" x14ac:dyDescent="0.25">
      <c r="A3876" s="3" t="s">
        <v>575</v>
      </c>
      <c r="B3876">
        <v>7</v>
      </c>
      <c r="C3876" s="3" t="s">
        <v>554</v>
      </c>
      <c r="D3876" s="3" t="s">
        <v>677</v>
      </c>
      <c r="E3876" s="3" t="s">
        <v>678</v>
      </c>
      <c r="F3876" s="3" t="s">
        <v>2033</v>
      </c>
      <c r="G3876" s="3" t="s">
        <v>2385</v>
      </c>
      <c r="I3876">
        <v>5.1778493000000001</v>
      </c>
      <c r="J3876">
        <v>50.646520000000002</v>
      </c>
      <c r="L3876" s="3" t="s">
        <v>2705</v>
      </c>
      <c r="M3876" s="3" t="s">
        <v>24</v>
      </c>
      <c r="N3876" s="3" t="s">
        <v>251</v>
      </c>
      <c r="AE3876">
        <v>14349</v>
      </c>
    </row>
    <row r="3877" spans="1:31" x14ac:dyDescent="0.25">
      <c r="A3877" s="3" t="s">
        <v>575</v>
      </c>
      <c r="B3877">
        <v>7</v>
      </c>
      <c r="C3877" s="3" t="s">
        <v>554</v>
      </c>
      <c r="D3877" s="3" t="s">
        <v>677</v>
      </c>
      <c r="E3877" s="3" t="s">
        <v>678</v>
      </c>
      <c r="F3877" s="3" t="s">
        <v>2033</v>
      </c>
      <c r="G3877" s="3" t="s">
        <v>2034</v>
      </c>
      <c r="I3877">
        <v>5.1778000000000004</v>
      </c>
      <c r="J3877">
        <v>50.646500000000003</v>
      </c>
      <c r="L3877" s="3" t="s">
        <v>2035</v>
      </c>
      <c r="M3877" s="3" t="s">
        <v>24</v>
      </c>
      <c r="N3877" s="3" t="s">
        <v>251</v>
      </c>
      <c r="T3877">
        <v>41700</v>
      </c>
    </row>
    <row r="3878" spans="1:31" x14ac:dyDescent="0.25">
      <c r="A3878" s="3" t="s">
        <v>575</v>
      </c>
      <c r="B3878">
        <v>7</v>
      </c>
      <c r="C3878" s="3" t="s">
        <v>554</v>
      </c>
      <c r="D3878" s="3" t="s">
        <v>677</v>
      </c>
      <c r="E3878" s="3" t="s">
        <v>678</v>
      </c>
      <c r="F3878" s="3" t="s">
        <v>2386</v>
      </c>
      <c r="G3878" s="3" t="s">
        <v>2387</v>
      </c>
      <c r="I3878">
        <v>4.3769</v>
      </c>
      <c r="J3878">
        <v>49.9589</v>
      </c>
      <c r="L3878" s="3" t="s">
        <v>2388</v>
      </c>
      <c r="M3878" s="3" t="s">
        <v>24</v>
      </c>
      <c r="N3878" s="3" t="s">
        <v>251</v>
      </c>
      <c r="Z3878">
        <v>11700</v>
      </c>
    </row>
    <row r="3879" spans="1:31" x14ac:dyDescent="0.25">
      <c r="A3879" s="3" t="s">
        <v>575</v>
      </c>
      <c r="B3879">
        <v>7</v>
      </c>
      <c r="C3879" s="3" t="s">
        <v>554</v>
      </c>
      <c r="D3879" s="3" t="s">
        <v>677</v>
      </c>
      <c r="E3879" s="3" t="s">
        <v>678</v>
      </c>
      <c r="F3879" s="3" t="s">
        <v>2263</v>
      </c>
      <c r="G3879" s="3" t="s">
        <v>881</v>
      </c>
      <c r="I3879">
        <v>5.0583999999999998</v>
      </c>
      <c r="J3879">
        <v>50.667499999999997</v>
      </c>
      <c r="L3879" s="3" t="s">
        <v>882</v>
      </c>
      <c r="M3879" s="3" t="s">
        <v>24</v>
      </c>
      <c r="N3879" s="3" t="s">
        <v>251</v>
      </c>
      <c r="X3879">
        <v>37300</v>
      </c>
    </row>
    <row r="3880" spans="1:31" x14ac:dyDescent="0.25">
      <c r="A3880" s="3" t="s">
        <v>575</v>
      </c>
      <c r="B3880">
        <v>7</v>
      </c>
      <c r="C3880" s="3" t="s">
        <v>554</v>
      </c>
      <c r="D3880" s="3" t="s">
        <v>677</v>
      </c>
      <c r="E3880" s="3" t="s">
        <v>678</v>
      </c>
      <c r="F3880" s="3" t="s">
        <v>2263</v>
      </c>
      <c r="G3880" s="3" t="s">
        <v>2482</v>
      </c>
      <c r="I3880">
        <v>5.0583999999999998</v>
      </c>
      <c r="J3880">
        <v>50.667499999999997</v>
      </c>
      <c r="L3880" s="3" t="s">
        <v>882</v>
      </c>
      <c r="M3880" s="3" t="s">
        <v>24</v>
      </c>
      <c r="N3880" s="3" t="s">
        <v>251</v>
      </c>
      <c r="AA3880">
        <v>15800</v>
      </c>
      <c r="AB3880">
        <v>26500</v>
      </c>
      <c r="AC3880">
        <v>26500</v>
      </c>
    </row>
    <row r="3881" spans="1:31" x14ac:dyDescent="0.25">
      <c r="A3881" s="3" t="s">
        <v>575</v>
      </c>
      <c r="B3881">
        <v>7</v>
      </c>
      <c r="C3881" s="3" t="s">
        <v>554</v>
      </c>
      <c r="D3881" s="3" t="s">
        <v>677</v>
      </c>
      <c r="E3881" s="3" t="s">
        <v>678</v>
      </c>
      <c r="F3881" s="3" t="s">
        <v>2036</v>
      </c>
      <c r="G3881" s="3" t="s">
        <v>2037</v>
      </c>
      <c r="I3881">
        <v>4.5763999999999996</v>
      </c>
      <c r="J3881">
        <v>50.304499999999997</v>
      </c>
      <c r="L3881" s="3" t="s">
        <v>2038</v>
      </c>
      <c r="M3881" s="3" t="s">
        <v>24</v>
      </c>
      <c r="N3881" s="3" t="s">
        <v>251</v>
      </c>
      <c r="T3881">
        <v>36700</v>
      </c>
    </row>
    <row r="3882" spans="1:31" x14ac:dyDescent="0.25">
      <c r="A3882" s="3" t="s">
        <v>575</v>
      </c>
      <c r="B3882">
        <v>7</v>
      </c>
      <c r="C3882" s="3" t="s">
        <v>554</v>
      </c>
      <c r="D3882" s="3" t="s">
        <v>677</v>
      </c>
      <c r="E3882" s="3" t="s">
        <v>678</v>
      </c>
      <c r="F3882" s="3" t="s">
        <v>2036</v>
      </c>
      <c r="G3882" s="3" t="s">
        <v>2393</v>
      </c>
      <c r="I3882">
        <v>4.5763999999999996</v>
      </c>
      <c r="J3882">
        <v>50.304499999999997</v>
      </c>
      <c r="L3882" s="3" t="s">
        <v>2038</v>
      </c>
      <c r="M3882" s="3" t="s">
        <v>24</v>
      </c>
      <c r="N3882" s="3" t="s">
        <v>251</v>
      </c>
      <c r="Z3882">
        <v>11900</v>
      </c>
    </row>
    <row r="3883" spans="1:31" x14ac:dyDescent="0.25">
      <c r="A3883" s="3" t="s">
        <v>575</v>
      </c>
      <c r="B3883">
        <v>7</v>
      </c>
      <c r="C3883" s="3" t="s">
        <v>554</v>
      </c>
      <c r="D3883" s="3" t="s">
        <v>677</v>
      </c>
      <c r="E3883" s="3" t="s">
        <v>678</v>
      </c>
      <c r="F3883" s="3" t="s">
        <v>2565</v>
      </c>
      <c r="G3883" s="3" t="s">
        <v>2566</v>
      </c>
      <c r="I3883">
        <v>5.2924949999999997</v>
      </c>
      <c r="J3883">
        <v>50.221885999999998</v>
      </c>
      <c r="L3883" s="3" t="s">
        <v>2700</v>
      </c>
      <c r="M3883" s="3" t="s">
        <v>24</v>
      </c>
      <c r="N3883" s="3" t="s">
        <v>251</v>
      </c>
      <c r="AE3883">
        <v>16849</v>
      </c>
    </row>
    <row r="3884" spans="1:31" x14ac:dyDescent="0.25">
      <c r="A3884" s="3" t="s">
        <v>575</v>
      </c>
      <c r="B3884">
        <v>7</v>
      </c>
      <c r="C3884" s="3" t="s">
        <v>554</v>
      </c>
      <c r="D3884" s="3" t="s">
        <v>677</v>
      </c>
      <c r="E3884" s="3" t="s">
        <v>678</v>
      </c>
      <c r="F3884" s="3" t="s">
        <v>2565</v>
      </c>
      <c r="G3884" s="3" t="s">
        <v>2566</v>
      </c>
      <c r="I3884">
        <v>5.2967000000000004</v>
      </c>
      <c r="J3884">
        <v>50.221499999999999</v>
      </c>
      <c r="L3884" s="3" t="s">
        <v>2018</v>
      </c>
      <c r="M3884" s="3" t="s">
        <v>24</v>
      </c>
      <c r="N3884" s="3" t="s">
        <v>251</v>
      </c>
      <c r="AC3884">
        <v>13700</v>
      </c>
    </row>
    <row r="3885" spans="1:31" x14ac:dyDescent="0.25">
      <c r="A3885" s="3" t="s">
        <v>575</v>
      </c>
      <c r="B3885">
        <v>7</v>
      </c>
      <c r="C3885" s="3" t="s">
        <v>554</v>
      </c>
      <c r="D3885" s="3" t="s">
        <v>677</v>
      </c>
      <c r="E3885" s="3" t="s">
        <v>678</v>
      </c>
      <c r="F3885" s="3" t="s">
        <v>1832</v>
      </c>
      <c r="G3885" s="3" t="s">
        <v>878</v>
      </c>
      <c r="I3885">
        <v>4.3076999999999996</v>
      </c>
      <c r="J3885">
        <v>50.394199999999998</v>
      </c>
      <c r="L3885" s="3" t="s">
        <v>879</v>
      </c>
      <c r="M3885" s="3" t="s">
        <v>24</v>
      </c>
      <c r="N3885" s="3" t="s">
        <v>251</v>
      </c>
      <c r="S3885">
        <v>10500</v>
      </c>
      <c r="T3885">
        <v>10500</v>
      </c>
      <c r="X3885">
        <v>38300</v>
      </c>
    </row>
    <row r="3886" spans="1:31" x14ac:dyDescent="0.25">
      <c r="A3886" s="3" t="s">
        <v>575</v>
      </c>
      <c r="B3886">
        <v>7</v>
      </c>
      <c r="C3886" s="3" t="s">
        <v>554</v>
      </c>
      <c r="D3886" s="3" t="s">
        <v>677</v>
      </c>
      <c r="E3886" s="3" t="s">
        <v>678</v>
      </c>
      <c r="F3886" s="3" t="s">
        <v>1832</v>
      </c>
      <c r="G3886" s="3" t="s">
        <v>2394</v>
      </c>
      <c r="I3886">
        <v>4.3075809999999999</v>
      </c>
      <c r="J3886">
        <v>50.394221999999999</v>
      </c>
      <c r="L3886" s="3" t="s">
        <v>2707</v>
      </c>
      <c r="M3886" s="3" t="s">
        <v>24</v>
      </c>
      <c r="N3886" s="3" t="s">
        <v>251</v>
      </c>
      <c r="AE3886">
        <v>28895</v>
      </c>
    </row>
    <row r="3887" spans="1:31" x14ac:dyDescent="0.25">
      <c r="A3887" s="3" t="s">
        <v>575</v>
      </c>
      <c r="B3887">
        <v>7</v>
      </c>
      <c r="C3887" s="3" t="s">
        <v>554</v>
      </c>
      <c r="D3887" s="3" t="s">
        <v>677</v>
      </c>
      <c r="E3887" s="3" t="s">
        <v>678</v>
      </c>
      <c r="F3887" s="3" t="s">
        <v>1832</v>
      </c>
      <c r="G3887" s="3" t="s">
        <v>2394</v>
      </c>
      <c r="I3887">
        <v>4.3076999999999996</v>
      </c>
      <c r="J3887">
        <v>50.394199999999998</v>
      </c>
      <c r="L3887" s="3" t="s">
        <v>879</v>
      </c>
      <c r="M3887" s="3" t="s">
        <v>24</v>
      </c>
      <c r="N3887" s="3" t="s">
        <v>251</v>
      </c>
      <c r="Z3887">
        <v>41000</v>
      </c>
      <c r="AA3887">
        <v>45100</v>
      </c>
      <c r="AB3887">
        <v>30000</v>
      </c>
      <c r="AC3887">
        <v>30000</v>
      </c>
    </row>
    <row r="3888" spans="1:31" x14ac:dyDescent="0.25">
      <c r="A3888" s="3" t="s">
        <v>575</v>
      </c>
      <c r="B3888">
        <v>7</v>
      </c>
      <c r="C3888" s="3" t="s">
        <v>554</v>
      </c>
      <c r="D3888" s="3" t="s">
        <v>677</v>
      </c>
      <c r="E3888" s="3" t="s">
        <v>678</v>
      </c>
      <c r="F3888" s="3" t="s">
        <v>2039</v>
      </c>
      <c r="G3888" s="3" t="s">
        <v>2040</v>
      </c>
      <c r="I3888">
        <v>3.3797000000000001</v>
      </c>
      <c r="J3888">
        <v>50.711399999999998</v>
      </c>
      <c r="L3888" s="3" t="s">
        <v>2041</v>
      </c>
      <c r="M3888" s="3" t="s">
        <v>24</v>
      </c>
      <c r="N3888" s="3" t="s">
        <v>251</v>
      </c>
      <c r="T3888">
        <v>28100</v>
      </c>
    </row>
    <row r="3889" spans="1:31" x14ac:dyDescent="0.25">
      <c r="A3889" s="3" t="s">
        <v>575</v>
      </c>
      <c r="B3889">
        <v>7</v>
      </c>
      <c r="C3889" s="3" t="s">
        <v>554</v>
      </c>
      <c r="D3889" s="3" t="s">
        <v>677</v>
      </c>
      <c r="E3889" s="3" t="s">
        <v>678</v>
      </c>
      <c r="F3889" s="3" t="s">
        <v>2039</v>
      </c>
      <c r="G3889" s="3" t="s">
        <v>2483</v>
      </c>
      <c r="I3889">
        <v>3.3797000000000001</v>
      </c>
      <c r="J3889">
        <v>50.711399999999998</v>
      </c>
      <c r="L3889" s="3" t="s">
        <v>2041</v>
      </c>
      <c r="M3889" s="3" t="s">
        <v>24</v>
      </c>
      <c r="N3889" s="3" t="s">
        <v>251</v>
      </c>
      <c r="AA3889">
        <v>12600</v>
      </c>
    </row>
    <row r="3890" spans="1:31" x14ac:dyDescent="0.25">
      <c r="A3890" s="3" t="s">
        <v>575</v>
      </c>
      <c r="B3890">
        <v>7</v>
      </c>
      <c r="C3890" s="3" t="s">
        <v>554</v>
      </c>
      <c r="D3890" s="3" t="s">
        <v>677</v>
      </c>
      <c r="E3890" s="3" t="s">
        <v>678</v>
      </c>
      <c r="F3890" s="3" t="s">
        <v>2396</v>
      </c>
      <c r="G3890" s="3" t="s">
        <v>2397</v>
      </c>
      <c r="I3890">
        <v>4.8268000000000004</v>
      </c>
      <c r="J3890">
        <v>50.564</v>
      </c>
      <c r="L3890" s="3" t="s">
        <v>2398</v>
      </c>
      <c r="M3890" s="3" t="s">
        <v>24</v>
      </c>
      <c r="N3890" s="3" t="s">
        <v>251</v>
      </c>
      <c r="Z3890">
        <v>11100</v>
      </c>
      <c r="AB3890">
        <v>12300</v>
      </c>
      <c r="AC3890">
        <v>12300</v>
      </c>
    </row>
    <row r="3891" spans="1:31" x14ac:dyDescent="0.25">
      <c r="A3891" s="3" t="s">
        <v>575</v>
      </c>
      <c r="B3891">
        <v>7</v>
      </c>
      <c r="C3891" s="3" t="s">
        <v>554</v>
      </c>
      <c r="D3891" s="3" t="s">
        <v>677</v>
      </c>
      <c r="E3891" s="3" t="s">
        <v>678</v>
      </c>
      <c r="F3891" s="3" t="s">
        <v>2396</v>
      </c>
      <c r="G3891" s="3" t="s">
        <v>2708</v>
      </c>
      <c r="I3891">
        <v>5.8031854999999997</v>
      </c>
      <c r="J3891">
        <v>50.651850000000003</v>
      </c>
      <c r="L3891" s="3" t="s">
        <v>2398</v>
      </c>
      <c r="M3891" s="3" t="s">
        <v>24</v>
      </c>
      <c r="N3891" s="3" t="s">
        <v>251</v>
      </c>
      <c r="AE3891">
        <v>12197</v>
      </c>
    </row>
    <row r="3892" spans="1:31" x14ac:dyDescent="0.25">
      <c r="A3892" s="3" t="s">
        <v>575</v>
      </c>
      <c r="B3892">
        <v>7</v>
      </c>
      <c r="C3892" s="3" t="s">
        <v>554</v>
      </c>
      <c r="D3892" s="3" t="s">
        <v>677</v>
      </c>
      <c r="E3892" s="3" t="s">
        <v>678</v>
      </c>
      <c r="F3892" s="3" t="s">
        <v>2042</v>
      </c>
      <c r="G3892" s="3" t="s">
        <v>2043</v>
      </c>
      <c r="I3892">
        <v>4.8665000000000003</v>
      </c>
      <c r="J3892">
        <v>50.220500000000001</v>
      </c>
      <c r="L3892" s="3" t="s">
        <v>2044</v>
      </c>
      <c r="M3892" s="3" t="s">
        <v>24</v>
      </c>
      <c r="N3892" s="3" t="s">
        <v>251</v>
      </c>
      <c r="T3892">
        <v>21800</v>
      </c>
    </row>
    <row r="3893" spans="1:31" x14ac:dyDescent="0.25">
      <c r="A3893" s="3" t="s">
        <v>575</v>
      </c>
      <c r="B3893">
        <v>7</v>
      </c>
      <c r="C3893" s="3" t="s">
        <v>554</v>
      </c>
      <c r="D3893" s="3" t="s">
        <v>677</v>
      </c>
      <c r="E3893" s="3" t="s">
        <v>678</v>
      </c>
      <c r="F3893" s="3" t="s">
        <v>2271</v>
      </c>
      <c r="G3893" s="3" t="s">
        <v>2272</v>
      </c>
      <c r="I3893">
        <v>3.5655000000000001</v>
      </c>
      <c r="J3893">
        <v>50.597999999999999</v>
      </c>
      <c r="L3893" s="3" t="s">
        <v>2273</v>
      </c>
      <c r="M3893" s="3" t="s">
        <v>24</v>
      </c>
      <c r="N3893" s="3" t="s">
        <v>251</v>
      </c>
      <c r="X3893">
        <v>22700</v>
      </c>
    </row>
    <row r="3894" spans="1:31" x14ac:dyDescent="0.25">
      <c r="A3894" s="3" t="s">
        <v>575</v>
      </c>
      <c r="B3894">
        <v>7</v>
      </c>
      <c r="C3894" s="3" t="s">
        <v>554</v>
      </c>
      <c r="D3894" s="3" t="s">
        <v>677</v>
      </c>
      <c r="E3894" s="3" t="s">
        <v>678</v>
      </c>
      <c r="F3894" s="3" t="s">
        <v>2271</v>
      </c>
      <c r="G3894" s="3" t="s">
        <v>2400</v>
      </c>
      <c r="I3894">
        <v>3.5653055</v>
      </c>
      <c r="J3894">
        <v>50.598053</v>
      </c>
      <c r="L3894" s="3" t="s">
        <v>2709</v>
      </c>
      <c r="M3894" s="3" t="s">
        <v>24</v>
      </c>
      <c r="N3894" s="3" t="s">
        <v>251</v>
      </c>
      <c r="AE3894">
        <v>26053</v>
      </c>
    </row>
    <row r="3895" spans="1:31" x14ac:dyDescent="0.25">
      <c r="A3895" s="3" t="s">
        <v>575</v>
      </c>
      <c r="B3895">
        <v>7</v>
      </c>
      <c r="C3895" s="3" t="s">
        <v>554</v>
      </c>
      <c r="D3895" s="3" t="s">
        <v>677</v>
      </c>
      <c r="E3895" s="3" t="s">
        <v>678</v>
      </c>
      <c r="F3895" s="3" t="s">
        <v>2271</v>
      </c>
      <c r="G3895" s="3" t="s">
        <v>2400</v>
      </c>
      <c r="I3895">
        <v>3.5655000000000001</v>
      </c>
      <c r="J3895">
        <v>50.597999999999999</v>
      </c>
      <c r="L3895" s="3" t="s">
        <v>2273</v>
      </c>
      <c r="M3895" s="3" t="s">
        <v>24</v>
      </c>
      <c r="N3895" s="3" t="s">
        <v>251</v>
      </c>
      <c r="Z3895">
        <v>35200</v>
      </c>
      <c r="AA3895">
        <v>40400</v>
      </c>
      <c r="AB3895">
        <v>27100</v>
      </c>
      <c r="AC3895">
        <v>27100</v>
      </c>
    </row>
    <row r="3896" spans="1:31" x14ac:dyDescent="0.25">
      <c r="A3896" s="3" t="s">
        <v>575</v>
      </c>
      <c r="B3896">
        <v>7</v>
      </c>
      <c r="C3896" s="3" t="s">
        <v>554</v>
      </c>
      <c r="D3896" s="3" t="s">
        <v>677</v>
      </c>
      <c r="E3896" s="3" t="s">
        <v>678</v>
      </c>
      <c r="F3896" s="3" t="s">
        <v>2401</v>
      </c>
      <c r="G3896" s="3" t="s">
        <v>2711</v>
      </c>
      <c r="I3896">
        <v>4.7491570000000003</v>
      </c>
      <c r="J3896">
        <v>50.298186999999999</v>
      </c>
      <c r="L3896" s="3" t="s">
        <v>2712</v>
      </c>
      <c r="M3896" s="3" t="s">
        <v>24</v>
      </c>
      <c r="N3896" s="3" t="s">
        <v>251</v>
      </c>
      <c r="AE3896">
        <v>14286</v>
      </c>
    </row>
    <row r="3897" spans="1:31" x14ac:dyDescent="0.25">
      <c r="A3897" s="3" t="s">
        <v>575</v>
      </c>
      <c r="B3897">
        <v>7</v>
      </c>
      <c r="C3897" s="3" t="s">
        <v>554</v>
      </c>
      <c r="D3897" s="3" t="s">
        <v>677</v>
      </c>
      <c r="E3897" s="3" t="s">
        <v>678</v>
      </c>
      <c r="F3897" s="3" t="s">
        <v>2401</v>
      </c>
      <c r="G3897" s="3" t="s">
        <v>2402</v>
      </c>
      <c r="I3897">
        <v>4.742</v>
      </c>
      <c r="J3897">
        <v>50.304000000000002</v>
      </c>
      <c r="L3897" s="3" t="s">
        <v>2403</v>
      </c>
      <c r="M3897" s="3" t="s">
        <v>24</v>
      </c>
      <c r="N3897" s="3" t="s">
        <v>251</v>
      </c>
      <c r="Z3897">
        <v>27700</v>
      </c>
      <c r="AA3897">
        <v>24600</v>
      </c>
      <c r="AB3897">
        <v>16400</v>
      </c>
    </row>
    <row r="3898" spans="1:31" x14ac:dyDescent="0.25">
      <c r="A3898" s="3" t="s">
        <v>575</v>
      </c>
      <c r="B3898">
        <v>7</v>
      </c>
      <c r="C3898" s="3" t="s">
        <v>554</v>
      </c>
      <c r="D3898" s="3" t="s">
        <v>677</v>
      </c>
      <c r="E3898" s="3" t="s">
        <v>678</v>
      </c>
      <c r="F3898" s="3" t="s">
        <v>2274</v>
      </c>
      <c r="G3898" s="3" t="s">
        <v>2404</v>
      </c>
      <c r="I3898">
        <v>4.2233000000000001</v>
      </c>
      <c r="J3898">
        <v>50.288600000000002</v>
      </c>
      <c r="L3898" s="3" t="s">
        <v>2276</v>
      </c>
      <c r="M3898" s="3" t="s">
        <v>24</v>
      </c>
      <c r="N3898" s="3" t="s">
        <v>251</v>
      </c>
      <c r="Z3898">
        <v>26600</v>
      </c>
      <c r="AA3898">
        <v>25400</v>
      </c>
    </row>
    <row r="3899" spans="1:31" x14ac:dyDescent="0.25">
      <c r="A3899" s="3" t="s">
        <v>575</v>
      </c>
      <c r="B3899">
        <v>7</v>
      </c>
      <c r="C3899" s="3" t="s">
        <v>554</v>
      </c>
      <c r="D3899" s="3" t="s">
        <v>677</v>
      </c>
      <c r="E3899" s="3" t="s">
        <v>678</v>
      </c>
      <c r="F3899" s="3" t="s">
        <v>2274</v>
      </c>
      <c r="G3899" s="3" t="s">
        <v>2275</v>
      </c>
      <c r="I3899">
        <v>4.2233000000000001</v>
      </c>
      <c r="J3899">
        <v>50.288600000000002</v>
      </c>
      <c r="L3899" s="3" t="s">
        <v>2276</v>
      </c>
      <c r="M3899" s="3" t="s">
        <v>24</v>
      </c>
      <c r="N3899" s="3" t="s">
        <v>251</v>
      </c>
      <c r="X3899">
        <v>20600</v>
      </c>
    </row>
    <row r="3900" spans="1:31" x14ac:dyDescent="0.25">
      <c r="A3900" s="3" t="s">
        <v>575</v>
      </c>
      <c r="B3900">
        <v>7</v>
      </c>
      <c r="C3900" s="3" t="s">
        <v>554</v>
      </c>
      <c r="D3900" s="3" t="s">
        <v>677</v>
      </c>
      <c r="E3900" s="3" t="s">
        <v>678</v>
      </c>
      <c r="F3900" s="3" t="s">
        <v>2408</v>
      </c>
      <c r="G3900" s="3" t="s">
        <v>2409</v>
      </c>
      <c r="I3900">
        <v>5.3414000000000001</v>
      </c>
      <c r="J3900">
        <v>50.158799999999999</v>
      </c>
      <c r="L3900" s="3" t="s">
        <v>2410</v>
      </c>
      <c r="M3900" s="3" t="s">
        <v>24</v>
      </c>
      <c r="N3900" s="3" t="s">
        <v>251</v>
      </c>
      <c r="Z3900">
        <v>15800</v>
      </c>
      <c r="AA3900">
        <v>16500</v>
      </c>
      <c r="AB3900">
        <v>14800</v>
      </c>
    </row>
    <row r="3901" spans="1:31" x14ac:dyDescent="0.25">
      <c r="A3901" s="3" t="s">
        <v>575</v>
      </c>
      <c r="B3901">
        <v>7</v>
      </c>
      <c r="C3901" s="3" t="s">
        <v>554</v>
      </c>
      <c r="D3901" s="3" t="s">
        <v>677</v>
      </c>
      <c r="E3901" s="3" t="s">
        <v>678</v>
      </c>
      <c r="F3901" s="3" t="s">
        <v>2408</v>
      </c>
      <c r="G3901" s="3" t="s">
        <v>2409</v>
      </c>
      <c r="I3901">
        <v>5.3421073000000003</v>
      </c>
      <c r="J3901">
        <v>50.157580000000003</v>
      </c>
      <c r="L3901" s="3" t="s">
        <v>2713</v>
      </c>
      <c r="M3901" s="3" t="s">
        <v>24</v>
      </c>
      <c r="N3901" s="3" t="s">
        <v>251</v>
      </c>
      <c r="AE3901">
        <v>14131</v>
      </c>
    </row>
    <row r="3902" spans="1:31" x14ac:dyDescent="0.25">
      <c r="A3902" s="3" t="s">
        <v>575</v>
      </c>
      <c r="B3902">
        <v>7</v>
      </c>
      <c r="C3902" s="3" t="s">
        <v>554</v>
      </c>
      <c r="D3902" s="3" t="s">
        <v>677</v>
      </c>
      <c r="E3902" s="3" t="s">
        <v>678</v>
      </c>
      <c r="F3902" s="3" t="s">
        <v>2411</v>
      </c>
      <c r="G3902" s="3" t="s">
        <v>2412</v>
      </c>
      <c r="I3902">
        <v>5.0320999999999998</v>
      </c>
      <c r="J3902">
        <v>50.601599999999998</v>
      </c>
      <c r="L3902" s="3" t="s">
        <v>2413</v>
      </c>
      <c r="M3902" s="3" t="s">
        <v>24</v>
      </c>
      <c r="N3902" s="3" t="s">
        <v>251</v>
      </c>
      <c r="Z3902">
        <v>11700</v>
      </c>
    </row>
    <row r="3903" spans="1:31" x14ac:dyDescent="0.25">
      <c r="A3903" s="3" t="s">
        <v>575</v>
      </c>
      <c r="B3903">
        <v>7</v>
      </c>
      <c r="C3903" s="3" t="s">
        <v>554</v>
      </c>
      <c r="D3903" s="3" t="s">
        <v>677</v>
      </c>
      <c r="E3903" s="3" t="s">
        <v>678</v>
      </c>
      <c r="F3903" s="3" t="s">
        <v>2714</v>
      </c>
      <c r="G3903" s="3" t="s">
        <v>2715</v>
      </c>
      <c r="I3903">
        <v>5.5913000000000004</v>
      </c>
      <c r="J3903">
        <v>50.464799999999997</v>
      </c>
      <c r="L3903" s="3" t="s">
        <v>2716</v>
      </c>
      <c r="M3903" s="3" t="s">
        <v>24</v>
      </c>
      <c r="N3903" s="3" t="s">
        <v>251</v>
      </c>
      <c r="AE3903">
        <v>11192</v>
      </c>
    </row>
    <row r="3904" spans="1:31" x14ac:dyDescent="0.25">
      <c r="A3904" s="3" t="s">
        <v>575</v>
      </c>
      <c r="B3904">
        <v>7</v>
      </c>
      <c r="C3904" s="3" t="s">
        <v>554</v>
      </c>
      <c r="D3904" s="3" t="s">
        <v>677</v>
      </c>
      <c r="E3904" s="3" t="s">
        <v>678</v>
      </c>
      <c r="F3904" s="3" t="s">
        <v>2414</v>
      </c>
      <c r="G3904" s="3" t="s">
        <v>2415</v>
      </c>
      <c r="I3904">
        <v>5.2664</v>
      </c>
      <c r="J3904">
        <v>50.713799999999999</v>
      </c>
      <c r="L3904" s="3" t="s">
        <v>2416</v>
      </c>
      <c r="M3904" s="3" t="s">
        <v>24</v>
      </c>
      <c r="N3904" s="3" t="s">
        <v>251</v>
      </c>
      <c r="Z3904">
        <v>10600</v>
      </c>
      <c r="AC3904">
        <v>12000</v>
      </c>
    </row>
    <row r="3905" spans="1:31" x14ac:dyDescent="0.25">
      <c r="A3905" s="3" t="s">
        <v>575</v>
      </c>
      <c r="B3905">
        <v>7</v>
      </c>
      <c r="C3905" s="3" t="s">
        <v>554</v>
      </c>
      <c r="D3905" s="3" t="s">
        <v>677</v>
      </c>
      <c r="E3905" s="3" t="s">
        <v>678</v>
      </c>
      <c r="F3905" s="3" t="s">
        <v>2414</v>
      </c>
      <c r="G3905" s="3" t="s">
        <v>2415</v>
      </c>
      <c r="I3905">
        <v>5.2786664999999999</v>
      </c>
      <c r="J3905">
        <v>50.71378</v>
      </c>
      <c r="L3905" s="3" t="s">
        <v>2717</v>
      </c>
      <c r="M3905" s="3" t="s">
        <v>24</v>
      </c>
      <c r="N3905" s="3" t="s">
        <v>251</v>
      </c>
      <c r="AE3905">
        <v>11587</v>
      </c>
    </row>
    <row r="3906" spans="1:31" x14ac:dyDescent="0.25">
      <c r="A3906" s="3" t="s">
        <v>575</v>
      </c>
      <c r="B3906">
        <v>7</v>
      </c>
      <c r="C3906" s="3" t="s">
        <v>554</v>
      </c>
      <c r="D3906" s="3" t="s">
        <v>677</v>
      </c>
      <c r="E3906" s="3" t="s">
        <v>678</v>
      </c>
      <c r="F3906" s="3" t="s">
        <v>2121</v>
      </c>
      <c r="G3906" s="3" t="s">
        <v>639</v>
      </c>
      <c r="H3906" t="s">
        <v>640</v>
      </c>
      <c r="I3906">
        <v>0</v>
      </c>
      <c r="J3906">
        <v>0</v>
      </c>
      <c r="K3906" t="s">
        <v>640</v>
      </c>
      <c r="L3906" s="3" t="s">
        <v>1501</v>
      </c>
      <c r="M3906" s="3" t="s">
        <v>24</v>
      </c>
      <c r="N3906" s="3" t="s">
        <v>251</v>
      </c>
      <c r="U3906">
        <v>15200</v>
      </c>
      <c r="V3906">
        <v>15700</v>
      </c>
      <c r="W3906">
        <v>12600</v>
      </c>
      <c r="X3906">
        <v>11700</v>
      </c>
      <c r="Y3906">
        <v>10300</v>
      </c>
    </row>
    <row r="3907" spans="1:31" x14ac:dyDescent="0.25">
      <c r="A3907" s="3" t="s">
        <v>575</v>
      </c>
      <c r="B3907">
        <v>7</v>
      </c>
      <c r="C3907" s="3" t="s">
        <v>554</v>
      </c>
      <c r="D3907" s="3" t="s">
        <v>677</v>
      </c>
      <c r="E3907" s="3" t="s">
        <v>678</v>
      </c>
      <c r="F3907" s="3" t="s">
        <v>2121</v>
      </c>
      <c r="G3907" s="3" t="s">
        <v>639</v>
      </c>
      <c r="H3907" t="s">
        <v>640</v>
      </c>
      <c r="I3907">
        <v>4.8663999999999996</v>
      </c>
      <c r="J3907">
        <v>51.221400000000003</v>
      </c>
      <c r="L3907" s="3" t="s">
        <v>1501</v>
      </c>
      <c r="M3907" s="3" t="s">
        <v>24</v>
      </c>
      <c r="N3907" s="3" t="s">
        <v>251</v>
      </c>
      <c r="Z3907">
        <v>11300</v>
      </c>
      <c r="AA3907">
        <v>13100</v>
      </c>
    </row>
    <row r="3908" spans="1:31" x14ac:dyDescent="0.25">
      <c r="A3908" s="3" t="s">
        <v>575</v>
      </c>
      <c r="B3908">
        <v>7</v>
      </c>
      <c r="C3908" s="3" t="s">
        <v>554</v>
      </c>
      <c r="D3908" s="3" t="s">
        <v>677</v>
      </c>
      <c r="E3908" s="3" t="s">
        <v>678</v>
      </c>
      <c r="F3908" s="3" t="s">
        <v>2121</v>
      </c>
      <c r="G3908" s="3" t="s">
        <v>639</v>
      </c>
      <c r="H3908" t="s">
        <v>640</v>
      </c>
      <c r="I3908">
        <v>4.8664488893</v>
      </c>
      <c r="J3908">
        <v>51.221412672</v>
      </c>
      <c r="L3908" s="3" t="s">
        <v>1501</v>
      </c>
      <c r="M3908" s="3" t="s">
        <v>24</v>
      </c>
      <c r="N3908" s="3" t="s">
        <v>251</v>
      </c>
      <c r="AB3908">
        <v>12100</v>
      </c>
      <c r="AC3908">
        <v>12300</v>
      </c>
    </row>
    <row r="3909" spans="1:31" x14ac:dyDescent="0.25">
      <c r="A3909" s="3" t="s">
        <v>575</v>
      </c>
      <c r="B3909">
        <v>7</v>
      </c>
      <c r="C3909" s="3" t="s">
        <v>554</v>
      </c>
      <c r="D3909" s="3" t="s">
        <v>677</v>
      </c>
      <c r="E3909" s="3" t="s">
        <v>678</v>
      </c>
      <c r="F3909" s="3" t="s">
        <v>2437</v>
      </c>
      <c r="G3909" s="3" t="s">
        <v>639</v>
      </c>
      <c r="H3909" t="s">
        <v>640</v>
      </c>
      <c r="I3909">
        <v>5.0111560387000003</v>
      </c>
      <c r="J3909">
        <v>51.260414699000002</v>
      </c>
      <c r="L3909" s="3" t="s">
        <v>2099</v>
      </c>
      <c r="M3909" s="3" t="s">
        <v>24</v>
      </c>
      <c r="N3909" s="3" t="s">
        <v>251</v>
      </c>
      <c r="AB3909">
        <v>13300</v>
      </c>
      <c r="AC3909">
        <v>13700</v>
      </c>
    </row>
    <row r="3910" spans="1:31" x14ac:dyDescent="0.25">
      <c r="A3910" s="3" t="s">
        <v>575</v>
      </c>
      <c r="B3910">
        <v>7</v>
      </c>
      <c r="C3910" s="3" t="s">
        <v>554</v>
      </c>
      <c r="D3910" s="3" t="s">
        <v>677</v>
      </c>
      <c r="E3910" s="3" t="s">
        <v>678</v>
      </c>
      <c r="F3910" s="3" t="s">
        <v>2437</v>
      </c>
      <c r="G3910" s="3" t="s">
        <v>639</v>
      </c>
      <c r="H3910" t="s">
        <v>640</v>
      </c>
      <c r="I3910">
        <v>5.0111999999999997</v>
      </c>
      <c r="J3910">
        <v>51.260399999999997</v>
      </c>
      <c r="L3910" s="3" t="s">
        <v>2099</v>
      </c>
      <c r="M3910" s="3" t="s">
        <v>24</v>
      </c>
      <c r="N3910" s="3" t="s">
        <v>251</v>
      </c>
      <c r="Z3910">
        <v>11800</v>
      </c>
      <c r="AA3910">
        <v>12300</v>
      </c>
    </row>
    <row r="3911" spans="1:31" x14ac:dyDescent="0.25">
      <c r="A3911" s="3" t="s">
        <v>575</v>
      </c>
      <c r="B3911">
        <v>7</v>
      </c>
      <c r="C3911" s="3" t="s">
        <v>554</v>
      </c>
      <c r="D3911" s="3" t="s">
        <v>677</v>
      </c>
      <c r="E3911" s="3" t="s">
        <v>678</v>
      </c>
      <c r="F3911" s="3" t="s">
        <v>2191</v>
      </c>
      <c r="G3911" s="3" t="s">
        <v>639</v>
      </c>
      <c r="H3911" t="s">
        <v>640</v>
      </c>
      <c r="I3911">
        <v>0</v>
      </c>
      <c r="J3911">
        <v>0</v>
      </c>
      <c r="K3911" t="s">
        <v>640</v>
      </c>
      <c r="L3911" s="3" t="s">
        <v>730</v>
      </c>
      <c r="M3911" s="3" t="s">
        <v>24</v>
      </c>
      <c r="N3911" s="3" t="s">
        <v>251</v>
      </c>
      <c r="W3911">
        <v>13900</v>
      </c>
      <c r="X3911">
        <v>14600</v>
      </c>
      <c r="Y3911">
        <v>15000</v>
      </c>
    </row>
    <row r="3912" spans="1:31" x14ac:dyDescent="0.25">
      <c r="A3912" s="3" t="s">
        <v>575</v>
      </c>
      <c r="B3912">
        <v>7</v>
      </c>
      <c r="C3912" s="3" t="s">
        <v>554</v>
      </c>
      <c r="D3912" s="3" t="s">
        <v>677</v>
      </c>
      <c r="E3912" s="3" t="s">
        <v>678</v>
      </c>
      <c r="F3912" s="3" t="s">
        <v>2191</v>
      </c>
      <c r="G3912" s="3" t="s">
        <v>639</v>
      </c>
      <c r="H3912" t="s">
        <v>640</v>
      </c>
      <c r="I3912">
        <v>4.7065999999999999</v>
      </c>
      <c r="J3912">
        <v>51.333300000000001</v>
      </c>
      <c r="L3912" s="3" t="s">
        <v>730</v>
      </c>
      <c r="M3912" s="3" t="s">
        <v>24</v>
      </c>
      <c r="N3912" s="3" t="s">
        <v>251</v>
      </c>
      <c r="Z3912">
        <v>14700</v>
      </c>
      <c r="AA3912">
        <v>15000</v>
      </c>
    </row>
    <row r="3913" spans="1:31" x14ac:dyDescent="0.25">
      <c r="A3913" s="3" t="s">
        <v>575</v>
      </c>
      <c r="B3913">
        <v>7</v>
      </c>
      <c r="C3913" s="3" t="s">
        <v>554</v>
      </c>
      <c r="D3913" s="3" t="s">
        <v>677</v>
      </c>
      <c r="E3913" s="3" t="s">
        <v>678</v>
      </c>
      <c r="F3913" s="3" t="s">
        <v>2191</v>
      </c>
      <c r="G3913" s="3" t="s">
        <v>639</v>
      </c>
      <c r="H3913" t="s">
        <v>640</v>
      </c>
      <c r="I3913">
        <v>4.7080251409000002</v>
      </c>
      <c r="J3913">
        <v>51.333769552</v>
      </c>
      <c r="L3913" s="3" t="s">
        <v>730</v>
      </c>
      <c r="M3913" s="3" t="s">
        <v>24</v>
      </c>
      <c r="N3913" s="3" t="s">
        <v>251</v>
      </c>
      <c r="AB3913">
        <v>14600</v>
      </c>
    </row>
    <row r="3914" spans="1:31" x14ac:dyDescent="0.25">
      <c r="A3914" s="3" t="s">
        <v>575</v>
      </c>
      <c r="B3914">
        <v>7</v>
      </c>
      <c r="C3914" s="3" t="s">
        <v>554</v>
      </c>
      <c r="D3914" s="3" t="s">
        <v>677</v>
      </c>
      <c r="E3914" s="3" t="s">
        <v>678</v>
      </c>
      <c r="F3914" s="3" t="s">
        <v>2052</v>
      </c>
      <c r="G3914" s="3" t="s">
        <v>639</v>
      </c>
      <c r="H3914" t="s">
        <v>640</v>
      </c>
      <c r="I3914">
        <v>0</v>
      </c>
      <c r="J3914">
        <v>0</v>
      </c>
      <c r="K3914" t="s">
        <v>640</v>
      </c>
      <c r="L3914" s="3" t="s">
        <v>1843</v>
      </c>
      <c r="M3914" s="3" t="s">
        <v>24</v>
      </c>
      <c r="N3914" s="3" t="s">
        <v>251</v>
      </c>
      <c r="T3914">
        <v>11300</v>
      </c>
      <c r="U3914">
        <v>10600</v>
      </c>
      <c r="V3914">
        <v>10800</v>
      </c>
      <c r="W3914">
        <v>10900</v>
      </c>
      <c r="X3914">
        <v>11000</v>
      </c>
      <c r="Y3914">
        <v>11700</v>
      </c>
    </row>
    <row r="3915" spans="1:31" x14ac:dyDescent="0.25">
      <c r="A3915" s="3" t="s">
        <v>575</v>
      </c>
      <c r="B3915">
        <v>7</v>
      </c>
      <c r="C3915" s="3" t="s">
        <v>554</v>
      </c>
      <c r="D3915" s="3" t="s">
        <v>677</v>
      </c>
      <c r="E3915" s="3" t="s">
        <v>678</v>
      </c>
      <c r="F3915" s="3" t="s">
        <v>2052</v>
      </c>
      <c r="G3915" s="3" t="s">
        <v>639</v>
      </c>
      <c r="H3915" t="s">
        <v>640</v>
      </c>
      <c r="I3915">
        <v>5.0472874103000001</v>
      </c>
      <c r="J3915">
        <v>51.363963105000003</v>
      </c>
      <c r="L3915" s="3" t="s">
        <v>1843</v>
      </c>
      <c r="M3915" s="3" t="s">
        <v>24</v>
      </c>
      <c r="N3915" s="3" t="s">
        <v>251</v>
      </c>
      <c r="AB3915">
        <v>11000</v>
      </c>
      <c r="AC3915">
        <v>11400</v>
      </c>
    </row>
    <row r="3916" spans="1:31" x14ac:dyDescent="0.25">
      <c r="A3916" s="3" t="s">
        <v>575</v>
      </c>
      <c r="B3916">
        <v>7</v>
      </c>
      <c r="C3916" s="3" t="s">
        <v>554</v>
      </c>
      <c r="D3916" s="3" t="s">
        <v>677</v>
      </c>
      <c r="E3916" s="3" t="s">
        <v>678</v>
      </c>
      <c r="F3916" s="3" t="s">
        <v>2052</v>
      </c>
      <c r="G3916" s="3" t="s">
        <v>639</v>
      </c>
      <c r="H3916" t="s">
        <v>640</v>
      </c>
      <c r="I3916">
        <v>5.0472900000000003</v>
      </c>
      <c r="J3916">
        <v>51.363959999999999</v>
      </c>
      <c r="L3916" s="3" t="s">
        <v>1843</v>
      </c>
      <c r="M3916" s="3" t="s">
        <v>24</v>
      </c>
      <c r="N3916" s="3" t="s">
        <v>251</v>
      </c>
      <c r="AD3916">
        <v>10600</v>
      </c>
      <c r="AE3916">
        <v>10500</v>
      </c>
    </row>
    <row r="3917" spans="1:31" x14ac:dyDescent="0.25">
      <c r="A3917" s="3" t="s">
        <v>575</v>
      </c>
      <c r="B3917">
        <v>7</v>
      </c>
      <c r="C3917" s="3" t="s">
        <v>554</v>
      </c>
      <c r="D3917" s="3" t="s">
        <v>677</v>
      </c>
      <c r="E3917" s="3" t="s">
        <v>678</v>
      </c>
      <c r="F3917" s="3" t="s">
        <v>2052</v>
      </c>
      <c r="G3917" s="3" t="s">
        <v>639</v>
      </c>
      <c r="H3917" t="s">
        <v>640</v>
      </c>
      <c r="I3917">
        <v>5.0472999999999999</v>
      </c>
      <c r="J3917">
        <v>51.363999999999997</v>
      </c>
      <c r="L3917" s="3" t="s">
        <v>1843</v>
      </c>
      <c r="M3917" s="3" t="s">
        <v>24</v>
      </c>
      <c r="N3917" s="3" t="s">
        <v>251</v>
      </c>
      <c r="Z3917">
        <v>11000</v>
      </c>
      <c r="AA3917">
        <v>11300</v>
      </c>
    </row>
    <row r="3918" spans="1:31" x14ac:dyDescent="0.25">
      <c r="A3918" s="3" t="s">
        <v>575</v>
      </c>
      <c r="B3918">
        <v>7</v>
      </c>
      <c r="C3918" s="3" t="s">
        <v>554</v>
      </c>
      <c r="D3918" s="3" t="s">
        <v>677</v>
      </c>
      <c r="E3918" s="3" t="s">
        <v>678</v>
      </c>
      <c r="F3918" s="3" t="s">
        <v>2664</v>
      </c>
      <c r="G3918" s="3" t="s">
        <v>639</v>
      </c>
      <c r="H3918" t="s">
        <v>640</v>
      </c>
      <c r="I3918">
        <v>5.0069999999999997</v>
      </c>
      <c r="J3918">
        <v>51.379669999999997</v>
      </c>
      <c r="L3918" s="3" t="s">
        <v>1843</v>
      </c>
      <c r="M3918" s="3" t="s">
        <v>24</v>
      </c>
      <c r="N3918" s="3" t="s">
        <v>251</v>
      </c>
      <c r="AD3918">
        <v>18100</v>
      </c>
      <c r="AE3918">
        <v>17100</v>
      </c>
    </row>
    <row r="3919" spans="1:31" x14ac:dyDescent="0.25">
      <c r="A3919" s="3" t="s">
        <v>575</v>
      </c>
      <c r="B3919">
        <v>7</v>
      </c>
      <c r="C3919" s="3" t="s">
        <v>554</v>
      </c>
      <c r="D3919" s="3" t="s">
        <v>677</v>
      </c>
      <c r="E3919" s="3" t="s">
        <v>678</v>
      </c>
      <c r="F3919" s="3" t="s">
        <v>2665</v>
      </c>
      <c r="G3919" s="3" t="s">
        <v>639</v>
      </c>
      <c r="H3919" t="s">
        <v>640</v>
      </c>
      <c r="I3919">
        <v>4.96732</v>
      </c>
      <c r="J3919">
        <v>51.144669999999998</v>
      </c>
      <c r="L3919" s="3" t="s">
        <v>1152</v>
      </c>
      <c r="M3919" s="3" t="s">
        <v>24</v>
      </c>
      <c r="N3919" s="3" t="s">
        <v>251</v>
      </c>
      <c r="AD3919">
        <v>14500</v>
      </c>
      <c r="AE3919">
        <v>13800</v>
      </c>
    </row>
    <row r="3920" spans="1:31" x14ac:dyDescent="0.25">
      <c r="A3920" s="3" t="s">
        <v>575</v>
      </c>
      <c r="B3920">
        <v>7</v>
      </c>
      <c r="C3920" s="3" t="s">
        <v>554</v>
      </c>
      <c r="D3920" s="3" t="s">
        <v>677</v>
      </c>
      <c r="E3920" s="3" t="s">
        <v>678</v>
      </c>
      <c r="F3920" s="3" t="s">
        <v>2192</v>
      </c>
      <c r="G3920" s="3" t="s">
        <v>639</v>
      </c>
      <c r="H3920" t="s">
        <v>640</v>
      </c>
      <c r="I3920">
        <v>0</v>
      </c>
      <c r="J3920">
        <v>0</v>
      </c>
      <c r="K3920" t="s">
        <v>640</v>
      </c>
      <c r="L3920" s="3" t="s">
        <v>1772</v>
      </c>
      <c r="M3920" s="3" t="s">
        <v>24</v>
      </c>
      <c r="N3920" s="3" t="s">
        <v>251</v>
      </c>
      <c r="W3920">
        <v>14800</v>
      </c>
      <c r="X3920">
        <v>10400</v>
      </c>
      <c r="Y3920">
        <v>10200</v>
      </c>
    </row>
    <row r="3921" spans="1:31" x14ac:dyDescent="0.25">
      <c r="A3921" s="3" t="s">
        <v>575</v>
      </c>
      <c r="B3921">
        <v>7</v>
      </c>
      <c r="C3921" s="3" t="s">
        <v>554</v>
      </c>
      <c r="D3921" s="3" t="s">
        <v>677</v>
      </c>
      <c r="E3921" s="3" t="s">
        <v>678</v>
      </c>
      <c r="F3921" s="3" t="s">
        <v>2192</v>
      </c>
      <c r="G3921" s="3" t="s">
        <v>639</v>
      </c>
      <c r="H3921" t="s">
        <v>640</v>
      </c>
      <c r="I3921">
        <v>4.7824999999999998</v>
      </c>
      <c r="J3921">
        <v>51.384700000000002</v>
      </c>
      <c r="L3921" s="3" t="s">
        <v>1772</v>
      </c>
      <c r="M3921" s="3" t="s">
        <v>24</v>
      </c>
      <c r="N3921" s="3" t="s">
        <v>251</v>
      </c>
      <c r="Z3921">
        <v>10300</v>
      </c>
    </row>
    <row r="3922" spans="1:31" x14ac:dyDescent="0.25">
      <c r="A3922" s="3" t="s">
        <v>575</v>
      </c>
      <c r="B3922">
        <v>7</v>
      </c>
      <c r="C3922" s="3" t="s">
        <v>554</v>
      </c>
      <c r="D3922" s="3" t="s">
        <v>677</v>
      </c>
      <c r="E3922" s="3" t="s">
        <v>678</v>
      </c>
      <c r="F3922" s="3" t="s">
        <v>2192</v>
      </c>
      <c r="G3922" s="3" t="s">
        <v>639</v>
      </c>
      <c r="H3922" t="s">
        <v>640</v>
      </c>
      <c r="I3922">
        <v>4.7825488903000002</v>
      </c>
      <c r="J3922">
        <v>51.384560018999998</v>
      </c>
      <c r="L3922" s="3" t="s">
        <v>1772</v>
      </c>
      <c r="M3922" s="3" t="s">
        <v>24</v>
      </c>
      <c r="N3922" s="3" t="s">
        <v>251</v>
      </c>
      <c r="AB3922">
        <v>10500</v>
      </c>
      <c r="AC3922">
        <v>10700</v>
      </c>
    </row>
    <row r="3923" spans="1:31" x14ac:dyDescent="0.25">
      <c r="A3923" s="3" t="s">
        <v>575</v>
      </c>
      <c r="B3923">
        <v>7</v>
      </c>
      <c r="C3923" s="3" t="s">
        <v>554</v>
      </c>
      <c r="D3923" s="3" t="s">
        <v>677</v>
      </c>
      <c r="E3923" s="3" t="s">
        <v>678</v>
      </c>
      <c r="F3923" s="3" t="s">
        <v>2491</v>
      </c>
      <c r="G3923" s="3" t="s">
        <v>639</v>
      </c>
      <c r="H3923" t="s">
        <v>640</v>
      </c>
      <c r="I3923">
        <v>4.8520000000000003</v>
      </c>
      <c r="J3923">
        <v>51.372999999999998</v>
      </c>
      <c r="L3923" s="3" t="s">
        <v>742</v>
      </c>
      <c r="M3923" s="3" t="s">
        <v>24</v>
      </c>
      <c r="N3923" s="3" t="s">
        <v>251</v>
      </c>
      <c r="AA3923">
        <v>12000</v>
      </c>
    </row>
    <row r="3924" spans="1:31" x14ac:dyDescent="0.25">
      <c r="A3924" s="3" t="s">
        <v>575</v>
      </c>
      <c r="B3924">
        <v>7</v>
      </c>
      <c r="C3924" s="3" t="s">
        <v>554</v>
      </c>
      <c r="D3924" s="3" t="s">
        <v>677</v>
      </c>
      <c r="E3924" s="3" t="s">
        <v>678</v>
      </c>
      <c r="F3924" s="3" t="s">
        <v>2491</v>
      </c>
      <c r="G3924" s="3" t="s">
        <v>639</v>
      </c>
      <c r="H3924" t="s">
        <v>640</v>
      </c>
      <c r="I3924">
        <v>4.8520237407</v>
      </c>
      <c r="J3924">
        <v>51.372960276000001</v>
      </c>
      <c r="L3924" s="3" t="s">
        <v>742</v>
      </c>
      <c r="M3924" s="3" t="s">
        <v>24</v>
      </c>
      <c r="N3924" s="3" t="s">
        <v>251</v>
      </c>
      <c r="AB3924">
        <v>12600</v>
      </c>
    </row>
    <row r="3925" spans="1:31" x14ac:dyDescent="0.25">
      <c r="A3925" s="3" t="s">
        <v>575</v>
      </c>
      <c r="B3925">
        <v>7</v>
      </c>
      <c r="C3925" s="3" t="s">
        <v>554</v>
      </c>
      <c r="D3925" s="3" t="s">
        <v>677</v>
      </c>
      <c r="E3925" s="3" t="s">
        <v>678</v>
      </c>
      <c r="F3925" s="3" t="s">
        <v>2492</v>
      </c>
      <c r="G3925" s="3" t="s">
        <v>639</v>
      </c>
      <c r="H3925" t="s">
        <v>640</v>
      </c>
      <c r="I3925">
        <v>4.6738999999999997</v>
      </c>
      <c r="J3925">
        <v>51.436999999999998</v>
      </c>
      <c r="L3925" s="3" t="s">
        <v>1251</v>
      </c>
      <c r="M3925" s="3" t="s">
        <v>24</v>
      </c>
      <c r="N3925" s="3" t="s">
        <v>251</v>
      </c>
      <c r="AA3925">
        <v>12200</v>
      </c>
    </row>
    <row r="3926" spans="1:31" x14ac:dyDescent="0.25">
      <c r="A3926" s="3" t="s">
        <v>575</v>
      </c>
      <c r="B3926">
        <v>7</v>
      </c>
      <c r="C3926" s="3" t="s">
        <v>554</v>
      </c>
      <c r="D3926" s="3" t="s">
        <v>677</v>
      </c>
      <c r="E3926" s="3" t="s">
        <v>678</v>
      </c>
      <c r="F3926" s="3" t="s">
        <v>2492</v>
      </c>
      <c r="G3926" s="3" t="s">
        <v>639</v>
      </c>
      <c r="H3926" t="s">
        <v>640</v>
      </c>
      <c r="I3926">
        <v>4.6739199999999999</v>
      </c>
      <c r="J3926">
        <v>51.436999999999998</v>
      </c>
      <c r="L3926" s="3" t="s">
        <v>1251</v>
      </c>
      <c r="M3926" s="3" t="s">
        <v>24</v>
      </c>
      <c r="N3926" s="3" t="s">
        <v>251</v>
      </c>
      <c r="AD3926">
        <v>13400</v>
      </c>
      <c r="AE3926">
        <v>13600</v>
      </c>
    </row>
    <row r="3927" spans="1:31" x14ac:dyDescent="0.25">
      <c r="A3927" s="3" t="s">
        <v>575</v>
      </c>
      <c r="B3927">
        <v>7</v>
      </c>
      <c r="C3927" s="3" t="s">
        <v>554</v>
      </c>
      <c r="D3927" s="3" t="s">
        <v>677</v>
      </c>
      <c r="E3927" s="3" t="s">
        <v>678</v>
      </c>
      <c r="F3927" s="3" t="s">
        <v>2492</v>
      </c>
      <c r="G3927" s="3" t="s">
        <v>639</v>
      </c>
      <c r="H3927" t="s">
        <v>640</v>
      </c>
      <c r="I3927">
        <v>4.6739225081000004</v>
      </c>
      <c r="J3927">
        <v>51.437000032999997</v>
      </c>
      <c r="L3927" s="3" t="s">
        <v>1251</v>
      </c>
      <c r="M3927" s="3" t="s">
        <v>24</v>
      </c>
      <c r="N3927" s="3" t="s">
        <v>251</v>
      </c>
      <c r="AB3927">
        <v>12100</v>
      </c>
    </row>
    <row r="3928" spans="1:31" x14ac:dyDescent="0.25">
      <c r="A3928" s="3" t="s">
        <v>575</v>
      </c>
      <c r="B3928">
        <v>7</v>
      </c>
      <c r="C3928" s="3" t="s">
        <v>554</v>
      </c>
      <c r="D3928" s="3" t="s">
        <v>677</v>
      </c>
      <c r="E3928" s="3" t="s">
        <v>678</v>
      </c>
      <c r="F3928" s="3" t="s">
        <v>2438</v>
      </c>
      <c r="G3928" s="3" t="s">
        <v>639</v>
      </c>
      <c r="H3928" t="s">
        <v>640</v>
      </c>
      <c r="I3928">
        <v>4.6069000000000004</v>
      </c>
      <c r="J3928">
        <v>51.420499999999997</v>
      </c>
      <c r="L3928" s="3" t="s">
        <v>1903</v>
      </c>
      <c r="M3928" s="3" t="s">
        <v>24</v>
      </c>
      <c r="N3928" s="3" t="s">
        <v>251</v>
      </c>
      <c r="Z3928">
        <v>11900</v>
      </c>
      <c r="AA3928">
        <v>11900</v>
      </c>
    </row>
    <row r="3929" spans="1:31" x14ac:dyDescent="0.25">
      <c r="A3929" s="3" t="s">
        <v>575</v>
      </c>
      <c r="B3929">
        <v>7</v>
      </c>
      <c r="C3929" s="3" t="s">
        <v>554</v>
      </c>
      <c r="D3929" s="3" t="s">
        <v>677</v>
      </c>
      <c r="E3929" s="3" t="s">
        <v>678</v>
      </c>
      <c r="F3929" s="3" t="s">
        <v>2438</v>
      </c>
      <c r="G3929" s="3" t="s">
        <v>639</v>
      </c>
      <c r="H3929" t="s">
        <v>640</v>
      </c>
      <c r="I3929">
        <v>4.6069061594000003</v>
      </c>
      <c r="J3929">
        <v>51.420548738000001</v>
      </c>
      <c r="L3929" s="3" t="s">
        <v>1903</v>
      </c>
      <c r="M3929" s="3" t="s">
        <v>24</v>
      </c>
      <c r="N3929" s="3" t="s">
        <v>251</v>
      </c>
      <c r="AB3929">
        <v>11500</v>
      </c>
      <c r="AC3929">
        <v>11000</v>
      </c>
    </row>
    <row r="3930" spans="1:31" x14ac:dyDescent="0.25">
      <c r="A3930" s="3" t="s">
        <v>575</v>
      </c>
      <c r="B3930">
        <v>7</v>
      </c>
      <c r="C3930" s="3" t="s">
        <v>554</v>
      </c>
      <c r="D3930" s="3" t="s">
        <v>677</v>
      </c>
      <c r="E3930" s="3" t="s">
        <v>678</v>
      </c>
      <c r="F3930" s="3" t="s">
        <v>2438</v>
      </c>
      <c r="G3930" s="3" t="s">
        <v>639</v>
      </c>
      <c r="H3930" t="s">
        <v>640</v>
      </c>
      <c r="I3930">
        <v>4.6069100000000001</v>
      </c>
      <c r="J3930">
        <v>51.420549999999999</v>
      </c>
      <c r="L3930" s="3" t="s">
        <v>1903</v>
      </c>
      <c r="M3930" s="3" t="s">
        <v>24</v>
      </c>
      <c r="N3930" s="3" t="s">
        <v>251</v>
      </c>
      <c r="AD3930">
        <v>10700</v>
      </c>
      <c r="AE3930">
        <v>11800</v>
      </c>
    </row>
    <row r="3931" spans="1:31" x14ac:dyDescent="0.25">
      <c r="A3931" s="3" t="s">
        <v>575</v>
      </c>
      <c r="B3931">
        <v>7</v>
      </c>
      <c r="C3931" s="3" t="s">
        <v>554</v>
      </c>
      <c r="D3931" s="3" t="s">
        <v>677</v>
      </c>
      <c r="E3931" s="3" t="s">
        <v>678</v>
      </c>
      <c r="F3931" s="3" t="s">
        <v>1845</v>
      </c>
      <c r="G3931" s="3" t="s">
        <v>639</v>
      </c>
      <c r="H3931" t="s">
        <v>640</v>
      </c>
      <c r="I3931">
        <v>0</v>
      </c>
      <c r="J3931">
        <v>0</v>
      </c>
      <c r="K3931" t="s">
        <v>640</v>
      </c>
      <c r="L3931" s="3" t="s">
        <v>1844</v>
      </c>
      <c r="M3931" s="3" t="s">
        <v>24</v>
      </c>
      <c r="N3931" s="3" t="s">
        <v>251</v>
      </c>
      <c r="S3931">
        <v>11900</v>
      </c>
      <c r="T3931">
        <v>13200</v>
      </c>
      <c r="U3931">
        <v>12500</v>
      </c>
      <c r="V3931">
        <v>13000</v>
      </c>
      <c r="W3931">
        <v>12800</v>
      </c>
      <c r="X3931">
        <v>11900</v>
      </c>
      <c r="Y3931">
        <v>13100</v>
      </c>
    </row>
    <row r="3932" spans="1:31" x14ac:dyDescent="0.25">
      <c r="A3932" s="3" t="s">
        <v>575</v>
      </c>
      <c r="B3932">
        <v>7</v>
      </c>
      <c r="C3932" s="3" t="s">
        <v>554</v>
      </c>
      <c r="D3932" s="3" t="s">
        <v>677</v>
      </c>
      <c r="E3932" s="3" t="s">
        <v>678</v>
      </c>
      <c r="F3932" s="3" t="s">
        <v>1845</v>
      </c>
      <c r="G3932" s="3" t="s">
        <v>639</v>
      </c>
      <c r="H3932" t="s">
        <v>640</v>
      </c>
      <c r="I3932">
        <v>5.0586954936000001</v>
      </c>
      <c r="J3932">
        <v>51.301189370000003</v>
      </c>
      <c r="L3932" s="3" t="s">
        <v>1844</v>
      </c>
      <c r="M3932" s="3" t="s">
        <v>24</v>
      </c>
      <c r="N3932" s="3" t="s">
        <v>251</v>
      </c>
      <c r="AB3932">
        <v>11600</v>
      </c>
    </row>
    <row r="3933" spans="1:31" x14ac:dyDescent="0.25">
      <c r="A3933" s="3" t="s">
        <v>575</v>
      </c>
      <c r="B3933">
        <v>7</v>
      </c>
      <c r="C3933" s="3" t="s">
        <v>554</v>
      </c>
      <c r="D3933" s="3" t="s">
        <v>677</v>
      </c>
      <c r="E3933" s="3" t="s">
        <v>678</v>
      </c>
      <c r="F3933" s="3" t="s">
        <v>1845</v>
      </c>
      <c r="G3933" s="3" t="s">
        <v>639</v>
      </c>
      <c r="H3933" t="s">
        <v>640</v>
      </c>
      <c r="I3933">
        <v>5.0587</v>
      </c>
      <c r="J3933">
        <v>51.301189999999998</v>
      </c>
      <c r="L3933" s="3" t="s">
        <v>1844</v>
      </c>
      <c r="M3933" s="3" t="s">
        <v>24</v>
      </c>
      <c r="N3933" s="3" t="s">
        <v>251</v>
      </c>
      <c r="AE3933">
        <v>10100</v>
      </c>
    </row>
    <row r="3934" spans="1:31" x14ac:dyDescent="0.25">
      <c r="A3934" s="3" t="s">
        <v>575</v>
      </c>
      <c r="B3934">
        <v>7</v>
      </c>
      <c r="C3934" s="3" t="s">
        <v>554</v>
      </c>
      <c r="D3934" s="3" t="s">
        <v>677</v>
      </c>
      <c r="E3934" s="3" t="s">
        <v>678</v>
      </c>
      <c r="F3934" s="3" t="s">
        <v>1845</v>
      </c>
      <c r="G3934" s="3" t="s">
        <v>639</v>
      </c>
      <c r="H3934" t="s">
        <v>640</v>
      </c>
      <c r="I3934">
        <v>5.0587</v>
      </c>
      <c r="J3934">
        <v>51.301200000000001</v>
      </c>
      <c r="L3934" s="3" t="s">
        <v>1844</v>
      </c>
      <c r="M3934" s="3" t="s">
        <v>24</v>
      </c>
      <c r="N3934" s="3" t="s">
        <v>251</v>
      </c>
      <c r="Z3934">
        <v>10700</v>
      </c>
      <c r="AA3934">
        <v>12000</v>
      </c>
    </row>
    <row r="3935" spans="1:31" x14ac:dyDescent="0.25">
      <c r="A3935" s="3" t="s">
        <v>575</v>
      </c>
      <c r="B3935">
        <v>7</v>
      </c>
      <c r="C3935" s="3" t="s">
        <v>554</v>
      </c>
      <c r="D3935" s="3" t="s">
        <v>677</v>
      </c>
      <c r="E3935" s="3" t="s">
        <v>678</v>
      </c>
      <c r="F3935" s="3" t="s">
        <v>1846</v>
      </c>
      <c r="G3935" s="3" t="s">
        <v>639</v>
      </c>
      <c r="H3935" t="s">
        <v>640</v>
      </c>
      <c r="I3935">
        <v>0</v>
      </c>
      <c r="J3935">
        <v>0</v>
      </c>
      <c r="K3935" t="s">
        <v>640</v>
      </c>
      <c r="L3935" s="3" t="s">
        <v>1251</v>
      </c>
      <c r="M3935" s="3" t="s">
        <v>24</v>
      </c>
      <c r="N3935" s="3" t="s">
        <v>251</v>
      </c>
      <c r="S3935">
        <v>10600</v>
      </c>
      <c r="U3935">
        <v>12500</v>
      </c>
      <c r="V3935">
        <v>11700</v>
      </c>
      <c r="W3935">
        <v>12800</v>
      </c>
      <c r="X3935">
        <v>11700</v>
      </c>
      <c r="Y3935">
        <v>12300</v>
      </c>
    </row>
    <row r="3936" spans="1:31" x14ac:dyDescent="0.25">
      <c r="A3936" s="3" t="s">
        <v>575</v>
      </c>
      <c r="B3936">
        <v>7</v>
      </c>
      <c r="C3936" s="3" t="s">
        <v>554</v>
      </c>
      <c r="D3936" s="3" t="s">
        <v>677</v>
      </c>
      <c r="E3936" s="3" t="s">
        <v>678</v>
      </c>
      <c r="F3936" s="3" t="s">
        <v>1846</v>
      </c>
      <c r="G3936" s="3" t="s">
        <v>639</v>
      </c>
      <c r="H3936" t="s">
        <v>640</v>
      </c>
      <c r="I3936">
        <v>4.7430788312000001</v>
      </c>
      <c r="J3936">
        <v>51.479165473000002</v>
      </c>
      <c r="L3936" s="3" t="s">
        <v>1251</v>
      </c>
      <c r="M3936" s="3" t="s">
        <v>24</v>
      </c>
      <c r="N3936" s="3" t="s">
        <v>251</v>
      </c>
      <c r="AB3936">
        <v>16400</v>
      </c>
      <c r="AC3936">
        <v>16100</v>
      </c>
    </row>
    <row r="3937" spans="1:31" x14ac:dyDescent="0.25">
      <c r="A3937" s="3" t="s">
        <v>575</v>
      </c>
      <c r="B3937">
        <v>7</v>
      </c>
      <c r="C3937" s="3" t="s">
        <v>554</v>
      </c>
      <c r="D3937" s="3" t="s">
        <v>677</v>
      </c>
      <c r="E3937" s="3" t="s">
        <v>678</v>
      </c>
      <c r="F3937" s="3" t="s">
        <v>1846</v>
      </c>
      <c r="G3937" s="3" t="s">
        <v>639</v>
      </c>
      <c r="H3937" t="s">
        <v>640</v>
      </c>
      <c r="I3937">
        <v>4.7431000000000001</v>
      </c>
      <c r="J3937">
        <v>51.479199999999999</v>
      </c>
      <c r="L3937" s="3" t="s">
        <v>1251</v>
      </c>
      <c r="M3937" s="3" t="s">
        <v>24</v>
      </c>
      <c r="N3937" s="3" t="s">
        <v>251</v>
      </c>
      <c r="Z3937">
        <v>14300</v>
      </c>
      <c r="AA3937">
        <v>16800</v>
      </c>
    </row>
    <row r="3938" spans="1:31" x14ac:dyDescent="0.25">
      <c r="A3938" s="3" t="s">
        <v>575</v>
      </c>
      <c r="B3938">
        <v>7</v>
      </c>
      <c r="C3938" s="3" t="s">
        <v>554</v>
      </c>
      <c r="D3938" s="3" t="s">
        <v>677</v>
      </c>
      <c r="E3938" s="3" t="s">
        <v>678</v>
      </c>
      <c r="F3938" s="3" t="s">
        <v>1847</v>
      </c>
      <c r="G3938" s="3" t="s">
        <v>639</v>
      </c>
      <c r="H3938" t="s">
        <v>640</v>
      </c>
      <c r="I3938">
        <v>0</v>
      </c>
      <c r="J3938">
        <v>0</v>
      </c>
      <c r="K3938" t="s">
        <v>640</v>
      </c>
      <c r="L3938" s="3" t="s">
        <v>1848</v>
      </c>
      <c r="M3938" s="3" t="s">
        <v>24</v>
      </c>
      <c r="N3938" s="3" t="s">
        <v>251</v>
      </c>
      <c r="S3938">
        <v>16100</v>
      </c>
      <c r="T3938">
        <v>15200</v>
      </c>
      <c r="U3938">
        <v>17500</v>
      </c>
      <c r="V3938">
        <v>17600</v>
      </c>
      <c r="W3938">
        <v>15900</v>
      </c>
      <c r="X3938">
        <v>15800</v>
      </c>
      <c r="Y3938">
        <v>16600</v>
      </c>
    </row>
    <row r="3939" spans="1:31" x14ac:dyDescent="0.25">
      <c r="A3939" s="3" t="s">
        <v>575</v>
      </c>
      <c r="B3939">
        <v>7</v>
      </c>
      <c r="C3939" s="3" t="s">
        <v>554</v>
      </c>
      <c r="D3939" s="3" t="s">
        <v>677</v>
      </c>
      <c r="E3939" s="3" t="s">
        <v>678</v>
      </c>
      <c r="F3939" s="3" t="s">
        <v>1847</v>
      </c>
      <c r="G3939" s="3" t="s">
        <v>639</v>
      </c>
      <c r="H3939" t="s">
        <v>640</v>
      </c>
      <c r="I3939">
        <v>5.0332999999999997</v>
      </c>
      <c r="J3939">
        <v>51.298999999999999</v>
      </c>
      <c r="L3939" s="3" t="s">
        <v>1848</v>
      </c>
      <c r="M3939" s="3" t="s">
        <v>24</v>
      </c>
      <c r="N3939" s="3" t="s">
        <v>251</v>
      </c>
      <c r="Z3939">
        <v>17400</v>
      </c>
      <c r="AA3939">
        <v>16500</v>
      </c>
    </row>
    <row r="3940" spans="1:31" x14ac:dyDescent="0.25">
      <c r="A3940" s="3" t="s">
        <v>575</v>
      </c>
      <c r="B3940">
        <v>7</v>
      </c>
      <c r="C3940" s="3" t="s">
        <v>554</v>
      </c>
      <c r="D3940" s="3" t="s">
        <v>677</v>
      </c>
      <c r="E3940" s="3" t="s">
        <v>678</v>
      </c>
      <c r="F3940" s="3" t="s">
        <v>1847</v>
      </c>
      <c r="G3940" s="3" t="s">
        <v>639</v>
      </c>
      <c r="H3940" t="s">
        <v>640</v>
      </c>
      <c r="I3940">
        <v>5.0333100000000002</v>
      </c>
      <c r="J3940">
        <v>51.298990000000003</v>
      </c>
      <c r="L3940" s="3" t="s">
        <v>1848</v>
      </c>
      <c r="M3940" s="3" t="s">
        <v>24</v>
      </c>
      <c r="N3940" s="3" t="s">
        <v>251</v>
      </c>
      <c r="AD3940">
        <v>15200</v>
      </c>
      <c r="AE3940">
        <v>15600</v>
      </c>
    </row>
    <row r="3941" spans="1:31" x14ac:dyDescent="0.25">
      <c r="A3941" s="3" t="s">
        <v>575</v>
      </c>
      <c r="B3941">
        <v>7</v>
      </c>
      <c r="C3941" s="3" t="s">
        <v>554</v>
      </c>
      <c r="D3941" s="3" t="s">
        <v>677</v>
      </c>
      <c r="E3941" s="3" t="s">
        <v>678</v>
      </c>
      <c r="F3941" s="3" t="s">
        <v>1847</v>
      </c>
      <c r="G3941" s="3" t="s">
        <v>639</v>
      </c>
      <c r="H3941" t="s">
        <v>640</v>
      </c>
      <c r="I3941">
        <v>5.0333113758000003</v>
      </c>
      <c r="J3941">
        <v>51.298993617999997</v>
      </c>
      <c r="L3941" s="3" t="s">
        <v>1848</v>
      </c>
      <c r="M3941" s="3" t="s">
        <v>24</v>
      </c>
      <c r="N3941" s="3" t="s">
        <v>251</v>
      </c>
      <c r="AB3941">
        <v>15100</v>
      </c>
      <c r="AC3941">
        <v>14300</v>
      </c>
    </row>
    <row r="3942" spans="1:31" x14ac:dyDescent="0.25">
      <c r="A3942" s="3" t="s">
        <v>575</v>
      </c>
      <c r="B3942">
        <v>7</v>
      </c>
      <c r="C3942" s="3" t="s">
        <v>554</v>
      </c>
      <c r="D3942" s="3" t="s">
        <v>677</v>
      </c>
      <c r="E3942" s="3" t="s">
        <v>678</v>
      </c>
      <c r="F3942" s="3" t="s">
        <v>2568</v>
      </c>
      <c r="G3942" s="3" t="s">
        <v>639</v>
      </c>
      <c r="H3942" t="s">
        <v>640</v>
      </c>
      <c r="I3942">
        <v>4.72865</v>
      </c>
      <c r="J3942">
        <v>51.352449999999997</v>
      </c>
      <c r="L3942" s="3" t="s">
        <v>1772</v>
      </c>
      <c r="M3942" s="3" t="s">
        <v>24</v>
      </c>
      <c r="N3942" s="3" t="s">
        <v>251</v>
      </c>
      <c r="AD3942">
        <v>11500</v>
      </c>
      <c r="AE3942">
        <v>11800</v>
      </c>
    </row>
    <row r="3943" spans="1:31" x14ac:dyDescent="0.25">
      <c r="A3943" s="3" t="s">
        <v>575</v>
      </c>
      <c r="B3943">
        <v>7</v>
      </c>
      <c r="C3943" s="3" t="s">
        <v>554</v>
      </c>
      <c r="D3943" s="3" t="s">
        <v>677</v>
      </c>
      <c r="E3943" s="3" t="s">
        <v>678</v>
      </c>
      <c r="F3943" s="3" t="s">
        <v>2568</v>
      </c>
      <c r="G3943" s="3" t="s">
        <v>639</v>
      </c>
      <c r="H3943" t="s">
        <v>640</v>
      </c>
      <c r="I3943">
        <v>4.7286505388000002</v>
      </c>
      <c r="J3943">
        <v>51.352449563999997</v>
      </c>
      <c r="L3943" s="3" t="s">
        <v>1772</v>
      </c>
      <c r="M3943" s="3" t="s">
        <v>24</v>
      </c>
      <c r="N3943" s="3" t="s">
        <v>251</v>
      </c>
      <c r="AC3943">
        <v>11400</v>
      </c>
    </row>
    <row r="3944" spans="1:31" x14ac:dyDescent="0.25">
      <c r="A3944" s="3" t="s">
        <v>575</v>
      </c>
      <c r="B3944">
        <v>7</v>
      </c>
      <c r="C3944" s="3" t="s">
        <v>554</v>
      </c>
      <c r="D3944" s="3" t="s">
        <v>677</v>
      </c>
      <c r="E3944" s="3" t="s">
        <v>678</v>
      </c>
      <c r="F3944" s="3" t="s">
        <v>2495</v>
      </c>
      <c r="G3944" s="3" t="s">
        <v>639</v>
      </c>
      <c r="H3944" t="s">
        <v>640</v>
      </c>
      <c r="I3944">
        <v>5.6435000000000004</v>
      </c>
      <c r="J3944">
        <v>51.152500000000003</v>
      </c>
      <c r="L3944" s="3" t="s">
        <v>745</v>
      </c>
      <c r="M3944" s="3" t="s">
        <v>24</v>
      </c>
      <c r="N3944" s="3" t="s">
        <v>251</v>
      </c>
      <c r="AA3944">
        <v>17900</v>
      </c>
    </row>
    <row r="3945" spans="1:31" x14ac:dyDescent="0.25">
      <c r="A3945" s="3" t="s">
        <v>575</v>
      </c>
      <c r="B3945">
        <v>7</v>
      </c>
      <c r="C3945" s="3" t="s">
        <v>554</v>
      </c>
      <c r="D3945" s="3" t="s">
        <v>677</v>
      </c>
      <c r="E3945" s="3" t="s">
        <v>678</v>
      </c>
      <c r="F3945" s="3" t="s">
        <v>2667</v>
      </c>
      <c r="G3945" s="3" t="s">
        <v>639</v>
      </c>
      <c r="H3945" t="s">
        <v>640</v>
      </c>
      <c r="I3945">
        <v>5.4848600000000003</v>
      </c>
      <c r="J3945">
        <v>51.118090000000002</v>
      </c>
      <c r="L3945" s="3" t="s">
        <v>2570</v>
      </c>
      <c r="M3945" s="3" t="s">
        <v>24</v>
      </c>
      <c r="N3945" s="3" t="s">
        <v>251</v>
      </c>
      <c r="AD3945">
        <v>10900</v>
      </c>
    </row>
    <row r="3946" spans="1:31" x14ac:dyDescent="0.25">
      <c r="A3946" s="3" t="s">
        <v>575</v>
      </c>
      <c r="B3946">
        <v>7</v>
      </c>
      <c r="C3946" s="3" t="s">
        <v>554</v>
      </c>
      <c r="D3946" s="3" t="s">
        <v>677</v>
      </c>
      <c r="E3946" s="3" t="s">
        <v>678</v>
      </c>
      <c r="F3946" s="3" t="s">
        <v>2282</v>
      </c>
      <c r="G3946" s="3" t="s">
        <v>639</v>
      </c>
      <c r="H3946" t="s">
        <v>640</v>
      </c>
      <c r="I3946">
        <v>0</v>
      </c>
      <c r="J3946">
        <v>0</v>
      </c>
      <c r="K3946" t="s">
        <v>640</v>
      </c>
      <c r="L3946" s="3" t="s">
        <v>2283</v>
      </c>
      <c r="M3946" s="3" t="s">
        <v>24</v>
      </c>
      <c r="N3946" s="3" t="s">
        <v>251</v>
      </c>
      <c r="X3946">
        <v>11600</v>
      </c>
      <c r="Y3946">
        <v>11700</v>
      </c>
    </row>
    <row r="3947" spans="1:31" x14ac:dyDescent="0.25">
      <c r="A3947" s="3" t="s">
        <v>575</v>
      </c>
      <c r="B3947">
        <v>7</v>
      </c>
      <c r="C3947" s="3" t="s">
        <v>554</v>
      </c>
      <c r="D3947" s="3" t="s">
        <v>677</v>
      </c>
      <c r="E3947" s="3" t="s">
        <v>678</v>
      </c>
      <c r="F3947" s="3" t="s">
        <v>2282</v>
      </c>
      <c r="G3947" s="3" t="s">
        <v>639</v>
      </c>
      <c r="H3947" t="s">
        <v>640</v>
      </c>
      <c r="I3947">
        <v>5.4923999999999999</v>
      </c>
      <c r="J3947">
        <v>50.758299999999998</v>
      </c>
      <c r="L3947" s="3" t="s">
        <v>2283</v>
      </c>
      <c r="M3947" s="3" t="s">
        <v>24</v>
      </c>
      <c r="N3947" s="3" t="s">
        <v>251</v>
      </c>
      <c r="Z3947">
        <v>12200</v>
      </c>
    </row>
    <row r="3948" spans="1:31" x14ac:dyDescent="0.25">
      <c r="A3948" s="3" t="s">
        <v>575</v>
      </c>
      <c r="B3948">
        <v>7</v>
      </c>
      <c r="C3948" s="3" t="s">
        <v>554</v>
      </c>
      <c r="D3948" s="3" t="s">
        <v>677</v>
      </c>
      <c r="E3948" s="3" t="s">
        <v>678</v>
      </c>
      <c r="F3948" s="3" t="s">
        <v>2282</v>
      </c>
      <c r="G3948" s="3" t="s">
        <v>639</v>
      </c>
      <c r="H3948" t="s">
        <v>640</v>
      </c>
      <c r="I3948">
        <v>5.4924200000000001</v>
      </c>
      <c r="J3948">
        <v>50.75826</v>
      </c>
      <c r="L3948" s="3" t="s">
        <v>2283</v>
      </c>
      <c r="M3948" s="3" t="s">
        <v>24</v>
      </c>
      <c r="N3948" s="3" t="s">
        <v>251</v>
      </c>
      <c r="AD3948">
        <v>11700</v>
      </c>
      <c r="AE3948">
        <v>11600</v>
      </c>
    </row>
    <row r="3949" spans="1:31" x14ac:dyDescent="0.25">
      <c r="A3949" s="3" t="s">
        <v>575</v>
      </c>
      <c r="B3949">
        <v>7</v>
      </c>
      <c r="C3949" s="3" t="s">
        <v>554</v>
      </c>
      <c r="D3949" s="3" t="s">
        <v>677</v>
      </c>
      <c r="E3949" s="3" t="s">
        <v>678</v>
      </c>
      <c r="F3949" s="3" t="s">
        <v>2668</v>
      </c>
      <c r="G3949" s="3" t="s">
        <v>639</v>
      </c>
      <c r="H3949" t="s">
        <v>640</v>
      </c>
      <c r="I3949">
        <v>3.4579599999999999</v>
      </c>
      <c r="J3949">
        <v>51.037500000000001</v>
      </c>
      <c r="L3949" s="3" t="s">
        <v>1909</v>
      </c>
      <c r="M3949" s="3" t="s">
        <v>24</v>
      </c>
      <c r="N3949" s="3" t="s">
        <v>251</v>
      </c>
      <c r="AD3949">
        <v>10600</v>
      </c>
      <c r="AE3949">
        <v>11400</v>
      </c>
    </row>
    <row r="3950" spans="1:31" x14ac:dyDescent="0.25">
      <c r="A3950" s="3" t="s">
        <v>575</v>
      </c>
      <c r="B3950">
        <v>7</v>
      </c>
      <c r="C3950" s="3" t="s">
        <v>554</v>
      </c>
      <c r="D3950" s="3" t="s">
        <v>677</v>
      </c>
      <c r="E3950" s="3" t="s">
        <v>678</v>
      </c>
      <c r="F3950" s="3" t="s">
        <v>2542</v>
      </c>
      <c r="G3950" s="3" t="s">
        <v>639</v>
      </c>
      <c r="H3950" t="s">
        <v>640</v>
      </c>
      <c r="I3950">
        <v>3.7312351209000001</v>
      </c>
      <c r="J3950">
        <v>51.216230474</v>
      </c>
      <c r="L3950" s="3" t="s">
        <v>680</v>
      </c>
      <c r="M3950" s="3" t="s">
        <v>24</v>
      </c>
      <c r="N3950" s="3" t="s">
        <v>251</v>
      </c>
      <c r="AB3950">
        <v>13800</v>
      </c>
    </row>
    <row r="3951" spans="1:31" x14ac:dyDescent="0.25">
      <c r="A3951" s="3" t="s">
        <v>575</v>
      </c>
      <c r="B3951">
        <v>7</v>
      </c>
      <c r="C3951" s="3" t="s">
        <v>554</v>
      </c>
      <c r="D3951" s="3" t="s">
        <v>677</v>
      </c>
      <c r="E3951" s="3" t="s">
        <v>678</v>
      </c>
      <c r="F3951" s="3" t="s">
        <v>2542</v>
      </c>
      <c r="G3951" s="3" t="s">
        <v>639</v>
      </c>
      <c r="H3951" t="s">
        <v>640</v>
      </c>
      <c r="I3951">
        <v>3.7312400000000001</v>
      </c>
      <c r="J3951">
        <v>51.216230000000003</v>
      </c>
      <c r="L3951" s="3" t="s">
        <v>680</v>
      </c>
      <c r="M3951" s="3" t="s">
        <v>24</v>
      </c>
      <c r="N3951" s="3" t="s">
        <v>251</v>
      </c>
      <c r="AD3951">
        <v>12200</v>
      </c>
      <c r="AE3951">
        <v>13400</v>
      </c>
    </row>
    <row r="3952" spans="1:31" x14ac:dyDescent="0.25">
      <c r="A3952" s="3" t="s">
        <v>575</v>
      </c>
      <c r="B3952">
        <v>7</v>
      </c>
      <c r="C3952" s="3" t="s">
        <v>554</v>
      </c>
      <c r="D3952" s="3" t="s">
        <v>677</v>
      </c>
      <c r="E3952" s="3" t="s">
        <v>678</v>
      </c>
      <c r="F3952" s="3" t="s">
        <v>2056</v>
      </c>
      <c r="G3952" s="3" t="s">
        <v>639</v>
      </c>
      <c r="H3952" t="s">
        <v>640</v>
      </c>
      <c r="I3952">
        <v>0</v>
      </c>
      <c r="J3952">
        <v>0</v>
      </c>
      <c r="K3952" t="s">
        <v>640</v>
      </c>
      <c r="L3952" s="3" t="s">
        <v>680</v>
      </c>
      <c r="M3952" s="3" t="s">
        <v>24</v>
      </c>
      <c r="N3952" s="3" t="s">
        <v>251</v>
      </c>
      <c r="T3952">
        <v>11200</v>
      </c>
      <c r="U3952">
        <v>11300</v>
      </c>
      <c r="V3952">
        <v>11000</v>
      </c>
      <c r="W3952">
        <v>11200</v>
      </c>
      <c r="X3952">
        <v>11100</v>
      </c>
      <c r="Y3952">
        <v>12800</v>
      </c>
    </row>
    <row r="3953" spans="1:31" x14ac:dyDescent="0.25">
      <c r="A3953" s="3" t="s">
        <v>575</v>
      </c>
      <c r="B3953">
        <v>7</v>
      </c>
      <c r="C3953" s="3" t="s">
        <v>554</v>
      </c>
      <c r="D3953" s="3" t="s">
        <v>677</v>
      </c>
      <c r="E3953" s="3" t="s">
        <v>678</v>
      </c>
      <c r="F3953" s="3" t="s">
        <v>2056</v>
      </c>
      <c r="G3953" s="3" t="s">
        <v>639</v>
      </c>
      <c r="H3953" t="s">
        <v>640</v>
      </c>
      <c r="I3953">
        <v>3.6808700000000001</v>
      </c>
      <c r="J3953">
        <v>51.210540000000002</v>
      </c>
      <c r="L3953" s="3" t="s">
        <v>680</v>
      </c>
      <c r="M3953" s="3" t="s">
        <v>24</v>
      </c>
      <c r="N3953" s="3" t="s">
        <v>251</v>
      </c>
      <c r="AD3953">
        <v>11400</v>
      </c>
      <c r="AE3953">
        <v>11900</v>
      </c>
    </row>
    <row r="3954" spans="1:31" x14ac:dyDescent="0.25">
      <c r="A3954" s="3" t="s">
        <v>575</v>
      </c>
      <c r="B3954">
        <v>7</v>
      </c>
      <c r="C3954" s="3" t="s">
        <v>554</v>
      </c>
      <c r="D3954" s="3" t="s">
        <v>677</v>
      </c>
      <c r="E3954" s="3" t="s">
        <v>678</v>
      </c>
      <c r="F3954" s="3" t="s">
        <v>2056</v>
      </c>
      <c r="G3954" s="3" t="s">
        <v>639</v>
      </c>
      <c r="H3954" t="s">
        <v>640</v>
      </c>
      <c r="I3954">
        <v>3.6808715398</v>
      </c>
      <c r="J3954">
        <v>51.210542326000002</v>
      </c>
      <c r="L3954" s="3" t="s">
        <v>680</v>
      </c>
      <c r="M3954" s="3" t="s">
        <v>24</v>
      </c>
      <c r="N3954" s="3" t="s">
        <v>251</v>
      </c>
      <c r="AB3954">
        <v>11700</v>
      </c>
      <c r="AC3954">
        <v>12300</v>
      </c>
    </row>
    <row r="3955" spans="1:31" x14ac:dyDescent="0.25">
      <c r="A3955" s="3" t="s">
        <v>575</v>
      </c>
      <c r="B3955">
        <v>7</v>
      </c>
      <c r="C3955" s="3" t="s">
        <v>554</v>
      </c>
      <c r="D3955" s="3" t="s">
        <v>677</v>
      </c>
      <c r="E3955" s="3" t="s">
        <v>678</v>
      </c>
      <c r="F3955" s="3" t="s">
        <v>2056</v>
      </c>
      <c r="G3955" s="3" t="s">
        <v>639</v>
      </c>
      <c r="H3955" t="s">
        <v>640</v>
      </c>
      <c r="I3955">
        <v>3.6808999999999998</v>
      </c>
      <c r="J3955">
        <v>51.210500000000003</v>
      </c>
      <c r="L3955" s="3" t="s">
        <v>680</v>
      </c>
      <c r="M3955" s="3" t="s">
        <v>24</v>
      </c>
      <c r="N3955" s="3" t="s">
        <v>251</v>
      </c>
      <c r="Z3955">
        <v>12700</v>
      </c>
      <c r="AA3955">
        <v>11900</v>
      </c>
    </row>
    <row r="3956" spans="1:31" x14ac:dyDescent="0.25">
      <c r="A3956" s="3" t="s">
        <v>575</v>
      </c>
      <c r="B3956">
        <v>7</v>
      </c>
      <c r="C3956" s="3" t="s">
        <v>554</v>
      </c>
      <c r="D3956" s="3" t="s">
        <v>677</v>
      </c>
      <c r="E3956" s="3" t="s">
        <v>678</v>
      </c>
      <c r="F3956" s="3" t="s">
        <v>2202</v>
      </c>
      <c r="G3956" s="3" t="s">
        <v>639</v>
      </c>
      <c r="H3956" t="s">
        <v>640</v>
      </c>
      <c r="I3956">
        <v>0</v>
      </c>
      <c r="J3956">
        <v>0</v>
      </c>
      <c r="K3956" t="s">
        <v>640</v>
      </c>
      <c r="L3956" s="3" t="s">
        <v>2203</v>
      </c>
      <c r="M3956" s="3" t="s">
        <v>24</v>
      </c>
      <c r="N3956" s="3" t="s">
        <v>251</v>
      </c>
      <c r="W3956">
        <v>12200</v>
      </c>
      <c r="X3956">
        <v>13400</v>
      </c>
      <c r="Y3956">
        <v>14200</v>
      </c>
    </row>
    <row r="3957" spans="1:31" x14ac:dyDescent="0.25">
      <c r="A3957" s="3" t="s">
        <v>575</v>
      </c>
      <c r="B3957">
        <v>7</v>
      </c>
      <c r="C3957" s="3" t="s">
        <v>554</v>
      </c>
      <c r="D3957" s="3" t="s">
        <v>677</v>
      </c>
      <c r="E3957" s="3" t="s">
        <v>678</v>
      </c>
      <c r="F3957" s="3" t="s">
        <v>2202</v>
      </c>
      <c r="G3957" s="3" t="s">
        <v>639</v>
      </c>
      <c r="H3957" t="s">
        <v>640</v>
      </c>
      <c r="I3957">
        <v>2.6907000000000001</v>
      </c>
      <c r="J3957">
        <v>50.890500000000003</v>
      </c>
      <c r="L3957" s="3" t="s">
        <v>2203</v>
      </c>
      <c r="M3957" s="3" t="s">
        <v>24</v>
      </c>
      <c r="N3957" s="3" t="s">
        <v>251</v>
      </c>
      <c r="Z3957">
        <v>16400</v>
      </c>
      <c r="AA3957">
        <v>14600</v>
      </c>
    </row>
    <row r="3958" spans="1:31" x14ac:dyDescent="0.25">
      <c r="A3958" s="3" t="s">
        <v>575</v>
      </c>
      <c r="B3958">
        <v>7</v>
      </c>
      <c r="C3958" s="3" t="s">
        <v>554</v>
      </c>
      <c r="D3958" s="3" t="s">
        <v>677</v>
      </c>
      <c r="E3958" s="3" t="s">
        <v>678</v>
      </c>
      <c r="F3958" s="3" t="s">
        <v>2202</v>
      </c>
      <c r="G3958" s="3" t="s">
        <v>639</v>
      </c>
      <c r="H3958" t="s">
        <v>640</v>
      </c>
      <c r="I3958">
        <v>2.6907042099999998</v>
      </c>
      <c r="J3958">
        <v>50.890537963</v>
      </c>
      <c r="L3958" s="3" t="s">
        <v>2203</v>
      </c>
      <c r="M3958" s="3" t="s">
        <v>24</v>
      </c>
      <c r="N3958" s="3" t="s">
        <v>251</v>
      </c>
      <c r="AB3958">
        <v>15700</v>
      </c>
      <c r="AC3958">
        <v>14400</v>
      </c>
    </row>
    <row r="3959" spans="1:31" x14ac:dyDescent="0.25">
      <c r="A3959" s="3" t="s">
        <v>575</v>
      </c>
      <c r="B3959">
        <v>7</v>
      </c>
      <c r="C3959" s="3" t="s">
        <v>554</v>
      </c>
      <c r="D3959" s="3" t="s">
        <v>677</v>
      </c>
      <c r="E3959" s="3" t="s">
        <v>678</v>
      </c>
      <c r="F3959" s="3" t="s">
        <v>2501</v>
      </c>
      <c r="G3959" s="3" t="s">
        <v>639</v>
      </c>
      <c r="H3959" t="s">
        <v>640</v>
      </c>
      <c r="I3959">
        <v>3.3142674978</v>
      </c>
      <c r="J3959">
        <v>51.052028161000003</v>
      </c>
      <c r="L3959" s="3" t="s">
        <v>724</v>
      </c>
      <c r="M3959" s="3" t="s">
        <v>24</v>
      </c>
      <c r="N3959" s="3" t="s">
        <v>251</v>
      </c>
      <c r="AC3959">
        <v>11000</v>
      </c>
    </row>
    <row r="3960" spans="1:31" x14ac:dyDescent="0.25">
      <c r="A3960" s="3" t="s">
        <v>575</v>
      </c>
      <c r="B3960">
        <v>7</v>
      </c>
      <c r="C3960" s="3" t="s">
        <v>554</v>
      </c>
      <c r="D3960" s="3" t="s">
        <v>677</v>
      </c>
      <c r="E3960" s="3" t="s">
        <v>678</v>
      </c>
      <c r="F3960" s="3" t="s">
        <v>2501</v>
      </c>
      <c r="G3960" s="3" t="s">
        <v>639</v>
      </c>
      <c r="H3960" t="s">
        <v>640</v>
      </c>
      <c r="I3960">
        <v>3.3142999999999998</v>
      </c>
      <c r="J3960">
        <v>51.052</v>
      </c>
      <c r="L3960" s="3" t="s">
        <v>724</v>
      </c>
      <c r="M3960" s="3" t="s">
        <v>24</v>
      </c>
      <c r="N3960" s="3" t="s">
        <v>251</v>
      </c>
      <c r="AA3960">
        <v>10200</v>
      </c>
    </row>
    <row r="3961" spans="1:31" x14ac:dyDescent="0.25">
      <c r="A3961" s="3" t="s">
        <v>575</v>
      </c>
      <c r="B3961">
        <v>7</v>
      </c>
      <c r="C3961" s="3" t="s">
        <v>554</v>
      </c>
      <c r="D3961" s="3" t="s">
        <v>677</v>
      </c>
      <c r="E3961" s="3" t="s">
        <v>678</v>
      </c>
      <c r="F3961" s="3" t="s">
        <v>1629</v>
      </c>
      <c r="G3961" s="3" t="s">
        <v>639</v>
      </c>
      <c r="H3961" t="s">
        <v>640</v>
      </c>
      <c r="I3961">
        <v>0</v>
      </c>
      <c r="J3961">
        <v>0</v>
      </c>
      <c r="K3961" t="s">
        <v>640</v>
      </c>
      <c r="L3961" s="3" t="s">
        <v>1402</v>
      </c>
      <c r="M3961" s="3" t="s">
        <v>24</v>
      </c>
      <c r="N3961" s="3" t="s">
        <v>251</v>
      </c>
      <c r="S3961">
        <v>10500</v>
      </c>
      <c r="T3961">
        <v>12600</v>
      </c>
      <c r="U3961">
        <v>12900</v>
      </c>
      <c r="V3961">
        <v>11600</v>
      </c>
      <c r="W3961">
        <v>13200</v>
      </c>
      <c r="Y3961">
        <v>12000</v>
      </c>
    </row>
    <row r="3962" spans="1:31" x14ac:dyDescent="0.25">
      <c r="A3962" s="3" t="s">
        <v>575</v>
      </c>
      <c r="B3962">
        <v>7</v>
      </c>
      <c r="C3962" s="3" t="s">
        <v>554</v>
      </c>
      <c r="D3962" s="3" t="s">
        <v>677</v>
      </c>
      <c r="E3962" s="3" t="s">
        <v>678</v>
      </c>
      <c r="F3962" s="3" t="s">
        <v>1405</v>
      </c>
      <c r="G3962" s="3" t="s">
        <v>639</v>
      </c>
      <c r="H3962" t="s">
        <v>640</v>
      </c>
      <c r="I3962">
        <v>0</v>
      </c>
      <c r="J3962">
        <v>0</v>
      </c>
      <c r="K3962" t="s">
        <v>640</v>
      </c>
      <c r="L3962" s="3" t="s">
        <v>1406</v>
      </c>
      <c r="M3962" s="3" t="s">
        <v>24</v>
      </c>
      <c r="N3962" s="3" t="s">
        <v>251</v>
      </c>
      <c r="P3962">
        <v>44500</v>
      </c>
      <c r="Q3962">
        <v>46200</v>
      </c>
    </row>
    <row r="3963" spans="1:31" x14ac:dyDescent="0.25">
      <c r="A3963" s="3" t="s">
        <v>575</v>
      </c>
      <c r="B3963">
        <v>7</v>
      </c>
      <c r="C3963" s="3" t="s">
        <v>554</v>
      </c>
      <c r="D3963" s="3" t="s">
        <v>677</v>
      </c>
      <c r="E3963" s="3" t="s">
        <v>678</v>
      </c>
      <c r="F3963" s="3" t="s">
        <v>1405</v>
      </c>
      <c r="G3963" s="3" t="s">
        <v>639</v>
      </c>
      <c r="H3963" t="s">
        <v>640</v>
      </c>
      <c r="I3963">
        <v>3.2467000000000001</v>
      </c>
      <c r="J3963">
        <v>51.063600000000001</v>
      </c>
      <c r="L3963" s="3" t="s">
        <v>724</v>
      </c>
      <c r="M3963" s="3" t="s">
        <v>24</v>
      </c>
      <c r="N3963" s="3" t="s">
        <v>251</v>
      </c>
      <c r="Z3963">
        <v>10900</v>
      </c>
      <c r="AA3963">
        <v>10200</v>
      </c>
    </row>
    <row r="3964" spans="1:31" x14ac:dyDescent="0.25">
      <c r="A3964" s="3" t="s">
        <v>575</v>
      </c>
      <c r="B3964">
        <v>7</v>
      </c>
      <c r="C3964" s="3" t="s">
        <v>554</v>
      </c>
      <c r="D3964" s="3" t="s">
        <v>677</v>
      </c>
      <c r="E3964" s="3" t="s">
        <v>678</v>
      </c>
      <c r="F3964" s="3" t="s">
        <v>1405</v>
      </c>
      <c r="G3964" s="3" t="s">
        <v>639</v>
      </c>
      <c r="H3964" t="s">
        <v>640</v>
      </c>
      <c r="I3964">
        <v>3.2467299999999999</v>
      </c>
      <c r="J3964">
        <v>51.06362</v>
      </c>
      <c r="L3964" s="3" t="s">
        <v>724</v>
      </c>
      <c r="M3964" s="3" t="s">
        <v>24</v>
      </c>
      <c r="N3964" s="3" t="s">
        <v>251</v>
      </c>
      <c r="AD3964">
        <v>10400</v>
      </c>
    </row>
    <row r="3965" spans="1:31" x14ac:dyDescent="0.25">
      <c r="A3965" s="3" t="s">
        <v>575</v>
      </c>
      <c r="B3965">
        <v>7</v>
      </c>
      <c r="C3965" s="3" t="s">
        <v>554</v>
      </c>
      <c r="D3965" s="3" t="s">
        <v>677</v>
      </c>
      <c r="E3965" s="3" t="s">
        <v>678</v>
      </c>
      <c r="F3965" s="3" t="s">
        <v>1405</v>
      </c>
      <c r="G3965" s="3" t="s">
        <v>639</v>
      </c>
      <c r="H3965" t="s">
        <v>640</v>
      </c>
      <c r="I3965">
        <v>3.2467311847999998</v>
      </c>
      <c r="J3965">
        <v>51.063621613000002</v>
      </c>
      <c r="L3965" s="3" t="s">
        <v>724</v>
      </c>
      <c r="M3965" s="3" t="s">
        <v>24</v>
      </c>
      <c r="N3965" s="3" t="s">
        <v>251</v>
      </c>
      <c r="AC3965">
        <v>10100</v>
      </c>
    </row>
    <row r="3966" spans="1:31" x14ac:dyDescent="0.25">
      <c r="A3966" s="3" t="s">
        <v>575</v>
      </c>
      <c r="B3966">
        <v>7</v>
      </c>
      <c r="C3966" s="3" t="s">
        <v>554</v>
      </c>
      <c r="D3966" s="3" t="s">
        <v>677</v>
      </c>
      <c r="E3966" s="3" t="s">
        <v>678</v>
      </c>
      <c r="F3966" s="3" t="s">
        <v>2060</v>
      </c>
      <c r="G3966" s="3" t="s">
        <v>639</v>
      </c>
      <c r="H3966" t="s">
        <v>640</v>
      </c>
      <c r="I3966">
        <v>0</v>
      </c>
      <c r="J3966">
        <v>0</v>
      </c>
      <c r="K3966" t="s">
        <v>640</v>
      </c>
      <c r="L3966" s="3" t="s">
        <v>1765</v>
      </c>
      <c r="M3966" s="3" t="s">
        <v>24</v>
      </c>
      <c r="N3966" s="3" t="s">
        <v>251</v>
      </c>
      <c r="T3966">
        <v>24500</v>
      </c>
      <c r="U3966">
        <v>19400</v>
      </c>
      <c r="V3966">
        <v>17000</v>
      </c>
      <c r="X3966">
        <v>15400</v>
      </c>
      <c r="Y3966">
        <v>15100</v>
      </c>
    </row>
    <row r="3967" spans="1:31" x14ac:dyDescent="0.25">
      <c r="A3967" s="3" t="s">
        <v>575</v>
      </c>
      <c r="B3967">
        <v>7</v>
      </c>
      <c r="C3967" s="3" t="s">
        <v>554</v>
      </c>
      <c r="D3967" s="3" t="s">
        <v>677</v>
      </c>
      <c r="E3967" s="3" t="s">
        <v>678</v>
      </c>
      <c r="F3967" s="3" t="s">
        <v>2060</v>
      </c>
      <c r="G3967" s="3" t="s">
        <v>639</v>
      </c>
      <c r="H3967" t="s">
        <v>640</v>
      </c>
      <c r="I3967">
        <v>3.1604850638999999</v>
      </c>
      <c r="J3967">
        <v>51.042264379999999</v>
      </c>
      <c r="L3967" s="3" t="s">
        <v>1765</v>
      </c>
      <c r="M3967" s="3" t="s">
        <v>24</v>
      </c>
      <c r="N3967" s="3" t="s">
        <v>251</v>
      </c>
      <c r="AC3967">
        <v>12700</v>
      </c>
    </row>
    <row r="3968" spans="1:31" x14ac:dyDescent="0.25">
      <c r="A3968" s="3" t="s">
        <v>575</v>
      </c>
      <c r="B3968">
        <v>7</v>
      </c>
      <c r="C3968" s="3" t="s">
        <v>554</v>
      </c>
      <c r="D3968" s="3" t="s">
        <v>677</v>
      </c>
      <c r="E3968" s="3" t="s">
        <v>678</v>
      </c>
      <c r="F3968" s="3" t="s">
        <v>2060</v>
      </c>
      <c r="G3968" s="3" t="s">
        <v>639</v>
      </c>
      <c r="H3968" t="s">
        <v>640</v>
      </c>
      <c r="I3968">
        <v>3.1604899999999998</v>
      </c>
      <c r="J3968">
        <v>51.042259999999999</v>
      </c>
      <c r="L3968" s="3" t="s">
        <v>1765</v>
      </c>
      <c r="M3968" s="3" t="s">
        <v>24</v>
      </c>
      <c r="N3968" s="3" t="s">
        <v>251</v>
      </c>
      <c r="AD3968">
        <v>14000</v>
      </c>
    </row>
    <row r="3969" spans="1:31" x14ac:dyDescent="0.25">
      <c r="A3969" s="3" t="s">
        <v>575</v>
      </c>
      <c r="B3969">
        <v>7</v>
      </c>
      <c r="C3969" s="3" t="s">
        <v>554</v>
      </c>
      <c r="D3969" s="3" t="s">
        <v>677</v>
      </c>
      <c r="E3969" s="3" t="s">
        <v>678</v>
      </c>
      <c r="F3969" s="3" t="s">
        <v>2060</v>
      </c>
      <c r="G3969" s="3" t="s">
        <v>639</v>
      </c>
      <c r="H3969" t="s">
        <v>640</v>
      </c>
      <c r="I3969">
        <v>3.1604999999999999</v>
      </c>
      <c r="J3969">
        <v>51.042299999999997</v>
      </c>
      <c r="L3969" s="3" t="s">
        <v>1765</v>
      </c>
      <c r="M3969" s="3" t="s">
        <v>24</v>
      </c>
      <c r="N3969" s="3" t="s">
        <v>251</v>
      </c>
      <c r="Z3969">
        <v>11000</v>
      </c>
      <c r="AA3969">
        <v>14100</v>
      </c>
    </row>
    <row r="3970" spans="1:31" x14ac:dyDescent="0.25">
      <c r="A3970" s="3" t="s">
        <v>575</v>
      </c>
      <c r="B3970">
        <v>7</v>
      </c>
      <c r="C3970" s="3" t="s">
        <v>554</v>
      </c>
      <c r="D3970" s="3" t="s">
        <v>677</v>
      </c>
      <c r="E3970" s="3" t="s">
        <v>678</v>
      </c>
      <c r="F3970" s="3" t="s">
        <v>2122</v>
      </c>
      <c r="G3970" s="3" t="s">
        <v>639</v>
      </c>
      <c r="H3970" t="s">
        <v>640</v>
      </c>
      <c r="I3970">
        <v>0</v>
      </c>
      <c r="J3970">
        <v>0</v>
      </c>
      <c r="K3970" t="s">
        <v>640</v>
      </c>
      <c r="L3970" s="3" t="s">
        <v>724</v>
      </c>
      <c r="M3970" s="3" t="s">
        <v>24</v>
      </c>
      <c r="N3970" s="3" t="s">
        <v>251</v>
      </c>
      <c r="U3970">
        <v>10900</v>
      </c>
      <c r="V3970">
        <v>11000</v>
      </c>
      <c r="W3970">
        <v>10700</v>
      </c>
      <c r="X3970">
        <v>10700</v>
      </c>
      <c r="Y3970">
        <v>10100</v>
      </c>
    </row>
    <row r="3971" spans="1:31" x14ac:dyDescent="0.25">
      <c r="A3971" s="3" t="s">
        <v>575</v>
      </c>
      <c r="B3971">
        <v>7</v>
      </c>
      <c r="C3971" s="3" t="s">
        <v>554</v>
      </c>
      <c r="D3971" s="3" t="s">
        <v>677</v>
      </c>
      <c r="E3971" s="3" t="s">
        <v>678</v>
      </c>
      <c r="F3971" s="3" t="s">
        <v>2122</v>
      </c>
      <c r="G3971" s="3" t="s">
        <v>639</v>
      </c>
      <c r="H3971" t="s">
        <v>640</v>
      </c>
      <c r="I3971">
        <v>3.2675000000000001</v>
      </c>
      <c r="J3971">
        <v>51.082599999999999</v>
      </c>
      <c r="L3971" s="3" t="s">
        <v>724</v>
      </c>
      <c r="M3971" s="3" t="s">
        <v>24</v>
      </c>
      <c r="N3971" s="3" t="s">
        <v>251</v>
      </c>
      <c r="Z3971">
        <v>10800</v>
      </c>
    </row>
    <row r="3972" spans="1:31" x14ac:dyDescent="0.25">
      <c r="A3972" s="3" t="s">
        <v>575</v>
      </c>
      <c r="B3972">
        <v>7</v>
      </c>
      <c r="C3972" s="3" t="s">
        <v>554</v>
      </c>
      <c r="D3972" s="3" t="s">
        <v>677</v>
      </c>
      <c r="E3972" s="3" t="s">
        <v>678</v>
      </c>
      <c r="F3972" s="3" t="s">
        <v>2503</v>
      </c>
      <c r="G3972" s="3" t="s">
        <v>639</v>
      </c>
      <c r="H3972" t="s">
        <v>640</v>
      </c>
      <c r="I3972">
        <v>3.1928800000000002</v>
      </c>
      <c r="J3972">
        <v>51.08258</v>
      </c>
      <c r="L3972" s="3" t="s">
        <v>827</v>
      </c>
      <c r="M3972" s="3" t="s">
        <v>24</v>
      </c>
      <c r="N3972" s="3" t="s">
        <v>251</v>
      </c>
      <c r="AD3972">
        <v>11600</v>
      </c>
      <c r="AE3972">
        <v>11300</v>
      </c>
    </row>
    <row r="3973" spans="1:31" x14ac:dyDescent="0.25">
      <c r="A3973" s="3" t="s">
        <v>575</v>
      </c>
      <c r="B3973">
        <v>7</v>
      </c>
      <c r="C3973" s="3" t="s">
        <v>554</v>
      </c>
      <c r="D3973" s="3" t="s">
        <v>677</v>
      </c>
      <c r="E3973" s="3" t="s">
        <v>678</v>
      </c>
      <c r="F3973" s="3" t="s">
        <v>2503</v>
      </c>
      <c r="G3973" s="3" t="s">
        <v>639</v>
      </c>
      <c r="H3973" t="s">
        <v>640</v>
      </c>
      <c r="I3973">
        <v>3.1928806928000002</v>
      </c>
      <c r="J3973">
        <v>51.082576361000001</v>
      </c>
      <c r="L3973" s="3" t="s">
        <v>827</v>
      </c>
      <c r="M3973" s="3" t="s">
        <v>24</v>
      </c>
      <c r="N3973" s="3" t="s">
        <v>251</v>
      </c>
      <c r="AC3973">
        <v>12100</v>
      </c>
    </row>
    <row r="3974" spans="1:31" x14ac:dyDescent="0.25">
      <c r="A3974" s="3" t="s">
        <v>575</v>
      </c>
      <c r="B3974">
        <v>7</v>
      </c>
      <c r="C3974" s="3" t="s">
        <v>554</v>
      </c>
      <c r="D3974" s="3" t="s">
        <v>677</v>
      </c>
      <c r="E3974" s="3" t="s">
        <v>678</v>
      </c>
      <c r="F3974" s="3" t="s">
        <v>2503</v>
      </c>
      <c r="G3974" s="3" t="s">
        <v>639</v>
      </c>
      <c r="H3974" t="s">
        <v>640</v>
      </c>
      <c r="I3974">
        <v>3.1928999999999998</v>
      </c>
      <c r="J3974">
        <v>51.082599999999999</v>
      </c>
      <c r="L3974" s="3" t="s">
        <v>827</v>
      </c>
      <c r="M3974" s="3" t="s">
        <v>24</v>
      </c>
      <c r="N3974" s="3" t="s">
        <v>251</v>
      </c>
      <c r="AA3974">
        <v>12400</v>
      </c>
    </row>
    <row r="3975" spans="1:31" x14ac:dyDescent="0.25">
      <c r="A3975" s="3" t="s">
        <v>575</v>
      </c>
      <c r="B3975">
        <v>7</v>
      </c>
      <c r="C3975" s="3" t="s">
        <v>554</v>
      </c>
      <c r="D3975" s="3" t="s">
        <v>677</v>
      </c>
      <c r="E3975" s="3" t="s">
        <v>678</v>
      </c>
      <c r="F3975" s="3" t="s">
        <v>2155</v>
      </c>
      <c r="G3975" s="3" t="s">
        <v>639</v>
      </c>
      <c r="H3975" t="s">
        <v>640</v>
      </c>
      <c r="I3975">
        <v>0</v>
      </c>
      <c r="J3975">
        <v>0</v>
      </c>
      <c r="K3975" t="s">
        <v>640</v>
      </c>
      <c r="L3975" s="3" t="s">
        <v>724</v>
      </c>
      <c r="M3975" s="3" t="s">
        <v>24</v>
      </c>
      <c r="N3975" s="3" t="s">
        <v>251</v>
      </c>
      <c r="V3975">
        <v>10900</v>
      </c>
      <c r="X3975">
        <v>10400</v>
      </c>
    </row>
    <row r="3976" spans="1:31" x14ac:dyDescent="0.25">
      <c r="A3976" s="3" t="s">
        <v>575</v>
      </c>
      <c r="B3976">
        <v>7</v>
      </c>
      <c r="C3976" s="3" t="s">
        <v>554</v>
      </c>
      <c r="D3976" s="3" t="s">
        <v>677</v>
      </c>
      <c r="E3976" s="3" t="s">
        <v>678</v>
      </c>
      <c r="F3976" s="3" t="s">
        <v>2155</v>
      </c>
      <c r="G3976" s="3" t="s">
        <v>639</v>
      </c>
      <c r="H3976" t="s">
        <v>640</v>
      </c>
      <c r="I3976">
        <v>3.2538999999999998</v>
      </c>
      <c r="J3976">
        <v>51.063600000000001</v>
      </c>
      <c r="L3976" s="3" t="s">
        <v>724</v>
      </c>
      <c r="M3976" s="3" t="s">
        <v>24</v>
      </c>
      <c r="N3976" s="3" t="s">
        <v>251</v>
      </c>
      <c r="Z3976">
        <v>12600</v>
      </c>
      <c r="AA3976">
        <v>13000</v>
      </c>
    </row>
    <row r="3977" spans="1:31" x14ac:dyDescent="0.25">
      <c r="A3977" s="3" t="s">
        <v>575</v>
      </c>
      <c r="B3977">
        <v>7</v>
      </c>
      <c r="C3977" s="3" t="s">
        <v>554</v>
      </c>
      <c r="D3977" s="3" t="s">
        <v>677</v>
      </c>
      <c r="E3977" s="3" t="s">
        <v>678</v>
      </c>
      <c r="F3977" s="3" t="s">
        <v>2155</v>
      </c>
      <c r="G3977" s="3" t="s">
        <v>639</v>
      </c>
      <c r="H3977" t="s">
        <v>640</v>
      </c>
      <c r="I3977">
        <v>3.2539199999999999</v>
      </c>
      <c r="J3977">
        <v>51.063589999999998</v>
      </c>
      <c r="L3977" s="3" t="s">
        <v>724</v>
      </c>
      <c r="M3977" s="3" t="s">
        <v>24</v>
      </c>
      <c r="N3977" s="3" t="s">
        <v>251</v>
      </c>
      <c r="AD3977">
        <v>13500</v>
      </c>
      <c r="AE3977">
        <v>13600</v>
      </c>
    </row>
    <row r="3978" spans="1:31" x14ac:dyDescent="0.25">
      <c r="A3978" s="3" t="s">
        <v>575</v>
      </c>
      <c r="B3978">
        <v>7</v>
      </c>
      <c r="C3978" s="3" t="s">
        <v>554</v>
      </c>
      <c r="D3978" s="3" t="s">
        <v>677</v>
      </c>
      <c r="E3978" s="3" t="s">
        <v>678</v>
      </c>
      <c r="F3978" s="3" t="s">
        <v>2155</v>
      </c>
      <c r="G3978" s="3" t="s">
        <v>639</v>
      </c>
      <c r="H3978" t="s">
        <v>640</v>
      </c>
      <c r="I3978">
        <v>3.2539215875999998</v>
      </c>
      <c r="J3978">
        <v>51.063593990999998</v>
      </c>
      <c r="L3978" s="3" t="s">
        <v>724</v>
      </c>
      <c r="M3978" s="3" t="s">
        <v>24</v>
      </c>
      <c r="N3978" s="3" t="s">
        <v>251</v>
      </c>
      <c r="AC3978">
        <v>12900</v>
      </c>
    </row>
    <row r="3979" spans="1:31" x14ac:dyDescent="0.25">
      <c r="A3979" s="3" t="s">
        <v>575</v>
      </c>
      <c r="B3979">
        <v>7</v>
      </c>
      <c r="C3979" s="3" t="s">
        <v>554</v>
      </c>
      <c r="D3979" s="3" t="s">
        <v>677</v>
      </c>
      <c r="E3979" s="3" t="s">
        <v>678</v>
      </c>
      <c r="F3979" s="3" t="s">
        <v>2729</v>
      </c>
      <c r="G3979" s="3" t="s">
        <v>639</v>
      </c>
      <c r="H3979" t="s">
        <v>640</v>
      </c>
      <c r="I3979">
        <v>3.2301000000000002</v>
      </c>
      <c r="J3979">
        <v>50.971730000000001</v>
      </c>
      <c r="L3979" s="3" t="s">
        <v>1396</v>
      </c>
      <c r="M3979" s="3" t="s">
        <v>24</v>
      </c>
      <c r="N3979" s="3" t="s">
        <v>251</v>
      </c>
      <c r="AE3979">
        <v>11100</v>
      </c>
    </row>
    <row r="3980" spans="1:31" x14ac:dyDescent="0.25">
      <c r="A3980" s="3" t="s">
        <v>575</v>
      </c>
      <c r="B3980">
        <v>7</v>
      </c>
      <c r="C3980" s="3" t="s">
        <v>554</v>
      </c>
      <c r="D3980" s="3" t="s">
        <v>677</v>
      </c>
      <c r="E3980" s="3" t="s">
        <v>678</v>
      </c>
      <c r="F3980" s="3" t="s">
        <v>2669</v>
      </c>
      <c r="G3980" s="3" t="s">
        <v>639</v>
      </c>
      <c r="H3980" t="s">
        <v>640</v>
      </c>
      <c r="I3980">
        <v>3.3063400000000001</v>
      </c>
      <c r="J3980">
        <v>50.907829999999997</v>
      </c>
      <c r="L3980" s="3" t="s">
        <v>1378</v>
      </c>
      <c r="M3980" s="3" t="s">
        <v>24</v>
      </c>
      <c r="N3980" s="3" t="s">
        <v>251</v>
      </c>
      <c r="AD3980">
        <v>10100</v>
      </c>
    </row>
    <row r="3981" spans="1:31" x14ac:dyDescent="0.25">
      <c r="A3981" s="3" t="s">
        <v>575</v>
      </c>
      <c r="B3981">
        <v>7</v>
      </c>
      <c r="C3981" s="3" t="s">
        <v>554</v>
      </c>
      <c r="D3981" s="3" t="s">
        <v>677</v>
      </c>
      <c r="E3981" s="3" t="s">
        <v>678</v>
      </c>
      <c r="F3981" s="3" t="s">
        <v>2506</v>
      </c>
      <c r="G3981" s="3" t="s">
        <v>639</v>
      </c>
      <c r="H3981" t="s">
        <v>640</v>
      </c>
      <c r="I3981">
        <v>2.9114</v>
      </c>
      <c r="J3981">
        <v>50.919699999999999</v>
      </c>
      <c r="L3981" s="3" t="s">
        <v>1410</v>
      </c>
      <c r="M3981" s="3" t="s">
        <v>24</v>
      </c>
      <c r="N3981" s="3" t="s">
        <v>251</v>
      </c>
      <c r="AA3981">
        <v>10400</v>
      </c>
    </row>
    <row r="3982" spans="1:31" x14ac:dyDescent="0.25">
      <c r="A3982" s="3" t="s">
        <v>575</v>
      </c>
      <c r="B3982">
        <v>7</v>
      </c>
      <c r="C3982" s="3" t="s">
        <v>554</v>
      </c>
      <c r="D3982" s="3" t="s">
        <v>677</v>
      </c>
      <c r="E3982" s="3" t="s">
        <v>678</v>
      </c>
      <c r="F3982" s="3" t="s">
        <v>2576</v>
      </c>
      <c r="G3982" s="3" t="s">
        <v>639</v>
      </c>
      <c r="H3982" t="s">
        <v>640</v>
      </c>
      <c r="I3982">
        <v>3.1601496498000001</v>
      </c>
      <c r="J3982">
        <v>50.875478725000001</v>
      </c>
      <c r="L3982" s="3" t="s">
        <v>641</v>
      </c>
      <c r="M3982" s="3" t="s">
        <v>24</v>
      </c>
      <c r="N3982" s="3" t="s">
        <v>251</v>
      </c>
      <c r="AC3982">
        <v>10700</v>
      </c>
    </row>
    <row r="3983" spans="1:31" x14ac:dyDescent="0.25">
      <c r="A3983" s="3" t="s">
        <v>575</v>
      </c>
      <c r="B3983">
        <v>7</v>
      </c>
      <c r="C3983" s="3" t="s">
        <v>554</v>
      </c>
      <c r="D3983" s="3" t="s">
        <v>677</v>
      </c>
      <c r="E3983" s="3" t="s">
        <v>678</v>
      </c>
      <c r="F3983" s="3" t="s">
        <v>2124</v>
      </c>
      <c r="G3983" s="3" t="s">
        <v>639</v>
      </c>
      <c r="H3983" t="s">
        <v>640</v>
      </c>
      <c r="I3983">
        <v>0</v>
      </c>
      <c r="J3983">
        <v>0</v>
      </c>
      <c r="K3983" t="s">
        <v>640</v>
      </c>
      <c r="L3983" s="3" t="s">
        <v>1772</v>
      </c>
      <c r="M3983" s="3" t="s">
        <v>24</v>
      </c>
      <c r="N3983" s="3" t="s">
        <v>251</v>
      </c>
      <c r="U3983">
        <v>11100</v>
      </c>
      <c r="V3983">
        <v>10600</v>
      </c>
      <c r="W3983">
        <v>10600</v>
      </c>
      <c r="X3983">
        <v>10800</v>
      </c>
      <c r="Y3983">
        <v>10900</v>
      </c>
    </row>
    <row r="3984" spans="1:31" x14ac:dyDescent="0.25">
      <c r="A3984" s="3" t="s">
        <v>575</v>
      </c>
      <c r="B3984">
        <v>7</v>
      </c>
      <c r="C3984" s="3" t="s">
        <v>554</v>
      </c>
      <c r="D3984" s="3" t="s">
        <v>677</v>
      </c>
      <c r="E3984" s="3" t="s">
        <v>678</v>
      </c>
      <c r="F3984" s="3" t="s">
        <v>2124</v>
      </c>
      <c r="G3984" s="3" t="s">
        <v>639</v>
      </c>
      <c r="H3984" t="s">
        <v>640</v>
      </c>
      <c r="I3984">
        <v>4.8115812769000001</v>
      </c>
      <c r="J3984">
        <v>51.374132572000001</v>
      </c>
      <c r="L3984" s="3" t="s">
        <v>1772</v>
      </c>
      <c r="M3984" s="3" t="s">
        <v>24</v>
      </c>
      <c r="N3984" s="3" t="s">
        <v>251</v>
      </c>
      <c r="AB3984">
        <v>10000</v>
      </c>
    </row>
    <row r="3985" spans="1:31" x14ac:dyDescent="0.25">
      <c r="A3985" s="3" t="s">
        <v>575</v>
      </c>
      <c r="B3985">
        <v>7</v>
      </c>
      <c r="C3985" s="3" t="s">
        <v>554</v>
      </c>
      <c r="D3985" s="3" t="s">
        <v>677</v>
      </c>
      <c r="E3985" s="3" t="s">
        <v>678</v>
      </c>
      <c r="F3985" s="3" t="s">
        <v>2124</v>
      </c>
      <c r="G3985" s="3" t="s">
        <v>639</v>
      </c>
      <c r="H3985" t="s">
        <v>640</v>
      </c>
      <c r="I3985">
        <v>4.8116000000000003</v>
      </c>
      <c r="J3985">
        <v>51.374099999999999</v>
      </c>
      <c r="L3985" s="3" t="s">
        <v>1772</v>
      </c>
      <c r="M3985" s="3" t="s">
        <v>24</v>
      </c>
      <c r="N3985" s="3" t="s">
        <v>251</v>
      </c>
      <c r="Z3985">
        <v>11400</v>
      </c>
      <c r="AA3985">
        <v>11500</v>
      </c>
    </row>
    <row r="3986" spans="1:31" x14ac:dyDescent="0.25">
      <c r="A3986" s="3" t="s">
        <v>575</v>
      </c>
      <c r="B3986">
        <v>7</v>
      </c>
      <c r="C3986" s="3" t="s">
        <v>554</v>
      </c>
      <c r="D3986" s="3" t="s">
        <v>677</v>
      </c>
      <c r="E3986" s="3" t="s">
        <v>678</v>
      </c>
      <c r="F3986" s="3" t="s">
        <v>2287</v>
      </c>
      <c r="G3986" s="3" t="s">
        <v>639</v>
      </c>
      <c r="H3986" t="s">
        <v>640</v>
      </c>
      <c r="I3986">
        <v>0</v>
      </c>
      <c r="J3986">
        <v>0</v>
      </c>
      <c r="K3986" t="s">
        <v>640</v>
      </c>
      <c r="L3986" s="3" t="s">
        <v>732</v>
      </c>
      <c r="M3986" s="3" t="s">
        <v>24</v>
      </c>
      <c r="N3986" s="3" t="s">
        <v>251</v>
      </c>
      <c r="X3986">
        <v>10600</v>
      </c>
      <c r="Y3986">
        <v>10600</v>
      </c>
    </row>
    <row r="3987" spans="1:31" x14ac:dyDescent="0.25">
      <c r="A3987" s="3" t="s">
        <v>575</v>
      </c>
      <c r="B3987">
        <v>7</v>
      </c>
      <c r="C3987" s="3" t="s">
        <v>554</v>
      </c>
      <c r="D3987" s="3" t="s">
        <v>677</v>
      </c>
      <c r="E3987" s="3" t="s">
        <v>678</v>
      </c>
      <c r="F3987" s="3" t="s">
        <v>2287</v>
      </c>
      <c r="G3987" s="3" t="s">
        <v>639</v>
      </c>
      <c r="H3987" t="s">
        <v>640</v>
      </c>
      <c r="I3987">
        <v>5.0765000000000002</v>
      </c>
      <c r="J3987">
        <v>50.87</v>
      </c>
      <c r="L3987" s="3" t="s">
        <v>732</v>
      </c>
      <c r="M3987" s="3" t="s">
        <v>24</v>
      </c>
      <c r="N3987" s="3" t="s">
        <v>251</v>
      </c>
      <c r="Z3987">
        <v>10300</v>
      </c>
      <c r="AA3987">
        <v>10400</v>
      </c>
    </row>
    <row r="3988" spans="1:31" x14ac:dyDescent="0.25">
      <c r="A3988" s="3" t="s">
        <v>575</v>
      </c>
      <c r="B3988">
        <v>7</v>
      </c>
      <c r="C3988" s="3" t="s">
        <v>554</v>
      </c>
      <c r="D3988" s="3" t="s">
        <v>677</v>
      </c>
      <c r="E3988" s="3" t="s">
        <v>678</v>
      </c>
      <c r="F3988" s="3" t="s">
        <v>2474</v>
      </c>
      <c r="G3988" s="3" t="s">
        <v>639</v>
      </c>
      <c r="H3988" t="s">
        <v>640</v>
      </c>
      <c r="I3988">
        <v>2.9093</v>
      </c>
      <c r="J3988">
        <v>50.891100000000002</v>
      </c>
      <c r="L3988" s="3" t="s">
        <v>1295</v>
      </c>
      <c r="M3988" s="3" t="s">
        <v>24</v>
      </c>
      <c r="N3988" s="3" t="s">
        <v>251</v>
      </c>
      <c r="Z3988">
        <v>12500</v>
      </c>
      <c r="AA3988">
        <v>11700</v>
      </c>
    </row>
    <row r="3989" spans="1:31" x14ac:dyDescent="0.25">
      <c r="A3989" s="3" t="s">
        <v>575</v>
      </c>
      <c r="B3989">
        <v>7</v>
      </c>
      <c r="C3989" s="3" t="s">
        <v>554</v>
      </c>
      <c r="D3989" s="3" t="s">
        <v>677</v>
      </c>
      <c r="E3989" s="3" t="s">
        <v>678</v>
      </c>
      <c r="F3989" s="3" t="s">
        <v>2672</v>
      </c>
      <c r="G3989" s="3" t="s">
        <v>639</v>
      </c>
      <c r="H3989" t="s">
        <v>640</v>
      </c>
      <c r="I3989">
        <v>2.90482</v>
      </c>
      <c r="J3989">
        <v>51.087780000000002</v>
      </c>
      <c r="L3989" s="3" t="s">
        <v>2076</v>
      </c>
      <c r="M3989" s="3" t="s">
        <v>24</v>
      </c>
      <c r="N3989" s="3" t="s">
        <v>251</v>
      </c>
      <c r="AD3989">
        <v>11900</v>
      </c>
    </row>
    <row r="3990" spans="1:31" x14ac:dyDescent="0.25">
      <c r="A3990" s="3" t="s">
        <v>575</v>
      </c>
      <c r="B3990">
        <v>7</v>
      </c>
      <c r="C3990" s="3" t="s">
        <v>554</v>
      </c>
      <c r="D3990" s="3" t="s">
        <v>677</v>
      </c>
      <c r="E3990" s="3" t="s">
        <v>678</v>
      </c>
      <c r="F3990" s="3" t="s">
        <v>2515</v>
      </c>
      <c r="G3990" s="3" t="s">
        <v>639</v>
      </c>
      <c r="H3990" t="s">
        <v>640</v>
      </c>
      <c r="I3990">
        <v>3.0508999999999999</v>
      </c>
      <c r="J3990">
        <v>50.834899999999998</v>
      </c>
      <c r="L3990" s="3" t="s">
        <v>1455</v>
      </c>
      <c r="M3990" s="3" t="s">
        <v>24</v>
      </c>
      <c r="N3990" s="3" t="s">
        <v>251</v>
      </c>
      <c r="AA3990">
        <v>34400</v>
      </c>
    </row>
    <row r="3991" spans="1:31" x14ac:dyDescent="0.25">
      <c r="A3991" s="3" t="s">
        <v>575</v>
      </c>
      <c r="B3991">
        <v>7</v>
      </c>
      <c r="C3991" s="3" t="s">
        <v>554</v>
      </c>
      <c r="D3991" s="3" t="s">
        <v>677</v>
      </c>
      <c r="E3991" s="3" t="s">
        <v>678</v>
      </c>
      <c r="F3991" s="3" t="s">
        <v>2515</v>
      </c>
      <c r="G3991" s="3" t="s">
        <v>639</v>
      </c>
      <c r="H3991" t="s">
        <v>640</v>
      </c>
      <c r="I3991">
        <v>3.0515985559000001</v>
      </c>
      <c r="J3991">
        <v>50.835003409999999</v>
      </c>
      <c r="L3991" s="3" t="s">
        <v>1455</v>
      </c>
      <c r="M3991" s="3" t="s">
        <v>24</v>
      </c>
      <c r="N3991" s="3" t="s">
        <v>251</v>
      </c>
      <c r="AB3991">
        <v>33800</v>
      </c>
      <c r="AC3991">
        <v>38500</v>
      </c>
    </row>
    <row r="3992" spans="1:31" x14ac:dyDescent="0.25">
      <c r="A3992" s="3" t="s">
        <v>575</v>
      </c>
      <c r="B3992">
        <v>7</v>
      </c>
      <c r="C3992" s="3" t="s">
        <v>554</v>
      </c>
      <c r="D3992" s="3" t="s">
        <v>677</v>
      </c>
      <c r="E3992" s="3" t="s">
        <v>678</v>
      </c>
      <c r="F3992" s="3" t="s">
        <v>2515</v>
      </c>
      <c r="G3992" s="3" t="s">
        <v>639</v>
      </c>
      <c r="H3992" t="s">
        <v>640</v>
      </c>
      <c r="I3992">
        <v>3.0516000000000001</v>
      </c>
      <c r="J3992">
        <v>50.835000000000001</v>
      </c>
      <c r="L3992" s="3" t="s">
        <v>1455</v>
      </c>
      <c r="M3992" s="3" t="s">
        <v>24</v>
      </c>
      <c r="N3992" s="3" t="s">
        <v>251</v>
      </c>
      <c r="AD3992">
        <v>43000</v>
      </c>
      <c r="AE3992">
        <v>39300</v>
      </c>
    </row>
    <row r="3993" spans="1:31" x14ac:dyDescent="0.25">
      <c r="A3993" s="3" t="s">
        <v>575</v>
      </c>
      <c r="B3993">
        <v>7</v>
      </c>
      <c r="C3993" s="3" t="s">
        <v>554</v>
      </c>
      <c r="D3993" s="3" t="s">
        <v>677</v>
      </c>
      <c r="E3993" s="3" t="s">
        <v>678</v>
      </c>
      <c r="F3993" s="3" t="s">
        <v>2516</v>
      </c>
      <c r="G3993" s="3" t="s">
        <v>639</v>
      </c>
      <c r="H3993" t="s">
        <v>640</v>
      </c>
      <c r="I3993">
        <v>5.0534999999999997</v>
      </c>
      <c r="J3993">
        <v>51.299500000000002</v>
      </c>
      <c r="L3993" s="3" t="s">
        <v>1848</v>
      </c>
      <c r="M3993" s="3" t="s">
        <v>24</v>
      </c>
      <c r="N3993" s="3" t="s">
        <v>251</v>
      </c>
      <c r="AA3993">
        <v>11600</v>
      </c>
    </row>
    <row r="3994" spans="1:31" x14ac:dyDescent="0.25">
      <c r="A3994" s="3" t="s">
        <v>575</v>
      </c>
      <c r="B3994">
        <v>7</v>
      </c>
      <c r="C3994" s="3" t="s">
        <v>554</v>
      </c>
      <c r="D3994" s="3" t="s">
        <v>677</v>
      </c>
      <c r="E3994" s="3" t="s">
        <v>678</v>
      </c>
      <c r="F3994" s="3" t="s">
        <v>2581</v>
      </c>
      <c r="G3994" s="3" t="s">
        <v>639</v>
      </c>
      <c r="H3994" t="s">
        <v>640</v>
      </c>
      <c r="I3994">
        <v>2.6563300000000001</v>
      </c>
      <c r="J3994">
        <v>50.94988</v>
      </c>
      <c r="L3994" s="3" t="s">
        <v>1429</v>
      </c>
      <c r="M3994" s="3" t="s">
        <v>24</v>
      </c>
      <c r="N3994" s="3" t="s">
        <v>251</v>
      </c>
      <c r="AD3994">
        <v>12700</v>
      </c>
    </row>
    <row r="3995" spans="1:31" x14ac:dyDescent="0.25">
      <c r="A3995" s="3" t="s">
        <v>575</v>
      </c>
      <c r="B3995">
        <v>7</v>
      </c>
      <c r="C3995" s="3" t="s">
        <v>554</v>
      </c>
      <c r="D3995" s="3" t="s">
        <v>677</v>
      </c>
      <c r="E3995" s="3" t="s">
        <v>678</v>
      </c>
      <c r="F3995" s="3" t="s">
        <v>2581</v>
      </c>
      <c r="G3995" s="3" t="s">
        <v>639</v>
      </c>
      <c r="H3995" t="s">
        <v>640</v>
      </c>
      <c r="I3995">
        <v>2.6563344323</v>
      </c>
      <c r="J3995">
        <v>50.949881515000001</v>
      </c>
      <c r="L3995" s="3" t="s">
        <v>1429</v>
      </c>
      <c r="M3995" s="3" t="s">
        <v>24</v>
      </c>
      <c r="N3995" s="3" t="s">
        <v>251</v>
      </c>
      <c r="AC3995">
        <v>11900</v>
      </c>
    </row>
    <row r="3996" spans="1:31" x14ac:dyDescent="0.25">
      <c r="A3996" s="3" t="s">
        <v>575</v>
      </c>
      <c r="B3996">
        <v>7</v>
      </c>
      <c r="C3996" s="3" t="s">
        <v>554</v>
      </c>
      <c r="D3996" s="3" t="s">
        <v>677</v>
      </c>
      <c r="E3996" s="3" t="s">
        <v>678</v>
      </c>
      <c r="F3996" s="3" t="s">
        <v>2581</v>
      </c>
      <c r="G3996" s="3" t="s">
        <v>639</v>
      </c>
      <c r="H3996" t="s">
        <v>640</v>
      </c>
      <c r="I3996">
        <v>2.65726</v>
      </c>
      <c r="J3996">
        <v>50.949979999999996</v>
      </c>
      <c r="L3996" s="3" t="s">
        <v>1429</v>
      </c>
      <c r="M3996" s="3" t="s">
        <v>24</v>
      </c>
      <c r="N3996" s="3" t="s">
        <v>251</v>
      </c>
      <c r="AE3996">
        <v>13100</v>
      </c>
    </row>
    <row r="3997" spans="1:31" x14ac:dyDescent="0.25">
      <c r="A3997" s="3" t="s">
        <v>575</v>
      </c>
      <c r="B3997">
        <v>7</v>
      </c>
      <c r="C3997" s="3" t="s">
        <v>554</v>
      </c>
      <c r="D3997" s="3" t="s">
        <v>677</v>
      </c>
      <c r="E3997" s="3" t="s">
        <v>678</v>
      </c>
      <c r="F3997" s="3" t="s">
        <v>2732</v>
      </c>
      <c r="G3997" s="3" t="s">
        <v>639</v>
      </c>
      <c r="H3997" t="s">
        <v>640</v>
      </c>
      <c r="I3997">
        <v>2.9462199999999998</v>
      </c>
      <c r="J3997">
        <v>50.913899999999998</v>
      </c>
      <c r="L3997" s="3" t="s">
        <v>1410</v>
      </c>
      <c r="M3997" s="3" t="s">
        <v>24</v>
      </c>
      <c r="N3997" s="3" t="s">
        <v>251</v>
      </c>
      <c r="AE3997">
        <v>18300</v>
      </c>
    </row>
    <row r="3998" spans="1:31" x14ac:dyDescent="0.25">
      <c r="A3998" s="3" t="s">
        <v>575</v>
      </c>
      <c r="B3998">
        <v>7</v>
      </c>
      <c r="C3998" s="3" t="s">
        <v>554</v>
      </c>
      <c r="D3998" s="3" t="s">
        <v>677</v>
      </c>
      <c r="E3998" s="3" t="s">
        <v>678</v>
      </c>
      <c r="F3998" s="3" t="s">
        <v>2733</v>
      </c>
      <c r="G3998" s="3" t="s">
        <v>639</v>
      </c>
      <c r="H3998" t="s">
        <v>640</v>
      </c>
      <c r="I3998">
        <v>3.0267499999999998</v>
      </c>
      <c r="J3998">
        <v>50.916170000000001</v>
      </c>
      <c r="L3998" s="3" t="s">
        <v>726</v>
      </c>
      <c r="M3998" s="3" t="s">
        <v>24</v>
      </c>
      <c r="N3998" s="3" t="s">
        <v>251</v>
      </c>
      <c r="AE3998">
        <v>11900</v>
      </c>
    </row>
    <row r="3999" spans="1:31" x14ac:dyDescent="0.25">
      <c r="A3999" s="3" t="s">
        <v>575</v>
      </c>
      <c r="B3999">
        <v>7</v>
      </c>
      <c r="C3999" s="3" t="s">
        <v>554</v>
      </c>
      <c r="D3999" s="3" t="s">
        <v>677</v>
      </c>
      <c r="E3999" s="3" t="s">
        <v>678</v>
      </c>
      <c r="F3999" s="3" t="s">
        <v>2675</v>
      </c>
      <c r="G3999" s="3" t="s">
        <v>639</v>
      </c>
      <c r="H3999" t="s">
        <v>640</v>
      </c>
      <c r="I3999">
        <v>5.6401500000000002</v>
      </c>
      <c r="J3999">
        <v>51.045540000000003</v>
      </c>
      <c r="L3999" s="3" t="s">
        <v>2676</v>
      </c>
      <c r="M3999" s="3" t="s">
        <v>24</v>
      </c>
      <c r="N3999" s="3" t="s">
        <v>251</v>
      </c>
      <c r="AD3999">
        <v>11600</v>
      </c>
    </row>
    <row r="4000" spans="1:31" x14ac:dyDescent="0.25">
      <c r="A4000" s="3" t="s">
        <v>575</v>
      </c>
      <c r="B4000">
        <v>7</v>
      </c>
      <c r="C4000" s="3" t="s">
        <v>554</v>
      </c>
      <c r="D4000" s="3" t="s">
        <v>677</v>
      </c>
      <c r="E4000" s="3" t="s">
        <v>678</v>
      </c>
      <c r="F4000" s="3" t="s">
        <v>2584</v>
      </c>
      <c r="G4000" s="3" t="s">
        <v>639</v>
      </c>
      <c r="H4000" t="s">
        <v>640</v>
      </c>
      <c r="I4000">
        <v>5.0449599999999997</v>
      </c>
      <c r="J4000">
        <v>51.300449999999998</v>
      </c>
      <c r="L4000" s="3" t="s">
        <v>1848</v>
      </c>
      <c r="M4000" s="3" t="s">
        <v>24</v>
      </c>
      <c r="N4000" s="3" t="s">
        <v>251</v>
      </c>
      <c r="AC4000">
        <v>10900</v>
      </c>
    </row>
    <row r="4001" spans="1:31" x14ac:dyDescent="0.25">
      <c r="A4001" s="3" t="s">
        <v>575</v>
      </c>
      <c r="B4001">
        <v>7</v>
      </c>
      <c r="C4001" s="3" t="s">
        <v>554</v>
      </c>
      <c r="D4001" s="3" t="s">
        <v>677</v>
      </c>
      <c r="E4001" s="3" t="s">
        <v>678</v>
      </c>
      <c r="F4001" s="3" t="s">
        <v>2584</v>
      </c>
      <c r="G4001" s="3" t="s">
        <v>639</v>
      </c>
      <c r="H4001" t="s">
        <v>640</v>
      </c>
      <c r="I4001">
        <v>5.0451800000000002</v>
      </c>
      <c r="J4001">
        <v>51.301099999999998</v>
      </c>
      <c r="L4001" s="3" t="s">
        <v>1848</v>
      </c>
      <c r="M4001" s="3" t="s">
        <v>24</v>
      </c>
      <c r="N4001" s="3" t="s">
        <v>251</v>
      </c>
      <c r="AE4001">
        <v>10000</v>
      </c>
    </row>
    <row r="4002" spans="1:31" x14ac:dyDescent="0.25">
      <c r="A4002" s="3" t="s">
        <v>575</v>
      </c>
      <c r="B4002">
        <v>7</v>
      </c>
      <c r="C4002" s="3" t="s">
        <v>554</v>
      </c>
      <c r="D4002" s="3" t="s">
        <v>666</v>
      </c>
      <c r="E4002" s="3" t="s">
        <v>667</v>
      </c>
      <c r="F4002" s="3" t="s">
        <v>1513</v>
      </c>
      <c r="G4002" s="3" t="s">
        <v>1514</v>
      </c>
      <c r="I4002">
        <v>2.9716999999999998</v>
      </c>
      <c r="J4002">
        <v>50.762999999999998</v>
      </c>
      <c r="L4002" s="3" t="s">
        <v>1515</v>
      </c>
      <c r="M4002" s="3" t="s">
        <v>24</v>
      </c>
      <c r="N4002" s="3" t="s">
        <v>251</v>
      </c>
      <c r="Q4002">
        <v>19900</v>
      </c>
      <c r="S4002">
        <v>28500</v>
      </c>
      <c r="T4002">
        <v>23600</v>
      </c>
      <c r="X4002">
        <v>21600</v>
      </c>
    </row>
    <row r="4003" spans="1:31" x14ac:dyDescent="0.25">
      <c r="A4003" s="3" t="s">
        <v>575</v>
      </c>
      <c r="B4003">
        <v>7</v>
      </c>
      <c r="C4003" s="3" t="s">
        <v>554</v>
      </c>
      <c r="D4003" s="3" t="s">
        <v>666</v>
      </c>
      <c r="E4003" s="3" t="s">
        <v>667</v>
      </c>
      <c r="F4003" s="3" t="s">
        <v>1516</v>
      </c>
      <c r="G4003" s="3" t="s">
        <v>1517</v>
      </c>
      <c r="I4003">
        <v>5.9436999999999998</v>
      </c>
      <c r="J4003">
        <v>50.697699999999998</v>
      </c>
      <c r="L4003" s="3" t="s">
        <v>1518</v>
      </c>
      <c r="M4003" s="3" t="s">
        <v>24</v>
      </c>
      <c r="N4003" s="3" t="s">
        <v>251</v>
      </c>
      <c r="Q4003">
        <v>13300</v>
      </c>
      <c r="T4003">
        <v>15600</v>
      </c>
    </row>
    <row r="4004" spans="1:31" x14ac:dyDescent="0.25">
      <c r="A4004" s="3" t="s">
        <v>575</v>
      </c>
      <c r="B4004">
        <v>7</v>
      </c>
      <c r="C4004" s="3" t="s">
        <v>554</v>
      </c>
      <c r="D4004" s="3" t="s">
        <v>666</v>
      </c>
      <c r="E4004" s="3" t="s">
        <v>667</v>
      </c>
      <c r="F4004" s="3" t="s">
        <v>888</v>
      </c>
      <c r="G4004" s="3" t="s">
        <v>889</v>
      </c>
      <c r="I4004">
        <v>5.4001999999999999</v>
      </c>
      <c r="J4004">
        <v>50.312899999999999</v>
      </c>
      <c r="L4004" s="3" t="s">
        <v>890</v>
      </c>
      <c r="M4004" s="3" t="s">
        <v>24</v>
      </c>
      <c r="N4004" s="3" t="s">
        <v>251</v>
      </c>
      <c r="P4004">
        <v>14900</v>
      </c>
      <c r="Q4004">
        <v>20000</v>
      </c>
    </row>
    <row r="4005" spans="1:31" x14ac:dyDescent="0.25">
      <c r="A4005" s="3" t="s">
        <v>575</v>
      </c>
      <c r="B4005">
        <v>7</v>
      </c>
      <c r="C4005" s="3" t="s">
        <v>554</v>
      </c>
      <c r="D4005" s="3" t="s">
        <v>666</v>
      </c>
      <c r="E4005" s="3" t="s">
        <v>667</v>
      </c>
      <c r="F4005" s="3" t="s">
        <v>891</v>
      </c>
      <c r="G4005" s="3" t="s">
        <v>892</v>
      </c>
      <c r="I4005">
        <v>5.0339999999999998</v>
      </c>
      <c r="J4005">
        <v>50.244900000000001</v>
      </c>
      <c r="L4005" s="3" t="s">
        <v>893</v>
      </c>
      <c r="M4005" s="3" t="s">
        <v>24</v>
      </c>
      <c r="N4005" s="3" t="s">
        <v>251</v>
      </c>
      <c r="P4005">
        <v>12500</v>
      </c>
    </row>
    <row r="4006" spans="1:31" x14ac:dyDescent="0.25">
      <c r="A4006" s="3" t="s">
        <v>575</v>
      </c>
      <c r="B4006">
        <v>7</v>
      </c>
      <c r="C4006" s="3" t="s">
        <v>554</v>
      </c>
      <c r="D4006" s="3" t="s">
        <v>666</v>
      </c>
      <c r="E4006" s="3" t="s">
        <v>667</v>
      </c>
      <c r="F4006" s="3" t="s">
        <v>894</v>
      </c>
      <c r="G4006" s="3" t="s">
        <v>895</v>
      </c>
      <c r="I4006">
        <v>4.7492999999999999</v>
      </c>
      <c r="J4006">
        <v>50.7759</v>
      </c>
      <c r="L4006" s="3" t="s">
        <v>896</v>
      </c>
      <c r="M4006" s="3" t="s">
        <v>24</v>
      </c>
      <c r="N4006" s="3" t="s">
        <v>251</v>
      </c>
      <c r="P4006">
        <v>10700</v>
      </c>
      <c r="Q4006">
        <v>16800</v>
      </c>
      <c r="R4006">
        <v>15200</v>
      </c>
    </row>
    <row r="4007" spans="1:31" x14ac:dyDescent="0.25">
      <c r="A4007" s="3" t="s">
        <v>575</v>
      </c>
      <c r="B4007">
        <v>7</v>
      </c>
      <c r="C4007" s="3" t="s">
        <v>554</v>
      </c>
      <c r="D4007" s="3" t="s">
        <v>666</v>
      </c>
      <c r="E4007" s="3" t="s">
        <v>667</v>
      </c>
      <c r="F4007" s="3" t="s">
        <v>900</v>
      </c>
      <c r="G4007" s="3" t="s">
        <v>901</v>
      </c>
      <c r="I4007">
        <v>5.1376999999999997</v>
      </c>
      <c r="J4007">
        <v>50.7</v>
      </c>
      <c r="L4007" s="3" t="s">
        <v>902</v>
      </c>
      <c r="M4007" s="3" t="s">
        <v>24</v>
      </c>
      <c r="N4007" s="3" t="s">
        <v>251</v>
      </c>
      <c r="P4007">
        <v>10600</v>
      </c>
      <c r="Q4007">
        <v>13500</v>
      </c>
      <c r="X4007">
        <v>14200</v>
      </c>
    </row>
    <row r="4008" spans="1:31" x14ac:dyDescent="0.25">
      <c r="A4008" s="3" t="s">
        <v>575</v>
      </c>
      <c r="B4008">
        <v>7</v>
      </c>
      <c r="C4008" s="3" t="s">
        <v>554</v>
      </c>
      <c r="D4008" s="3" t="s">
        <v>666</v>
      </c>
      <c r="E4008" s="3" t="s">
        <v>667</v>
      </c>
      <c r="F4008" s="3" t="s">
        <v>1519</v>
      </c>
      <c r="G4008" s="3" t="s">
        <v>1520</v>
      </c>
      <c r="I4008">
        <v>4.3623000000000003</v>
      </c>
      <c r="J4008">
        <v>50.245699999999999</v>
      </c>
      <c r="L4008" s="3" t="s">
        <v>1521</v>
      </c>
      <c r="M4008" s="3" t="s">
        <v>24</v>
      </c>
      <c r="N4008" s="3" t="s">
        <v>251</v>
      </c>
      <c r="Q4008">
        <v>12800</v>
      </c>
      <c r="R4008">
        <v>14400</v>
      </c>
      <c r="S4008">
        <v>18500</v>
      </c>
      <c r="T4008">
        <v>14800</v>
      </c>
      <c r="X4008">
        <v>13900</v>
      </c>
    </row>
    <row r="4009" spans="1:31" x14ac:dyDescent="0.25">
      <c r="A4009" s="3" t="s">
        <v>575</v>
      </c>
      <c r="B4009">
        <v>7</v>
      </c>
      <c r="C4009" s="3" t="s">
        <v>554</v>
      </c>
      <c r="D4009" s="3" t="s">
        <v>666</v>
      </c>
      <c r="E4009" s="3" t="s">
        <v>667</v>
      </c>
      <c r="F4009" s="3" t="s">
        <v>1522</v>
      </c>
      <c r="G4009" s="3" t="s">
        <v>1523</v>
      </c>
      <c r="I4009">
        <v>2.8540999999999999</v>
      </c>
      <c r="J4009">
        <v>50.747900000000001</v>
      </c>
      <c r="L4009" s="3" t="s">
        <v>1524</v>
      </c>
      <c r="M4009" s="3" t="s">
        <v>24</v>
      </c>
      <c r="N4009" s="3" t="s">
        <v>251</v>
      </c>
      <c r="Q4009">
        <v>13400</v>
      </c>
      <c r="R4009">
        <v>14800</v>
      </c>
    </row>
    <row r="4010" spans="1:31" x14ac:dyDescent="0.25">
      <c r="A4010" s="3" t="s">
        <v>575</v>
      </c>
      <c r="B4010">
        <v>7</v>
      </c>
      <c r="C4010" s="3" t="s">
        <v>554</v>
      </c>
      <c r="D4010" s="3" t="s">
        <v>666</v>
      </c>
      <c r="E4010" s="3" t="s">
        <v>667</v>
      </c>
      <c r="F4010" s="3" t="s">
        <v>1525</v>
      </c>
      <c r="G4010" s="3" t="s">
        <v>1526</v>
      </c>
      <c r="I4010">
        <v>4.2853000000000003</v>
      </c>
      <c r="J4010">
        <v>50.384099999999997</v>
      </c>
      <c r="L4010" s="3" t="s">
        <v>1527</v>
      </c>
      <c r="M4010" s="3" t="s">
        <v>24</v>
      </c>
      <c r="N4010" s="3" t="s">
        <v>251</v>
      </c>
      <c r="Q4010">
        <v>78100</v>
      </c>
    </row>
    <row r="4011" spans="1:31" x14ac:dyDescent="0.25">
      <c r="A4011" s="3" t="s">
        <v>575</v>
      </c>
      <c r="B4011">
        <v>7</v>
      </c>
      <c r="C4011" s="3" t="s">
        <v>554</v>
      </c>
      <c r="D4011" s="3" t="s">
        <v>666</v>
      </c>
      <c r="E4011" s="3" t="s">
        <v>667</v>
      </c>
      <c r="F4011" s="3" t="s">
        <v>1528</v>
      </c>
      <c r="G4011" s="3" t="s">
        <v>1529</v>
      </c>
      <c r="I4011">
        <v>4.4831000000000003</v>
      </c>
      <c r="J4011">
        <v>50.541899999999998</v>
      </c>
      <c r="L4011" s="3" t="s">
        <v>1530</v>
      </c>
      <c r="M4011" s="3" t="s">
        <v>24</v>
      </c>
      <c r="N4011" s="3" t="s">
        <v>251</v>
      </c>
      <c r="Q4011">
        <v>13000</v>
      </c>
    </row>
    <row r="4012" spans="1:31" x14ac:dyDescent="0.25">
      <c r="A4012" s="3" t="s">
        <v>575</v>
      </c>
      <c r="B4012">
        <v>7</v>
      </c>
      <c r="C4012" s="3" t="s">
        <v>554</v>
      </c>
      <c r="D4012" s="3" t="s">
        <v>666</v>
      </c>
      <c r="E4012" s="3" t="s">
        <v>667</v>
      </c>
      <c r="F4012" s="3" t="s">
        <v>2222</v>
      </c>
      <c r="G4012" s="3" t="s">
        <v>2223</v>
      </c>
      <c r="I4012">
        <v>4.5073999999999996</v>
      </c>
      <c r="J4012">
        <v>50.364400000000003</v>
      </c>
      <c r="L4012" s="3" t="s">
        <v>2224</v>
      </c>
      <c r="M4012" s="3" t="s">
        <v>24</v>
      </c>
      <c r="N4012" s="3" t="s">
        <v>251</v>
      </c>
      <c r="X4012">
        <v>14300</v>
      </c>
    </row>
    <row r="4013" spans="1:31" x14ac:dyDescent="0.25">
      <c r="A4013" s="3" t="s">
        <v>575</v>
      </c>
      <c r="B4013">
        <v>7</v>
      </c>
      <c r="C4013" s="3" t="s">
        <v>554</v>
      </c>
      <c r="D4013" s="3" t="s">
        <v>666</v>
      </c>
      <c r="E4013" s="3" t="s">
        <v>667</v>
      </c>
      <c r="F4013" s="3" t="s">
        <v>1673</v>
      </c>
      <c r="G4013" s="3" t="s">
        <v>1674</v>
      </c>
      <c r="I4013">
        <v>5.6692</v>
      </c>
      <c r="J4013">
        <v>50.511699999999998</v>
      </c>
      <c r="L4013" s="3" t="s">
        <v>1675</v>
      </c>
      <c r="M4013" s="3" t="s">
        <v>24</v>
      </c>
      <c r="N4013" s="3" t="s">
        <v>251</v>
      </c>
      <c r="R4013">
        <v>17200</v>
      </c>
      <c r="S4013">
        <v>17200</v>
      </c>
      <c r="T4013">
        <v>18200</v>
      </c>
    </row>
    <row r="4014" spans="1:31" x14ac:dyDescent="0.25">
      <c r="A4014" s="3" t="s">
        <v>575</v>
      </c>
      <c r="B4014">
        <v>7</v>
      </c>
      <c r="C4014" s="3" t="s">
        <v>554</v>
      </c>
      <c r="D4014" s="3" t="s">
        <v>666</v>
      </c>
      <c r="E4014" s="3" t="s">
        <v>667</v>
      </c>
      <c r="F4014" s="3" t="s">
        <v>1676</v>
      </c>
      <c r="G4014" s="3" t="s">
        <v>1677</v>
      </c>
      <c r="I4014">
        <v>4.7416</v>
      </c>
      <c r="J4014">
        <v>50.146999999999998</v>
      </c>
      <c r="L4014" s="3" t="s">
        <v>1678</v>
      </c>
      <c r="M4014" s="3" t="s">
        <v>24</v>
      </c>
      <c r="N4014" s="3" t="s">
        <v>251</v>
      </c>
      <c r="R4014">
        <v>14800</v>
      </c>
      <c r="S4014">
        <v>14800</v>
      </c>
    </row>
    <row r="4015" spans="1:31" x14ac:dyDescent="0.25">
      <c r="A4015" s="3" t="s">
        <v>575</v>
      </c>
      <c r="B4015">
        <v>7</v>
      </c>
      <c r="C4015" s="3" t="s">
        <v>554</v>
      </c>
      <c r="D4015" s="3" t="s">
        <v>666</v>
      </c>
      <c r="E4015" s="3" t="s">
        <v>667</v>
      </c>
      <c r="F4015" s="3" t="s">
        <v>1685</v>
      </c>
      <c r="G4015" s="3" t="s">
        <v>1686</v>
      </c>
      <c r="I4015">
        <v>5.8696999999999999</v>
      </c>
      <c r="J4015">
        <v>50.670900000000003</v>
      </c>
      <c r="L4015" s="3" t="s">
        <v>1687</v>
      </c>
      <c r="M4015" s="3" t="s">
        <v>24</v>
      </c>
      <c r="N4015" s="3" t="s">
        <v>251</v>
      </c>
      <c r="R4015">
        <v>14100</v>
      </c>
      <c r="S4015">
        <v>14100</v>
      </c>
    </row>
    <row r="4016" spans="1:31" x14ac:dyDescent="0.25">
      <c r="A4016" s="3" t="s">
        <v>575</v>
      </c>
      <c r="B4016">
        <v>7</v>
      </c>
      <c r="C4016" s="3" t="s">
        <v>554</v>
      </c>
      <c r="D4016" s="3" t="s">
        <v>666</v>
      </c>
      <c r="E4016" s="3" t="s">
        <v>667</v>
      </c>
      <c r="F4016" s="3" t="s">
        <v>1688</v>
      </c>
      <c r="G4016" s="3" t="s">
        <v>1689</v>
      </c>
      <c r="I4016">
        <v>5.6627000000000001</v>
      </c>
      <c r="J4016">
        <v>50.002200000000002</v>
      </c>
      <c r="L4016" s="3" t="s">
        <v>1690</v>
      </c>
      <c r="M4016" s="3" t="s">
        <v>24</v>
      </c>
      <c r="N4016" s="3" t="s">
        <v>251</v>
      </c>
      <c r="R4016">
        <v>16900</v>
      </c>
      <c r="S4016">
        <v>16900</v>
      </c>
    </row>
    <row r="4017" spans="1:24" x14ac:dyDescent="0.25">
      <c r="A4017" s="3" t="s">
        <v>575</v>
      </c>
      <c r="B4017">
        <v>7</v>
      </c>
      <c r="C4017" s="3" t="s">
        <v>554</v>
      </c>
      <c r="D4017" s="3" t="s">
        <v>666</v>
      </c>
      <c r="E4017" s="3" t="s">
        <v>667</v>
      </c>
      <c r="F4017" s="3" t="s">
        <v>1691</v>
      </c>
      <c r="G4017" s="3" t="s">
        <v>1692</v>
      </c>
      <c r="I4017">
        <v>4.9691000000000001</v>
      </c>
      <c r="J4017">
        <v>49.903399999999998</v>
      </c>
      <c r="L4017" s="3" t="s">
        <v>1693</v>
      </c>
      <c r="M4017" s="3" t="s">
        <v>24</v>
      </c>
      <c r="N4017" s="3" t="s">
        <v>251</v>
      </c>
      <c r="R4017">
        <v>15800</v>
      </c>
      <c r="S4017">
        <v>16800</v>
      </c>
      <c r="X4017">
        <v>14400</v>
      </c>
    </row>
    <row r="4018" spans="1:24" x14ac:dyDescent="0.25">
      <c r="A4018" s="3" t="s">
        <v>575</v>
      </c>
      <c r="B4018">
        <v>7</v>
      </c>
      <c r="C4018" s="3" t="s">
        <v>554</v>
      </c>
      <c r="D4018" s="3" t="s">
        <v>666</v>
      </c>
      <c r="E4018" s="3" t="s">
        <v>667</v>
      </c>
      <c r="F4018" s="3" t="s">
        <v>1694</v>
      </c>
      <c r="G4018" s="3" t="s">
        <v>1695</v>
      </c>
      <c r="I4018">
        <v>5.8677999999999999</v>
      </c>
      <c r="J4018">
        <v>50.620600000000003</v>
      </c>
      <c r="L4018" s="3" t="s">
        <v>1696</v>
      </c>
      <c r="M4018" s="3" t="s">
        <v>24</v>
      </c>
      <c r="N4018" s="3" t="s">
        <v>251</v>
      </c>
      <c r="R4018">
        <v>15500</v>
      </c>
      <c r="S4018">
        <v>15500</v>
      </c>
    </row>
    <row r="4019" spans="1:24" x14ac:dyDescent="0.25">
      <c r="A4019" s="3" t="s">
        <v>575</v>
      </c>
      <c r="B4019">
        <v>7</v>
      </c>
      <c r="C4019" s="3" t="s">
        <v>554</v>
      </c>
      <c r="D4019" s="3" t="s">
        <v>666</v>
      </c>
      <c r="E4019" s="3" t="s">
        <v>667</v>
      </c>
      <c r="F4019" s="3" t="s">
        <v>1793</v>
      </c>
      <c r="G4019" s="3" t="s">
        <v>1114</v>
      </c>
      <c r="I4019">
        <v>2.8555000000000001</v>
      </c>
      <c r="J4019">
        <v>50.750100000000003</v>
      </c>
      <c r="L4019" s="3" t="s">
        <v>940</v>
      </c>
      <c r="M4019" s="3" t="s">
        <v>24</v>
      </c>
      <c r="N4019" s="3" t="s">
        <v>251</v>
      </c>
      <c r="S4019">
        <v>19800</v>
      </c>
      <c r="T4019">
        <v>15800</v>
      </c>
      <c r="X4019">
        <v>14000</v>
      </c>
    </row>
    <row r="4020" spans="1:24" x14ac:dyDescent="0.25">
      <c r="A4020" s="3" t="s">
        <v>575</v>
      </c>
      <c r="B4020">
        <v>7</v>
      </c>
      <c r="C4020" s="3" t="s">
        <v>554</v>
      </c>
      <c r="D4020" s="3" t="s">
        <v>666</v>
      </c>
      <c r="E4020" s="3" t="s">
        <v>667</v>
      </c>
      <c r="F4020" s="3" t="s">
        <v>1794</v>
      </c>
      <c r="G4020" s="3" t="s">
        <v>1795</v>
      </c>
      <c r="I4020">
        <v>5.1821000000000002</v>
      </c>
      <c r="J4020">
        <v>50.622100000000003</v>
      </c>
      <c r="L4020" s="3" t="s">
        <v>1796</v>
      </c>
      <c r="M4020" s="3" t="s">
        <v>24</v>
      </c>
      <c r="N4020" s="3" t="s">
        <v>251</v>
      </c>
      <c r="S4020">
        <v>15100</v>
      </c>
    </row>
    <row r="4021" spans="1:24" x14ac:dyDescent="0.25">
      <c r="A4021" s="3" t="s">
        <v>575</v>
      </c>
      <c r="B4021">
        <v>7</v>
      </c>
      <c r="C4021" s="3" t="s">
        <v>554</v>
      </c>
      <c r="D4021" s="3" t="s">
        <v>666</v>
      </c>
      <c r="E4021" s="3" t="s">
        <v>667</v>
      </c>
      <c r="F4021" s="3" t="s">
        <v>1931</v>
      </c>
      <c r="G4021" s="3" t="s">
        <v>1932</v>
      </c>
      <c r="I4021">
        <v>4.4455999999999998</v>
      </c>
      <c r="J4021">
        <v>50.332700000000003</v>
      </c>
      <c r="L4021" s="3" t="s">
        <v>1933</v>
      </c>
      <c r="M4021" s="3" t="s">
        <v>24</v>
      </c>
      <c r="N4021" s="3" t="s">
        <v>251</v>
      </c>
      <c r="T4021">
        <v>15500</v>
      </c>
      <c r="X4021">
        <v>14000</v>
      </c>
    </row>
    <row r="4022" spans="1:24" x14ac:dyDescent="0.25">
      <c r="A4022" s="3" t="s">
        <v>575</v>
      </c>
      <c r="B4022">
        <v>7</v>
      </c>
      <c r="C4022" s="3" t="s">
        <v>554</v>
      </c>
      <c r="D4022" s="3" t="s">
        <v>666</v>
      </c>
      <c r="E4022" s="3" t="s">
        <v>667</v>
      </c>
      <c r="F4022" s="3" t="s">
        <v>1934</v>
      </c>
      <c r="G4022" s="3" t="s">
        <v>1935</v>
      </c>
      <c r="I4022">
        <v>5.1041999999999996</v>
      </c>
      <c r="J4022">
        <v>50.578200000000002</v>
      </c>
      <c r="L4022" s="3" t="s">
        <v>1936</v>
      </c>
      <c r="M4022" s="3" t="s">
        <v>24</v>
      </c>
      <c r="N4022" s="3" t="s">
        <v>251</v>
      </c>
      <c r="T4022">
        <v>15800</v>
      </c>
    </row>
    <row r="4023" spans="1:24" x14ac:dyDescent="0.25">
      <c r="A4023" s="3" t="s">
        <v>575</v>
      </c>
      <c r="B4023">
        <v>7</v>
      </c>
      <c r="C4023" s="3" t="s">
        <v>554</v>
      </c>
      <c r="D4023" s="3" t="s">
        <v>666</v>
      </c>
      <c r="E4023" s="3" t="s">
        <v>667</v>
      </c>
      <c r="F4023" s="3" t="s">
        <v>1940</v>
      </c>
      <c r="G4023" s="3" t="s">
        <v>1941</v>
      </c>
      <c r="I4023">
        <v>4.4683999999999999</v>
      </c>
      <c r="J4023">
        <v>50.174999999999997</v>
      </c>
      <c r="L4023" s="3" t="s">
        <v>1942</v>
      </c>
      <c r="M4023" s="3" t="s">
        <v>24</v>
      </c>
      <c r="N4023" s="3" t="s">
        <v>251</v>
      </c>
      <c r="T4023">
        <v>15000</v>
      </c>
    </row>
    <row r="4024" spans="1:24" x14ac:dyDescent="0.25">
      <c r="A4024" s="3" t="s">
        <v>575</v>
      </c>
      <c r="B4024">
        <v>7</v>
      </c>
      <c r="C4024" s="3" t="s">
        <v>554</v>
      </c>
      <c r="D4024" s="3" t="s">
        <v>666</v>
      </c>
      <c r="E4024" s="3" t="s">
        <v>667</v>
      </c>
      <c r="F4024" s="3" t="s">
        <v>1946</v>
      </c>
      <c r="G4024" s="3" t="s">
        <v>1947</v>
      </c>
      <c r="I4024">
        <v>5.4340000000000002</v>
      </c>
      <c r="J4024">
        <v>50.451999999999998</v>
      </c>
      <c r="L4024" s="3" t="s">
        <v>1948</v>
      </c>
      <c r="M4024" s="3" t="s">
        <v>24</v>
      </c>
      <c r="N4024" s="3" t="s">
        <v>251</v>
      </c>
      <c r="T4024">
        <v>23400</v>
      </c>
      <c r="U4024">
        <v>25600</v>
      </c>
    </row>
    <row r="4025" spans="1:24" x14ac:dyDescent="0.25">
      <c r="A4025" s="3" t="s">
        <v>575</v>
      </c>
      <c r="B4025">
        <v>7</v>
      </c>
      <c r="C4025" s="3" t="s">
        <v>554</v>
      </c>
      <c r="D4025" s="3" t="s">
        <v>666</v>
      </c>
      <c r="E4025" s="3" t="s">
        <v>667</v>
      </c>
      <c r="F4025" s="3" t="s">
        <v>1949</v>
      </c>
      <c r="G4025" s="3" t="s">
        <v>1950</v>
      </c>
      <c r="I4025">
        <v>4.0502000000000002</v>
      </c>
      <c r="J4025">
        <v>50.448599999999999</v>
      </c>
      <c r="L4025" s="3" t="s">
        <v>1951</v>
      </c>
      <c r="M4025" s="3" t="s">
        <v>24</v>
      </c>
      <c r="N4025" s="3" t="s">
        <v>251</v>
      </c>
      <c r="T4025">
        <v>19000</v>
      </c>
    </row>
    <row r="4026" spans="1:24" x14ac:dyDescent="0.25">
      <c r="A4026" s="3" t="s">
        <v>575</v>
      </c>
      <c r="B4026">
        <v>7</v>
      </c>
      <c r="C4026" s="3" t="s">
        <v>554</v>
      </c>
      <c r="D4026" s="3" t="s">
        <v>666</v>
      </c>
      <c r="E4026" s="3" t="s">
        <v>667</v>
      </c>
      <c r="F4026" s="3" t="s">
        <v>1952</v>
      </c>
      <c r="G4026" s="3" t="s">
        <v>1953</v>
      </c>
      <c r="I4026">
        <v>5.2586000000000004</v>
      </c>
      <c r="J4026">
        <v>50.577800000000003</v>
      </c>
      <c r="L4026" s="3" t="s">
        <v>1954</v>
      </c>
      <c r="M4026" s="3" t="s">
        <v>24</v>
      </c>
      <c r="N4026" s="3" t="s">
        <v>251</v>
      </c>
      <c r="T4026">
        <v>14800</v>
      </c>
    </row>
    <row r="4027" spans="1:24" x14ac:dyDescent="0.25">
      <c r="A4027" s="3" t="s">
        <v>575</v>
      </c>
      <c r="B4027">
        <v>7</v>
      </c>
      <c r="C4027" s="3" t="s">
        <v>554</v>
      </c>
      <c r="D4027" s="3" t="s">
        <v>666</v>
      </c>
      <c r="E4027" s="3" t="s">
        <v>667</v>
      </c>
      <c r="F4027" s="3" t="s">
        <v>2225</v>
      </c>
      <c r="G4027" s="3" t="s">
        <v>2226</v>
      </c>
      <c r="I4027">
        <v>3.5217000000000001</v>
      </c>
      <c r="J4027">
        <v>50.6145</v>
      </c>
      <c r="L4027" s="3" t="s">
        <v>2227</v>
      </c>
      <c r="M4027" s="3" t="s">
        <v>24</v>
      </c>
      <c r="N4027" s="3" t="s">
        <v>251</v>
      </c>
      <c r="X4027">
        <v>18700</v>
      </c>
    </row>
    <row r="4028" spans="1:24" x14ac:dyDescent="0.25">
      <c r="A4028" s="3" t="s">
        <v>575</v>
      </c>
      <c r="B4028">
        <v>7</v>
      </c>
      <c r="C4028" s="3" t="s">
        <v>554</v>
      </c>
      <c r="D4028" s="3" t="s">
        <v>666</v>
      </c>
      <c r="E4028" s="3" t="s">
        <v>667</v>
      </c>
      <c r="F4028" s="3" t="s">
        <v>2228</v>
      </c>
      <c r="G4028" s="3" t="s">
        <v>1674</v>
      </c>
      <c r="I4028">
        <v>5.6554000000000002</v>
      </c>
      <c r="J4028">
        <v>50.503599999999999</v>
      </c>
      <c r="L4028" s="3" t="s">
        <v>1675</v>
      </c>
      <c r="M4028" s="3" t="s">
        <v>24</v>
      </c>
      <c r="N4028" s="3" t="s">
        <v>251</v>
      </c>
      <c r="X4028">
        <v>15100</v>
      </c>
    </row>
    <row r="4029" spans="1:24" x14ac:dyDescent="0.25">
      <c r="A4029" s="3" t="s">
        <v>575</v>
      </c>
      <c r="B4029">
        <v>7</v>
      </c>
      <c r="C4029" s="3" t="s">
        <v>554</v>
      </c>
      <c r="D4029" s="3" t="s">
        <v>666</v>
      </c>
      <c r="E4029" s="3" t="s">
        <v>667</v>
      </c>
      <c r="F4029" s="3" t="s">
        <v>2229</v>
      </c>
      <c r="G4029" s="3" t="s">
        <v>2230</v>
      </c>
      <c r="I4029">
        <v>4.6871</v>
      </c>
      <c r="J4029">
        <v>50.406700000000001</v>
      </c>
      <c r="L4029" s="3" t="s">
        <v>2231</v>
      </c>
      <c r="M4029" s="3" t="s">
        <v>24</v>
      </c>
      <c r="N4029" s="3" t="s">
        <v>251</v>
      </c>
      <c r="X4029">
        <v>16800</v>
      </c>
    </row>
    <row r="4030" spans="1:24" x14ac:dyDescent="0.25">
      <c r="A4030" s="3" t="s">
        <v>575</v>
      </c>
      <c r="B4030">
        <v>7</v>
      </c>
      <c r="C4030" s="3" t="s">
        <v>554</v>
      </c>
      <c r="D4030" s="3" t="s">
        <v>666</v>
      </c>
      <c r="E4030" s="3" t="s">
        <v>667</v>
      </c>
      <c r="F4030" s="3" t="s">
        <v>2232</v>
      </c>
      <c r="G4030" s="3" t="s">
        <v>2233</v>
      </c>
      <c r="I4030">
        <v>5.0781000000000001</v>
      </c>
      <c r="J4030">
        <v>50.653100000000002</v>
      </c>
      <c r="L4030" s="3" t="s">
        <v>2234</v>
      </c>
      <c r="M4030" s="3" t="s">
        <v>24</v>
      </c>
      <c r="N4030" s="3" t="s">
        <v>251</v>
      </c>
      <c r="X4030">
        <v>18200</v>
      </c>
    </row>
    <row r="4031" spans="1:24" x14ac:dyDescent="0.25">
      <c r="A4031" s="3" t="s">
        <v>575</v>
      </c>
      <c r="B4031">
        <v>7</v>
      </c>
      <c r="C4031" s="3" t="s">
        <v>554</v>
      </c>
      <c r="D4031" s="3" t="s">
        <v>666</v>
      </c>
      <c r="E4031" s="3" t="s">
        <v>667</v>
      </c>
      <c r="F4031" s="3" t="s">
        <v>2235</v>
      </c>
      <c r="G4031" s="3" t="s">
        <v>2236</v>
      </c>
      <c r="I4031">
        <v>3.3178999999999998</v>
      </c>
      <c r="J4031">
        <v>50.669800000000002</v>
      </c>
      <c r="L4031" s="3" t="s">
        <v>1820</v>
      </c>
      <c r="M4031" s="3" t="s">
        <v>24</v>
      </c>
      <c r="N4031" s="3" t="s">
        <v>251</v>
      </c>
      <c r="X4031">
        <v>15500</v>
      </c>
    </row>
    <row r="4032" spans="1:24" x14ac:dyDescent="0.25">
      <c r="A4032" s="3" t="s">
        <v>575</v>
      </c>
      <c r="B4032">
        <v>7</v>
      </c>
      <c r="C4032" s="3" t="s">
        <v>554</v>
      </c>
      <c r="D4032" s="3" t="s">
        <v>666</v>
      </c>
      <c r="E4032" s="3" t="s">
        <v>667</v>
      </c>
      <c r="F4032" s="3" t="s">
        <v>2237</v>
      </c>
      <c r="G4032" s="3" t="s">
        <v>2238</v>
      </c>
      <c r="I4032">
        <v>4.3635000000000002</v>
      </c>
      <c r="J4032">
        <v>50.569600000000001</v>
      </c>
      <c r="L4032" s="3" t="s">
        <v>2239</v>
      </c>
      <c r="M4032" s="3" t="s">
        <v>24</v>
      </c>
      <c r="N4032" s="3" t="s">
        <v>251</v>
      </c>
      <c r="X4032">
        <v>22300</v>
      </c>
    </row>
    <row r="4033" spans="1:25" x14ac:dyDescent="0.25">
      <c r="A4033" s="3" t="s">
        <v>575</v>
      </c>
      <c r="B4033">
        <v>7</v>
      </c>
      <c r="C4033" s="3" t="s">
        <v>554</v>
      </c>
      <c r="D4033" s="3" t="s">
        <v>666</v>
      </c>
      <c r="E4033" s="3" t="s">
        <v>667</v>
      </c>
      <c r="F4033" s="3" t="s">
        <v>2240</v>
      </c>
      <c r="G4033" s="3" t="s">
        <v>2241</v>
      </c>
      <c r="I4033">
        <v>5.1051000000000002</v>
      </c>
      <c r="J4033">
        <v>50.632100000000001</v>
      </c>
      <c r="L4033" s="3" t="s">
        <v>2242</v>
      </c>
      <c r="M4033" s="3" t="s">
        <v>24</v>
      </c>
      <c r="N4033" s="3" t="s">
        <v>251</v>
      </c>
      <c r="X4033">
        <v>20200</v>
      </c>
    </row>
    <row r="4034" spans="1:25" x14ac:dyDescent="0.25">
      <c r="A4034" s="3" t="s">
        <v>575</v>
      </c>
      <c r="B4034">
        <v>7</v>
      </c>
      <c r="C4034" s="3" t="s">
        <v>554</v>
      </c>
      <c r="D4034" s="3" t="s">
        <v>666</v>
      </c>
      <c r="E4034" s="3" t="s">
        <v>667</v>
      </c>
      <c r="F4034" s="3" t="s">
        <v>2065</v>
      </c>
      <c r="G4034" s="3" t="s">
        <v>639</v>
      </c>
      <c r="H4034" t="s">
        <v>640</v>
      </c>
      <c r="I4034">
        <v>0</v>
      </c>
      <c r="J4034">
        <v>0</v>
      </c>
      <c r="K4034" t="s">
        <v>640</v>
      </c>
      <c r="L4034" s="3" t="s">
        <v>1909</v>
      </c>
      <c r="M4034" s="3" t="s">
        <v>24</v>
      </c>
      <c r="N4034" s="3" t="s">
        <v>251</v>
      </c>
      <c r="U4034">
        <v>10500</v>
      </c>
      <c r="V4034">
        <v>10500</v>
      </c>
    </row>
    <row r="4035" spans="1:25" x14ac:dyDescent="0.25">
      <c r="A4035" s="3" t="s">
        <v>575</v>
      </c>
      <c r="B4035">
        <v>7</v>
      </c>
      <c r="C4035" s="3" t="s">
        <v>554</v>
      </c>
      <c r="D4035" s="3" t="s">
        <v>666</v>
      </c>
      <c r="E4035" s="3" t="s">
        <v>667</v>
      </c>
      <c r="F4035" s="3" t="s">
        <v>638</v>
      </c>
      <c r="G4035" s="3" t="s">
        <v>639</v>
      </c>
      <c r="H4035" t="s">
        <v>640</v>
      </c>
      <c r="I4035">
        <v>0</v>
      </c>
      <c r="J4035">
        <v>0</v>
      </c>
      <c r="K4035" t="s">
        <v>640</v>
      </c>
      <c r="L4035" s="3" t="s">
        <v>641</v>
      </c>
      <c r="M4035" s="3" t="s">
        <v>24</v>
      </c>
      <c r="N4035" s="3" t="s">
        <v>251</v>
      </c>
      <c r="Q4035">
        <v>12900</v>
      </c>
      <c r="T4035">
        <v>10200</v>
      </c>
      <c r="V4035">
        <v>10700</v>
      </c>
      <c r="W4035">
        <v>10100</v>
      </c>
    </row>
    <row r="4036" spans="1:25" x14ac:dyDescent="0.25">
      <c r="A4036" s="3" t="s">
        <v>575</v>
      </c>
      <c r="B4036">
        <v>7</v>
      </c>
      <c r="C4036" s="3" t="s">
        <v>554</v>
      </c>
      <c r="D4036" s="3" t="s">
        <v>666</v>
      </c>
      <c r="E4036" s="3" t="s">
        <v>667</v>
      </c>
      <c r="F4036" s="3" t="s">
        <v>664</v>
      </c>
      <c r="G4036" s="3" t="s">
        <v>639</v>
      </c>
      <c r="H4036" t="s">
        <v>640</v>
      </c>
      <c r="I4036">
        <v>0</v>
      </c>
      <c r="J4036">
        <v>0</v>
      </c>
      <c r="K4036" t="s">
        <v>640</v>
      </c>
      <c r="L4036" s="3" t="s">
        <v>665</v>
      </c>
      <c r="M4036" s="3" t="s">
        <v>24</v>
      </c>
      <c r="N4036" s="3" t="s">
        <v>251</v>
      </c>
      <c r="Q4036">
        <v>15200</v>
      </c>
      <c r="R4036">
        <v>16000</v>
      </c>
      <c r="S4036">
        <v>19800</v>
      </c>
      <c r="T4036">
        <v>25200</v>
      </c>
      <c r="U4036">
        <v>25200</v>
      </c>
      <c r="V4036">
        <v>25200</v>
      </c>
      <c r="W4036">
        <v>23900</v>
      </c>
    </row>
    <row r="4037" spans="1:25" x14ac:dyDescent="0.25">
      <c r="A4037" s="3" t="s">
        <v>575</v>
      </c>
      <c r="B4037">
        <v>7</v>
      </c>
      <c r="C4037" s="3" t="s">
        <v>554</v>
      </c>
      <c r="D4037" s="3" t="s">
        <v>666</v>
      </c>
      <c r="E4037" s="3" t="s">
        <v>667</v>
      </c>
      <c r="F4037" s="3" t="s">
        <v>668</v>
      </c>
      <c r="G4037" s="3" t="s">
        <v>639</v>
      </c>
      <c r="H4037" t="s">
        <v>640</v>
      </c>
      <c r="I4037">
        <v>0</v>
      </c>
      <c r="J4037">
        <v>0</v>
      </c>
      <c r="K4037" t="s">
        <v>640</v>
      </c>
      <c r="L4037" s="3" t="s">
        <v>665</v>
      </c>
      <c r="M4037" s="3" t="s">
        <v>24</v>
      </c>
      <c r="N4037" s="3" t="s">
        <v>251</v>
      </c>
      <c r="P4037">
        <v>10100</v>
      </c>
      <c r="Q4037">
        <v>10100</v>
      </c>
      <c r="S4037">
        <v>10400</v>
      </c>
    </row>
    <row r="4038" spans="1:25" x14ac:dyDescent="0.25">
      <c r="A4038" s="3" t="s">
        <v>575</v>
      </c>
      <c r="B4038">
        <v>7</v>
      </c>
      <c r="C4038" s="3" t="s">
        <v>554</v>
      </c>
      <c r="D4038" s="3" t="s">
        <v>666</v>
      </c>
      <c r="E4038" s="3" t="s">
        <v>667</v>
      </c>
      <c r="F4038" s="3" t="s">
        <v>669</v>
      </c>
      <c r="G4038" s="3" t="s">
        <v>639</v>
      </c>
      <c r="H4038" t="s">
        <v>640</v>
      </c>
      <c r="I4038">
        <v>0</v>
      </c>
      <c r="J4038">
        <v>0</v>
      </c>
      <c r="K4038" t="s">
        <v>640</v>
      </c>
      <c r="L4038" s="3" t="s">
        <v>670</v>
      </c>
      <c r="M4038" s="3" t="s">
        <v>24</v>
      </c>
      <c r="N4038" s="3" t="s">
        <v>251</v>
      </c>
      <c r="P4038">
        <v>11200</v>
      </c>
      <c r="Q4038">
        <v>10900</v>
      </c>
      <c r="U4038">
        <v>10700</v>
      </c>
      <c r="V4038">
        <v>10500</v>
      </c>
      <c r="W4038">
        <v>10000</v>
      </c>
      <c r="Y4038">
        <v>10700</v>
      </c>
    </row>
    <row r="4039" spans="1:25" x14ac:dyDescent="0.25">
      <c r="A4039" s="3" t="s">
        <v>575</v>
      </c>
      <c r="B4039">
        <v>7</v>
      </c>
      <c r="C4039" s="3" t="s">
        <v>554</v>
      </c>
      <c r="D4039" s="3" t="s">
        <v>666</v>
      </c>
      <c r="E4039" s="3" t="s">
        <v>667</v>
      </c>
      <c r="F4039" s="3" t="s">
        <v>1884</v>
      </c>
      <c r="G4039" s="3" t="s">
        <v>639</v>
      </c>
      <c r="H4039" t="s">
        <v>640</v>
      </c>
      <c r="I4039">
        <v>0</v>
      </c>
      <c r="J4039">
        <v>0</v>
      </c>
      <c r="K4039" t="s">
        <v>640</v>
      </c>
      <c r="L4039" s="3" t="s">
        <v>665</v>
      </c>
      <c r="M4039" s="3" t="s">
        <v>24</v>
      </c>
      <c r="N4039" s="3" t="s">
        <v>251</v>
      </c>
      <c r="T4039">
        <v>11000</v>
      </c>
    </row>
    <row r="4040" spans="1:25" x14ac:dyDescent="0.25">
      <c r="A4040" s="3" t="s">
        <v>575</v>
      </c>
      <c r="B4040">
        <v>7</v>
      </c>
      <c r="C4040" s="3" t="s">
        <v>554</v>
      </c>
      <c r="D4040" s="3" t="s">
        <v>666</v>
      </c>
      <c r="E4040" s="3" t="s">
        <v>667</v>
      </c>
      <c r="F4040" s="3" t="s">
        <v>2160</v>
      </c>
      <c r="G4040" s="3" t="s">
        <v>639</v>
      </c>
      <c r="H4040" t="s">
        <v>640</v>
      </c>
      <c r="I4040">
        <v>0</v>
      </c>
      <c r="J4040">
        <v>0</v>
      </c>
      <c r="K4040" t="s">
        <v>640</v>
      </c>
      <c r="L4040" s="3" t="s">
        <v>798</v>
      </c>
      <c r="M4040" s="3" t="s">
        <v>24</v>
      </c>
      <c r="N4040" s="3" t="s">
        <v>251</v>
      </c>
      <c r="W4040">
        <v>10500</v>
      </c>
    </row>
    <row r="4041" spans="1:25" x14ac:dyDescent="0.25">
      <c r="A4041" s="3" t="s">
        <v>575</v>
      </c>
      <c r="B4041">
        <v>7</v>
      </c>
      <c r="C4041" s="3" t="s">
        <v>554</v>
      </c>
      <c r="D4041" s="3" t="s">
        <v>666</v>
      </c>
      <c r="E4041" s="3" t="s">
        <v>667</v>
      </c>
      <c r="F4041" s="3" t="s">
        <v>1761</v>
      </c>
      <c r="G4041" s="3" t="s">
        <v>639</v>
      </c>
      <c r="H4041" t="s">
        <v>640</v>
      </c>
      <c r="I4041">
        <v>0</v>
      </c>
      <c r="J4041">
        <v>0</v>
      </c>
      <c r="K4041" t="s">
        <v>640</v>
      </c>
      <c r="L4041" s="3" t="s">
        <v>1762</v>
      </c>
      <c r="M4041" s="3" t="s">
        <v>24</v>
      </c>
      <c r="N4041" s="3" t="s">
        <v>251</v>
      </c>
      <c r="S4041">
        <v>11200</v>
      </c>
      <c r="T4041">
        <v>13300</v>
      </c>
    </row>
    <row r="4042" spans="1:25" x14ac:dyDescent="0.25">
      <c r="A4042" s="3" t="s">
        <v>575</v>
      </c>
      <c r="B4042">
        <v>7</v>
      </c>
      <c r="C4042" s="3" t="s">
        <v>554</v>
      </c>
      <c r="D4042" s="3" t="s">
        <v>666</v>
      </c>
      <c r="E4042" s="3" t="s">
        <v>667</v>
      </c>
      <c r="F4042" s="3" t="s">
        <v>695</v>
      </c>
      <c r="G4042" s="3" t="s">
        <v>639</v>
      </c>
      <c r="H4042" t="s">
        <v>640</v>
      </c>
      <c r="I4042">
        <v>0</v>
      </c>
      <c r="J4042">
        <v>0</v>
      </c>
      <c r="K4042" t="s">
        <v>640</v>
      </c>
      <c r="L4042" s="3" t="s">
        <v>610</v>
      </c>
      <c r="M4042" s="3" t="s">
        <v>24</v>
      </c>
      <c r="N4042" s="3" t="s">
        <v>251</v>
      </c>
      <c r="P4042">
        <v>11800</v>
      </c>
      <c r="Q4042">
        <v>11800</v>
      </c>
      <c r="U4042">
        <v>10600</v>
      </c>
      <c r="V4042">
        <v>10300</v>
      </c>
      <c r="W4042">
        <v>10100</v>
      </c>
      <c r="Y4042">
        <v>10100</v>
      </c>
    </row>
    <row r="4043" spans="1:25" x14ac:dyDescent="0.25">
      <c r="A4043" s="3" t="s">
        <v>575</v>
      </c>
      <c r="B4043">
        <v>7</v>
      </c>
      <c r="C4043" s="3" t="s">
        <v>554</v>
      </c>
      <c r="D4043" s="3" t="s">
        <v>666</v>
      </c>
      <c r="E4043" s="3" t="s">
        <v>667</v>
      </c>
      <c r="F4043" s="3" t="s">
        <v>696</v>
      </c>
      <c r="G4043" s="3" t="s">
        <v>639</v>
      </c>
      <c r="H4043" t="s">
        <v>640</v>
      </c>
      <c r="I4043">
        <v>0</v>
      </c>
      <c r="J4043">
        <v>0</v>
      </c>
      <c r="K4043" t="s">
        <v>640</v>
      </c>
      <c r="L4043" s="3" t="s">
        <v>1459</v>
      </c>
      <c r="M4043" s="3" t="s">
        <v>24</v>
      </c>
      <c r="N4043" s="3" t="s">
        <v>251</v>
      </c>
      <c r="Q4043">
        <v>12800</v>
      </c>
    </row>
    <row r="4044" spans="1:25" x14ac:dyDescent="0.25">
      <c r="A4044" s="3" t="s">
        <v>575</v>
      </c>
      <c r="B4044">
        <v>7</v>
      </c>
      <c r="C4044" s="3" t="s">
        <v>554</v>
      </c>
      <c r="D4044" s="3" t="s">
        <v>666</v>
      </c>
      <c r="E4044" s="3" t="s">
        <v>667</v>
      </c>
      <c r="F4044" s="3" t="s">
        <v>696</v>
      </c>
      <c r="G4044" s="3" t="s">
        <v>639</v>
      </c>
      <c r="H4044" t="s">
        <v>640</v>
      </c>
      <c r="I4044">
        <v>0</v>
      </c>
      <c r="J4044">
        <v>0</v>
      </c>
      <c r="K4044" t="s">
        <v>640</v>
      </c>
      <c r="L4044" s="3" t="s">
        <v>697</v>
      </c>
      <c r="M4044" s="3" t="s">
        <v>24</v>
      </c>
      <c r="N4044" s="3" t="s">
        <v>251</v>
      </c>
      <c r="P4044">
        <v>12600</v>
      </c>
      <c r="S4044">
        <v>12800</v>
      </c>
      <c r="T4044">
        <v>12600</v>
      </c>
      <c r="U4044">
        <v>12300</v>
      </c>
      <c r="V4044">
        <v>11700</v>
      </c>
    </row>
    <row r="4045" spans="1:25" x14ac:dyDescent="0.25">
      <c r="A4045" s="3" t="s">
        <v>575</v>
      </c>
      <c r="B4045">
        <v>7</v>
      </c>
      <c r="C4045" s="3" t="s">
        <v>554</v>
      </c>
      <c r="D4045" s="3" t="s">
        <v>666</v>
      </c>
      <c r="E4045" s="3" t="s">
        <v>667</v>
      </c>
      <c r="F4045" s="3" t="s">
        <v>2068</v>
      </c>
      <c r="G4045" s="3" t="s">
        <v>639</v>
      </c>
      <c r="H4045" t="s">
        <v>640</v>
      </c>
      <c r="I4045">
        <v>0</v>
      </c>
      <c r="J4045">
        <v>0</v>
      </c>
      <c r="K4045" t="s">
        <v>640</v>
      </c>
      <c r="L4045" s="3" t="s">
        <v>1173</v>
      </c>
      <c r="M4045" s="3" t="s">
        <v>24</v>
      </c>
      <c r="N4045" s="3" t="s">
        <v>251</v>
      </c>
      <c r="U4045">
        <v>11900</v>
      </c>
      <c r="V4045">
        <v>12000</v>
      </c>
    </row>
    <row r="4046" spans="1:25" x14ac:dyDescent="0.25">
      <c r="A4046" s="3" t="s">
        <v>575</v>
      </c>
      <c r="B4046">
        <v>7</v>
      </c>
      <c r="C4046" s="3" t="s">
        <v>554</v>
      </c>
      <c r="D4046" s="3" t="s">
        <v>666</v>
      </c>
      <c r="E4046" s="3" t="s">
        <v>667</v>
      </c>
      <c r="F4046" s="3" t="s">
        <v>2069</v>
      </c>
      <c r="G4046" s="3" t="s">
        <v>639</v>
      </c>
      <c r="H4046" t="s">
        <v>640</v>
      </c>
      <c r="I4046">
        <v>0</v>
      </c>
      <c r="J4046">
        <v>0</v>
      </c>
      <c r="K4046" t="s">
        <v>640</v>
      </c>
      <c r="L4046" s="3" t="s">
        <v>1779</v>
      </c>
      <c r="M4046" s="3" t="s">
        <v>24</v>
      </c>
      <c r="N4046" s="3" t="s">
        <v>251</v>
      </c>
      <c r="U4046">
        <v>10000</v>
      </c>
    </row>
    <row r="4047" spans="1:25" x14ac:dyDescent="0.25">
      <c r="A4047" s="3" t="s">
        <v>575</v>
      </c>
      <c r="B4047">
        <v>7</v>
      </c>
      <c r="C4047" s="3" t="s">
        <v>554</v>
      </c>
      <c r="D4047" s="3" t="s">
        <v>666</v>
      </c>
      <c r="E4047" s="3" t="s">
        <v>667</v>
      </c>
      <c r="F4047" s="3" t="s">
        <v>1462</v>
      </c>
      <c r="G4047" s="3" t="s">
        <v>639</v>
      </c>
      <c r="H4047" t="s">
        <v>640</v>
      </c>
      <c r="I4047">
        <v>0</v>
      </c>
      <c r="J4047">
        <v>0</v>
      </c>
      <c r="K4047" t="s">
        <v>640</v>
      </c>
      <c r="L4047" s="3" t="s">
        <v>1463</v>
      </c>
      <c r="M4047" s="3" t="s">
        <v>24</v>
      </c>
      <c r="N4047" s="3" t="s">
        <v>251</v>
      </c>
      <c r="Q4047">
        <v>10700</v>
      </c>
      <c r="S4047">
        <v>11400</v>
      </c>
      <c r="T4047">
        <v>11200</v>
      </c>
      <c r="U4047">
        <v>11100</v>
      </c>
      <c r="V4047">
        <v>11100</v>
      </c>
      <c r="W4047">
        <v>10500</v>
      </c>
      <c r="X4047">
        <v>10000</v>
      </c>
    </row>
    <row r="4048" spans="1:25" x14ac:dyDescent="0.25">
      <c r="A4048" s="3" t="s">
        <v>575</v>
      </c>
      <c r="B4048">
        <v>7</v>
      </c>
      <c r="C4048" s="3" t="s">
        <v>554</v>
      </c>
      <c r="D4048" s="3" t="s">
        <v>666</v>
      </c>
      <c r="E4048" s="3" t="s">
        <v>667</v>
      </c>
      <c r="F4048" s="3" t="s">
        <v>2070</v>
      </c>
      <c r="G4048" s="3" t="s">
        <v>639</v>
      </c>
      <c r="H4048" t="s">
        <v>640</v>
      </c>
      <c r="I4048">
        <v>0</v>
      </c>
      <c r="J4048">
        <v>0</v>
      </c>
      <c r="K4048" t="s">
        <v>640</v>
      </c>
      <c r="L4048" s="3" t="s">
        <v>2071</v>
      </c>
      <c r="M4048" s="3" t="s">
        <v>24</v>
      </c>
      <c r="N4048" s="3" t="s">
        <v>251</v>
      </c>
      <c r="U4048">
        <v>13800</v>
      </c>
      <c r="V4048">
        <v>13700</v>
      </c>
    </row>
    <row r="4049" spans="1:25" x14ac:dyDescent="0.25">
      <c r="A4049" s="3" t="s">
        <v>575</v>
      </c>
      <c r="B4049">
        <v>7</v>
      </c>
      <c r="C4049" s="3" t="s">
        <v>554</v>
      </c>
      <c r="D4049" s="3" t="s">
        <v>666</v>
      </c>
      <c r="E4049" s="3" t="s">
        <v>667</v>
      </c>
      <c r="F4049" s="3" t="s">
        <v>2128</v>
      </c>
      <c r="G4049" s="3" t="s">
        <v>639</v>
      </c>
      <c r="H4049" t="s">
        <v>640</v>
      </c>
      <c r="I4049">
        <v>0</v>
      </c>
      <c r="J4049">
        <v>0</v>
      </c>
      <c r="K4049" t="s">
        <v>640</v>
      </c>
      <c r="L4049" s="3" t="s">
        <v>1889</v>
      </c>
      <c r="M4049" s="3" t="s">
        <v>24</v>
      </c>
      <c r="N4049" s="3" t="s">
        <v>251</v>
      </c>
      <c r="V4049">
        <v>10200</v>
      </c>
      <c r="W4049">
        <v>11100</v>
      </c>
      <c r="X4049">
        <v>11000</v>
      </c>
    </row>
    <row r="4050" spans="1:25" x14ac:dyDescent="0.25">
      <c r="A4050" s="3" t="s">
        <v>575</v>
      </c>
      <c r="B4050">
        <v>7</v>
      </c>
      <c r="C4050" s="3" t="s">
        <v>554</v>
      </c>
      <c r="D4050" s="3" t="s">
        <v>666</v>
      </c>
      <c r="E4050" s="3" t="s">
        <v>667</v>
      </c>
      <c r="F4050" s="3" t="s">
        <v>1768</v>
      </c>
      <c r="G4050" s="3" t="s">
        <v>639</v>
      </c>
      <c r="H4050" t="s">
        <v>640</v>
      </c>
      <c r="I4050">
        <v>0</v>
      </c>
      <c r="J4050">
        <v>0</v>
      </c>
      <c r="K4050" t="s">
        <v>640</v>
      </c>
      <c r="L4050" s="3"/>
      <c r="M4050" s="3" t="s">
        <v>24</v>
      </c>
      <c r="N4050" s="3" t="s">
        <v>251</v>
      </c>
      <c r="U4050">
        <v>11600</v>
      </c>
    </row>
    <row r="4051" spans="1:25" x14ac:dyDescent="0.25">
      <c r="A4051" s="3" t="s">
        <v>575</v>
      </c>
      <c r="B4051">
        <v>7</v>
      </c>
      <c r="C4051" s="3" t="s">
        <v>554</v>
      </c>
      <c r="D4051" s="3" t="s">
        <v>666</v>
      </c>
      <c r="E4051" s="3" t="s">
        <v>667</v>
      </c>
      <c r="F4051" s="3" t="s">
        <v>1768</v>
      </c>
      <c r="G4051" s="3" t="s">
        <v>639</v>
      </c>
      <c r="H4051" t="s">
        <v>640</v>
      </c>
      <c r="I4051">
        <v>0</v>
      </c>
      <c r="J4051">
        <v>0</v>
      </c>
      <c r="K4051" t="s">
        <v>640</v>
      </c>
      <c r="L4051" s="3" t="s">
        <v>665</v>
      </c>
      <c r="M4051" s="3" t="s">
        <v>24</v>
      </c>
      <c r="N4051" s="3" t="s">
        <v>251</v>
      </c>
      <c r="S4051">
        <v>12500</v>
      </c>
      <c r="T4051">
        <v>12900</v>
      </c>
      <c r="V4051">
        <v>12500</v>
      </c>
      <c r="W4051">
        <v>12500</v>
      </c>
      <c r="X4051">
        <v>11600</v>
      </c>
    </row>
    <row r="4052" spans="1:25" x14ac:dyDescent="0.25">
      <c r="A4052" s="3" t="s">
        <v>575</v>
      </c>
      <c r="B4052">
        <v>7</v>
      </c>
      <c r="C4052" s="3" t="s">
        <v>554</v>
      </c>
      <c r="D4052" s="3" t="s">
        <v>666</v>
      </c>
      <c r="E4052" s="3" t="s">
        <v>667</v>
      </c>
      <c r="F4052" s="3" t="s">
        <v>2129</v>
      </c>
      <c r="G4052" s="3" t="s">
        <v>639</v>
      </c>
      <c r="H4052" t="s">
        <v>640</v>
      </c>
      <c r="I4052">
        <v>0</v>
      </c>
      <c r="J4052">
        <v>0</v>
      </c>
      <c r="K4052" t="s">
        <v>640</v>
      </c>
      <c r="L4052" s="3" t="s">
        <v>730</v>
      </c>
      <c r="M4052" s="3" t="s">
        <v>24</v>
      </c>
      <c r="N4052" s="3" t="s">
        <v>251</v>
      </c>
      <c r="V4052">
        <v>10100</v>
      </c>
    </row>
    <row r="4053" spans="1:25" x14ac:dyDescent="0.25">
      <c r="A4053" s="3" t="s">
        <v>575</v>
      </c>
      <c r="B4053">
        <v>7</v>
      </c>
      <c r="C4053" s="3" t="s">
        <v>554</v>
      </c>
      <c r="D4053" s="3" t="s">
        <v>666</v>
      </c>
      <c r="E4053" s="3" t="s">
        <v>667</v>
      </c>
      <c r="F4053" s="3" t="s">
        <v>2130</v>
      </c>
      <c r="G4053" s="3" t="s">
        <v>639</v>
      </c>
      <c r="H4053" t="s">
        <v>640</v>
      </c>
      <c r="I4053">
        <v>0</v>
      </c>
      <c r="J4053">
        <v>0</v>
      </c>
      <c r="K4053" t="s">
        <v>640</v>
      </c>
      <c r="L4053" s="3" t="s">
        <v>693</v>
      </c>
      <c r="M4053" s="3" t="s">
        <v>24</v>
      </c>
      <c r="N4053" s="3" t="s">
        <v>251</v>
      </c>
      <c r="V4053">
        <v>12100</v>
      </c>
      <c r="W4053">
        <v>10500</v>
      </c>
    </row>
    <row r="4054" spans="1:25" x14ac:dyDescent="0.25">
      <c r="A4054" s="3" t="s">
        <v>575</v>
      </c>
      <c r="B4054">
        <v>7</v>
      </c>
      <c r="C4054" s="3" t="s">
        <v>554</v>
      </c>
      <c r="D4054" s="3" t="s">
        <v>666</v>
      </c>
      <c r="E4054" s="3" t="s">
        <v>667</v>
      </c>
      <c r="F4054" s="3" t="s">
        <v>2072</v>
      </c>
      <c r="G4054" s="3" t="s">
        <v>639</v>
      </c>
      <c r="H4054" t="s">
        <v>640</v>
      </c>
      <c r="I4054">
        <v>0</v>
      </c>
      <c r="J4054">
        <v>0</v>
      </c>
      <c r="K4054" t="s">
        <v>640</v>
      </c>
      <c r="L4054" s="3" t="s">
        <v>2073</v>
      </c>
      <c r="M4054" s="3" t="s">
        <v>24</v>
      </c>
      <c r="N4054" s="3" t="s">
        <v>251</v>
      </c>
      <c r="U4054">
        <v>11700</v>
      </c>
      <c r="V4054">
        <v>11700</v>
      </c>
      <c r="X4054">
        <v>11900</v>
      </c>
      <c r="Y4054">
        <v>11900</v>
      </c>
    </row>
    <row r="4055" spans="1:25" x14ac:dyDescent="0.25">
      <c r="A4055" s="3" t="s">
        <v>575</v>
      </c>
      <c r="B4055">
        <v>7</v>
      </c>
      <c r="C4055" s="3" t="s">
        <v>554</v>
      </c>
      <c r="D4055" s="3" t="s">
        <v>666</v>
      </c>
      <c r="E4055" s="3" t="s">
        <v>667</v>
      </c>
      <c r="F4055" s="3" t="s">
        <v>2161</v>
      </c>
      <c r="G4055" s="3" t="s">
        <v>639</v>
      </c>
      <c r="H4055" t="s">
        <v>640</v>
      </c>
      <c r="I4055">
        <v>0</v>
      </c>
      <c r="J4055">
        <v>0</v>
      </c>
      <c r="K4055" t="s">
        <v>640</v>
      </c>
      <c r="L4055" s="3" t="s">
        <v>1408</v>
      </c>
      <c r="M4055" s="3" t="s">
        <v>24</v>
      </c>
      <c r="N4055" s="3" t="s">
        <v>251</v>
      </c>
      <c r="W4055">
        <v>10000</v>
      </c>
      <c r="X4055">
        <v>10100</v>
      </c>
    </row>
    <row r="4056" spans="1:25" x14ac:dyDescent="0.25">
      <c r="A4056" s="3" t="s">
        <v>575</v>
      </c>
      <c r="B4056">
        <v>7</v>
      </c>
      <c r="C4056" s="3" t="s">
        <v>554</v>
      </c>
      <c r="D4056" s="3" t="s">
        <v>666</v>
      </c>
      <c r="E4056" s="3" t="s">
        <v>667</v>
      </c>
      <c r="F4056" s="3" t="s">
        <v>1887</v>
      </c>
      <c r="G4056" s="3" t="s">
        <v>639</v>
      </c>
      <c r="H4056" t="s">
        <v>640</v>
      </c>
      <c r="I4056">
        <v>0</v>
      </c>
      <c r="J4056">
        <v>0</v>
      </c>
      <c r="K4056" t="s">
        <v>640</v>
      </c>
      <c r="L4056" s="3" t="s">
        <v>693</v>
      </c>
      <c r="M4056" s="3" t="s">
        <v>24</v>
      </c>
      <c r="N4056" s="3" t="s">
        <v>251</v>
      </c>
      <c r="T4056">
        <v>10100</v>
      </c>
      <c r="U4056">
        <v>10000</v>
      </c>
    </row>
    <row r="4057" spans="1:25" x14ac:dyDescent="0.25">
      <c r="A4057" s="3" t="s">
        <v>575</v>
      </c>
      <c r="B4057">
        <v>7</v>
      </c>
      <c r="C4057" s="3" t="s">
        <v>554</v>
      </c>
      <c r="D4057" s="3" t="s">
        <v>666</v>
      </c>
      <c r="E4057" s="3" t="s">
        <v>667</v>
      </c>
      <c r="F4057" s="3" t="s">
        <v>2074</v>
      </c>
      <c r="G4057" s="3" t="s">
        <v>639</v>
      </c>
      <c r="H4057" t="s">
        <v>640</v>
      </c>
      <c r="I4057">
        <v>0</v>
      </c>
      <c r="J4057">
        <v>0</v>
      </c>
      <c r="K4057" t="s">
        <v>640</v>
      </c>
      <c r="L4057" s="3" t="s">
        <v>693</v>
      </c>
      <c r="M4057" s="3" t="s">
        <v>24</v>
      </c>
      <c r="N4057" s="3" t="s">
        <v>251</v>
      </c>
      <c r="U4057">
        <v>10800</v>
      </c>
      <c r="V4057">
        <v>10900</v>
      </c>
    </row>
    <row r="4058" spans="1:25" x14ac:dyDescent="0.25">
      <c r="A4058" s="3" t="s">
        <v>575</v>
      </c>
      <c r="B4058">
        <v>7</v>
      </c>
      <c r="C4058" s="3" t="s">
        <v>554</v>
      </c>
      <c r="D4058" s="3" t="s">
        <v>666</v>
      </c>
      <c r="E4058" s="3" t="s">
        <v>667</v>
      </c>
      <c r="F4058" s="3" t="s">
        <v>2131</v>
      </c>
      <c r="G4058" s="3" t="s">
        <v>639</v>
      </c>
      <c r="H4058" t="s">
        <v>640</v>
      </c>
      <c r="I4058">
        <v>0</v>
      </c>
      <c r="J4058">
        <v>0</v>
      </c>
      <c r="K4058" t="s">
        <v>640</v>
      </c>
      <c r="L4058" s="3" t="s">
        <v>1903</v>
      </c>
      <c r="M4058" s="3" t="s">
        <v>24</v>
      </c>
      <c r="N4058" s="3" t="s">
        <v>251</v>
      </c>
      <c r="V4058">
        <v>10700</v>
      </c>
    </row>
    <row r="4059" spans="1:25" x14ac:dyDescent="0.25">
      <c r="A4059" s="3" t="s">
        <v>575</v>
      </c>
      <c r="B4059">
        <v>7</v>
      </c>
      <c r="C4059" s="3" t="s">
        <v>554</v>
      </c>
      <c r="D4059" s="3" t="s">
        <v>666</v>
      </c>
      <c r="E4059" s="3" t="s">
        <v>667</v>
      </c>
      <c r="F4059" s="3" t="s">
        <v>1888</v>
      </c>
      <c r="G4059" s="3" t="s">
        <v>639</v>
      </c>
      <c r="H4059" t="s">
        <v>640</v>
      </c>
      <c r="I4059">
        <v>0</v>
      </c>
      <c r="J4059">
        <v>0</v>
      </c>
      <c r="K4059" t="s">
        <v>640</v>
      </c>
      <c r="L4059" s="3" t="s">
        <v>1889</v>
      </c>
      <c r="M4059" s="3" t="s">
        <v>24</v>
      </c>
      <c r="N4059" s="3" t="s">
        <v>251</v>
      </c>
      <c r="T4059">
        <v>11000</v>
      </c>
      <c r="U4059">
        <v>10400</v>
      </c>
      <c r="V4059">
        <v>12400</v>
      </c>
    </row>
    <row r="4060" spans="1:25" x14ac:dyDescent="0.25">
      <c r="A4060" s="3" t="s">
        <v>575</v>
      </c>
      <c r="B4060">
        <v>7</v>
      </c>
      <c r="C4060" s="3" t="s">
        <v>554</v>
      </c>
      <c r="D4060" s="3" t="s">
        <v>666</v>
      </c>
      <c r="E4060" s="3" t="s">
        <v>667</v>
      </c>
      <c r="F4060" s="3" t="s">
        <v>2216</v>
      </c>
      <c r="G4060" s="3" t="s">
        <v>639</v>
      </c>
      <c r="H4060" t="s">
        <v>640</v>
      </c>
      <c r="I4060">
        <v>0</v>
      </c>
      <c r="J4060">
        <v>0</v>
      </c>
      <c r="K4060" t="s">
        <v>640</v>
      </c>
      <c r="L4060" s="3" t="s">
        <v>1909</v>
      </c>
      <c r="M4060" s="3" t="s">
        <v>24</v>
      </c>
      <c r="N4060" s="3" t="s">
        <v>251</v>
      </c>
      <c r="X4060">
        <v>12700</v>
      </c>
    </row>
    <row r="4061" spans="1:25" x14ac:dyDescent="0.25">
      <c r="A4061" s="3" t="s">
        <v>575</v>
      </c>
      <c r="B4061">
        <v>7</v>
      </c>
      <c r="C4061" s="3" t="s">
        <v>554</v>
      </c>
      <c r="D4061" s="3" t="s">
        <v>666</v>
      </c>
      <c r="E4061" s="3" t="s">
        <v>667</v>
      </c>
      <c r="F4061" s="3" t="s">
        <v>2075</v>
      </c>
      <c r="G4061" s="3" t="s">
        <v>639</v>
      </c>
      <c r="H4061" t="s">
        <v>640</v>
      </c>
      <c r="I4061">
        <v>0</v>
      </c>
      <c r="J4061">
        <v>0</v>
      </c>
      <c r="K4061" t="s">
        <v>640</v>
      </c>
      <c r="L4061" s="3" t="s">
        <v>2076</v>
      </c>
      <c r="M4061" s="3" t="s">
        <v>24</v>
      </c>
      <c r="N4061" s="3" t="s">
        <v>251</v>
      </c>
      <c r="U4061">
        <v>10600</v>
      </c>
      <c r="V4061">
        <v>11300</v>
      </c>
      <c r="X4061">
        <v>11900</v>
      </c>
      <c r="Y4061">
        <v>11600</v>
      </c>
    </row>
    <row r="4062" spans="1:25" x14ac:dyDescent="0.25">
      <c r="A4062" s="3" t="s">
        <v>575</v>
      </c>
      <c r="B4062">
        <v>7</v>
      </c>
      <c r="C4062" s="3" t="s">
        <v>554</v>
      </c>
      <c r="D4062" s="3" t="s">
        <v>666</v>
      </c>
      <c r="E4062" s="3" t="s">
        <v>667</v>
      </c>
      <c r="F4062" s="3" t="s">
        <v>2302</v>
      </c>
      <c r="G4062" s="3" t="s">
        <v>639</v>
      </c>
      <c r="H4062" t="s">
        <v>640</v>
      </c>
      <c r="I4062">
        <v>0</v>
      </c>
      <c r="J4062">
        <v>0</v>
      </c>
      <c r="K4062" t="s">
        <v>640</v>
      </c>
      <c r="L4062" s="3" t="s">
        <v>2203</v>
      </c>
      <c r="M4062" s="3" t="s">
        <v>24</v>
      </c>
      <c r="N4062" s="3" t="s">
        <v>251</v>
      </c>
      <c r="Y4062">
        <v>10200</v>
      </c>
    </row>
    <row r="4063" spans="1:25" x14ac:dyDescent="0.25">
      <c r="A4063" s="3" t="s">
        <v>575</v>
      </c>
      <c r="B4063">
        <v>7</v>
      </c>
      <c r="C4063" s="3" t="s">
        <v>554</v>
      </c>
      <c r="D4063" s="3" t="s">
        <v>666</v>
      </c>
      <c r="E4063" s="3" t="s">
        <v>667</v>
      </c>
      <c r="F4063" s="3" t="s">
        <v>2162</v>
      </c>
      <c r="G4063" s="3" t="s">
        <v>639</v>
      </c>
      <c r="H4063" t="s">
        <v>640</v>
      </c>
      <c r="I4063">
        <v>0</v>
      </c>
      <c r="J4063">
        <v>0</v>
      </c>
      <c r="K4063" t="s">
        <v>640</v>
      </c>
      <c r="L4063" s="3" t="s">
        <v>1631</v>
      </c>
      <c r="M4063" s="3" t="s">
        <v>24</v>
      </c>
      <c r="N4063" s="3" t="s">
        <v>251</v>
      </c>
      <c r="W4063">
        <v>10700</v>
      </c>
      <c r="X4063">
        <v>11200</v>
      </c>
      <c r="Y4063">
        <v>11600</v>
      </c>
    </row>
    <row r="4064" spans="1:25" x14ac:dyDescent="0.25">
      <c r="A4064" s="3" t="s">
        <v>575</v>
      </c>
      <c r="B4064">
        <v>7</v>
      </c>
      <c r="C4064" s="3" t="s">
        <v>554</v>
      </c>
      <c r="D4064" s="3" t="s">
        <v>666</v>
      </c>
      <c r="E4064" s="3" t="s">
        <v>667</v>
      </c>
      <c r="F4064" s="3" t="s">
        <v>1890</v>
      </c>
      <c r="G4064" s="3" t="s">
        <v>639</v>
      </c>
      <c r="H4064" t="s">
        <v>640</v>
      </c>
      <c r="I4064">
        <v>0</v>
      </c>
      <c r="J4064">
        <v>0</v>
      </c>
      <c r="K4064" t="s">
        <v>640</v>
      </c>
      <c r="L4064" s="3" t="s">
        <v>1891</v>
      </c>
      <c r="M4064" s="3" t="s">
        <v>24</v>
      </c>
      <c r="N4064" s="3" t="s">
        <v>251</v>
      </c>
      <c r="T4064">
        <v>10400</v>
      </c>
      <c r="U4064">
        <v>10200</v>
      </c>
      <c r="V4064">
        <v>10300</v>
      </c>
    </row>
    <row r="4065" spans="1:25" x14ac:dyDescent="0.25">
      <c r="A4065" s="3" t="s">
        <v>575</v>
      </c>
      <c r="B4065">
        <v>7</v>
      </c>
      <c r="C4065" s="3" t="s">
        <v>554</v>
      </c>
      <c r="D4065" s="3" t="s">
        <v>666</v>
      </c>
      <c r="E4065" s="3" t="s">
        <v>667</v>
      </c>
      <c r="F4065" s="3" t="s">
        <v>2077</v>
      </c>
      <c r="G4065" s="3" t="s">
        <v>639</v>
      </c>
      <c r="H4065" t="s">
        <v>640</v>
      </c>
      <c r="I4065">
        <v>0</v>
      </c>
      <c r="J4065">
        <v>0</v>
      </c>
      <c r="K4065" t="s">
        <v>640</v>
      </c>
      <c r="L4065" s="3" t="s">
        <v>1408</v>
      </c>
      <c r="M4065" s="3" t="s">
        <v>24</v>
      </c>
      <c r="N4065" s="3" t="s">
        <v>251</v>
      </c>
      <c r="U4065">
        <v>10300</v>
      </c>
      <c r="V4065">
        <v>10700</v>
      </c>
    </row>
    <row r="4066" spans="1:25" x14ac:dyDescent="0.25">
      <c r="A4066" s="3" t="s">
        <v>575</v>
      </c>
      <c r="B4066">
        <v>7</v>
      </c>
      <c r="C4066" s="3" t="s">
        <v>554</v>
      </c>
      <c r="D4066" s="3" t="s">
        <v>666</v>
      </c>
      <c r="E4066" s="3" t="s">
        <v>667</v>
      </c>
      <c r="F4066" s="3" t="s">
        <v>727</v>
      </c>
      <c r="G4066" s="3" t="s">
        <v>639</v>
      </c>
      <c r="H4066" t="s">
        <v>640</v>
      </c>
      <c r="I4066">
        <v>0</v>
      </c>
      <c r="J4066">
        <v>0</v>
      </c>
      <c r="K4066" t="s">
        <v>640</v>
      </c>
      <c r="L4066" s="3" t="s">
        <v>728</v>
      </c>
      <c r="M4066" s="3" t="s">
        <v>24</v>
      </c>
      <c r="N4066" s="3" t="s">
        <v>251</v>
      </c>
      <c r="P4066">
        <v>11800</v>
      </c>
      <c r="Q4066">
        <v>10400</v>
      </c>
      <c r="S4066">
        <v>11100</v>
      </c>
    </row>
    <row r="4067" spans="1:25" x14ac:dyDescent="0.25">
      <c r="A4067" s="3" t="s">
        <v>575</v>
      </c>
      <c r="B4067">
        <v>7</v>
      </c>
      <c r="C4067" s="3" t="s">
        <v>554</v>
      </c>
      <c r="D4067" s="3" t="s">
        <v>666</v>
      </c>
      <c r="E4067" s="3" t="s">
        <v>667</v>
      </c>
      <c r="F4067" s="3" t="s">
        <v>729</v>
      </c>
      <c r="G4067" s="3" t="s">
        <v>639</v>
      </c>
      <c r="H4067" t="s">
        <v>640</v>
      </c>
      <c r="I4067">
        <v>0</v>
      </c>
      <c r="J4067">
        <v>0</v>
      </c>
      <c r="K4067" t="s">
        <v>640</v>
      </c>
      <c r="L4067" s="3" t="s">
        <v>730</v>
      </c>
      <c r="M4067" s="3" t="s">
        <v>24</v>
      </c>
      <c r="N4067" s="3" t="s">
        <v>251</v>
      </c>
      <c r="P4067">
        <v>15600</v>
      </c>
      <c r="Q4067">
        <v>16000</v>
      </c>
      <c r="R4067">
        <v>16300</v>
      </c>
      <c r="S4067">
        <v>16300</v>
      </c>
      <c r="T4067">
        <v>15700</v>
      </c>
      <c r="U4067">
        <v>15600</v>
      </c>
      <c r="V4067">
        <v>14200</v>
      </c>
      <c r="W4067">
        <v>14400</v>
      </c>
      <c r="X4067">
        <v>14700</v>
      </c>
      <c r="Y4067">
        <v>15200</v>
      </c>
    </row>
    <row r="4068" spans="1:25" x14ac:dyDescent="0.25">
      <c r="A4068" s="3" t="s">
        <v>575</v>
      </c>
      <c r="B4068">
        <v>7</v>
      </c>
      <c r="C4068" s="3" t="s">
        <v>554</v>
      </c>
      <c r="D4068" s="3" t="s">
        <v>666</v>
      </c>
      <c r="E4068" s="3" t="s">
        <v>667</v>
      </c>
      <c r="F4068" s="3" t="s">
        <v>2163</v>
      </c>
      <c r="G4068" s="3" t="s">
        <v>639</v>
      </c>
      <c r="H4068" t="s">
        <v>640</v>
      </c>
      <c r="I4068">
        <v>0</v>
      </c>
      <c r="J4068">
        <v>0</v>
      </c>
      <c r="K4068" t="s">
        <v>640</v>
      </c>
      <c r="L4068" s="3" t="s">
        <v>2164</v>
      </c>
      <c r="M4068" s="3" t="s">
        <v>24</v>
      </c>
      <c r="N4068" s="3" t="s">
        <v>251</v>
      </c>
      <c r="W4068">
        <v>11300</v>
      </c>
    </row>
    <row r="4069" spans="1:25" x14ac:dyDescent="0.25">
      <c r="A4069" s="3" t="s">
        <v>575</v>
      </c>
      <c r="B4069">
        <v>7</v>
      </c>
      <c r="C4069" s="3" t="s">
        <v>554</v>
      </c>
      <c r="D4069" s="3" t="s">
        <v>666</v>
      </c>
      <c r="E4069" s="3" t="s">
        <v>667</v>
      </c>
      <c r="F4069" s="3" t="s">
        <v>2133</v>
      </c>
      <c r="G4069" s="3" t="s">
        <v>639</v>
      </c>
      <c r="H4069" t="s">
        <v>640</v>
      </c>
      <c r="I4069">
        <v>0</v>
      </c>
      <c r="J4069">
        <v>0</v>
      </c>
      <c r="K4069" t="s">
        <v>640</v>
      </c>
      <c r="L4069" s="3" t="s">
        <v>798</v>
      </c>
      <c r="M4069" s="3" t="s">
        <v>24</v>
      </c>
      <c r="N4069" s="3" t="s">
        <v>251</v>
      </c>
      <c r="V4069">
        <v>11300</v>
      </c>
      <c r="W4069">
        <v>10200</v>
      </c>
    </row>
    <row r="4070" spans="1:25" x14ac:dyDescent="0.25">
      <c r="A4070" s="3" t="s">
        <v>575</v>
      </c>
      <c r="B4070">
        <v>7</v>
      </c>
      <c r="C4070" s="3" t="s">
        <v>554</v>
      </c>
      <c r="D4070" s="3" t="s">
        <v>666</v>
      </c>
      <c r="E4070" s="3" t="s">
        <v>667</v>
      </c>
      <c r="F4070" s="3" t="s">
        <v>2079</v>
      </c>
      <c r="G4070" s="3" t="s">
        <v>639</v>
      </c>
      <c r="H4070" t="s">
        <v>640</v>
      </c>
      <c r="I4070">
        <v>0</v>
      </c>
      <c r="J4070">
        <v>0</v>
      </c>
      <c r="K4070" t="s">
        <v>640</v>
      </c>
      <c r="L4070" s="3" t="s">
        <v>1251</v>
      </c>
      <c r="M4070" s="3" t="s">
        <v>24</v>
      </c>
      <c r="N4070" s="3" t="s">
        <v>251</v>
      </c>
      <c r="U4070">
        <v>10600</v>
      </c>
      <c r="X4070">
        <v>12400</v>
      </c>
    </row>
    <row r="4071" spans="1:25" x14ac:dyDescent="0.25">
      <c r="A4071" s="3" t="s">
        <v>575</v>
      </c>
      <c r="B4071">
        <v>7</v>
      </c>
      <c r="C4071" s="3" t="s">
        <v>554</v>
      </c>
      <c r="D4071" s="3" t="s">
        <v>666</v>
      </c>
      <c r="E4071" s="3" t="s">
        <v>667</v>
      </c>
      <c r="F4071" s="3" t="s">
        <v>2165</v>
      </c>
      <c r="G4071" s="3" t="s">
        <v>639</v>
      </c>
      <c r="H4071" t="s">
        <v>640</v>
      </c>
      <c r="I4071">
        <v>0</v>
      </c>
      <c r="J4071">
        <v>0</v>
      </c>
      <c r="K4071" t="s">
        <v>640</v>
      </c>
      <c r="L4071" s="3" t="s">
        <v>1251</v>
      </c>
      <c r="M4071" s="3" t="s">
        <v>24</v>
      </c>
      <c r="N4071" s="3" t="s">
        <v>251</v>
      </c>
      <c r="W4071">
        <v>10000</v>
      </c>
    </row>
    <row r="4072" spans="1:25" x14ac:dyDescent="0.25">
      <c r="A4072" s="3" t="s">
        <v>575</v>
      </c>
      <c r="B4072">
        <v>7</v>
      </c>
      <c r="C4072" s="3" t="s">
        <v>554</v>
      </c>
      <c r="D4072" s="3" t="s">
        <v>666</v>
      </c>
      <c r="E4072" s="3" t="s">
        <v>667</v>
      </c>
      <c r="F4072" s="3" t="s">
        <v>2080</v>
      </c>
      <c r="G4072" s="3" t="s">
        <v>639</v>
      </c>
      <c r="H4072" t="s">
        <v>640</v>
      </c>
      <c r="I4072">
        <v>0</v>
      </c>
      <c r="J4072">
        <v>0</v>
      </c>
      <c r="K4072" t="s">
        <v>640</v>
      </c>
      <c r="L4072" s="3" t="s">
        <v>673</v>
      </c>
      <c r="M4072" s="3" t="s">
        <v>24</v>
      </c>
      <c r="N4072" s="3" t="s">
        <v>251</v>
      </c>
      <c r="U4072">
        <v>10200</v>
      </c>
      <c r="V4072">
        <v>10400</v>
      </c>
    </row>
    <row r="4073" spans="1:25" x14ac:dyDescent="0.25">
      <c r="A4073" s="3" t="s">
        <v>575</v>
      </c>
      <c r="B4073">
        <v>7</v>
      </c>
      <c r="C4073" s="3" t="s">
        <v>554</v>
      </c>
      <c r="D4073" s="3" t="s">
        <v>666</v>
      </c>
      <c r="E4073" s="3" t="s">
        <v>667</v>
      </c>
      <c r="F4073" s="3" t="s">
        <v>2081</v>
      </c>
      <c r="G4073" s="3" t="s">
        <v>639</v>
      </c>
      <c r="H4073" t="s">
        <v>640</v>
      </c>
      <c r="I4073">
        <v>0</v>
      </c>
      <c r="J4073">
        <v>0</v>
      </c>
      <c r="K4073" t="s">
        <v>640</v>
      </c>
      <c r="L4073" s="3" t="s">
        <v>1251</v>
      </c>
      <c r="M4073" s="3" t="s">
        <v>24</v>
      </c>
      <c r="N4073" s="3" t="s">
        <v>251</v>
      </c>
      <c r="U4073">
        <v>16800</v>
      </c>
      <c r="V4073">
        <v>17200</v>
      </c>
    </row>
    <row r="4074" spans="1:25" x14ac:dyDescent="0.25">
      <c r="A4074" s="3" t="s">
        <v>575</v>
      </c>
      <c r="B4074">
        <v>7</v>
      </c>
      <c r="C4074" s="3" t="s">
        <v>554</v>
      </c>
      <c r="D4074" s="3" t="s">
        <v>666</v>
      </c>
      <c r="E4074" s="3" t="s">
        <v>667</v>
      </c>
      <c r="F4074" s="3" t="s">
        <v>2082</v>
      </c>
      <c r="G4074" s="3" t="s">
        <v>639</v>
      </c>
      <c r="H4074" t="s">
        <v>640</v>
      </c>
      <c r="I4074">
        <v>0</v>
      </c>
      <c r="J4074">
        <v>0</v>
      </c>
      <c r="K4074" t="s">
        <v>640</v>
      </c>
      <c r="L4074" s="3" t="s">
        <v>1909</v>
      </c>
      <c r="M4074" s="3" t="s">
        <v>24</v>
      </c>
      <c r="N4074" s="3" t="s">
        <v>251</v>
      </c>
      <c r="U4074">
        <v>10400</v>
      </c>
      <c r="Y4074">
        <v>10500</v>
      </c>
    </row>
    <row r="4075" spans="1:25" x14ac:dyDescent="0.25">
      <c r="A4075" s="3" t="s">
        <v>575</v>
      </c>
      <c r="B4075">
        <v>7</v>
      </c>
      <c r="C4075" s="3" t="s">
        <v>554</v>
      </c>
      <c r="D4075" s="3" t="s">
        <v>666</v>
      </c>
      <c r="E4075" s="3" t="s">
        <v>667</v>
      </c>
      <c r="F4075" s="3" t="s">
        <v>2303</v>
      </c>
      <c r="G4075" s="3" t="s">
        <v>639</v>
      </c>
      <c r="H4075" t="s">
        <v>640</v>
      </c>
      <c r="I4075">
        <v>0</v>
      </c>
      <c r="J4075">
        <v>0</v>
      </c>
      <c r="K4075" t="s">
        <v>640</v>
      </c>
      <c r="L4075" s="3" t="s">
        <v>1909</v>
      </c>
      <c r="M4075" s="3" t="s">
        <v>24</v>
      </c>
      <c r="N4075" s="3" t="s">
        <v>251</v>
      </c>
      <c r="Y4075">
        <v>10000</v>
      </c>
    </row>
    <row r="4076" spans="1:25" x14ac:dyDescent="0.25">
      <c r="A4076" s="3" t="s">
        <v>575</v>
      </c>
      <c r="B4076">
        <v>7</v>
      </c>
      <c r="C4076" s="3" t="s">
        <v>554</v>
      </c>
      <c r="D4076" s="3" t="s">
        <v>666</v>
      </c>
      <c r="E4076" s="3" t="s">
        <v>667</v>
      </c>
      <c r="F4076" s="3" t="s">
        <v>2083</v>
      </c>
      <c r="G4076" s="3" t="s">
        <v>639</v>
      </c>
      <c r="H4076" t="s">
        <v>640</v>
      </c>
      <c r="I4076">
        <v>0</v>
      </c>
      <c r="J4076">
        <v>0</v>
      </c>
      <c r="K4076" t="s">
        <v>640</v>
      </c>
      <c r="L4076" s="3" t="s">
        <v>728</v>
      </c>
      <c r="M4076" s="3" t="s">
        <v>24</v>
      </c>
      <c r="N4076" s="3" t="s">
        <v>251</v>
      </c>
      <c r="U4076">
        <v>10100</v>
      </c>
    </row>
    <row r="4077" spans="1:25" x14ac:dyDescent="0.25">
      <c r="A4077" s="3" t="s">
        <v>575</v>
      </c>
      <c r="B4077">
        <v>7</v>
      </c>
      <c r="C4077" s="3" t="s">
        <v>554</v>
      </c>
      <c r="D4077" s="3" t="s">
        <v>666</v>
      </c>
      <c r="E4077" s="3" t="s">
        <v>667</v>
      </c>
      <c r="F4077" s="3" t="s">
        <v>2166</v>
      </c>
      <c r="G4077" s="3" t="s">
        <v>639</v>
      </c>
      <c r="H4077" t="s">
        <v>640</v>
      </c>
      <c r="I4077">
        <v>0</v>
      </c>
      <c r="J4077">
        <v>0</v>
      </c>
      <c r="K4077" t="s">
        <v>640</v>
      </c>
      <c r="L4077" s="3" t="s">
        <v>2099</v>
      </c>
      <c r="M4077" s="3" t="s">
        <v>24</v>
      </c>
      <c r="N4077" s="3" t="s">
        <v>251</v>
      </c>
      <c r="W4077">
        <v>17300</v>
      </c>
    </row>
    <row r="4078" spans="1:25" x14ac:dyDescent="0.25">
      <c r="A4078" s="3" t="s">
        <v>575</v>
      </c>
      <c r="B4078">
        <v>7</v>
      </c>
      <c r="C4078" s="3" t="s">
        <v>554</v>
      </c>
      <c r="D4078" s="3" t="s">
        <v>666</v>
      </c>
      <c r="E4078" s="3" t="s">
        <v>667</v>
      </c>
      <c r="F4078" s="3" t="s">
        <v>1899</v>
      </c>
      <c r="G4078" s="3" t="s">
        <v>639</v>
      </c>
      <c r="H4078" t="s">
        <v>640</v>
      </c>
      <c r="I4078">
        <v>0</v>
      </c>
      <c r="J4078">
        <v>0</v>
      </c>
      <c r="K4078" t="s">
        <v>640</v>
      </c>
      <c r="L4078" s="3" t="s">
        <v>1843</v>
      </c>
      <c r="M4078" s="3" t="s">
        <v>24</v>
      </c>
      <c r="N4078" s="3" t="s">
        <v>251</v>
      </c>
      <c r="T4078">
        <v>10000</v>
      </c>
      <c r="V4078">
        <v>13300</v>
      </c>
      <c r="W4078">
        <v>14000</v>
      </c>
      <c r="X4078">
        <v>14600</v>
      </c>
    </row>
    <row r="4079" spans="1:25" x14ac:dyDescent="0.25">
      <c r="A4079" s="3" t="s">
        <v>575</v>
      </c>
      <c r="B4079">
        <v>7</v>
      </c>
      <c r="C4079" s="3" t="s">
        <v>554</v>
      </c>
      <c r="D4079" s="3" t="s">
        <v>666</v>
      </c>
      <c r="E4079" s="3" t="s">
        <v>667</v>
      </c>
      <c r="F4079" s="3" t="s">
        <v>2138</v>
      </c>
      <c r="G4079" s="3" t="s">
        <v>639</v>
      </c>
      <c r="H4079" t="s">
        <v>640</v>
      </c>
      <c r="I4079">
        <v>0</v>
      </c>
      <c r="J4079">
        <v>0</v>
      </c>
      <c r="K4079" t="s">
        <v>640</v>
      </c>
      <c r="L4079" s="3" t="s">
        <v>1844</v>
      </c>
      <c r="M4079" s="3" t="s">
        <v>24</v>
      </c>
      <c r="N4079" s="3" t="s">
        <v>251</v>
      </c>
      <c r="V4079">
        <v>17400</v>
      </c>
      <c r="W4079">
        <v>18900</v>
      </c>
      <c r="X4079">
        <v>18100</v>
      </c>
    </row>
    <row r="4080" spans="1:25" x14ac:dyDescent="0.25">
      <c r="A4080" s="3" t="s">
        <v>575</v>
      </c>
      <c r="B4080">
        <v>7</v>
      </c>
      <c r="C4080" s="3" t="s">
        <v>554</v>
      </c>
      <c r="D4080" s="3" t="s">
        <v>666</v>
      </c>
      <c r="E4080" s="3" t="s">
        <v>667</v>
      </c>
      <c r="F4080" s="3" t="s">
        <v>777</v>
      </c>
      <c r="G4080" s="3" t="s">
        <v>639</v>
      </c>
      <c r="H4080" t="s">
        <v>640</v>
      </c>
      <c r="I4080">
        <v>0</v>
      </c>
      <c r="J4080">
        <v>0</v>
      </c>
      <c r="K4080" t="s">
        <v>640</v>
      </c>
      <c r="L4080" s="3" t="s">
        <v>778</v>
      </c>
      <c r="M4080" s="3" t="s">
        <v>24</v>
      </c>
      <c r="N4080" s="3" t="s">
        <v>251</v>
      </c>
      <c r="Q4080">
        <v>15800</v>
      </c>
    </row>
    <row r="4081" spans="1:25" x14ac:dyDescent="0.25">
      <c r="A4081" s="3" t="s">
        <v>575</v>
      </c>
      <c r="B4081">
        <v>7</v>
      </c>
      <c r="C4081" s="3" t="s">
        <v>554</v>
      </c>
      <c r="D4081" s="3" t="s">
        <v>666</v>
      </c>
      <c r="E4081" s="3" t="s">
        <v>667</v>
      </c>
      <c r="F4081" s="3" t="s">
        <v>777</v>
      </c>
      <c r="G4081" s="3" t="s">
        <v>639</v>
      </c>
      <c r="H4081" t="s">
        <v>640</v>
      </c>
      <c r="I4081">
        <v>0</v>
      </c>
      <c r="J4081">
        <v>0</v>
      </c>
      <c r="K4081" t="s">
        <v>640</v>
      </c>
      <c r="L4081" s="3" t="s">
        <v>665</v>
      </c>
      <c r="M4081" s="3" t="s">
        <v>24</v>
      </c>
      <c r="N4081" s="3" t="s">
        <v>251</v>
      </c>
      <c r="R4081">
        <v>15800</v>
      </c>
      <c r="S4081">
        <v>15500</v>
      </c>
      <c r="T4081">
        <v>14400</v>
      </c>
      <c r="U4081">
        <v>13600</v>
      </c>
      <c r="V4081">
        <v>14900</v>
      </c>
      <c r="W4081">
        <v>15000</v>
      </c>
      <c r="X4081">
        <v>13300</v>
      </c>
      <c r="Y4081">
        <v>14100</v>
      </c>
    </row>
    <row r="4082" spans="1:25" x14ac:dyDescent="0.25">
      <c r="A4082" s="3" t="s">
        <v>575</v>
      </c>
      <c r="B4082">
        <v>7</v>
      </c>
      <c r="C4082" s="3" t="s">
        <v>554</v>
      </c>
      <c r="D4082" s="3" t="s">
        <v>666</v>
      </c>
      <c r="E4082" s="3" t="s">
        <v>667</v>
      </c>
      <c r="F4082" s="3" t="s">
        <v>2085</v>
      </c>
      <c r="G4082" s="3" t="s">
        <v>639</v>
      </c>
      <c r="H4082" t="s">
        <v>640</v>
      </c>
      <c r="I4082">
        <v>0</v>
      </c>
      <c r="J4082">
        <v>0</v>
      </c>
      <c r="K4082" t="s">
        <v>640</v>
      </c>
      <c r="L4082" s="3" t="s">
        <v>1410</v>
      </c>
      <c r="M4082" s="3" t="s">
        <v>24</v>
      </c>
      <c r="N4082" s="3" t="s">
        <v>251</v>
      </c>
      <c r="U4082">
        <v>10100</v>
      </c>
      <c r="X4082">
        <v>10100</v>
      </c>
      <c r="Y4082">
        <v>10100</v>
      </c>
    </row>
    <row r="4083" spans="1:25" x14ac:dyDescent="0.25">
      <c r="A4083" s="3" t="s">
        <v>575</v>
      </c>
      <c r="B4083">
        <v>7</v>
      </c>
      <c r="C4083" s="3" t="s">
        <v>554</v>
      </c>
      <c r="D4083" s="3" t="s">
        <v>666</v>
      </c>
      <c r="E4083" s="3" t="s">
        <v>667</v>
      </c>
      <c r="F4083" s="3" t="s">
        <v>2086</v>
      </c>
      <c r="G4083" s="3" t="s">
        <v>639</v>
      </c>
      <c r="H4083" t="s">
        <v>640</v>
      </c>
      <c r="I4083">
        <v>0</v>
      </c>
      <c r="J4083">
        <v>0</v>
      </c>
      <c r="K4083" t="s">
        <v>640</v>
      </c>
      <c r="L4083" s="3" t="s">
        <v>726</v>
      </c>
      <c r="M4083" s="3" t="s">
        <v>24</v>
      </c>
      <c r="N4083" s="3" t="s">
        <v>251</v>
      </c>
      <c r="U4083">
        <v>12700</v>
      </c>
      <c r="V4083">
        <v>11900</v>
      </c>
    </row>
    <row r="4084" spans="1:25" x14ac:dyDescent="0.25">
      <c r="A4084" s="3" t="s">
        <v>575</v>
      </c>
      <c r="B4084">
        <v>7</v>
      </c>
      <c r="C4084" s="3" t="s">
        <v>554</v>
      </c>
      <c r="D4084" s="3" t="s">
        <v>666</v>
      </c>
      <c r="E4084" s="3" t="s">
        <v>667</v>
      </c>
      <c r="F4084" s="3" t="s">
        <v>2139</v>
      </c>
      <c r="G4084" s="3" t="s">
        <v>639</v>
      </c>
      <c r="H4084" t="s">
        <v>640</v>
      </c>
      <c r="I4084">
        <v>0</v>
      </c>
      <c r="J4084">
        <v>0</v>
      </c>
      <c r="K4084" t="s">
        <v>640</v>
      </c>
      <c r="L4084" s="3" t="s">
        <v>724</v>
      </c>
      <c r="M4084" s="3" t="s">
        <v>24</v>
      </c>
      <c r="N4084" s="3" t="s">
        <v>251</v>
      </c>
      <c r="V4084">
        <v>10400</v>
      </c>
    </row>
    <row r="4085" spans="1:25" x14ac:dyDescent="0.25">
      <c r="A4085" s="3" t="s">
        <v>575</v>
      </c>
      <c r="B4085">
        <v>7</v>
      </c>
      <c r="C4085" s="3" t="s">
        <v>554</v>
      </c>
      <c r="D4085" s="3" t="s">
        <v>666</v>
      </c>
      <c r="E4085" s="3" t="s">
        <v>667</v>
      </c>
      <c r="F4085" s="3" t="s">
        <v>782</v>
      </c>
      <c r="G4085" s="3" t="s">
        <v>639</v>
      </c>
      <c r="H4085" t="s">
        <v>640</v>
      </c>
      <c r="I4085">
        <v>0</v>
      </c>
      <c r="J4085">
        <v>0</v>
      </c>
      <c r="K4085" t="s">
        <v>640</v>
      </c>
      <c r="L4085" s="3" t="s">
        <v>730</v>
      </c>
      <c r="M4085" s="3" t="s">
        <v>24</v>
      </c>
      <c r="N4085" s="3" t="s">
        <v>251</v>
      </c>
      <c r="P4085">
        <v>10500</v>
      </c>
      <c r="Q4085">
        <v>11900</v>
      </c>
      <c r="S4085">
        <v>11000</v>
      </c>
      <c r="T4085">
        <v>10500</v>
      </c>
      <c r="U4085">
        <v>11400</v>
      </c>
      <c r="V4085">
        <v>11900</v>
      </c>
      <c r="W4085">
        <v>13300</v>
      </c>
      <c r="X4085">
        <v>13300</v>
      </c>
    </row>
    <row r="4086" spans="1:25" x14ac:dyDescent="0.25">
      <c r="A4086" s="3" t="s">
        <v>575</v>
      </c>
      <c r="B4086">
        <v>7</v>
      </c>
      <c r="C4086" s="3" t="s">
        <v>554</v>
      </c>
      <c r="D4086" s="3" t="s">
        <v>666</v>
      </c>
      <c r="E4086" s="3" t="s">
        <v>667</v>
      </c>
      <c r="F4086" s="3" t="s">
        <v>783</v>
      </c>
      <c r="G4086" s="3" t="s">
        <v>639</v>
      </c>
      <c r="H4086" t="s">
        <v>640</v>
      </c>
      <c r="I4086">
        <v>0</v>
      </c>
      <c r="J4086">
        <v>0</v>
      </c>
      <c r="K4086" t="s">
        <v>640</v>
      </c>
      <c r="L4086" s="3" t="s">
        <v>784</v>
      </c>
      <c r="M4086" s="3" t="s">
        <v>24</v>
      </c>
      <c r="N4086" s="3" t="s">
        <v>251</v>
      </c>
      <c r="P4086">
        <v>13400</v>
      </c>
      <c r="Q4086">
        <v>18000</v>
      </c>
      <c r="R4086">
        <v>17900</v>
      </c>
      <c r="S4086">
        <v>16900</v>
      </c>
      <c r="T4086">
        <v>17000</v>
      </c>
      <c r="U4086">
        <v>17800</v>
      </c>
      <c r="V4086">
        <v>19100</v>
      </c>
      <c r="X4086">
        <v>10200</v>
      </c>
      <c r="Y4086">
        <v>14200</v>
      </c>
    </row>
    <row r="4087" spans="1:25" x14ac:dyDescent="0.25">
      <c r="A4087" s="3" t="s">
        <v>575</v>
      </c>
      <c r="B4087">
        <v>7</v>
      </c>
      <c r="C4087" s="3" t="s">
        <v>554</v>
      </c>
      <c r="D4087" s="3" t="s">
        <v>666</v>
      </c>
      <c r="E4087" s="3" t="s">
        <v>667</v>
      </c>
      <c r="F4087" s="3" t="s">
        <v>2087</v>
      </c>
      <c r="G4087" s="3" t="s">
        <v>639</v>
      </c>
      <c r="H4087" t="s">
        <v>640</v>
      </c>
      <c r="I4087">
        <v>0</v>
      </c>
      <c r="J4087">
        <v>0</v>
      </c>
      <c r="K4087" t="s">
        <v>640</v>
      </c>
      <c r="L4087" s="3" t="s">
        <v>1251</v>
      </c>
      <c r="M4087" s="3" t="s">
        <v>24</v>
      </c>
      <c r="N4087" s="3" t="s">
        <v>251</v>
      </c>
      <c r="U4087">
        <v>10100</v>
      </c>
      <c r="V4087">
        <v>15200</v>
      </c>
      <c r="W4087">
        <v>16100</v>
      </c>
      <c r="X4087">
        <v>16500</v>
      </c>
    </row>
    <row r="4088" spans="1:25" x14ac:dyDescent="0.25">
      <c r="A4088" s="3" t="s">
        <v>575</v>
      </c>
      <c r="B4088">
        <v>7</v>
      </c>
      <c r="C4088" s="3" t="s">
        <v>554</v>
      </c>
      <c r="D4088" s="3" t="s">
        <v>666</v>
      </c>
      <c r="E4088" s="3" t="s">
        <v>667</v>
      </c>
      <c r="F4088" s="3" t="s">
        <v>2088</v>
      </c>
      <c r="G4088" s="3" t="s">
        <v>639</v>
      </c>
      <c r="H4088" t="s">
        <v>640</v>
      </c>
      <c r="I4088">
        <v>0</v>
      </c>
      <c r="J4088">
        <v>0</v>
      </c>
      <c r="K4088" t="s">
        <v>640</v>
      </c>
      <c r="L4088" s="3" t="s">
        <v>728</v>
      </c>
      <c r="M4088" s="3" t="s">
        <v>24</v>
      </c>
      <c r="N4088" s="3" t="s">
        <v>251</v>
      </c>
      <c r="U4088">
        <v>10000</v>
      </c>
      <c r="V4088">
        <v>12200</v>
      </c>
    </row>
    <row r="4089" spans="1:25" x14ac:dyDescent="0.25">
      <c r="A4089" s="3" t="s">
        <v>575</v>
      </c>
      <c r="B4089">
        <v>7</v>
      </c>
      <c r="C4089" s="3" t="s">
        <v>554</v>
      </c>
      <c r="D4089" s="3" t="s">
        <v>666</v>
      </c>
      <c r="E4089" s="3" t="s">
        <v>667</v>
      </c>
      <c r="F4089" s="3" t="s">
        <v>801</v>
      </c>
      <c r="G4089" s="3" t="s">
        <v>639</v>
      </c>
      <c r="H4089" t="s">
        <v>640</v>
      </c>
      <c r="I4089">
        <v>0</v>
      </c>
      <c r="J4089">
        <v>0</v>
      </c>
      <c r="K4089" t="s">
        <v>640</v>
      </c>
      <c r="L4089" s="3" t="s">
        <v>802</v>
      </c>
      <c r="M4089" s="3" t="s">
        <v>24</v>
      </c>
      <c r="N4089" s="3" t="s">
        <v>251</v>
      </c>
      <c r="Q4089">
        <v>15400</v>
      </c>
      <c r="U4089">
        <v>21900</v>
      </c>
      <c r="V4089">
        <v>21200</v>
      </c>
      <c r="W4089">
        <v>10200</v>
      </c>
    </row>
    <row r="4090" spans="1:25" x14ac:dyDescent="0.25">
      <c r="A4090" s="3" t="s">
        <v>575</v>
      </c>
      <c r="B4090">
        <v>7</v>
      </c>
      <c r="C4090" s="3" t="s">
        <v>554</v>
      </c>
      <c r="D4090" s="3" t="s">
        <v>666</v>
      </c>
      <c r="E4090" s="3" t="s">
        <v>667</v>
      </c>
      <c r="F4090" s="3" t="s">
        <v>815</v>
      </c>
      <c r="G4090" s="3" t="s">
        <v>639</v>
      </c>
      <c r="H4090" t="s">
        <v>640</v>
      </c>
      <c r="I4090">
        <v>0</v>
      </c>
      <c r="J4090">
        <v>0</v>
      </c>
      <c r="K4090" t="s">
        <v>640</v>
      </c>
      <c r="L4090" s="3" t="s">
        <v>816</v>
      </c>
      <c r="M4090" s="3" t="s">
        <v>24</v>
      </c>
      <c r="N4090" s="3" t="s">
        <v>251</v>
      </c>
      <c r="P4090">
        <v>13900</v>
      </c>
      <c r="Q4090">
        <v>13500</v>
      </c>
      <c r="S4090">
        <v>12200</v>
      </c>
      <c r="T4090">
        <v>14000</v>
      </c>
      <c r="U4090">
        <v>13100</v>
      </c>
    </row>
    <row r="4091" spans="1:25" x14ac:dyDescent="0.25">
      <c r="A4091" s="3" t="s">
        <v>575</v>
      </c>
      <c r="B4091">
        <v>7</v>
      </c>
      <c r="C4091" s="3" t="s">
        <v>554</v>
      </c>
      <c r="D4091" s="3" t="s">
        <v>666</v>
      </c>
      <c r="E4091" s="3" t="s">
        <v>667</v>
      </c>
      <c r="F4091" s="3" t="s">
        <v>817</v>
      </c>
      <c r="G4091" s="3" t="s">
        <v>639</v>
      </c>
      <c r="H4091" t="s">
        <v>640</v>
      </c>
      <c r="I4091">
        <v>0</v>
      </c>
      <c r="J4091">
        <v>0</v>
      </c>
      <c r="K4091" t="s">
        <v>640</v>
      </c>
      <c r="L4091" s="3" t="s">
        <v>818</v>
      </c>
      <c r="M4091" s="3" t="s">
        <v>24</v>
      </c>
      <c r="N4091" s="3" t="s">
        <v>251</v>
      </c>
      <c r="P4091">
        <v>10400</v>
      </c>
      <c r="Q4091">
        <v>10700</v>
      </c>
    </row>
    <row r="4092" spans="1:25" x14ac:dyDescent="0.25">
      <c r="A4092" s="3" t="s">
        <v>575</v>
      </c>
      <c r="B4092">
        <v>7</v>
      </c>
      <c r="C4092" s="3" t="s">
        <v>554</v>
      </c>
      <c r="D4092" s="3" t="s">
        <v>666</v>
      </c>
      <c r="E4092" s="3" t="s">
        <v>667</v>
      </c>
      <c r="F4092" s="3" t="s">
        <v>817</v>
      </c>
      <c r="G4092" s="3" t="s">
        <v>639</v>
      </c>
      <c r="H4092" t="s">
        <v>640</v>
      </c>
      <c r="I4092">
        <v>0</v>
      </c>
      <c r="J4092">
        <v>0</v>
      </c>
      <c r="K4092" t="s">
        <v>640</v>
      </c>
      <c r="L4092" s="3" t="s">
        <v>1463</v>
      </c>
      <c r="M4092" s="3" t="s">
        <v>24</v>
      </c>
      <c r="N4092" s="3" t="s">
        <v>251</v>
      </c>
      <c r="T4092">
        <v>10300</v>
      </c>
      <c r="U4092">
        <v>10600</v>
      </c>
      <c r="W4092">
        <v>10300</v>
      </c>
    </row>
    <row r="4093" spans="1:25" x14ac:dyDescent="0.25">
      <c r="A4093" s="3" t="s">
        <v>575</v>
      </c>
      <c r="B4093">
        <v>7</v>
      </c>
      <c r="C4093" s="3" t="s">
        <v>554</v>
      </c>
      <c r="D4093" s="3" t="s">
        <v>666</v>
      </c>
      <c r="E4093" s="3" t="s">
        <v>667</v>
      </c>
      <c r="F4093" s="3" t="s">
        <v>1785</v>
      </c>
      <c r="G4093" s="3" t="s">
        <v>639</v>
      </c>
      <c r="H4093" t="s">
        <v>640</v>
      </c>
      <c r="I4093">
        <v>0</v>
      </c>
      <c r="J4093">
        <v>0</v>
      </c>
      <c r="K4093" t="s">
        <v>640</v>
      </c>
      <c r="L4093" s="3" t="s">
        <v>1410</v>
      </c>
      <c r="M4093" s="3" t="s">
        <v>24</v>
      </c>
      <c r="N4093" s="3" t="s">
        <v>251</v>
      </c>
      <c r="S4093">
        <v>12300</v>
      </c>
      <c r="T4093">
        <v>17100</v>
      </c>
      <c r="U4093">
        <v>17500</v>
      </c>
      <c r="V4093">
        <v>17500</v>
      </c>
    </row>
    <row r="4094" spans="1:25" x14ac:dyDescent="0.25">
      <c r="A4094" s="3" t="s">
        <v>575</v>
      </c>
      <c r="B4094">
        <v>7</v>
      </c>
      <c r="C4094" s="3" t="s">
        <v>554</v>
      </c>
      <c r="D4094" s="3" t="s">
        <v>666</v>
      </c>
      <c r="E4094" s="3" t="s">
        <v>667</v>
      </c>
      <c r="F4094" s="3" t="s">
        <v>1498</v>
      </c>
      <c r="G4094" s="3" t="s">
        <v>639</v>
      </c>
      <c r="H4094" t="s">
        <v>640</v>
      </c>
      <c r="I4094">
        <v>0</v>
      </c>
      <c r="J4094">
        <v>0</v>
      </c>
      <c r="K4094" t="s">
        <v>640</v>
      </c>
      <c r="L4094" s="3" t="s">
        <v>1499</v>
      </c>
      <c r="M4094" s="3" t="s">
        <v>24</v>
      </c>
      <c r="N4094" s="3" t="s">
        <v>251</v>
      </c>
      <c r="Q4094">
        <v>12900</v>
      </c>
      <c r="S4094">
        <v>11200</v>
      </c>
      <c r="U4094">
        <v>11600</v>
      </c>
      <c r="V4094">
        <v>11600</v>
      </c>
    </row>
    <row r="4095" spans="1:25" x14ac:dyDescent="0.25">
      <c r="A4095" s="3" t="s">
        <v>575</v>
      </c>
      <c r="B4095">
        <v>7</v>
      </c>
      <c r="C4095" s="3" t="s">
        <v>554</v>
      </c>
      <c r="D4095" s="3" t="s">
        <v>666</v>
      </c>
      <c r="E4095" s="3" t="s">
        <v>667</v>
      </c>
      <c r="F4095" s="3" t="s">
        <v>2090</v>
      </c>
      <c r="G4095" s="3" t="s">
        <v>639</v>
      </c>
      <c r="H4095" t="s">
        <v>640</v>
      </c>
      <c r="I4095">
        <v>0</v>
      </c>
      <c r="J4095">
        <v>0</v>
      </c>
      <c r="K4095" t="s">
        <v>640</v>
      </c>
      <c r="L4095" s="3" t="s">
        <v>1251</v>
      </c>
      <c r="M4095" s="3" t="s">
        <v>24</v>
      </c>
      <c r="N4095" s="3" t="s">
        <v>251</v>
      </c>
      <c r="U4095">
        <v>12300</v>
      </c>
      <c r="V4095">
        <v>19700</v>
      </c>
      <c r="W4095">
        <v>18200</v>
      </c>
    </row>
    <row r="4096" spans="1:25" x14ac:dyDescent="0.25">
      <c r="A4096" s="3" t="s">
        <v>575</v>
      </c>
      <c r="B4096">
        <v>7</v>
      </c>
      <c r="C4096" s="3" t="s">
        <v>554</v>
      </c>
      <c r="D4096" s="3" t="s">
        <v>666</v>
      </c>
      <c r="E4096" s="3" t="s">
        <v>667</v>
      </c>
      <c r="F4096" s="3" t="s">
        <v>823</v>
      </c>
      <c r="G4096" s="3" t="s">
        <v>639</v>
      </c>
      <c r="H4096" t="s">
        <v>640</v>
      </c>
      <c r="I4096">
        <v>0</v>
      </c>
      <c r="J4096">
        <v>0</v>
      </c>
      <c r="K4096" t="s">
        <v>640</v>
      </c>
      <c r="L4096" s="3" t="s">
        <v>824</v>
      </c>
      <c r="M4096" s="3" t="s">
        <v>24</v>
      </c>
      <c r="N4096" s="3" t="s">
        <v>251</v>
      </c>
      <c r="Q4096">
        <v>14300</v>
      </c>
      <c r="S4096">
        <v>11200</v>
      </c>
      <c r="T4096">
        <v>15400</v>
      </c>
      <c r="U4096">
        <v>15400</v>
      </c>
      <c r="V4096">
        <v>15500</v>
      </c>
      <c r="W4096">
        <v>14500</v>
      </c>
    </row>
    <row r="4097" spans="1:25" x14ac:dyDescent="0.25">
      <c r="A4097" s="3" t="s">
        <v>575</v>
      </c>
      <c r="B4097">
        <v>7</v>
      </c>
      <c r="C4097" s="3" t="s">
        <v>554</v>
      </c>
      <c r="D4097" s="3" t="s">
        <v>666</v>
      </c>
      <c r="E4097" s="3" t="s">
        <v>667</v>
      </c>
      <c r="F4097" s="3" t="s">
        <v>2091</v>
      </c>
      <c r="G4097" s="3" t="s">
        <v>639</v>
      </c>
      <c r="H4097" t="s">
        <v>640</v>
      </c>
      <c r="I4097">
        <v>0</v>
      </c>
      <c r="J4097">
        <v>0</v>
      </c>
      <c r="K4097" t="s">
        <v>640</v>
      </c>
      <c r="L4097" s="3" t="s">
        <v>745</v>
      </c>
      <c r="M4097" s="3" t="s">
        <v>24</v>
      </c>
      <c r="N4097" s="3" t="s">
        <v>251</v>
      </c>
      <c r="U4097">
        <v>10000</v>
      </c>
      <c r="X4097">
        <v>10200</v>
      </c>
    </row>
    <row r="4098" spans="1:25" x14ac:dyDescent="0.25">
      <c r="A4098" s="3" t="s">
        <v>575</v>
      </c>
      <c r="B4098">
        <v>7</v>
      </c>
      <c r="C4098" s="3" t="s">
        <v>554</v>
      </c>
      <c r="D4098" s="3" t="s">
        <v>666</v>
      </c>
      <c r="E4098" s="3" t="s">
        <v>667</v>
      </c>
      <c r="F4098" s="3" t="s">
        <v>2093</v>
      </c>
      <c r="G4098" s="3" t="s">
        <v>639</v>
      </c>
      <c r="H4098" t="s">
        <v>640</v>
      </c>
      <c r="I4098">
        <v>0</v>
      </c>
      <c r="J4098">
        <v>0</v>
      </c>
      <c r="K4098" t="s">
        <v>640</v>
      </c>
      <c r="L4098" s="3" t="s">
        <v>1251</v>
      </c>
      <c r="M4098" s="3" t="s">
        <v>24</v>
      </c>
      <c r="N4098" s="3" t="s">
        <v>251</v>
      </c>
      <c r="U4098">
        <v>15300</v>
      </c>
      <c r="V4098">
        <v>14900</v>
      </c>
      <c r="W4098">
        <v>14200</v>
      </c>
      <c r="X4098">
        <v>13900</v>
      </c>
    </row>
    <row r="4099" spans="1:25" x14ac:dyDescent="0.25">
      <c r="A4099" s="3" t="s">
        <v>575</v>
      </c>
      <c r="B4099">
        <v>7</v>
      </c>
      <c r="C4099" s="3" t="s">
        <v>554</v>
      </c>
      <c r="D4099" s="3" t="s">
        <v>666</v>
      </c>
      <c r="E4099" s="3" t="s">
        <v>667</v>
      </c>
      <c r="F4099" s="3" t="s">
        <v>1902</v>
      </c>
      <c r="G4099" s="3" t="s">
        <v>639</v>
      </c>
      <c r="H4099" t="s">
        <v>640</v>
      </c>
      <c r="I4099">
        <v>0</v>
      </c>
      <c r="J4099">
        <v>0</v>
      </c>
      <c r="K4099" t="s">
        <v>640</v>
      </c>
      <c r="L4099" s="3" t="s">
        <v>1903</v>
      </c>
      <c r="M4099" s="3" t="s">
        <v>24</v>
      </c>
      <c r="N4099" s="3" t="s">
        <v>251</v>
      </c>
      <c r="T4099">
        <v>17600</v>
      </c>
    </row>
    <row r="4100" spans="1:25" x14ac:dyDescent="0.25">
      <c r="A4100" s="3" t="s">
        <v>575</v>
      </c>
      <c r="B4100">
        <v>7</v>
      </c>
      <c r="C4100" s="3" t="s">
        <v>554</v>
      </c>
      <c r="D4100" s="3" t="s">
        <v>666</v>
      </c>
      <c r="E4100" s="3" t="s">
        <v>667</v>
      </c>
      <c r="F4100" s="3" t="s">
        <v>2172</v>
      </c>
      <c r="G4100" s="3" t="s">
        <v>639</v>
      </c>
      <c r="H4100" t="s">
        <v>640</v>
      </c>
      <c r="I4100">
        <v>0</v>
      </c>
      <c r="J4100">
        <v>0</v>
      </c>
      <c r="K4100" t="s">
        <v>640</v>
      </c>
      <c r="L4100" s="3" t="s">
        <v>1375</v>
      </c>
      <c r="M4100" s="3" t="s">
        <v>24</v>
      </c>
      <c r="N4100" s="3" t="s">
        <v>251</v>
      </c>
      <c r="W4100">
        <v>12300</v>
      </c>
      <c r="X4100">
        <v>12900</v>
      </c>
    </row>
    <row r="4101" spans="1:25" x14ac:dyDescent="0.25">
      <c r="A4101" s="3" t="s">
        <v>575</v>
      </c>
      <c r="B4101">
        <v>7</v>
      </c>
      <c r="C4101" s="3" t="s">
        <v>554</v>
      </c>
      <c r="D4101" s="3" t="s">
        <v>666</v>
      </c>
      <c r="E4101" s="3" t="s">
        <v>667</v>
      </c>
      <c r="F4101" s="3" t="s">
        <v>1904</v>
      </c>
      <c r="G4101" s="3" t="s">
        <v>639</v>
      </c>
      <c r="H4101" t="s">
        <v>640</v>
      </c>
      <c r="I4101">
        <v>0</v>
      </c>
      <c r="J4101">
        <v>0</v>
      </c>
      <c r="K4101" t="s">
        <v>640</v>
      </c>
      <c r="L4101" s="3" t="s">
        <v>1903</v>
      </c>
      <c r="M4101" s="3" t="s">
        <v>24</v>
      </c>
      <c r="N4101" s="3" t="s">
        <v>251</v>
      </c>
      <c r="T4101">
        <v>12200</v>
      </c>
      <c r="U4101">
        <v>12100</v>
      </c>
      <c r="V4101">
        <v>12300</v>
      </c>
      <c r="W4101">
        <v>11900</v>
      </c>
    </row>
    <row r="4102" spans="1:25" x14ac:dyDescent="0.25">
      <c r="A4102" s="3" t="s">
        <v>575</v>
      </c>
      <c r="B4102">
        <v>7</v>
      </c>
      <c r="C4102" s="3" t="s">
        <v>554</v>
      </c>
      <c r="D4102" s="3" t="s">
        <v>666</v>
      </c>
      <c r="E4102" s="3" t="s">
        <v>667</v>
      </c>
      <c r="F4102" s="3" t="s">
        <v>2094</v>
      </c>
      <c r="G4102" s="3" t="s">
        <v>639</v>
      </c>
      <c r="H4102" t="s">
        <v>640</v>
      </c>
      <c r="I4102">
        <v>0</v>
      </c>
      <c r="J4102">
        <v>0</v>
      </c>
      <c r="K4102" t="s">
        <v>640</v>
      </c>
      <c r="L4102" s="3" t="s">
        <v>2095</v>
      </c>
      <c r="M4102" s="3" t="s">
        <v>24</v>
      </c>
      <c r="N4102" s="3" t="s">
        <v>251</v>
      </c>
      <c r="U4102">
        <v>11000</v>
      </c>
      <c r="V4102">
        <v>10900</v>
      </c>
      <c r="W4102">
        <v>10400</v>
      </c>
      <c r="X4102">
        <v>10400</v>
      </c>
    </row>
    <row r="4103" spans="1:25" x14ac:dyDescent="0.25">
      <c r="A4103" s="3" t="s">
        <v>575</v>
      </c>
      <c r="B4103">
        <v>7</v>
      </c>
      <c r="C4103" s="3" t="s">
        <v>554</v>
      </c>
      <c r="D4103" s="3" t="s">
        <v>666</v>
      </c>
      <c r="E4103" s="3" t="s">
        <v>667</v>
      </c>
      <c r="F4103" s="3" t="s">
        <v>2096</v>
      </c>
      <c r="G4103" s="3" t="s">
        <v>639</v>
      </c>
      <c r="H4103" t="s">
        <v>640</v>
      </c>
      <c r="I4103">
        <v>0</v>
      </c>
      <c r="J4103">
        <v>0</v>
      </c>
      <c r="K4103" t="s">
        <v>640</v>
      </c>
      <c r="L4103" s="3" t="s">
        <v>1876</v>
      </c>
      <c r="M4103" s="3" t="s">
        <v>24</v>
      </c>
      <c r="N4103" s="3" t="s">
        <v>251</v>
      </c>
      <c r="U4103">
        <v>20100</v>
      </c>
      <c r="V4103">
        <v>22700</v>
      </c>
    </row>
    <row r="4104" spans="1:25" x14ac:dyDescent="0.25">
      <c r="A4104" s="3" t="s">
        <v>575</v>
      </c>
      <c r="B4104">
        <v>7</v>
      </c>
      <c r="C4104" s="3" t="s">
        <v>554</v>
      </c>
      <c r="D4104" s="3" t="s">
        <v>666</v>
      </c>
      <c r="E4104" s="3" t="s">
        <v>667</v>
      </c>
      <c r="F4104" s="3" t="s">
        <v>1905</v>
      </c>
      <c r="G4104" s="3" t="s">
        <v>639</v>
      </c>
      <c r="H4104" t="s">
        <v>640</v>
      </c>
      <c r="I4104">
        <v>0</v>
      </c>
      <c r="J4104">
        <v>0</v>
      </c>
      <c r="K4104" t="s">
        <v>640</v>
      </c>
      <c r="L4104" s="3" t="s">
        <v>1251</v>
      </c>
      <c r="M4104" s="3" t="s">
        <v>24</v>
      </c>
      <c r="N4104" s="3" t="s">
        <v>251</v>
      </c>
      <c r="T4104">
        <v>10700</v>
      </c>
    </row>
    <row r="4105" spans="1:25" x14ac:dyDescent="0.25">
      <c r="A4105" s="3" t="s">
        <v>575</v>
      </c>
      <c r="B4105">
        <v>7</v>
      </c>
      <c r="C4105" s="3" t="s">
        <v>554</v>
      </c>
      <c r="D4105" s="3" t="s">
        <v>666</v>
      </c>
      <c r="E4105" s="3" t="s">
        <v>667</v>
      </c>
      <c r="F4105" s="3" t="s">
        <v>2097</v>
      </c>
      <c r="G4105" s="3" t="s">
        <v>639</v>
      </c>
      <c r="H4105" t="s">
        <v>640</v>
      </c>
      <c r="I4105">
        <v>0</v>
      </c>
      <c r="J4105">
        <v>0</v>
      </c>
      <c r="K4105" t="s">
        <v>640</v>
      </c>
      <c r="L4105" s="3" t="s">
        <v>680</v>
      </c>
      <c r="M4105" s="3" t="s">
        <v>24</v>
      </c>
      <c r="N4105" s="3" t="s">
        <v>251</v>
      </c>
      <c r="U4105">
        <v>10500</v>
      </c>
    </row>
    <row r="4106" spans="1:25" x14ac:dyDescent="0.25">
      <c r="A4106" s="3" t="s">
        <v>575</v>
      </c>
      <c r="B4106">
        <v>7</v>
      </c>
      <c r="C4106" s="3" t="s">
        <v>554</v>
      </c>
      <c r="D4106" s="3" t="s">
        <v>666</v>
      </c>
      <c r="E4106" s="3" t="s">
        <v>667</v>
      </c>
      <c r="F4106" s="3" t="s">
        <v>2144</v>
      </c>
      <c r="G4106" s="3" t="s">
        <v>639</v>
      </c>
      <c r="H4106" t="s">
        <v>640</v>
      </c>
      <c r="I4106">
        <v>0</v>
      </c>
      <c r="J4106">
        <v>0</v>
      </c>
      <c r="K4106" t="s">
        <v>640</v>
      </c>
      <c r="L4106" s="3" t="s">
        <v>1292</v>
      </c>
      <c r="M4106" s="3" t="s">
        <v>24</v>
      </c>
      <c r="N4106" s="3" t="s">
        <v>251</v>
      </c>
      <c r="V4106">
        <v>10200</v>
      </c>
      <c r="W4106">
        <v>10100</v>
      </c>
    </row>
    <row r="4107" spans="1:25" x14ac:dyDescent="0.25">
      <c r="A4107" s="3" t="s">
        <v>575</v>
      </c>
      <c r="B4107">
        <v>7</v>
      </c>
      <c r="C4107" s="3" t="s">
        <v>554</v>
      </c>
      <c r="D4107" s="3" t="s">
        <v>666</v>
      </c>
      <c r="E4107" s="3" t="s">
        <v>667</v>
      </c>
      <c r="F4107" s="3" t="s">
        <v>1786</v>
      </c>
      <c r="G4107" s="3" t="s">
        <v>639</v>
      </c>
      <c r="H4107" t="s">
        <v>640</v>
      </c>
      <c r="I4107">
        <v>0</v>
      </c>
      <c r="J4107">
        <v>0</v>
      </c>
      <c r="K4107" t="s">
        <v>640</v>
      </c>
      <c r="L4107" s="3" t="s">
        <v>1772</v>
      </c>
      <c r="M4107" s="3" t="s">
        <v>24</v>
      </c>
      <c r="N4107" s="3" t="s">
        <v>251</v>
      </c>
      <c r="S4107">
        <v>10400</v>
      </c>
      <c r="T4107">
        <v>10400</v>
      </c>
      <c r="U4107">
        <v>11000</v>
      </c>
      <c r="V4107">
        <v>11000</v>
      </c>
    </row>
    <row r="4108" spans="1:25" x14ac:dyDescent="0.25">
      <c r="A4108" s="3" t="s">
        <v>575</v>
      </c>
      <c r="B4108">
        <v>7</v>
      </c>
      <c r="C4108" s="3" t="s">
        <v>554</v>
      </c>
      <c r="D4108" s="3" t="s">
        <v>666</v>
      </c>
      <c r="E4108" s="3" t="s">
        <v>667</v>
      </c>
      <c r="F4108" s="3" t="s">
        <v>1906</v>
      </c>
      <c r="G4108" s="3" t="s">
        <v>639</v>
      </c>
      <c r="H4108" t="s">
        <v>640</v>
      </c>
      <c r="I4108">
        <v>0</v>
      </c>
      <c r="J4108">
        <v>0</v>
      </c>
      <c r="K4108" t="s">
        <v>640</v>
      </c>
      <c r="L4108" s="3" t="s">
        <v>1458</v>
      </c>
      <c r="M4108" s="3" t="s">
        <v>24</v>
      </c>
      <c r="N4108" s="3" t="s">
        <v>251</v>
      </c>
      <c r="T4108">
        <v>17500</v>
      </c>
      <c r="U4108">
        <v>16400</v>
      </c>
      <c r="V4108">
        <v>17100</v>
      </c>
      <c r="W4108">
        <v>17200</v>
      </c>
      <c r="X4108">
        <v>13800</v>
      </c>
    </row>
    <row r="4109" spans="1:25" x14ac:dyDescent="0.25">
      <c r="A4109" s="3" t="s">
        <v>575</v>
      </c>
      <c r="B4109">
        <v>7</v>
      </c>
      <c r="C4109" s="3" t="s">
        <v>554</v>
      </c>
      <c r="D4109" s="3" t="s">
        <v>666</v>
      </c>
      <c r="E4109" s="3" t="s">
        <v>667</v>
      </c>
      <c r="F4109" s="3" t="s">
        <v>2221</v>
      </c>
      <c r="G4109" s="3" t="s">
        <v>639</v>
      </c>
      <c r="H4109" t="s">
        <v>640</v>
      </c>
      <c r="I4109">
        <v>0</v>
      </c>
      <c r="J4109">
        <v>0</v>
      </c>
      <c r="K4109" t="s">
        <v>640</v>
      </c>
      <c r="L4109" s="3" t="s">
        <v>728</v>
      </c>
      <c r="M4109" s="3" t="s">
        <v>24</v>
      </c>
      <c r="N4109" s="3" t="s">
        <v>251</v>
      </c>
      <c r="X4109">
        <v>10700</v>
      </c>
      <c r="Y4109">
        <v>11400</v>
      </c>
    </row>
    <row r="4110" spans="1:25" x14ac:dyDescent="0.25">
      <c r="A4110" s="3" t="s">
        <v>575</v>
      </c>
      <c r="B4110">
        <v>7</v>
      </c>
      <c r="C4110" s="3" t="s">
        <v>554</v>
      </c>
      <c r="D4110" s="3" t="s">
        <v>666</v>
      </c>
      <c r="E4110" s="3" t="s">
        <v>667</v>
      </c>
      <c r="F4110" s="3" t="s">
        <v>2145</v>
      </c>
      <c r="G4110" s="3" t="s">
        <v>639</v>
      </c>
      <c r="H4110" t="s">
        <v>640</v>
      </c>
      <c r="I4110">
        <v>0</v>
      </c>
      <c r="J4110">
        <v>0</v>
      </c>
      <c r="K4110" t="s">
        <v>640</v>
      </c>
      <c r="L4110" s="3" t="s">
        <v>1408</v>
      </c>
      <c r="M4110" s="3" t="s">
        <v>24</v>
      </c>
      <c r="N4110" s="3" t="s">
        <v>251</v>
      </c>
      <c r="V4110">
        <v>10800</v>
      </c>
    </row>
    <row r="4111" spans="1:25" x14ac:dyDescent="0.25">
      <c r="A4111" s="3" t="s">
        <v>575</v>
      </c>
      <c r="B4111">
        <v>7</v>
      </c>
      <c r="C4111" s="3" t="s">
        <v>554</v>
      </c>
      <c r="D4111" s="3" t="s">
        <v>666</v>
      </c>
      <c r="E4111" s="3" t="s">
        <v>667</v>
      </c>
      <c r="F4111" s="3" t="s">
        <v>2101</v>
      </c>
      <c r="G4111" s="3" t="s">
        <v>639</v>
      </c>
      <c r="H4111" t="s">
        <v>640</v>
      </c>
      <c r="I4111">
        <v>0</v>
      </c>
      <c r="J4111">
        <v>0</v>
      </c>
      <c r="K4111" t="s">
        <v>640</v>
      </c>
      <c r="L4111" s="3" t="s">
        <v>1251</v>
      </c>
      <c r="M4111" s="3" t="s">
        <v>24</v>
      </c>
      <c r="N4111" s="3" t="s">
        <v>251</v>
      </c>
      <c r="U4111">
        <v>10300</v>
      </c>
    </row>
    <row r="4112" spans="1:25" x14ac:dyDescent="0.25">
      <c r="A4112" s="3" t="s">
        <v>575</v>
      </c>
      <c r="B4112">
        <v>7</v>
      </c>
      <c r="C4112" s="3" t="s">
        <v>554</v>
      </c>
      <c r="D4112" s="3" t="s">
        <v>666</v>
      </c>
      <c r="E4112" s="3" t="s">
        <v>667</v>
      </c>
      <c r="F4112" s="3" t="s">
        <v>2146</v>
      </c>
      <c r="G4112" s="3" t="s">
        <v>639</v>
      </c>
      <c r="H4112" t="s">
        <v>640</v>
      </c>
      <c r="I4112">
        <v>0</v>
      </c>
      <c r="J4112">
        <v>0</v>
      </c>
      <c r="K4112" t="s">
        <v>640</v>
      </c>
      <c r="L4112" s="3" t="s">
        <v>1501</v>
      </c>
      <c r="M4112" s="3" t="s">
        <v>24</v>
      </c>
      <c r="N4112" s="3" t="s">
        <v>251</v>
      </c>
      <c r="V4112">
        <v>10500</v>
      </c>
    </row>
    <row r="4113" spans="1:29" x14ac:dyDescent="0.25">
      <c r="A4113" s="3" t="s">
        <v>575</v>
      </c>
      <c r="B4113">
        <v>7</v>
      </c>
      <c r="C4113" s="3" t="s">
        <v>554</v>
      </c>
      <c r="D4113" s="3" t="s">
        <v>666</v>
      </c>
      <c r="E4113" s="3" t="s">
        <v>667</v>
      </c>
      <c r="F4113" s="3" t="s">
        <v>2102</v>
      </c>
      <c r="G4113" s="3" t="s">
        <v>639</v>
      </c>
      <c r="H4113" t="s">
        <v>640</v>
      </c>
      <c r="I4113">
        <v>0</v>
      </c>
      <c r="J4113">
        <v>0</v>
      </c>
      <c r="K4113" t="s">
        <v>640</v>
      </c>
      <c r="L4113" s="3" t="s">
        <v>1375</v>
      </c>
      <c r="M4113" s="3" t="s">
        <v>24</v>
      </c>
      <c r="N4113" s="3" t="s">
        <v>251</v>
      </c>
      <c r="U4113">
        <v>10100</v>
      </c>
      <c r="W4113">
        <v>10100</v>
      </c>
    </row>
    <row r="4114" spans="1:29" x14ac:dyDescent="0.25">
      <c r="A4114" s="3" t="s">
        <v>575</v>
      </c>
      <c r="B4114">
        <v>7</v>
      </c>
      <c r="C4114" s="3" t="s">
        <v>554</v>
      </c>
      <c r="D4114" s="3" t="s">
        <v>666</v>
      </c>
      <c r="E4114" s="3" t="s">
        <v>667</v>
      </c>
      <c r="F4114" s="3" t="s">
        <v>1907</v>
      </c>
      <c r="G4114" s="3" t="s">
        <v>639</v>
      </c>
      <c r="H4114" t="s">
        <v>640</v>
      </c>
      <c r="I4114">
        <v>0</v>
      </c>
      <c r="J4114">
        <v>0</v>
      </c>
      <c r="K4114" t="s">
        <v>640</v>
      </c>
      <c r="L4114" s="3" t="s">
        <v>1455</v>
      </c>
      <c r="M4114" s="3" t="s">
        <v>24</v>
      </c>
      <c r="N4114" s="3" t="s">
        <v>251</v>
      </c>
      <c r="T4114">
        <v>10100</v>
      </c>
    </row>
    <row r="4115" spans="1:29" x14ac:dyDescent="0.25">
      <c r="A4115" s="3" t="s">
        <v>575</v>
      </c>
      <c r="B4115">
        <v>7</v>
      </c>
      <c r="C4115" s="3" t="s">
        <v>554</v>
      </c>
      <c r="D4115" s="3" t="s">
        <v>666</v>
      </c>
      <c r="E4115" s="3" t="s">
        <v>667</v>
      </c>
      <c r="F4115" s="3" t="s">
        <v>2103</v>
      </c>
      <c r="G4115" s="3" t="s">
        <v>639</v>
      </c>
      <c r="H4115" t="s">
        <v>640</v>
      </c>
      <c r="I4115">
        <v>0</v>
      </c>
      <c r="J4115">
        <v>0</v>
      </c>
      <c r="K4115" t="s">
        <v>640</v>
      </c>
      <c r="L4115" s="3" t="s">
        <v>1903</v>
      </c>
      <c r="M4115" s="3" t="s">
        <v>24</v>
      </c>
      <c r="N4115" s="3" t="s">
        <v>251</v>
      </c>
      <c r="U4115">
        <v>11400</v>
      </c>
      <c r="V4115">
        <v>15800</v>
      </c>
      <c r="W4115">
        <v>16000</v>
      </c>
      <c r="X4115">
        <v>14300</v>
      </c>
      <c r="Y4115">
        <v>14200</v>
      </c>
    </row>
    <row r="4116" spans="1:29" x14ac:dyDescent="0.25">
      <c r="A4116" s="3" t="s">
        <v>575</v>
      </c>
      <c r="B4116">
        <v>7</v>
      </c>
      <c r="C4116" s="3" t="s">
        <v>554</v>
      </c>
      <c r="D4116" s="3" t="s">
        <v>666</v>
      </c>
      <c r="E4116" s="3" t="s">
        <v>667</v>
      </c>
      <c r="F4116" s="3" t="s">
        <v>2147</v>
      </c>
      <c r="G4116" s="3" t="s">
        <v>639</v>
      </c>
      <c r="H4116" t="s">
        <v>640</v>
      </c>
      <c r="I4116">
        <v>0</v>
      </c>
      <c r="J4116">
        <v>0</v>
      </c>
      <c r="K4116" t="s">
        <v>640</v>
      </c>
      <c r="L4116" s="3" t="s">
        <v>1903</v>
      </c>
      <c r="M4116" s="3" t="s">
        <v>24</v>
      </c>
      <c r="N4116" s="3" t="s">
        <v>251</v>
      </c>
      <c r="V4116">
        <v>10100</v>
      </c>
      <c r="W4116">
        <v>11700</v>
      </c>
      <c r="X4116">
        <v>11700</v>
      </c>
      <c r="Y4116">
        <v>12100</v>
      </c>
    </row>
    <row r="4117" spans="1:29" x14ac:dyDescent="0.25">
      <c r="A4117" s="3" t="s">
        <v>575</v>
      </c>
      <c r="B4117">
        <v>7</v>
      </c>
      <c r="C4117" s="3" t="s">
        <v>554</v>
      </c>
      <c r="D4117" s="3" t="s">
        <v>666</v>
      </c>
      <c r="E4117" s="3" t="s">
        <v>667</v>
      </c>
      <c r="F4117" s="3" t="s">
        <v>2148</v>
      </c>
      <c r="G4117" s="3" t="s">
        <v>639</v>
      </c>
      <c r="H4117" t="s">
        <v>640</v>
      </c>
      <c r="I4117">
        <v>0</v>
      </c>
      <c r="J4117">
        <v>0</v>
      </c>
      <c r="K4117" t="s">
        <v>640</v>
      </c>
      <c r="L4117" s="3" t="s">
        <v>726</v>
      </c>
      <c r="M4117" s="3" t="s">
        <v>24</v>
      </c>
      <c r="N4117" s="3" t="s">
        <v>251</v>
      </c>
      <c r="V4117">
        <v>14400</v>
      </c>
    </row>
    <row r="4118" spans="1:29" x14ac:dyDescent="0.25">
      <c r="A4118" s="3" t="s">
        <v>575</v>
      </c>
      <c r="B4118">
        <v>7</v>
      </c>
      <c r="C4118" s="3" t="s">
        <v>554</v>
      </c>
      <c r="D4118" s="3" t="s">
        <v>666</v>
      </c>
      <c r="E4118" s="3" t="s">
        <v>667</v>
      </c>
      <c r="F4118" s="3" t="s">
        <v>2149</v>
      </c>
      <c r="G4118" s="3" t="s">
        <v>639</v>
      </c>
      <c r="H4118" t="s">
        <v>640</v>
      </c>
      <c r="I4118">
        <v>0</v>
      </c>
      <c r="J4118">
        <v>0</v>
      </c>
      <c r="K4118" t="s">
        <v>640</v>
      </c>
      <c r="L4118" s="3" t="s">
        <v>1903</v>
      </c>
      <c r="M4118" s="3" t="s">
        <v>24</v>
      </c>
      <c r="N4118" s="3" t="s">
        <v>251</v>
      </c>
      <c r="V4118">
        <v>10300</v>
      </c>
    </row>
    <row r="4119" spans="1:29" x14ac:dyDescent="0.25">
      <c r="A4119" s="3" t="s">
        <v>575</v>
      </c>
      <c r="B4119">
        <v>7</v>
      </c>
      <c r="C4119" s="3" t="s">
        <v>554</v>
      </c>
      <c r="D4119" s="3" t="s">
        <v>666</v>
      </c>
      <c r="E4119" s="3" t="s">
        <v>667</v>
      </c>
      <c r="F4119" s="3" t="s">
        <v>2104</v>
      </c>
      <c r="G4119" s="3" t="s">
        <v>639</v>
      </c>
      <c r="H4119" t="s">
        <v>640</v>
      </c>
      <c r="I4119">
        <v>0</v>
      </c>
      <c r="J4119">
        <v>0</v>
      </c>
      <c r="K4119" t="s">
        <v>640</v>
      </c>
      <c r="L4119" s="3" t="s">
        <v>827</v>
      </c>
      <c r="M4119" s="3" t="s">
        <v>24</v>
      </c>
      <c r="N4119" s="3" t="s">
        <v>251</v>
      </c>
      <c r="U4119">
        <v>11000</v>
      </c>
    </row>
    <row r="4120" spans="1:29" x14ac:dyDescent="0.25">
      <c r="A4120" s="3" t="s">
        <v>575</v>
      </c>
      <c r="B4120">
        <v>7</v>
      </c>
      <c r="C4120" s="3" t="s">
        <v>554</v>
      </c>
      <c r="D4120" s="3" t="s">
        <v>666</v>
      </c>
      <c r="E4120" s="3" t="s">
        <v>667</v>
      </c>
      <c r="F4120" s="3" t="s">
        <v>826</v>
      </c>
      <c r="G4120" s="3" t="s">
        <v>639</v>
      </c>
      <c r="H4120" t="s">
        <v>640</v>
      </c>
      <c r="I4120">
        <v>0</v>
      </c>
      <c r="J4120">
        <v>0</v>
      </c>
      <c r="K4120" t="s">
        <v>640</v>
      </c>
      <c r="L4120" s="3" t="s">
        <v>827</v>
      </c>
      <c r="M4120" s="3" t="s">
        <v>24</v>
      </c>
      <c r="N4120" s="3" t="s">
        <v>251</v>
      </c>
      <c r="P4120">
        <v>11500</v>
      </c>
      <c r="Q4120">
        <v>11600</v>
      </c>
      <c r="S4120">
        <v>10600</v>
      </c>
      <c r="T4120">
        <v>10600</v>
      </c>
      <c r="V4120">
        <v>11000</v>
      </c>
      <c r="W4120">
        <v>10400</v>
      </c>
    </row>
    <row r="4121" spans="1:29" x14ac:dyDescent="0.25">
      <c r="A4121" s="3" t="s">
        <v>575</v>
      </c>
      <c r="B4121">
        <v>7</v>
      </c>
      <c r="C4121" s="3" t="s">
        <v>554</v>
      </c>
      <c r="D4121" s="3" t="s">
        <v>666</v>
      </c>
      <c r="E4121" s="3" t="s">
        <v>667</v>
      </c>
      <c r="F4121" s="3" t="s">
        <v>1553</v>
      </c>
      <c r="G4121" s="3" t="s">
        <v>1554</v>
      </c>
      <c r="I4121">
        <v>2.8883999999999999</v>
      </c>
      <c r="J4121">
        <v>50.7515</v>
      </c>
      <c r="L4121" s="3" t="s">
        <v>1555</v>
      </c>
      <c r="M4121" s="3" t="s">
        <v>24</v>
      </c>
      <c r="N4121" s="3" t="s">
        <v>251</v>
      </c>
      <c r="Q4121">
        <v>21400</v>
      </c>
      <c r="R4121">
        <v>30900</v>
      </c>
      <c r="S4121">
        <v>31600</v>
      </c>
      <c r="T4121">
        <v>31300</v>
      </c>
      <c r="X4121">
        <v>29900</v>
      </c>
    </row>
    <row r="4122" spans="1:29" x14ac:dyDescent="0.25">
      <c r="A4122" s="3" t="s">
        <v>575</v>
      </c>
      <c r="B4122">
        <v>7</v>
      </c>
      <c r="C4122" s="3" t="s">
        <v>554</v>
      </c>
      <c r="D4122" s="3" t="s">
        <v>666</v>
      </c>
      <c r="E4122" s="3" t="s">
        <v>667</v>
      </c>
      <c r="F4122" s="3" t="s">
        <v>1104</v>
      </c>
      <c r="G4122" s="3" t="s">
        <v>1105</v>
      </c>
      <c r="I4122">
        <v>5.1520000000000001</v>
      </c>
      <c r="J4122">
        <v>50.584800000000001</v>
      </c>
      <c r="L4122" s="3" t="s">
        <v>1106</v>
      </c>
      <c r="M4122" s="3" t="s">
        <v>24</v>
      </c>
      <c r="N4122" s="3" t="s">
        <v>251</v>
      </c>
      <c r="P4122">
        <v>12200</v>
      </c>
      <c r="Q4122">
        <v>16900</v>
      </c>
    </row>
    <row r="4123" spans="1:29" x14ac:dyDescent="0.25">
      <c r="A4123" s="3" t="s">
        <v>575</v>
      </c>
      <c r="B4123">
        <v>7</v>
      </c>
      <c r="C4123" s="3" t="s">
        <v>554</v>
      </c>
      <c r="D4123" s="3" t="s">
        <v>666</v>
      </c>
      <c r="E4123" s="3" t="s">
        <v>667</v>
      </c>
      <c r="F4123" s="3" t="s">
        <v>1104</v>
      </c>
      <c r="G4123" s="3" t="s">
        <v>2365</v>
      </c>
      <c r="I4123">
        <v>5.1520000000000001</v>
      </c>
      <c r="J4123">
        <v>50.584800000000001</v>
      </c>
      <c r="L4123" s="3" t="s">
        <v>1106</v>
      </c>
      <c r="M4123" s="3" t="s">
        <v>24</v>
      </c>
      <c r="N4123" s="3" t="s">
        <v>251</v>
      </c>
      <c r="Z4123">
        <v>19400</v>
      </c>
      <c r="AA4123">
        <v>16500</v>
      </c>
      <c r="AC4123">
        <v>11000</v>
      </c>
    </row>
    <row r="4124" spans="1:29" x14ac:dyDescent="0.25">
      <c r="A4124" s="3" t="s">
        <v>575</v>
      </c>
      <c r="B4124">
        <v>7</v>
      </c>
      <c r="C4124" s="3" t="s">
        <v>554</v>
      </c>
      <c r="D4124" s="3" t="s">
        <v>666</v>
      </c>
      <c r="E4124" s="3" t="s">
        <v>667</v>
      </c>
      <c r="F4124" s="3" t="s">
        <v>1824</v>
      </c>
      <c r="G4124" s="3" t="s">
        <v>1114</v>
      </c>
      <c r="I4124">
        <v>2.8971</v>
      </c>
      <c r="J4124">
        <v>50.717500000000001</v>
      </c>
      <c r="L4124" s="3" t="s">
        <v>940</v>
      </c>
      <c r="M4124" s="3" t="s">
        <v>24</v>
      </c>
      <c r="N4124" s="3" t="s">
        <v>251</v>
      </c>
      <c r="S4124">
        <v>22600</v>
      </c>
      <c r="T4124">
        <v>16500</v>
      </c>
      <c r="X4124">
        <v>17600</v>
      </c>
    </row>
    <row r="4125" spans="1:29" x14ac:dyDescent="0.25">
      <c r="A4125" s="3" t="s">
        <v>575</v>
      </c>
      <c r="B4125">
        <v>7</v>
      </c>
      <c r="C4125" s="3" t="s">
        <v>554</v>
      </c>
      <c r="D4125" s="3" t="s">
        <v>666</v>
      </c>
      <c r="E4125" s="3" t="s">
        <v>667</v>
      </c>
      <c r="F4125" s="3" t="s">
        <v>1824</v>
      </c>
      <c r="G4125" s="3" t="s">
        <v>2366</v>
      </c>
      <c r="I4125">
        <v>2.8971</v>
      </c>
      <c r="J4125">
        <v>50.717500000000001</v>
      </c>
      <c r="L4125" s="3" t="s">
        <v>940</v>
      </c>
      <c r="M4125" s="3" t="s">
        <v>24</v>
      </c>
      <c r="N4125" s="3" t="s">
        <v>251</v>
      </c>
      <c r="Z4125">
        <v>24900</v>
      </c>
      <c r="AA4125">
        <v>39700</v>
      </c>
      <c r="AB4125">
        <v>13400</v>
      </c>
      <c r="AC4125">
        <v>14200</v>
      </c>
    </row>
    <row r="4126" spans="1:29" x14ac:dyDescent="0.25">
      <c r="A4126" s="3" t="s">
        <v>575</v>
      </c>
      <c r="B4126">
        <v>7</v>
      </c>
      <c r="C4126" s="3" t="s">
        <v>554</v>
      </c>
      <c r="D4126" s="3" t="s">
        <v>666</v>
      </c>
      <c r="E4126" s="3" t="s">
        <v>667</v>
      </c>
      <c r="F4126" s="3" t="s">
        <v>1107</v>
      </c>
      <c r="G4126" s="3" t="s">
        <v>1108</v>
      </c>
      <c r="I4126">
        <v>6.0616000000000003</v>
      </c>
      <c r="J4126">
        <v>50.645699999999998</v>
      </c>
      <c r="L4126" s="3" t="s">
        <v>1109</v>
      </c>
      <c r="M4126" s="3" t="s">
        <v>24</v>
      </c>
      <c r="N4126" s="3" t="s">
        <v>251</v>
      </c>
      <c r="P4126">
        <v>16500</v>
      </c>
      <c r="Q4126">
        <v>22400</v>
      </c>
      <c r="R4126">
        <v>24600</v>
      </c>
      <c r="S4126">
        <v>24600</v>
      </c>
      <c r="T4126">
        <v>32200</v>
      </c>
      <c r="X4126">
        <v>30200</v>
      </c>
    </row>
    <row r="4127" spans="1:29" x14ac:dyDescent="0.25">
      <c r="A4127" s="3" t="s">
        <v>575</v>
      </c>
      <c r="B4127">
        <v>7</v>
      </c>
      <c r="C4127" s="3" t="s">
        <v>554</v>
      </c>
      <c r="D4127" s="3" t="s">
        <v>666</v>
      </c>
      <c r="E4127" s="3" t="s">
        <v>667</v>
      </c>
      <c r="F4127" s="3" t="s">
        <v>1107</v>
      </c>
      <c r="G4127" s="3" t="s">
        <v>2367</v>
      </c>
      <c r="I4127">
        <v>6.0616000000000003</v>
      </c>
      <c r="J4127">
        <v>50.645699999999998</v>
      </c>
      <c r="L4127" s="3" t="s">
        <v>1109</v>
      </c>
      <c r="M4127" s="3" t="s">
        <v>24</v>
      </c>
      <c r="N4127" s="3" t="s">
        <v>251</v>
      </c>
      <c r="Z4127">
        <v>34000</v>
      </c>
      <c r="AA4127">
        <v>30600</v>
      </c>
    </row>
    <row r="4128" spans="1:29" x14ac:dyDescent="0.25">
      <c r="A4128" s="3" t="s">
        <v>575</v>
      </c>
      <c r="B4128">
        <v>7</v>
      </c>
      <c r="C4128" s="3" t="s">
        <v>554</v>
      </c>
      <c r="D4128" s="3" t="s">
        <v>666</v>
      </c>
      <c r="E4128" s="3" t="s">
        <v>667</v>
      </c>
      <c r="F4128" s="3" t="s">
        <v>1110</v>
      </c>
      <c r="G4128" s="3" t="s">
        <v>1111</v>
      </c>
      <c r="I4128">
        <v>5.1527000000000003</v>
      </c>
      <c r="J4128">
        <v>50.255800000000001</v>
      </c>
      <c r="L4128" s="3" t="s">
        <v>1112</v>
      </c>
      <c r="M4128" s="3" t="s">
        <v>24</v>
      </c>
      <c r="N4128" s="3" t="s">
        <v>251</v>
      </c>
      <c r="P4128">
        <v>18800</v>
      </c>
      <c r="Q4128">
        <v>25800</v>
      </c>
      <c r="R4128">
        <v>28200</v>
      </c>
      <c r="S4128">
        <v>23400</v>
      </c>
      <c r="T4128">
        <v>25400</v>
      </c>
      <c r="X4128">
        <v>16900</v>
      </c>
    </row>
    <row r="4129" spans="1:29" x14ac:dyDescent="0.25">
      <c r="A4129" s="3" t="s">
        <v>575</v>
      </c>
      <c r="B4129">
        <v>7</v>
      </c>
      <c r="C4129" s="3" t="s">
        <v>554</v>
      </c>
      <c r="D4129" s="3" t="s">
        <v>666</v>
      </c>
      <c r="E4129" s="3" t="s">
        <v>667</v>
      </c>
      <c r="F4129" s="3" t="s">
        <v>1110</v>
      </c>
      <c r="G4129" s="3" t="s">
        <v>2368</v>
      </c>
      <c r="I4129">
        <v>5.1527000000000003</v>
      </c>
      <c r="J4129">
        <v>50.255800000000001</v>
      </c>
      <c r="L4129" s="3" t="s">
        <v>1112</v>
      </c>
      <c r="M4129" s="3" t="s">
        <v>24</v>
      </c>
      <c r="N4129" s="3" t="s">
        <v>251</v>
      </c>
      <c r="Z4129">
        <v>27000</v>
      </c>
      <c r="AA4129">
        <v>22900</v>
      </c>
      <c r="AC4129">
        <v>14100</v>
      </c>
    </row>
    <row r="4130" spans="1:29" x14ac:dyDescent="0.25">
      <c r="A4130" s="3" t="s">
        <v>575</v>
      </c>
      <c r="B4130">
        <v>7</v>
      </c>
      <c r="C4130" s="3" t="s">
        <v>554</v>
      </c>
      <c r="D4130" s="3" t="s">
        <v>666</v>
      </c>
      <c r="E4130" s="3" t="s">
        <v>667</v>
      </c>
      <c r="F4130" s="3" t="s">
        <v>1113</v>
      </c>
      <c r="G4130" s="3" t="s">
        <v>1114</v>
      </c>
      <c r="I4130">
        <v>2.8698999999999999</v>
      </c>
      <c r="J4130">
        <v>50.7348</v>
      </c>
      <c r="L4130" s="3" t="s">
        <v>940</v>
      </c>
      <c r="M4130" s="3" t="s">
        <v>24</v>
      </c>
      <c r="N4130" s="3" t="s">
        <v>251</v>
      </c>
      <c r="P4130">
        <v>25000</v>
      </c>
      <c r="Q4130">
        <v>30700</v>
      </c>
      <c r="R4130">
        <v>36000</v>
      </c>
      <c r="S4130">
        <v>36000</v>
      </c>
      <c r="T4130">
        <v>41800</v>
      </c>
      <c r="X4130">
        <v>46600</v>
      </c>
    </row>
    <row r="4131" spans="1:29" x14ac:dyDescent="0.25">
      <c r="A4131" s="3" t="s">
        <v>575</v>
      </c>
      <c r="B4131">
        <v>7</v>
      </c>
      <c r="C4131" s="3" t="s">
        <v>554</v>
      </c>
      <c r="D4131" s="3" t="s">
        <v>666</v>
      </c>
      <c r="E4131" s="3" t="s">
        <v>667</v>
      </c>
      <c r="F4131" s="3" t="s">
        <v>1113</v>
      </c>
      <c r="G4131" s="3" t="s">
        <v>2369</v>
      </c>
      <c r="I4131">
        <v>2.8698999999999999</v>
      </c>
      <c r="J4131">
        <v>50.7348</v>
      </c>
      <c r="L4131" s="3" t="s">
        <v>940</v>
      </c>
      <c r="M4131" s="3" t="s">
        <v>24</v>
      </c>
      <c r="N4131" s="3" t="s">
        <v>251</v>
      </c>
      <c r="Z4131">
        <v>31000</v>
      </c>
      <c r="AA4131">
        <v>31400</v>
      </c>
      <c r="AC4131">
        <v>12700</v>
      </c>
    </row>
    <row r="4132" spans="1:29" x14ac:dyDescent="0.25">
      <c r="A4132" s="3" t="s">
        <v>575</v>
      </c>
      <c r="B4132">
        <v>7</v>
      </c>
      <c r="C4132" s="3" t="s">
        <v>554</v>
      </c>
      <c r="D4132" s="3" t="s">
        <v>666</v>
      </c>
      <c r="E4132" s="3" t="s">
        <v>667</v>
      </c>
      <c r="F4132" s="3" t="s">
        <v>1118</v>
      </c>
      <c r="G4132" s="3" t="s">
        <v>1114</v>
      </c>
      <c r="I4132">
        <v>2.8807</v>
      </c>
      <c r="J4132">
        <v>50.738599999999998</v>
      </c>
      <c r="L4132" s="3" t="s">
        <v>940</v>
      </c>
      <c r="M4132" s="3" t="s">
        <v>24</v>
      </c>
      <c r="N4132" s="3" t="s">
        <v>251</v>
      </c>
      <c r="P4132">
        <v>75900</v>
      </c>
      <c r="Q4132">
        <v>80500</v>
      </c>
      <c r="R4132">
        <v>116000</v>
      </c>
      <c r="S4132">
        <v>116000</v>
      </c>
      <c r="T4132">
        <v>129000</v>
      </c>
      <c r="X4132">
        <v>105000</v>
      </c>
    </row>
    <row r="4133" spans="1:29" x14ac:dyDescent="0.25">
      <c r="A4133" s="3" t="s">
        <v>575</v>
      </c>
      <c r="B4133">
        <v>7</v>
      </c>
      <c r="C4133" s="3" t="s">
        <v>554</v>
      </c>
      <c r="D4133" s="3" t="s">
        <v>666</v>
      </c>
      <c r="E4133" s="3" t="s">
        <v>667</v>
      </c>
      <c r="F4133" s="3" t="s">
        <v>1118</v>
      </c>
      <c r="G4133" s="3" t="s">
        <v>1114</v>
      </c>
      <c r="I4133">
        <v>2.8807</v>
      </c>
      <c r="J4133">
        <v>50.738599999999998</v>
      </c>
      <c r="L4133" s="3" t="s">
        <v>940</v>
      </c>
      <c r="M4133" s="3" t="s">
        <v>24</v>
      </c>
      <c r="N4133" s="3" t="s">
        <v>77</v>
      </c>
      <c r="T4133">
        <v>104000</v>
      </c>
    </row>
    <row r="4134" spans="1:29" x14ac:dyDescent="0.25">
      <c r="A4134" s="3" t="s">
        <v>575</v>
      </c>
      <c r="B4134">
        <v>7</v>
      </c>
      <c r="C4134" s="3" t="s">
        <v>554</v>
      </c>
      <c r="D4134" s="3" t="s">
        <v>666</v>
      </c>
      <c r="E4134" s="3" t="s">
        <v>667</v>
      </c>
      <c r="F4134" s="3" t="s">
        <v>1118</v>
      </c>
      <c r="G4134" s="3" t="s">
        <v>2477</v>
      </c>
      <c r="I4134">
        <v>2.8807</v>
      </c>
      <c r="J4134">
        <v>50.738599999999998</v>
      </c>
      <c r="L4134" s="3" t="s">
        <v>940</v>
      </c>
      <c r="M4134" s="3" t="s">
        <v>24</v>
      </c>
      <c r="N4134" s="3" t="s">
        <v>251</v>
      </c>
      <c r="AA4134">
        <v>79700</v>
      </c>
      <c r="AC4134">
        <v>37000</v>
      </c>
    </row>
    <row r="4135" spans="1:29" x14ac:dyDescent="0.25">
      <c r="A4135" s="3" t="s">
        <v>575</v>
      </c>
      <c r="B4135">
        <v>7</v>
      </c>
      <c r="C4135" s="3" t="s">
        <v>554</v>
      </c>
      <c r="D4135" s="3" t="s">
        <v>666</v>
      </c>
      <c r="E4135" s="3" t="s">
        <v>667</v>
      </c>
      <c r="F4135" s="3" t="s">
        <v>1122</v>
      </c>
      <c r="G4135" s="3" t="s">
        <v>1123</v>
      </c>
      <c r="I4135">
        <v>5.4024999999999999</v>
      </c>
      <c r="J4135">
        <v>50.366700000000002</v>
      </c>
      <c r="L4135" s="3" t="s">
        <v>1124</v>
      </c>
      <c r="M4135" s="3" t="s">
        <v>24</v>
      </c>
      <c r="N4135" s="3" t="s">
        <v>251</v>
      </c>
      <c r="P4135">
        <v>20100</v>
      </c>
      <c r="Q4135">
        <v>29000</v>
      </c>
      <c r="R4135">
        <v>26000</v>
      </c>
      <c r="S4135">
        <v>20900</v>
      </c>
      <c r="T4135">
        <v>20000</v>
      </c>
      <c r="X4135">
        <v>19100</v>
      </c>
    </row>
    <row r="4136" spans="1:29" x14ac:dyDescent="0.25">
      <c r="A4136" s="3" t="s">
        <v>575</v>
      </c>
      <c r="B4136">
        <v>7</v>
      </c>
      <c r="C4136" s="3" t="s">
        <v>554</v>
      </c>
      <c r="D4136" s="3" t="s">
        <v>666</v>
      </c>
      <c r="E4136" s="3" t="s">
        <v>667</v>
      </c>
      <c r="F4136" s="3" t="s">
        <v>1122</v>
      </c>
      <c r="G4136" s="3" t="s">
        <v>2372</v>
      </c>
      <c r="I4136">
        <v>5.4024999999999999</v>
      </c>
      <c r="J4136">
        <v>50.366700000000002</v>
      </c>
      <c r="L4136" s="3" t="s">
        <v>1124</v>
      </c>
      <c r="M4136" s="3" t="s">
        <v>24</v>
      </c>
      <c r="N4136" s="3" t="s">
        <v>251</v>
      </c>
      <c r="Z4136">
        <v>18000</v>
      </c>
      <c r="AA4136">
        <v>12800</v>
      </c>
    </row>
    <row r="4137" spans="1:29" x14ac:dyDescent="0.25">
      <c r="A4137" s="3" t="s">
        <v>575</v>
      </c>
      <c r="B4137">
        <v>7</v>
      </c>
      <c r="C4137" s="3" t="s">
        <v>554</v>
      </c>
      <c r="D4137" s="3" t="s">
        <v>666</v>
      </c>
      <c r="E4137" s="3" t="s">
        <v>667</v>
      </c>
      <c r="F4137" s="3" t="s">
        <v>1125</v>
      </c>
      <c r="G4137" s="3" t="s">
        <v>1126</v>
      </c>
      <c r="I4137">
        <v>5.4179000000000004</v>
      </c>
      <c r="J4137">
        <v>49.873399999999997</v>
      </c>
      <c r="L4137" s="3" t="s">
        <v>1127</v>
      </c>
      <c r="M4137" s="3" t="s">
        <v>24</v>
      </c>
      <c r="N4137" s="3" t="s">
        <v>251</v>
      </c>
      <c r="P4137">
        <v>14100</v>
      </c>
      <c r="Q4137">
        <v>17300</v>
      </c>
      <c r="R4137">
        <v>19000</v>
      </c>
      <c r="S4137">
        <v>14000</v>
      </c>
      <c r="X4137">
        <v>26100</v>
      </c>
    </row>
    <row r="4138" spans="1:29" x14ac:dyDescent="0.25">
      <c r="A4138" s="3" t="s">
        <v>575</v>
      </c>
      <c r="B4138">
        <v>7</v>
      </c>
      <c r="C4138" s="3" t="s">
        <v>554</v>
      </c>
      <c r="D4138" s="3" t="s">
        <v>666</v>
      </c>
      <c r="E4138" s="3" t="s">
        <v>667</v>
      </c>
      <c r="F4138" s="3" t="s">
        <v>1125</v>
      </c>
      <c r="G4138" s="3" t="s">
        <v>2478</v>
      </c>
      <c r="I4138">
        <v>5.4179000000000004</v>
      </c>
      <c r="J4138">
        <v>49.873399999999997</v>
      </c>
      <c r="L4138" s="3" t="s">
        <v>1127</v>
      </c>
      <c r="M4138" s="3" t="s">
        <v>24</v>
      </c>
      <c r="N4138" s="3" t="s">
        <v>251</v>
      </c>
      <c r="AA4138">
        <v>20000</v>
      </c>
      <c r="AC4138">
        <v>13600</v>
      </c>
    </row>
    <row r="4139" spans="1:29" x14ac:dyDescent="0.25">
      <c r="A4139" s="3" t="s">
        <v>575</v>
      </c>
      <c r="B4139">
        <v>7</v>
      </c>
      <c r="C4139" s="3" t="s">
        <v>554</v>
      </c>
      <c r="D4139" s="3" t="s">
        <v>666</v>
      </c>
      <c r="E4139" s="3" t="s">
        <v>667</v>
      </c>
      <c r="F4139" s="3" t="s">
        <v>1131</v>
      </c>
      <c r="G4139" s="3" t="s">
        <v>2379</v>
      </c>
      <c r="I4139">
        <v>5.3094999999999999</v>
      </c>
      <c r="J4139">
        <v>49.933199999999999</v>
      </c>
      <c r="L4139" s="3" t="s">
        <v>1133</v>
      </c>
      <c r="M4139" s="3" t="s">
        <v>24</v>
      </c>
      <c r="N4139" s="3" t="s">
        <v>251</v>
      </c>
      <c r="Z4139">
        <v>14000</v>
      </c>
      <c r="AA4139">
        <v>12700</v>
      </c>
    </row>
    <row r="4140" spans="1:29" x14ac:dyDescent="0.25">
      <c r="A4140" s="3" t="s">
        <v>575</v>
      </c>
      <c r="B4140">
        <v>7</v>
      </c>
      <c r="C4140" s="3" t="s">
        <v>554</v>
      </c>
      <c r="D4140" s="3" t="s">
        <v>666</v>
      </c>
      <c r="E4140" s="3" t="s">
        <v>667</v>
      </c>
      <c r="F4140" s="3" t="s">
        <v>1131</v>
      </c>
      <c r="G4140" s="3" t="s">
        <v>1132</v>
      </c>
      <c r="I4140">
        <v>5.3094999999999999</v>
      </c>
      <c r="J4140">
        <v>49.933199999999999</v>
      </c>
      <c r="L4140" s="3" t="s">
        <v>1133</v>
      </c>
      <c r="M4140" s="3" t="s">
        <v>24</v>
      </c>
      <c r="N4140" s="3" t="s">
        <v>251</v>
      </c>
      <c r="P4140">
        <v>11800</v>
      </c>
      <c r="Q4140">
        <v>16400</v>
      </c>
      <c r="R4140">
        <v>17800</v>
      </c>
      <c r="S4140">
        <v>17200</v>
      </c>
      <c r="X4140">
        <v>14500</v>
      </c>
    </row>
    <row r="4141" spans="1:29" x14ac:dyDescent="0.25">
      <c r="A4141" s="3" t="s">
        <v>575</v>
      </c>
      <c r="B4141">
        <v>7</v>
      </c>
      <c r="C4141" s="3" t="s">
        <v>554</v>
      </c>
      <c r="D4141" s="3" t="s">
        <v>666</v>
      </c>
      <c r="E4141" s="3" t="s">
        <v>667</v>
      </c>
      <c r="F4141" s="3" t="s">
        <v>1134</v>
      </c>
      <c r="G4141" s="3" t="s">
        <v>1135</v>
      </c>
      <c r="I4141">
        <v>4.5030999999999999</v>
      </c>
      <c r="J4141">
        <v>50.324199999999998</v>
      </c>
      <c r="L4141" s="3" t="s">
        <v>1136</v>
      </c>
      <c r="M4141" s="3" t="s">
        <v>24</v>
      </c>
      <c r="N4141" s="3" t="s">
        <v>251</v>
      </c>
      <c r="P4141">
        <v>10400</v>
      </c>
      <c r="Q4141">
        <v>19800</v>
      </c>
    </row>
    <row r="4142" spans="1:29" x14ac:dyDescent="0.25">
      <c r="A4142" s="3" t="s">
        <v>575</v>
      </c>
      <c r="B4142">
        <v>7</v>
      </c>
      <c r="C4142" s="3" t="s">
        <v>554</v>
      </c>
      <c r="D4142" s="3" t="s">
        <v>666</v>
      </c>
      <c r="E4142" s="3" t="s">
        <v>667</v>
      </c>
      <c r="F4142" s="3" t="s">
        <v>1562</v>
      </c>
      <c r="G4142" s="3" t="s">
        <v>2382</v>
      </c>
      <c r="I4142">
        <v>2.9836999999999998</v>
      </c>
      <c r="J4142">
        <v>50.8003</v>
      </c>
      <c r="L4142" s="3" t="s">
        <v>1524</v>
      </c>
      <c r="M4142" s="3" t="s">
        <v>24</v>
      </c>
      <c r="N4142" s="3" t="s">
        <v>251</v>
      </c>
      <c r="Z4142">
        <v>21600</v>
      </c>
      <c r="AA4142">
        <v>35900</v>
      </c>
      <c r="AB4142">
        <v>11800</v>
      </c>
      <c r="AC4142">
        <v>13600</v>
      </c>
    </row>
    <row r="4143" spans="1:29" x14ac:dyDescent="0.25">
      <c r="A4143" s="3" t="s">
        <v>575</v>
      </c>
      <c r="B4143">
        <v>7</v>
      </c>
      <c r="C4143" s="3" t="s">
        <v>554</v>
      </c>
      <c r="D4143" s="3" t="s">
        <v>666</v>
      </c>
      <c r="E4143" s="3" t="s">
        <v>667</v>
      </c>
      <c r="F4143" s="3" t="s">
        <v>1562</v>
      </c>
      <c r="G4143" s="3" t="s">
        <v>1523</v>
      </c>
      <c r="I4143">
        <v>2.9836999999999998</v>
      </c>
      <c r="J4143">
        <v>50.8003</v>
      </c>
      <c r="L4143" s="3" t="s">
        <v>1524</v>
      </c>
      <c r="M4143" s="3" t="s">
        <v>24</v>
      </c>
      <c r="N4143" s="3" t="s">
        <v>251</v>
      </c>
      <c r="Q4143">
        <v>19000</v>
      </c>
      <c r="R4143">
        <v>20800</v>
      </c>
      <c r="S4143">
        <v>27800</v>
      </c>
      <c r="T4143">
        <v>22500</v>
      </c>
      <c r="X4143">
        <v>27700</v>
      </c>
    </row>
    <row r="4144" spans="1:29" x14ac:dyDescent="0.25">
      <c r="A4144" s="3" t="s">
        <v>575</v>
      </c>
      <c r="B4144">
        <v>7</v>
      </c>
      <c r="C4144" s="3" t="s">
        <v>554</v>
      </c>
      <c r="D4144" s="3" t="s">
        <v>666</v>
      </c>
      <c r="E4144" s="3" t="s">
        <v>667</v>
      </c>
      <c r="F4144" s="3" t="s">
        <v>1563</v>
      </c>
      <c r="G4144" s="3" t="s">
        <v>1520</v>
      </c>
      <c r="I4144">
        <v>4.4535999999999998</v>
      </c>
      <c r="J4144">
        <v>50.2605</v>
      </c>
      <c r="L4144" s="3" t="s">
        <v>1521</v>
      </c>
      <c r="M4144" s="3" t="s">
        <v>24</v>
      </c>
      <c r="N4144" s="3" t="s">
        <v>251</v>
      </c>
      <c r="Q4144">
        <v>19400</v>
      </c>
      <c r="R4144">
        <v>19900</v>
      </c>
      <c r="T4144">
        <v>18500</v>
      </c>
      <c r="X4144">
        <v>22300</v>
      </c>
    </row>
    <row r="4145" spans="1:31" x14ac:dyDescent="0.25">
      <c r="A4145" s="3" t="s">
        <v>575</v>
      </c>
      <c r="B4145">
        <v>7</v>
      </c>
      <c r="C4145" s="3" t="s">
        <v>554</v>
      </c>
      <c r="D4145" s="3" t="s">
        <v>666</v>
      </c>
      <c r="E4145" s="3" t="s">
        <v>667</v>
      </c>
      <c r="F4145" s="3" t="s">
        <v>1563</v>
      </c>
      <c r="G4145" s="3" t="s">
        <v>2383</v>
      </c>
      <c r="I4145">
        <v>4.4535999999999998</v>
      </c>
      <c r="J4145">
        <v>50.2605</v>
      </c>
      <c r="L4145" s="3" t="s">
        <v>1521</v>
      </c>
      <c r="M4145" s="3" t="s">
        <v>24</v>
      </c>
      <c r="N4145" s="3" t="s">
        <v>251</v>
      </c>
      <c r="Z4145">
        <v>21300</v>
      </c>
      <c r="AA4145">
        <v>15100</v>
      </c>
      <c r="AB4145">
        <v>13600</v>
      </c>
      <c r="AC4145">
        <v>13400</v>
      </c>
    </row>
    <row r="4146" spans="1:31" x14ac:dyDescent="0.25">
      <c r="A4146" s="3" t="s">
        <v>575</v>
      </c>
      <c r="B4146">
        <v>7</v>
      </c>
      <c r="C4146" s="3" t="s">
        <v>554</v>
      </c>
      <c r="D4146" s="3" t="s">
        <v>666</v>
      </c>
      <c r="E4146" s="3" t="s">
        <v>667</v>
      </c>
      <c r="F4146" s="3" t="s">
        <v>2389</v>
      </c>
      <c r="G4146" s="3" t="s">
        <v>2390</v>
      </c>
      <c r="I4146">
        <v>5.6673999999999998</v>
      </c>
      <c r="J4146">
        <v>50.509099999999997</v>
      </c>
      <c r="L4146" s="3" t="s">
        <v>1675</v>
      </c>
      <c r="M4146" s="3" t="s">
        <v>24</v>
      </c>
      <c r="N4146" s="3" t="s">
        <v>251</v>
      </c>
      <c r="Z4146">
        <v>24600</v>
      </c>
      <c r="AA4146">
        <v>19000</v>
      </c>
      <c r="AB4146">
        <v>12600</v>
      </c>
      <c r="AC4146">
        <v>10200</v>
      </c>
    </row>
    <row r="4147" spans="1:31" x14ac:dyDescent="0.25">
      <c r="A4147" s="3" t="s">
        <v>575</v>
      </c>
      <c r="B4147">
        <v>7</v>
      </c>
      <c r="C4147" s="3" t="s">
        <v>554</v>
      </c>
      <c r="D4147" s="3" t="s">
        <v>666</v>
      </c>
      <c r="E4147" s="3" t="s">
        <v>667</v>
      </c>
      <c r="F4147" s="3" t="s">
        <v>2260</v>
      </c>
      <c r="G4147" s="3" t="s">
        <v>2391</v>
      </c>
      <c r="I4147">
        <v>2.9756</v>
      </c>
      <c r="J4147">
        <v>50.791899999999998</v>
      </c>
      <c r="L4147" s="3" t="s">
        <v>2262</v>
      </c>
      <c r="M4147" s="3" t="s">
        <v>24</v>
      </c>
      <c r="N4147" s="3" t="s">
        <v>251</v>
      </c>
      <c r="Z4147">
        <v>15300</v>
      </c>
      <c r="AA4147">
        <v>22600</v>
      </c>
    </row>
    <row r="4148" spans="1:31" x14ac:dyDescent="0.25">
      <c r="A4148" s="3" t="s">
        <v>575</v>
      </c>
      <c r="B4148">
        <v>7</v>
      </c>
      <c r="C4148" s="3" t="s">
        <v>554</v>
      </c>
      <c r="D4148" s="3" t="s">
        <v>666</v>
      </c>
      <c r="E4148" s="3" t="s">
        <v>667</v>
      </c>
      <c r="F4148" s="3" t="s">
        <v>2260</v>
      </c>
      <c r="G4148" s="3" t="s">
        <v>2261</v>
      </c>
      <c r="I4148">
        <v>2.9756</v>
      </c>
      <c r="J4148">
        <v>50.791899999999998</v>
      </c>
      <c r="L4148" s="3" t="s">
        <v>2262</v>
      </c>
      <c r="M4148" s="3" t="s">
        <v>24</v>
      </c>
      <c r="N4148" s="3" t="s">
        <v>251</v>
      </c>
      <c r="X4148">
        <v>16000</v>
      </c>
    </row>
    <row r="4149" spans="1:31" x14ac:dyDescent="0.25">
      <c r="A4149" s="3" t="s">
        <v>575</v>
      </c>
      <c r="B4149">
        <v>7</v>
      </c>
      <c r="C4149" s="3" t="s">
        <v>554</v>
      </c>
      <c r="D4149" s="3" t="s">
        <v>666</v>
      </c>
      <c r="E4149" s="3" t="s">
        <v>667</v>
      </c>
      <c r="F4149" s="3" t="s">
        <v>1727</v>
      </c>
      <c r="G4149" s="3" t="s">
        <v>2392</v>
      </c>
      <c r="I4149">
        <v>5.1993</v>
      </c>
      <c r="J4149">
        <v>50.634999999999998</v>
      </c>
      <c r="L4149" s="3" t="s">
        <v>1729</v>
      </c>
      <c r="M4149" s="3" t="s">
        <v>24</v>
      </c>
      <c r="N4149" s="3" t="s">
        <v>251</v>
      </c>
      <c r="Z4149">
        <v>16900</v>
      </c>
      <c r="AA4149">
        <v>56000</v>
      </c>
      <c r="AB4149">
        <v>31600</v>
      </c>
      <c r="AC4149">
        <v>31600</v>
      </c>
    </row>
    <row r="4150" spans="1:31" x14ac:dyDescent="0.25">
      <c r="A4150" s="3" t="s">
        <v>575</v>
      </c>
      <c r="B4150">
        <v>7</v>
      </c>
      <c r="C4150" s="3" t="s">
        <v>554</v>
      </c>
      <c r="D4150" s="3" t="s">
        <v>666</v>
      </c>
      <c r="E4150" s="3" t="s">
        <v>667</v>
      </c>
      <c r="F4150" s="3" t="s">
        <v>2264</v>
      </c>
      <c r="G4150" s="3" t="s">
        <v>2265</v>
      </c>
      <c r="I4150">
        <v>4.8144999999999998</v>
      </c>
      <c r="J4150">
        <v>50.633899999999997</v>
      </c>
      <c r="L4150" s="3" t="s">
        <v>2266</v>
      </c>
      <c r="M4150" s="3" t="s">
        <v>24</v>
      </c>
      <c r="N4150" s="3" t="s">
        <v>251</v>
      </c>
      <c r="X4150">
        <v>23100</v>
      </c>
    </row>
    <row r="4151" spans="1:31" x14ac:dyDescent="0.25">
      <c r="A4151" s="3" t="s">
        <v>575</v>
      </c>
      <c r="B4151">
        <v>7</v>
      </c>
      <c r="C4151" s="3" t="s">
        <v>554</v>
      </c>
      <c r="D4151" s="3" t="s">
        <v>666</v>
      </c>
      <c r="E4151" s="3" t="s">
        <v>667</v>
      </c>
      <c r="F4151" s="3" t="s">
        <v>2264</v>
      </c>
      <c r="G4151" s="3" t="s">
        <v>2484</v>
      </c>
      <c r="I4151">
        <v>4.8144999999999998</v>
      </c>
      <c r="J4151">
        <v>50.633899999999997</v>
      </c>
      <c r="L4151" s="3" t="s">
        <v>2266</v>
      </c>
      <c r="M4151" s="3" t="s">
        <v>24</v>
      </c>
      <c r="N4151" s="3" t="s">
        <v>251</v>
      </c>
      <c r="AA4151">
        <v>28700</v>
      </c>
      <c r="AC4151">
        <v>17300</v>
      </c>
    </row>
    <row r="4152" spans="1:31" x14ac:dyDescent="0.25">
      <c r="A4152" s="3" t="s">
        <v>575</v>
      </c>
      <c r="B4152">
        <v>7</v>
      </c>
      <c r="C4152" s="3" t="s">
        <v>554</v>
      </c>
      <c r="D4152" s="3" t="s">
        <v>666</v>
      </c>
      <c r="E4152" s="3" t="s">
        <v>667</v>
      </c>
      <c r="F4152" s="3" t="s">
        <v>2267</v>
      </c>
      <c r="G4152" s="3" t="s">
        <v>2268</v>
      </c>
      <c r="I4152">
        <v>4.1622000000000003</v>
      </c>
      <c r="J4152">
        <v>50.527900000000002</v>
      </c>
      <c r="L4152" s="3" t="s">
        <v>2269</v>
      </c>
      <c r="M4152" s="3" t="s">
        <v>24</v>
      </c>
      <c r="N4152" s="3" t="s">
        <v>251</v>
      </c>
      <c r="X4152">
        <v>20900</v>
      </c>
    </row>
    <row r="4153" spans="1:31" x14ac:dyDescent="0.25">
      <c r="A4153" s="3" t="s">
        <v>575</v>
      </c>
      <c r="B4153">
        <v>7</v>
      </c>
      <c r="C4153" s="3" t="s">
        <v>554</v>
      </c>
      <c r="D4153" s="3" t="s">
        <v>666</v>
      </c>
      <c r="E4153" s="3" t="s">
        <v>667</v>
      </c>
      <c r="F4153" s="3" t="s">
        <v>2270</v>
      </c>
      <c r="G4153" s="3" t="s">
        <v>2261</v>
      </c>
      <c r="I4153">
        <v>3.0009999999999999</v>
      </c>
      <c r="J4153">
        <v>50.802100000000003</v>
      </c>
      <c r="L4153" s="3" t="s">
        <v>1524</v>
      </c>
      <c r="M4153" s="3" t="s">
        <v>24</v>
      </c>
      <c r="N4153" s="3" t="s">
        <v>251</v>
      </c>
      <c r="X4153">
        <v>20300</v>
      </c>
    </row>
    <row r="4154" spans="1:31" x14ac:dyDescent="0.25">
      <c r="A4154" s="3" t="s">
        <v>575</v>
      </c>
      <c r="B4154">
        <v>7</v>
      </c>
      <c r="C4154" s="3" t="s">
        <v>554</v>
      </c>
      <c r="D4154" s="3" t="s">
        <v>666</v>
      </c>
      <c r="E4154" s="3" t="s">
        <v>667</v>
      </c>
      <c r="F4154" s="3" t="s">
        <v>2270</v>
      </c>
      <c r="G4154" s="3" t="s">
        <v>2399</v>
      </c>
      <c r="I4154">
        <v>3.0009999999999999</v>
      </c>
      <c r="J4154">
        <v>50.802100000000003</v>
      </c>
      <c r="L4154" s="3" t="s">
        <v>2262</v>
      </c>
      <c r="M4154" s="3" t="s">
        <v>24</v>
      </c>
      <c r="N4154" s="3" t="s">
        <v>251</v>
      </c>
      <c r="Z4154">
        <v>21200</v>
      </c>
      <c r="AA4154">
        <v>19700</v>
      </c>
    </row>
    <row r="4155" spans="1:31" x14ac:dyDescent="0.25">
      <c r="A4155" s="3" t="s">
        <v>575</v>
      </c>
      <c r="B4155">
        <v>7</v>
      </c>
      <c r="C4155" s="3" t="s">
        <v>554</v>
      </c>
      <c r="D4155" s="3" t="s">
        <v>666</v>
      </c>
      <c r="E4155" s="3" t="s">
        <v>667</v>
      </c>
      <c r="F4155" s="3" t="s">
        <v>2405</v>
      </c>
      <c r="G4155" s="3" t="s">
        <v>2406</v>
      </c>
      <c r="I4155">
        <v>2.9876</v>
      </c>
      <c r="J4155">
        <v>50.795699999999997</v>
      </c>
      <c r="L4155" s="3" t="s">
        <v>2407</v>
      </c>
      <c r="M4155" s="3" t="s">
        <v>24</v>
      </c>
      <c r="N4155" s="3" t="s">
        <v>251</v>
      </c>
      <c r="Z4155">
        <v>74000</v>
      </c>
      <c r="AC4155">
        <v>37000</v>
      </c>
    </row>
    <row r="4156" spans="1:31" x14ac:dyDescent="0.25">
      <c r="A4156" s="3" t="s">
        <v>575</v>
      </c>
      <c r="B4156">
        <v>7</v>
      </c>
      <c r="C4156" s="3" t="s">
        <v>554</v>
      </c>
      <c r="D4156" s="3" t="s">
        <v>666</v>
      </c>
      <c r="E4156" s="3" t="s">
        <v>667</v>
      </c>
      <c r="F4156" s="3" t="s">
        <v>2405</v>
      </c>
      <c r="G4156" s="3" t="s">
        <v>2406</v>
      </c>
      <c r="I4156">
        <v>2.9885359999999999</v>
      </c>
      <c r="J4156">
        <v>50.796061999999999</v>
      </c>
      <c r="L4156" s="3" t="s">
        <v>2694</v>
      </c>
      <c r="M4156" s="3" t="s">
        <v>24</v>
      </c>
      <c r="N4156" s="3" t="s">
        <v>251</v>
      </c>
      <c r="AE4156">
        <v>13018</v>
      </c>
    </row>
    <row r="4157" spans="1:31" x14ac:dyDescent="0.25">
      <c r="A4157" s="3" t="s">
        <v>575</v>
      </c>
      <c r="B4157">
        <v>7</v>
      </c>
      <c r="C4157" s="3" t="s">
        <v>554</v>
      </c>
      <c r="D4157" s="3" t="s">
        <v>666</v>
      </c>
      <c r="E4157" s="3" t="s">
        <v>667</v>
      </c>
      <c r="F4157" s="3" t="s">
        <v>2663</v>
      </c>
      <c r="G4157" s="3" t="s">
        <v>639</v>
      </c>
      <c r="H4157" t="s">
        <v>640</v>
      </c>
      <c r="I4157">
        <v>4.7991900000000003</v>
      </c>
      <c r="J4157">
        <v>51.363019999999999</v>
      </c>
      <c r="L4157" s="3" t="s">
        <v>1772</v>
      </c>
      <c r="M4157" s="3" t="s">
        <v>24</v>
      </c>
      <c r="N4157" s="3" t="s">
        <v>251</v>
      </c>
      <c r="AD4157">
        <v>10100</v>
      </c>
    </row>
    <row r="4158" spans="1:31" x14ac:dyDescent="0.25">
      <c r="A4158" s="3" t="s">
        <v>575</v>
      </c>
      <c r="B4158">
        <v>7</v>
      </c>
      <c r="C4158" s="3" t="s">
        <v>554</v>
      </c>
      <c r="D4158" s="3" t="s">
        <v>666</v>
      </c>
      <c r="E4158" s="3" t="s">
        <v>667</v>
      </c>
      <c r="F4158" s="3" t="s">
        <v>2663</v>
      </c>
      <c r="G4158" s="3" t="s">
        <v>639</v>
      </c>
      <c r="H4158" t="s">
        <v>640</v>
      </c>
      <c r="I4158">
        <v>4.7993100000000002</v>
      </c>
      <c r="J4158">
        <v>51.363</v>
      </c>
      <c r="L4158" s="3" t="s">
        <v>1772</v>
      </c>
      <c r="M4158" s="3" t="s">
        <v>24</v>
      </c>
      <c r="N4158" s="3" t="s">
        <v>251</v>
      </c>
      <c r="AE4158">
        <v>11200</v>
      </c>
    </row>
    <row r="4159" spans="1:31" x14ac:dyDescent="0.25">
      <c r="A4159" s="3" t="s">
        <v>575</v>
      </c>
      <c r="B4159">
        <v>7</v>
      </c>
      <c r="C4159" s="3" t="s">
        <v>554</v>
      </c>
      <c r="D4159" s="3" t="s">
        <v>666</v>
      </c>
      <c r="E4159" s="3" t="s">
        <v>667</v>
      </c>
      <c r="F4159" s="3" t="s">
        <v>2489</v>
      </c>
      <c r="G4159" s="3" t="s">
        <v>639</v>
      </c>
      <c r="H4159" t="s">
        <v>640</v>
      </c>
      <c r="I4159">
        <v>4.6727999999999996</v>
      </c>
      <c r="J4159">
        <v>51.408000000000001</v>
      </c>
      <c r="L4159" s="3" t="s">
        <v>1903</v>
      </c>
      <c r="M4159" s="3" t="s">
        <v>24</v>
      </c>
      <c r="N4159" s="3" t="s">
        <v>251</v>
      </c>
      <c r="AA4159">
        <v>10900</v>
      </c>
    </row>
    <row r="4160" spans="1:31" x14ac:dyDescent="0.25">
      <c r="A4160" s="3" t="s">
        <v>575</v>
      </c>
      <c r="B4160">
        <v>7</v>
      </c>
      <c r="C4160" s="3" t="s">
        <v>554</v>
      </c>
      <c r="D4160" s="3" t="s">
        <v>666</v>
      </c>
      <c r="E4160" s="3" t="s">
        <v>667</v>
      </c>
      <c r="F4160" s="3" t="s">
        <v>2489</v>
      </c>
      <c r="G4160" s="3" t="s">
        <v>639</v>
      </c>
      <c r="H4160" t="s">
        <v>640</v>
      </c>
      <c r="I4160">
        <v>4.6728164585999998</v>
      </c>
      <c r="J4160">
        <v>51.407973789000003</v>
      </c>
      <c r="L4160" s="3" t="s">
        <v>1903</v>
      </c>
      <c r="M4160" s="3" t="s">
        <v>24</v>
      </c>
      <c r="N4160" s="3" t="s">
        <v>251</v>
      </c>
      <c r="AB4160">
        <v>15300</v>
      </c>
      <c r="AC4160">
        <v>13600</v>
      </c>
    </row>
    <row r="4161" spans="1:31" x14ac:dyDescent="0.25">
      <c r="A4161" s="3" t="s">
        <v>575</v>
      </c>
      <c r="B4161">
        <v>7</v>
      </c>
      <c r="C4161" s="3" t="s">
        <v>554</v>
      </c>
      <c r="D4161" s="3" t="s">
        <v>666</v>
      </c>
      <c r="E4161" s="3" t="s">
        <v>667</v>
      </c>
      <c r="F4161" s="3" t="s">
        <v>2489</v>
      </c>
      <c r="G4161" s="3" t="s">
        <v>639</v>
      </c>
      <c r="H4161" t="s">
        <v>640</v>
      </c>
      <c r="I4161">
        <v>4.6728199999999998</v>
      </c>
      <c r="J4161">
        <v>51.407969999999999</v>
      </c>
      <c r="L4161" s="3" t="s">
        <v>1903</v>
      </c>
      <c r="M4161" s="3" t="s">
        <v>24</v>
      </c>
      <c r="N4161" s="3" t="s">
        <v>251</v>
      </c>
      <c r="AD4161">
        <v>14700</v>
      </c>
      <c r="AE4161">
        <v>14600</v>
      </c>
    </row>
    <row r="4162" spans="1:31" x14ac:dyDescent="0.25">
      <c r="A4162" s="3" t="s">
        <v>575</v>
      </c>
      <c r="B4162">
        <v>7</v>
      </c>
      <c r="C4162" s="3" t="s">
        <v>554</v>
      </c>
      <c r="D4162" s="3" t="s">
        <v>666</v>
      </c>
      <c r="E4162" s="3" t="s">
        <v>667</v>
      </c>
      <c r="F4162" s="3" t="s">
        <v>2490</v>
      </c>
      <c r="G4162" s="3" t="s">
        <v>639</v>
      </c>
      <c r="H4162" t="s">
        <v>640</v>
      </c>
      <c r="I4162">
        <v>4.8556999999999997</v>
      </c>
      <c r="J4162">
        <v>51.382100000000001</v>
      </c>
      <c r="L4162" s="3" t="s">
        <v>742</v>
      </c>
      <c r="M4162" s="3" t="s">
        <v>24</v>
      </c>
      <c r="N4162" s="3" t="s">
        <v>251</v>
      </c>
      <c r="AA4162">
        <v>10200</v>
      </c>
    </row>
    <row r="4163" spans="1:31" x14ac:dyDescent="0.25">
      <c r="A4163" s="3" t="s">
        <v>575</v>
      </c>
      <c r="B4163">
        <v>7</v>
      </c>
      <c r="C4163" s="3" t="s">
        <v>554</v>
      </c>
      <c r="D4163" s="3" t="s">
        <v>666</v>
      </c>
      <c r="E4163" s="3" t="s">
        <v>667</v>
      </c>
      <c r="F4163" s="3" t="s">
        <v>2490</v>
      </c>
      <c r="G4163" s="3" t="s">
        <v>639</v>
      </c>
      <c r="H4163" t="s">
        <v>640</v>
      </c>
      <c r="I4163">
        <v>4.8561063000000004</v>
      </c>
      <c r="J4163">
        <v>51.381306700000003</v>
      </c>
      <c r="L4163" s="3" t="s">
        <v>742</v>
      </c>
      <c r="M4163" s="3" t="s">
        <v>24</v>
      </c>
      <c r="N4163" s="3" t="s">
        <v>251</v>
      </c>
      <c r="AB4163">
        <v>10200</v>
      </c>
    </row>
    <row r="4164" spans="1:31" x14ac:dyDescent="0.25">
      <c r="A4164" s="3" t="s">
        <v>575</v>
      </c>
      <c r="B4164">
        <v>7</v>
      </c>
      <c r="C4164" s="3" t="s">
        <v>554</v>
      </c>
      <c r="D4164" s="3" t="s">
        <v>666</v>
      </c>
      <c r="E4164" s="3" t="s">
        <v>667</v>
      </c>
      <c r="F4164" s="3" t="s">
        <v>2567</v>
      </c>
      <c r="G4164" s="3" t="s">
        <v>639</v>
      </c>
      <c r="H4164" t="s">
        <v>640</v>
      </c>
      <c r="I4164">
        <v>5.0290999999999997</v>
      </c>
      <c r="J4164">
        <v>51.420189999999998</v>
      </c>
      <c r="L4164" s="3" t="s">
        <v>1843</v>
      </c>
      <c r="M4164" s="3" t="s">
        <v>24</v>
      </c>
      <c r="N4164" s="3" t="s">
        <v>251</v>
      </c>
      <c r="AD4164">
        <v>11800</v>
      </c>
      <c r="AE4164">
        <v>11000</v>
      </c>
    </row>
    <row r="4165" spans="1:31" x14ac:dyDescent="0.25">
      <c r="A4165" s="3" t="s">
        <v>575</v>
      </c>
      <c r="B4165">
        <v>7</v>
      </c>
      <c r="C4165" s="3" t="s">
        <v>554</v>
      </c>
      <c r="D4165" s="3" t="s">
        <v>666</v>
      </c>
      <c r="E4165" s="3" t="s">
        <v>667</v>
      </c>
      <c r="F4165" s="3" t="s">
        <v>2567</v>
      </c>
      <c r="G4165" s="3" t="s">
        <v>639</v>
      </c>
      <c r="H4165" t="s">
        <v>640</v>
      </c>
      <c r="I4165">
        <v>5.0291044767999997</v>
      </c>
      <c r="J4165">
        <v>51.420190306999999</v>
      </c>
      <c r="L4165" s="3" t="s">
        <v>1843</v>
      </c>
      <c r="M4165" s="3" t="s">
        <v>24</v>
      </c>
      <c r="N4165" s="3" t="s">
        <v>251</v>
      </c>
      <c r="AC4165">
        <v>11600</v>
      </c>
    </row>
    <row r="4166" spans="1:31" x14ac:dyDescent="0.25">
      <c r="A4166" s="3" t="s">
        <v>575</v>
      </c>
      <c r="B4166">
        <v>7</v>
      </c>
      <c r="C4166" s="3" t="s">
        <v>554</v>
      </c>
      <c r="D4166" s="3" t="s">
        <v>666</v>
      </c>
      <c r="E4166" s="3" t="s">
        <v>667</v>
      </c>
      <c r="F4166" s="3" t="s">
        <v>1842</v>
      </c>
      <c r="G4166" s="3" t="s">
        <v>639</v>
      </c>
      <c r="H4166" t="s">
        <v>640</v>
      </c>
      <c r="I4166">
        <v>0</v>
      </c>
      <c r="J4166">
        <v>0</v>
      </c>
      <c r="K4166" t="s">
        <v>640</v>
      </c>
      <c r="L4166" s="3" t="s">
        <v>1843</v>
      </c>
      <c r="M4166" s="3" t="s">
        <v>24</v>
      </c>
      <c r="N4166" s="3" t="s">
        <v>251</v>
      </c>
      <c r="S4166">
        <v>11700</v>
      </c>
      <c r="T4166">
        <v>12300</v>
      </c>
      <c r="U4166">
        <v>11800</v>
      </c>
      <c r="V4166">
        <v>11200</v>
      </c>
      <c r="W4166">
        <v>10200</v>
      </c>
      <c r="X4166">
        <v>11300</v>
      </c>
      <c r="Y4166">
        <v>11100</v>
      </c>
    </row>
    <row r="4167" spans="1:31" x14ac:dyDescent="0.25">
      <c r="A4167" s="3" t="s">
        <v>575</v>
      </c>
      <c r="B4167">
        <v>7</v>
      </c>
      <c r="C4167" s="3" t="s">
        <v>554</v>
      </c>
      <c r="D4167" s="3" t="s">
        <v>666</v>
      </c>
      <c r="E4167" s="3" t="s">
        <v>667</v>
      </c>
      <c r="F4167" s="3" t="s">
        <v>1842</v>
      </c>
      <c r="G4167" s="3" t="s">
        <v>639</v>
      </c>
      <c r="H4167" t="s">
        <v>640</v>
      </c>
      <c r="I4167">
        <v>5.0357000000000003</v>
      </c>
      <c r="J4167">
        <v>51.418900000000001</v>
      </c>
      <c r="L4167" s="3" t="s">
        <v>1843</v>
      </c>
      <c r="M4167" s="3" t="s">
        <v>24</v>
      </c>
      <c r="N4167" s="3" t="s">
        <v>251</v>
      </c>
      <c r="Z4167">
        <v>11000</v>
      </c>
      <c r="AA4167">
        <v>10300</v>
      </c>
    </row>
    <row r="4168" spans="1:31" x14ac:dyDescent="0.25">
      <c r="A4168" s="3" t="s">
        <v>575</v>
      </c>
      <c r="B4168">
        <v>7</v>
      </c>
      <c r="C4168" s="3" t="s">
        <v>554</v>
      </c>
      <c r="D4168" s="3" t="s">
        <v>666</v>
      </c>
      <c r="E4168" s="3" t="s">
        <v>667</v>
      </c>
      <c r="F4168" s="3" t="s">
        <v>1842</v>
      </c>
      <c r="G4168" s="3" t="s">
        <v>639</v>
      </c>
      <c r="H4168" t="s">
        <v>640</v>
      </c>
      <c r="I4168">
        <v>5.0357253094000001</v>
      </c>
      <c r="J4168">
        <v>51.418911127000001</v>
      </c>
      <c r="L4168" s="3" t="s">
        <v>1843</v>
      </c>
      <c r="M4168" s="3" t="s">
        <v>24</v>
      </c>
      <c r="N4168" s="3" t="s">
        <v>251</v>
      </c>
      <c r="AC4168">
        <v>10800</v>
      </c>
    </row>
    <row r="4169" spans="1:31" x14ac:dyDescent="0.25">
      <c r="A4169" s="3" t="s">
        <v>575</v>
      </c>
      <c r="B4169">
        <v>7</v>
      </c>
      <c r="C4169" s="3" t="s">
        <v>554</v>
      </c>
      <c r="D4169" s="3" t="s">
        <v>666</v>
      </c>
      <c r="E4169" s="3" t="s">
        <v>667</v>
      </c>
      <c r="F4169" s="3" t="s">
        <v>1842</v>
      </c>
      <c r="G4169" s="3" t="s">
        <v>639</v>
      </c>
      <c r="H4169" t="s">
        <v>640</v>
      </c>
      <c r="I4169">
        <v>5.03573</v>
      </c>
      <c r="J4169">
        <v>51.418909999999997</v>
      </c>
      <c r="L4169" s="3" t="s">
        <v>1843</v>
      </c>
      <c r="M4169" s="3" t="s">
        <v>24</v>
      </c>
      <c r="N4169" s="3" t="s">
        <v>251</v>
      </c>
      <c r="AD4169">
        <v>10100</v>
      </c>
    </row>
    <row r="4170" spans="1:31" x14ac:dyDescent="0.25">
      <c r="A4170" s="3" t="s">
        <v>575</v>
      </c>
      <c r="B4170">
        <v>7</v>
      </c>
      <c r="C4170" s="3" t="s">
        <v>554</v>
      </c>
      <c r="D4170" s="3" t="s">
        <v>666</v>
      </c>
      <c r="E4170" s="3" t="s">
        <v>667</v>
      </c>
      <c r="F4170" s="3" t="s">
        <v>2324</v>
      </c>
      <c r="G4170" s="3" t="s">
        <v>639</v>
      </c>
      <c r="H4170" t="s">
        <v>640</v>
      </c>
      <c r="I4170">
        <v>0</v>
      </c>
      <c r="J4170">
        <v>0</v>
      </c>
      <c r="K4170" t="s">
        <v>640</v>
      </c>
      <c r="L4170" s="3" t="s">
        <v>1772</v>
      </c>
      <c r="M4170" s="3" t="s">
        <v>24</v>
      </c>
      <c r="N4170" s="3" t="s">
        <v>251</v>
      </c>
      <c r="Y4170">
        <v>10600</v>
      </c>
    </row>
    <row r="4171" spans="1:31" x14ac:dyDescent="0.25">
      <c r="A4171" s="3" t="s">
        <v>575</v>
      </c>
      <c r="B4171">
        <v>7</v>
      </c>
      <c r="C4171" s="3" t="s">
        <v>554</v>
      </c>
      <c r="D4171" s="3" t="s">
        <v>666</v>
      </c>
      <c r="E4171" s="3" t="s">
        <v>667</v>
      </c>
      <c r="F4171" s="3" t="s">
        <v>2324</v>
      </c>
      <c r="G4171" s="3" t="s">
        <v>639</v>
      </c>
      <c r="H4171" t="s">
        <v>640</v>
      </c>
      <c r="I4171">
        <v>4.7246899999999998</v>
      </c>
      <c r="J4171">
        <v>51.380650000000003</v>
      </c>
      <c r="L4171" s="3" t="s">
        <v>1772</v>
      </c>
      <c r="M4171" s="3" t="s">
        <v>24</v>
      </c>
      <c r="N4171" s="3" t="s">
        <v>251</v>
      </c>
      <c r="AD4171">
        <v>10600</v>
      </c>
      <c r="AE4171">
        <v>10600</v>
      </c>
    </row>
    <row r="4172" spans="1:31" x14ac:dyDescent="0.25">
      <c r="A4172" s="3" t="s">
        <v>575</v>
      </c>
      <c r="B4172">
        <v>7</v>
      </c>
      <c r="C4172" s="3" t="s">
        <v>554</v>
      </c>
      <c r="D4172" s="3" t="s">
        <v>666</v>
      </c>
      <c r="E4172" s="3" t="s">
        <v>667</v>
      </c>
      <c r="F4172" s="3" t="s">
        <v>2324</v>
      </c>
      <c r="G4172" s="3" t="s">
        <v>639</v>
      </c>
      <c r="H4172" t="s">
        <v>640</v>
      </c>
      <c r="I4172">
        <v>4.7246921573999998</v>
      </c>
      <c r="J4172">
        <v>51.380650433</v>
      </c>
      <c r="L4172" s="3" t="s">
        <v>1772</v>
      </c>
      <c r="M4172" s="3" t="s">
        <v>24</v>
      </c>
      <c r="N4172" s="3" t="s">
        <v>251</v>
      </c>
      <c r="AB4172">
        <v>10100</v>
      </c>
      <c r="AC4172">
        <v>11100</v>
      </c>
    </row>
    <row r="4173" spans="1:31" x14ac:dyDescent="0.25">
      <c r="A4173" s="3" t="s">
        <v>575</v>
      </c>
      <c r="B4173">
        <v>7</v>
      </c>
      <c r="C4173" s="3" t="s">
        <v>554</v>
      </c>
      <c r="D4173" s="3" t="s">
        <v>666</v>
      </c>
      <c r="E4173" s="3" t="s">
        <v>667</v>
      </c>
      <c r="F4173" s="3" t="s">
        <v>2324</v>
      </c>
      <c r="G4173" s="3" t="s">
        <v>639</v>
      </c>
      <c r="H4173" t="s">
        <v>640</v>
      </c>
      <c r="I4173">
        <v>4.7247000000000003</v>
      </c>
      <c r="J4173">
        <v>51.380699999999997</v>
      </c>
      <c r="L4173" s="3" t="s">
        <v>1772</v>
      </c>
      <c r="M4173" s="3" t="s">
        <v>24</v>
      </c>
      <c r="N4173" s="3" t="s">
        <v>251</v>
      </c>
      <c r="Z4173">
        <v>10700</v>
      </c>
      <c r="AA4173">
        <v>10500</v>
      </c>
    </row>
    <row r="4174" spans="1:31" x14ac:dyDescent="0.25">
      <c r="A4174" s="3" t="s">
        <v>575</v>
      </c>
      <c r="B4174">
        <v>7</v>
      </c>
      <c r="C4174" s="3" t="s">
        <v>554</v>
      </c>
      <c r="D4174" s="3" t="s">
        <v>666</v>
      </c>
      <c r="E4174" s="3" t="s">
        <v>667</v>
      </c>
      <c r="F4174" s="3" t="s">
        <v>2493</v>
      </c>
      <c r="G4174" s="3" t="s">
        <v>639</v>
      </c>
      <c r="H4174" t="s">
        <v>640</v>
      </c>
      <c r="I4174">
        <v>4.7671999999999999</v>
      </c>
      <c r="J4174">
        <v>51.323300000000003</v>
      </c>
      <c r="L4174" s="3" t="s">
        <v>1772</v>
      </c>
      <c r="M4174" s="3" t="s">
        <v>24</v>
      </c>
      <c r="N4174" s="3" t="s">
        <v>251</v>
      </c>
      <c r="AA4174">
        <v>10700</v>
      </c>
    </row>
    <row r="4175" spans="1:31" x14ac:dyDescent="0.25">
      <c r="A4175" s="3" t="s">
        <v>575</v>
      </c>
      <c r="B4175">
        <v>7</v>
      </c>
      <c r="C4175" s="3" t="s">
        <v>554</v>
      </c>
      <c r="D4175" s="3" t="s">
        <v>666</v>
      </c>
      <c r="E4175" s="3" t="s">
        <v>667</v>
      </c>
      <c r="F4175" s="3" t="s">
        <v>2493</v>
      </c>
      <c r="G4175" s="3" t="s">
        <v>639</v>
      </c>
      <c r="H4175" t="s">
        <v>640</v>
      </c>
      <c r="I4175">
        <v>4.7672299999999996</v>
      </c>
      <c r="J4175">
        <v>51.323329999999999</v>
      </c>
      <c r="L4175" s="3" t="s">
        <v>1772</v>
      </c>
      <c r="M4175" s="3" t="s">
        <v>24</v>
      </c>
      <c r="N4175" s="3" t="s">
        <v>251</v>
      </c>
      <c r="AE4175">
        <v>10600</v>
      </c>
    </row>
    <row r="4176" spans="1:31" x14ac:dyDescent="0.25">
      <c r="A4176" s="3" t="s">
        <v>575</v>
      </c>
      <c r="B4176">
        <v>7</v>
      </c>
      <c r="C4176" s="3" t="s">
        <v>554</v>
      </c>
      <c r="D4176" s="3" t="s">
        <v>666</v>
      </c>
      <c r="E4176" s="3" t="s">
        <v>667</v>
      </c>
      <c r="F4176" s="3" t="s">
        <v>2493</v>
      </c>
      <c r="G4176" s="3" t="s">
        <v>639</v>
      </c>
      <c r="H4176" t="s">
        <v>640</v>
      </c>
      <c r="I4176">
        <v>4.7672330218000001</v>
      </c>
      <c r="J4176">
        <v>51.323329319999999</v>
      </c>
      <c r="L4176" s="3" t="s">
        <v>1772</v>
      </c>
      <c r="M4176" s="3" t="s">
        <v>24</v>
      </c>
      <c r="N4176" s="3" t="s">
        <v>251</v>
      </c>
      <c r="AB4176">
        <v>10400</v>
      </c>
      <c r="AC4176">
        <v>10300</v>
      </c>
    </row>
    <row r="4177" spans="1:31" x14ac:dyDescent="0.25">
      <c r="A4177" s="3" t="s">
        <v>575</v>
      </c>
      <c r="B4177">
        <v>7</v>
      </c>
      <c r="C4177" s="3" t="s">
        <v>554</v>
      </c>
      <c r="D4177" s="3" t="s">
        <v>666</v>
      </c>
      <c r="E4177" s="3" t="s">
        <v>667</v>
      </c>
      <c r="F4177" s="3" t="s">
        <v>1248</v>
      </c>
      <c r="G4177" s="3" t="s">
        <v>639</v>
      </c>
      <c r="H4177" t="s">
        <v>640</v>
      </c>
      <c r="I4177">
        <v>5.1139674205999999</v>
      </c>
      <c r="J4177">
        <v>51.336552656000002</v>
      </c>
      <c r="L4177" s="3" t="s">
        <v>1844</v>
      </c>
      <c r="M4177" s="3" t="s">
        <v>24</v>
      </c>
      <c r="N4177" s="3" t="s">
        <v>251</v>
      </c>
      <c r="AB4177">
        <v>24800</v>
      </c>
      <c r="AC4177">
        <v>14400</v>
      </c>
    </row>
    <row r="4178" spans="1:31" x14ac:dyDescent="0.25">
      <c r="A4178" s="3" t="s">
        <v>575</v>
      </c>
      <c r="B4178">
        <v>7</v>
      </c>
      <c r="C4178" s="3" t="s">
        <v>554</v>
      </c>
      <c r="D4178" s="3" t="s">
        <v>666</v>
      </c>
      <c r="E4178" s="3" t="s">
        <v>667</v>
      </c>
      <c r="F4178" s="3" t="s">
        <v>1248</v>
      </c>
      <c r="G4178" s="3" t="s">
        <v>639</v>
      </c>
      <c r="H4178" t="s">
        <v>640</v>
      </c>
      <c r="I4178">
        <v>5.1139700000000001</v>
      </c>
      <c r="J4178">
        <v>51.336550000000003</v>
      </c>
      <c r="L4178" s="3" t="s">
        <v>1844</v>
      </c>
      <c r="M4178" s="3" t="s">
        <v>24</v>
      </c>
      <c r="N4178" s="3" t="s">
        <v>251</v>
      </c>
      <c r="AD4178">
        <v>16200</v>
      </c>
      <c r="AE4178">
        <v>17200</v>
      </c>
    </row>
    <row r="4179" spans="1:31" x14ac:dyDescent="0.25">
      <c r="A4179" s="3" t="s">
        <v>575</v>
      </c>
      <c r="B4179">
        <v>7</v>
      </c>
      <c r="C4179" s="3" t="s">
        <v>554</v>
      </c>
      <c r="D4179" s="3" t="s">
        <v>666</v>
      </c>
      <c r="E4179" s="3" t="s">
        <v>667</v>
      </c>
      <c r="F4179" s="3" t="s">
        <v>1248</v>
      </c>
      <c r="G4179" s="3" t="s">
        <v>639</v>
      </c>
      <c r="H4179" t="s">
        <v>640</v>
      </c>
      <c r="I4179">
        <v>5.1139999999999999</v>
      </c>
      <c r="J4179">
        <v>51.336599999999997</v>
      </c>
      <c r="L4179" s="3" t="s">
        <v>1844</v>
      </c>
      <c r="M4179" s="3" t="s">
        <v>24</v>
      </c>
      <c r="N4179" s="3" t="s">
        <v>251</v>
      </c>
      <c r="Z4179">
        <v>24600</v>
      </c>
      <c r="AA4179">
        <v>25000</v>
      </c>
    </row>
    <row r="4180" spans="1:31" x14ac:dyDescent="0.25">
      <c r="A4180" s="3" t="s">
        <v>575</v>
      </c>
      <c r="B4180">
        <v>7</v>
      </c>
      <c r="C4180" s="3" t="s">
        <v>554</v>
      </c>
      <c r="D4180" s="3" t="s">
        <v>666</v>
      </c>
      <c r="E4180" s="3" t="s">
        <v>667</v>
      </c>
      <c r="F4180" s="3" t="s">
        <v>2439</v>
      </c>
      <c r="G4180" s="3" t="s">
        <v>639</v>
      </c>
      <c r="H4180" t="s">
        <v>640</v>
      </c>
      <c r="I4180">
        <v>4.6562999999999999</v>
      </c>
      <c r="J4180">
        <v>51.356499999999997</v>
      </c>
      <c r="L4180" s="3" t="s">
        <v>730</v>
      </c>
      <c r="M4180" s="3" t="s">
        <v>24</v>
      </c>
      <c r="N4180" s="3" t="s">
        <v>251</v>
      </c>
      <c r="Z4180">
        <v>14900</v>
      </c>
      <c r="AA4180">
        <v>12000</v>
      </c>
    </row>
    <row r="4181" spans="1:31" x14ac:dyDescent="0.25">
      <c r="A4181" s="3" t="s">
        <v>575</v>
      </c>
      <c r="B4181">
        <v>7</v>
      </c>
      <c r="C4181" s="3" t="s">
        <v>554</v>
      </c>
      <c r="D4181" s="3" t="s">
        <v>666</v>
      </c>
      <c r="E4181" s="3" t="s">
        <v>667</v>
      </c>
      <c r="F4181" s="3" t="s">
        <v>2720</v>
      </c>
      <c r="G4181" s="3" t="s">
        <v>639</v>
      </c>
      <c r="H4181" t="s">
        <v>640</v>
      </c>
      <c r="I4181">
        <v>4.5211399999999999</v>
      </c>
      <c r="J4181">
        <v>51.389569999999999</v>
      </c>
      <c r="L4181" s="3" t="s">
        <v>1903</v>
      </c>
      <c r="M4181" s="3" t="s">
        <v>24</v>
      </c>
      <c r="N4181" s="3" t="s">
        <v>251</v>
      </c>
      <c r="AE4181">
        <v>10500</v>
      </c>
    </row>
    <row r="4182" spans="1:31" x14ac:dyDescent="0.25">
      <c r="A4182" s="3" t="s">
        <v>575</v>
      </c>
      <c r="B4182">
        <v>7</v>
      </c>
      <c r="C4182" s="3" t="s">
        <v>554</v>
      </c>
      <c r="D4182" s="3" t="s">
        <v>666</v>
      </c>
      <c r="E4182" s="3" t="s">
        <v>667</v>
      </c>
      <c r="F4182" s="3" t="s">
        <v>2666</v>
      </c>
      <c r="G4182" s="3" t="s">
        <v>639</v>
      </c>
      <c r="H4182" t="s">
        <v>640</v>
      </c>
      <c r="I4182">
        <v>4.7211299999999996</v>
      </c>
      <c r="J4182">
        <v>51.419969999999999</v>
      </c>
      <c r="L4182" s="3" t="s">
        <v>1251</v>
      </c>
      <c r="M4182" s="3" t="s">
        <v>24</v>
      </c>
      <c r="N4182" s="3" t="s">
        <v>251</v>
      </c>
      <c r="AD4182">
        <v>10100</v>
      </c>
    </row>
    <row r="4183" spans="1:31" x14ac:dyDescent="0.25">
      <c r="A4183" s="3" t="s">
        <v>575</v>
      </c>
      <c r="B4183">
        <v>7</v>
      </c>
      <c r="C4183" s="3" t="s">
        <v>554</v>
      </c>
      <c r="D4183" s="3" t="s">
        <v>666</v>
      </c>
      <c r="E4183" s="3" t="s">
        <v>667</v>
      </c>
      <c r="F4183" s="3" t="s">
        <v>2494</v>
      </c>
      <c r="G4183" s="3" t="s">
        <v>639</v>
      </c>
      <c r="H4183" t="s">
        <v>640</v>
      </c>
      <c r="I4183">
        <v>5.0811000000000002</v>
      </c>
      <c r="J4183">
        <v>51.431199999999997</v>
      </c>
      <c r="L4183" s="3" t="s">
        <v>1843</v>
      </c>
      <c r="M4183" s="3" t="s">
        <v>24</v>
      </c>
      <c r="N4183" s="3" t="s">
        <v>251</v>
      </c>
      <c r="AA4183">
        <v>10600</v>
      </c>
    </row>
    <row r="4184" spans="1:31" x14ac:dyDescent="0.25">
      <c r="A4184" s="3" t="s">
        <v>575</v>
      </c>
      <c r="B4184">
        <v>7</v>
      </c>
      <c r="C4184" s="3" t="s">
        <v>554</v>
      </c>
      <c r="D4184" s="3" t="s">
        <v>666</v>
      </c>
      <c r="E4184" s="3" t="s">
        <v>667</v>
      </c>
      <c r="F4184" s="3" t="s">
        <v>1250</v>
      </c>
      <c r="G4184" s="3" t="s">
        <v>639</v>
      </c>
      <c r="H4184" t="s">
        <v>640</v>
      </c>
      <c r="I4184">
        <v>0</v>
      </c>
      <c r="J4184">
        <v>0</v>
      </c>
      <c r="K4184" t="s">
        <v>640</v>
      </c>
      <c r="L4184" s="3" t="s">
        <v>1251</v>
      </c>
      <c r="M4184" s="3" t="s">
        <v>24</v>
      </c>
      <c r="N4184" s="3" t="s">
        <v>251</v>
      </c>
      <c r="P4184">
        <v>15100</v>
      </c>
      <c r="U4184">
        <v>29300</v>
      </c>
      <c r="V4184">
        <v>28700</v>
      </c>
      <c r="W4184">
        <v>18300</v>
      </c>
      <c r="X4184">
        <v>29600</v>
      </c>
      <c r="Y4184">
        <v>10800</v>
      </c>
    </row>
    <row r="4185" spans="1:31" x14ac:dyDescent="0.25">
      <c r="A4185" s="3" t="s">
        <v>575</v>
      </c>
      <c r="B4185">
        <v>7</v>
      </c>
      <c r="C4185" s="3" t="s">
        <v>554</v>
      </c>
      <c r="D4185" s="3" t="s">
        <v>666</v>
      </c>
      <c r="E4185" s="3" t="s">
        <v>667</v>
      </c>
      <c r="F4185" s="3" t="s">
        <v>1250</v>
      </c>
      <c r="G4185" s="3" t="s">
        <v>639</v>
      </c>
      <c r="H4185" t="s">
        <v>640</v>
      </c>
      <c r="I4185">
        <v>4.7333999999999996</v>
      </c>
      <c r="J4185">
        <v>51.414499999999997</v>
      </c>
      <c r="L4185" s="3" t="s">
        <v>1251</v>
      </c>
      <c r="M4185" s="3" t="s">
        <v>24</v>
      </c>
      <c r="N4185" s="3" t="s">
        <v>251</v>
      </c>
      <c r="Z4185">
        <v>18800</v>
      </c>
      <c r="AA4185">
        <v>18100</v>
      </c>
    </row>
    <row r="4186" spans="1:31" x14ac:dyDescent="0.25">
      <c r="A4186" s="3" t="s">
        <v>575</v>
      </c>
      <c r="B4186">
        <v>7</v>
      </c>
      <c r="C4186" s="3" t="s">
        <v>554</v>
      </c>
      <c r="D4186" s="3" t="s">
        <v>666</v>
      </c>
      <c r="E4186" s="3" t="s">
        <v>667</v>
      </c>
      <c r="F4186" s="3" t="s">
        <v>1250</v>
      </c>
      <c r="G4186" s="3" t="s">
        <v>639</v>
      </c>
      <c r="H4186" t="s">
        <v>640</v>
      </c>
      <c r="I4186">
        <v>4.7334300000000002</v>
      </c>
      <c r="J4186">
        <v>51.414520000000003</v>
      </c>
      <c r="L4186" s="3" t="s">
        <v>1251</v>
      </c>
      <c r="M4186" s="3" t="s">
        <v>24</v>
      </c>
      <c r="N4186" s="3" t="s">
        <v>251</v>
      </c>
      <c r="AD4186">
        <v>18600</v>
      </c>
      <c r="AE4186">
        <v>18400</v>
      </c>
    </row>
    <row r="4187" spans="1:31" x14ac:dyDescent="0.25">
      <c r="A4187" s="3" t="s">
        <v>575</v>
      </c>
      <c r="B4187">
        <v>7</v>
      </c>
      <c r="C4187" s="3" t="s">
        <v>554</v>
      </c>
      <c r="D4187" s="3" t="s">
        <v>666</v>
      </c>
      <c r="E4187" s="3" t="s">
        <v>667</v>
      </c>
      <c r="F4187" s="3" t="s">
        <v>1250</v>
      </c>
      <c r="G4187" s="3" t="s">
        <v>639</v>
      </c>
      <c r="H4187" t="s">
        <v>640</v>
      </c>
      <c r="I4187">
        <v>4.7334342164000001</v>
      </c>
      <c r="J4187">
        <v>51.414524038000003</v>
      </c>
      <c r="L4187" s="3" t="s">
        <v>1251</v>
      </c>
      <c r="M4187" s="3" t="s">
        <v>24</v>
      </c>
      <c r="N4187" s="3" t="s">
        <v>251</v>
      </c>
      <c r="AB4187">
        <v>18900</v>
      </c>
      <c r="AC4187">
        <v>16200</v>
      </c>
    </row>
    <row r="4188" spans="1:31" x14ac:dyDescent="0.25">
      <c r="A4188" s="3" t="s">
        <v>575</v>
      </c>
      <c r="B4188">
        <v>7</v>
      </c>
      <c r="C4188" s="3" t="s">
        <v>554</v>
      </c>
      <c r="D4188" s="3" t="s">
        <v>666</v>
      </c>
      <c r="E4188" s="3" t="s">
        <v>667</v>
      </c>
      <c r="F4188" s="3" t="s">
        <v>1254</v>
      </c>
      <c r="G4188" s="3" t="s">
        <v>639</v>
      </c>
      <c r="H4188" t="s">
        <v>640</v>
      </c>
      <c r="I4188">
        <v>4.6929895963000003</v>
      </c>
      <c r="J4188">
        <v>51.421205874999998</v>
      </c>
      <c r="L4188" s="3" t="s">
        <v>1251</v>
      </c>
      <c r="M4188" s="3" t="s">
        <v>24</v>
      </c>
      <c r="N4188" s="3" t="s">
        <v>251</v>
      </c>
      <c r="AB4188">
        <v>24200</v>
      </c>
      <c r="AC4188">
        <v>22500</v>
      </c>
    </row>
    <row r="4189" spans="1:31" x14ac:dyDescent="0.25">
      <c r="A4189" s="3" t="s">
        <v>575</v>
      </c>
      <c r="B4189">
        <v>7</v>
      </c>
      <c r="C4189" s="3" t="s">
        <v>554</v>
      </c>
      <c r="D4189" s="3" t="s">
        <v>666</v>
      </c>
      <c r="E4189" s="3" t="s">
        <v>667</v>
      </c>
      <c r="F4189" s="3" t="s">
        <v>1254</v>
      </c>
      <c r="G4189" s="3" t="s">
        <v>639</v>
      </c>
      <c r="H4189" t="s">
        <v>640</v>
      </c>
      <c r="I4189">
        <v>4.69299</v>
      </c>
      <c r="J4189">
        <v>51.421210000000002</v>
      </c>
      <c r="L4189" s="3" t="s">
        <v>1251</v>
      </c>
      <c r="M4189" s="3" t="s">
        <v>24</v>
      </c>
      <c r="N4189" s="3" t="s">
        <v>251</v>
      </c>
      <c r="AD4189">
        <v>22900</v>
      </c>
      <c r="AE4189">
        <v>23400</v>
      </c>
    </row>
    <row r="4190" spans="1:31" x14ac:dyDescent="0.25">
      <c r="A4190" s="3" t="s">
        <v>575</v>
      </c>
      <c r="B4190">
        <v>7</v>
      </c>
      <c r="C4190" s="3" t="s">
        <v>554</v>
      </c>
      <c r="D4190" s="3" t="s">
        <v>666</v>
      </c>
      <c r="E4190" s="3" t="s">
        <v>667</v>
      </c>
      <c r="F4190" s="3" t="s">
        <v>1254</v>
      </c>
      <c r="G4190" s="3" t="s">
        <v>639</v>
      </c>
      <c r="H4190" t="s">
        <v>640</v>
      </c>
      <c r="I4190">
        <v>4.6929999999999996</v>
      </c>
      <c r="J4190">
        <v>51.421199999999999</v>
      </c>
      <c r="L4190" s="3" t="s">
        <v>1251</v>
      </c>
      <c r="M4190" s="3" t="s">
        <v>24</v>
      </c>
      <c r="N4190" s="3" t="s">
        <v>251</v>
      </c>
      <c r="Z4190">
        <v>24400</v>
      </c>
      <c r="AA4190">
        <v>24600</v>
      </c>
    </row>
    <row r="4191" spans="1:31" x14ac:dyDescent="0.25">
      <c r="A4191" s="3" t="s">
        <v>575</v>
      </c>
      <c r="B4191">
        <v>7</v>
      </c>
      <c r="C4191" s="3" t="s">
        <v>554</v>
      </c>
      <c r="D4191" s="3" t="s">
        <v>666</v>
      </c>
      <c r="E4191" s="3" t="s">
        <v>667</v>
      </c>
      <c r="F4191" s="3" t="s">
        <v>2193</v>
      </c>
      <c r="G4191" s="3" t="s">
        <v>639</v>
      </c>
      <c r="H4191" t="s">
        <v>640</v>
      </c>
      <c r="I4191">
        <v>0</v>
      </c>
      <c r="J4191">
        <v>0</v>
      </c>
      <c r="K4191" t="s">
        <v>640</v>
      </c>
      <c r="L4191" s="3" t="s">
        <v>1843</v>
      </c>
      <c r="M4191" s="3" t="s">
        <v>24</v>
      </c>
      <c r="N4191" s="3" t="s">
        <v>251</v>
      </c>
      <c r="W4191">
        <v>14700</v>
      </c>
      <c r="X4191">
        <v>14800</v>
      </c>
      <c r="Y4191">
        <v>14000</v>
      </c>
    </row>
    <row r="4192" spans="1:31" x14ac:dyDescent="0.25">
      <c r="A4192" s="3" t="s">
        <v>575</v>
      </c>
      <c r="B4192">
        <v>7</v>
      </c>
      <c r="C4192" s="3" t="s">
        <v>554</v>
      </c>
      <c r="D4192" s="3" t="s">
        <v>666</v>
      </c>
      <c r="E4192" s="3" t="s">
        <v>667</v>
      </c>
      <c r="F4192" s="3" t="s">
        <v>2193</v>
      </c>
      <c r="G4192" s="3" t="s">
        <v>639</v>
      </c>
      <c r="H4192" t="s">
        <v>640</v>
      </c>
      <c r="I4192">
        <v>5.0707000000000004</v>
      </c>
      <c r="J4192">
        <v>51.460299999999997</v>
      </c>
      <c r="L4192" s="3" t="s">
        <v>1843</v>
      </c>
      <c r="M4192" s="3" t="s">
        <v>24</v>
      </c>
      <c r="N4192" s="3" t="s">
        <v>251</v>
      </c>
      <c r="Z4192">
        <v>14200</v>
      </c>
      <c r="AA4192">
        <v>14500</v>
      </c>
    </row>
    <row r="4193" spans="1:31" x14ac:dyDescent="0.25">
      <c r="A4193" s="3" t="s">
        <v>575</v>
      </c>
      <c r="B4193">
        <v>7</v>
      </c>
      <c r="C4193" s="3" t="s">
        <v>554</v>
      </c>
      <c r="D4193" s="3" t="s">
        <v>666</v>
      </c>
      <c r="E4193" s="3" t="s">
        <v>667</v>
      </c>
      <c r="F4193" s="3" t="s">
        <v>2193</v>
      </c>
      <c r="G4193" s="3" t="s">
        <v>639</v>
      </c>
      <c r="H4193" t="s">
        <v>640</v>
      </c>
      <c r="I4193">
        <v>5.0707199999999997</v>
      </c>
      <c r="J4193">
        <v>51.460259999999998</v>
      </c>
      <c r="L4193" s="3" t="s">
        <v>1843</v>
      </c>
      <c r="M4193" s="3" t="s">
        <v>24</v>
      </c>
      <c r="N4193" s="3" t="s">
        <v>251</v>
      </c>
      <c r="AD4193">
        <v>12700</v>
      </c>
      <c r="AE4193">
        <v>12200</v>
      </c>
    </row>
    <row r="4194" spans="1:31" x14ac:dyDescent="0.25">
      <c r="A4194" s="3" t="s">
        <v>575</v>
      </c>
      <c r="B4194">
        <v>7</v>
      </c>
      <c r="C4194" s="3" t="s">
        <v>554</v>
      </c>
      <c r="D4194" s="3" t="s">
        <v>666</v>
      </c>
      <c r="E4194" s="3" t="s">
        <v>667</v>
      </c>
      <c r="F4194" s="3" t="s">
        <v>2193</v>
      </c>
      <c r="G4194" s="3" t="s">
        <v>639</v>
      </c>
      <c r="H4194" t="s">
        <v>640</v>
      </c>
      <c r="I4194">
        <v>5.0707203759999997</v>
      </c>
      <c r="J4194">
        <v>51.460263208000001</v>
      </c>
      <c r="L4194" s="3" t="s">
        <v>1843</v>
      </c>
      <c r="M4194" s="3" t="s">
        <v>24</v>
      </c>
      <c r="N4194" s="3" t="s">
        <v>251</v>
      </c>
      <c r="AB4194">
        <v>12700</v>
      </c>
      <c r="AC4194">
        <v>12800</v>
      </c>
    </row>
    <row r="4195" spans="1:31" x14ac:dyDescent="0.25">
      <c r="A4195" s="3" t="s">
        <v>575</v>
      </c>
      <c r="B4195">
        <v>7</v>
      </c>
      <c r="C4195" s="3" t="s">
        <v>554</v>
      </c>
      <c r="D4195" s="3" t="s">
        <v>666</v>
      </c>
      <c r="E4195" s="3" t="s">
        <v>667</v>
      </c>
      <c r="F4195" s="3" t="s">
        <v>2325</v>
      </c>
      <c r="G4195" s="3" t="s">
        <v>639</v>
      </c>
      <c r="H4195" t="s">
        <v>640</v>
      </c>
      <c r="I4195">
        <v>0</v>
      </c>
      <c r="J4195">
        <v>0</v>
      </c>
      <c r="K4195" t="s">
        <v>640</v>
      </c>
      <c r="L4195" s="3" t="s">
        <v>1251</v>
      </c>
      <c r="M4195" s="3" t="s">
        <v>24</v>
      </c>
      <c r="N4195" s="3" t="s">
        <v>251</v>
      </c>
      <c r="Y4195">
        <v>10000</v>
      </c>
    </row>
    <row r="4196" spans="1:31" x14ac:dyDescent="0.25">
      <c r="A4196" s="3" t="s">
        <v>575</v>
      </c>
      <c r="B4196">
        <v>7</v>
      </c>
      <c r="C4196" s="3" t="s">
        <v>554</v>
      </c>
      <c r="D4196" s="3" t="s">
        <v>666</v>
      </c>
      <c r="E4196" s="3" t="s">
        <v>667</v>
      </c>
      <c r="F4196" s="3" t="s">
        <v>2325</v>
      </c>
      <c r="G4196" s="3" t="s">
        <v>639</v>
      </c>
      <c r="H4196" t="s">
        <v>640</v>
      </c>
      <c r="I4196">
        <v>4.7150973700999996</v>
      </c>
      <c r="J4196">
        <v>51.412365362000003</v>
      </c>
      <c r="L4196" s="3" t="s">
        <v>1251</v>
      </c>
      <c r="M4196" s="3" t="s">
        <v>24</v>
      </c>
      <c r="N4196" s="3" t="s">
        <v>251</v>
      </c>
      <c r="AB4196">
        <v>10100</v>
      </c>
    </row>
    <row r="4197" spans="1:31" x14ac:dyDescent="0.25">
      <c r="A4197" s="3" t="s">
        <v>575</v>
      </c>
      <c r="B4197">
        <v>7</v>
      </c>
      <c r="C4197" s="3" t="s">
        <v>554</v>
      </c>
      <c r="D4197" s="3" t="s">
        <v>666</v>
      </c>
      <c r="E4197" s="3" t="s">
        <v>667</v>
      </c>
      <c r="F4197" s="3" t="s">
        <v>2325</v>
      </c>
      <c r="G4197" s="3" t="s">
        <v>639</v>
      </c>
      <c r="H4197" t="s">
        <v>640</v>
      </c>
      <c r="I4197">
        <v>4.7150999999999996</v>
      </c>
      <c r="J4197">
        <v>51.412399999999998</v>
      </c>
      <c r="L4197" s="3" t="s">
        <v>1251</v>
      </c>
      <c r="M4197" s="3" t="s">
        <v>24</v>
      </c>
      <c r="N4197" s="3" t="s">
        <v>251</v>
      </c>
      <c r="Z4197">
        <v>10100</v>
      </c>
      <c r="AA4197">
        <v>10100</v>
      </c>
    </row>
    <row r="4198" spans="1:31" x14ac:dyDescent="0.25">
      <c r="A4198" s="3" t="s">
        <v>575</v>
      </c>
      <c r="B4198">
        <v>7</v>
      </c>
      <c r="C4198" s="3" t="s">
        <v>554</v>
      </c>
      <c r="D4198" s="3" t="s">
        <v>666</v>
      </c>
      <c r="E4198" s="3" t="s">
        <v>667</v>
      </c>
      <c r="F4198" s="3" t="s">
        <v>1291</v>
      </c>
      <c r="G4198" s="3" t="s">
        <v>639</v>
      </c>
      <c r="H4198" t="s">
        <v>640</v>
      </c>
      <c r="I4198">
        <v>0</v>
      </c>
      <c r="J4198">
        <v>0</v>
      </c>
      <c r="K4198" t="s">
        <v>640</v>
      </c>
      <c r="L4198" s="3" t="s">
        <v>1292</v>
      </c>
      <c r="M4198" s="3" t="s">
        <v>24</v>
      </c>
      <c r="N4198" s="3" t="s">
        <v>251</v>
      </c>
      <c r="Q4198">
        <v>12300</v>
      </c>
      <c r="R4198">
        <v>12800</v>
      </c>
      <c r="S4198">
        <v>12600</v>
      </c>
      <c r="T4198">
        <v>12800</v>
      </c>
      <c r="U4198">
        <v>12600</v>
      </c>
      <c r="V4198">
        <v>12700</v>
      </c>
      <c r="W4198">
        <v>12300</v>
      </c>
      <c r="X4198">
        <v>12400</v>
      </c>
      <c r="Y4198">
        <v>12000</v>
      </c>
    </row>
    <row r="4199" spans="1:31" x14ac:dyDescent="0.25">
      <c r="A4199" s="3" t="s">
        <v>575</v>
      </c>
      <c r="B4199">
        <v>7</v>
      </c>
      <c r="C4199" s="3" t="s">
        <v>554</v>
      </c>
      <c r="D4199" s="3" t="s">
        <v>666</v>
      </c>
      <c r="E4199" s="3" t="s">
        <v>667</v>
      </c>
      <c r="F4199" s="3" t="s">
        <v>1291</v>
      </c>
      <c r="G4199" s="3" t="s">
        <v>639</v>
      </c>
      <c r="H4199" t="s">
        <v>640</v>
      </c>
      <c r="I4199">
        <v>5.6084999201999999</v>
      </c>
      <c r="J4199">
        <v>51.177394032999999</v>
      </c>
      <c r="L4199" s="3" t="s">
        <v>1292</v>
      </c>
      <c r="M4199" s="3" t="s">
        <v>24</v>
      </c>
      <c r="N4199" s="3" t="s">
        <v>251</v>
      </c>
      <c r="AB4199">
        <v>12700</v>
      </c>
      <c r="AC4199">
        <v>12600</v>
      </c>
    </row>
    <row r="4200" spans="1:31" x14ac:dyDescent="0.25">
      <c r="A4200" s="3" t="s">
        <v>575</v>
      </c>
      <c r="B4200">
        <v>7</v>
      </c>
      <c r="C4200" s="3" t="s">
        <v>554</v>
      </c>
      <c r="D4200" s="3" t="s">
        <v>666</v>
      </c>
      <c r="E4200" s="3" t="s">
        <v>667</v>
      </c>
      <c r="F4200" s="3" t="s">
        <v>1291</v>
      </c>
      <c r="G4200" s="3" t="s">
        <v>639</v>
      </c>
      <c r="H4200" t="s">
        <v>640</v>
      </c>
      <c r="I4200">
        <v>5.6085000000000003</v>
      </c>
      <c r="J4200">
        <v>51.177390000000003</v>
      </c>
      <c r="L4200" s="3" t="s">
        <v>1292</v>
      </c>
      <c r="M4200" s="3" t="s">
        <v>24</v>
      </c>
      <c r="N4200" s="3" t="s">
        <v>251</v>
      </c>
      <c r="AD4200">
        <v>11600</v>
      </c>
      <c r="AE4200">
        <v>11600</v>
      </c>
    </row>
    <row r="4201" spans="1:31" x14ac:dyDescent="0.25">
      <c r="A4201" s="3" t="s">
        <v>575</v>
      </c>
      <c r="B4201">
        <v>7</v>
      </c>
      <c r="C4201" s="3" t="s">
        <v>554</v>
      </c>
      <c r="D4201" s="3" t="s">
        <v>666</v>
      </c>
      <c r="E4201" s="3" t="s">
        <v>667</v>
      </c>
      <c r="F4201" s="3" t="s">
        <v>1291</v>
      </c>
      <c r="G4201" s="3" t="s">
        <v>639</v>
      </c>
      <c r="H4201" t="s">
        <v>640</v>
      </c>
      <c r="I4201">
        <v>5.6085000000000003</v>
      </c>
      <c r="J4201">
        <v>51.177399999999999</v>
      </c>
      <c r="L4201" s="3" t="s">
        <v>1292</v>
      </c>
      <c r="M4201" s="3" t="s">
        <v>24</v>
      </c>
      <c r="N4201" s="3" t="s">
        <v>251</v>
      </c>
      <c r="Z4201">
        <v>12700</v>
      </c>
      <c r="AA4201">
        <v>13100</v>
      </c>
    </row>
    <row r="4202" spans="1:31" x14ac:dyDescent="0.25">
      <c r="A4202" s="3" t="s">
        <v>575</v>
      </c>
      <c r="B4202">
        <v>7</v>
      </c>
      <c r="C4202" s="3" t="s">
        <v>554</v>
      </c>
      <c r="D4202" s="3" t="s">
        <v>666</v>
      </c>
      <c r="E4202" s="3" t="s">
        <v>667</v>
      </c>
      <c r="F4202" s="3" t="s">
        <v>2496</v>
      </c>
      <c r="G4202" s="3" t="s">
        <v>639</v>
      </c>
      <c r="H4202" t="s">
        <v>640</v>
      </c>
      <c r="I4202">
        <v>3.0969899999999999</v>
      </c>
      <c r="J4202">
        <v>51.09648</v>
      </c>
      <c r="L4202" s="3" t="s">
        <v>728</v>
      </c>
      <c r="M4202" s="3" t="s">
        <v>24</v>
      </c>
      <c r="N4202" s="3" t="s">
        <v>251</v>
      </c>
      <c r="AD4202">
        <v>12100</v>
      </c>
      <c r="AE4202">
        <v>12300</v>
      </c>
    </row>
    <row r="4203" spans="1:31" x14ac:dyDescent="0.25">
      <c r="A4203" s="3" t="s">
        <v>575</v>
      </c>
      <c r="B4203">
        <v>7</v>
      </c>
      <c r="C4203" s="3" t="s">
        <v>554</v>
      </c>
      <c r="D4203" s="3" t="s">
        <v>666</v>
      </c>
      <c r="E4203" s="3" t="s">
        <v>667</v>
      </c>
      <c r="F4203" s="3" t="s">
        <v>2496</v>
      </c>
      <c r="G4203" s="3" t="s">
        <v>639</v>
      </c>
      <c r="H4203" t="s">
        <v>640</v>
      </c>
      <c r="I4203">
        <v>3.0969909089000001</v>
      </c>
      <c r="J4203">
        <v>51.096480706999998</v>
      </c>
      <c r="L4203" s="3" t="s">
        <v>728</v>
      </c>
      <c r="M4203" s="3" t="s">
        <v>24</v>
      </c>
      <c r="N4203" s="3" t="s">
        <v>251</v>
      </c>
      <c r="AB4203">
        <v>13000</v>
      </c>
      <c r="AC4203">
        <v>12200</v>
      </c>
    </row>
    <row r="4204" spans="1:31" x14ac:dyDescent="0.25">
      <c r="A4204" s="3" t="s">
        <v>575</v>
      </c>
      <c r="B4204">
        <v>7</v>
      </c>
      <c r="C4204" s="3" t="s">
        <v>554</v>
      </c>
      <c r="D4204" s="3" t="s">
        <v>666</v>
      </c>
      <c r="E4204" s="3" t="s">
        <v>667</v>
      </c>
      <c r="F4204" s="3" t="s">
        <v>2496</v>
      </c>
      <c r="G4204" s="3" t="s">
        <v>639</v>
      </c>
      <c r="H4204" t="s">
        <v>640</v>
      </c>
      <c r="I4204">
        <v>3.097</v>
      </c>
      <c r="J4204">
        <v>51.096499999999999</v>
      </c>
      <c r="L4204" s="3" t="s">
        <v>728</v>
      </c>
      <c r="M4204" s="3" t="s">
        <v>24</v>
      </c>
      <c r="N4204" s="3" t="s">
        <v>251</v>
      </c>
      <c r="AA4204">
        <v>13000</v>
      </c>
    </row>
    <row r="4205" spans="1:31" x14ac:dyDescent="0.25">
      <c r="A4205" s="3" t="s">
        <v>575</v>
      </c>
      <c r="B4205">
        <v>7</v>
      </c>
      <c r="C4205" s="3" t="s">
        <v>554</v>
      </c>
      <c r="D4205" s="3" t="s">
        <v>666</v>
      </c>
      <c r="E4205" s="3" t="s">
        <v>667</v>
      </c>
      <c r="F4205" s="3" t="s">
        <v>2055</v>
      </c>
      <c r="G4205" s="3" t="s">
        <v>639</v>
      </c>
      <c r="H4205" t="s">
        <v>640</v>
      </c>
      <c r="I4205">
        <v>0</v>
      </c>
      <c r="J4205">
        <v>0</v>
      </c>
      <c r="K4205" t="s">
        <v>640</v>
      </c>
      <c r="L4205" s="3" t="s">
        <v>697</v>
      </c>
      <c r="M4205" s="3" t="s">
        <v>24</v>
      </c>
      <c r="N4205" s="3" t="s">
        <v>251</v>
      </c>
      <c r="T4205">
        <v>11000</v>
      </c>
      <c r="U4205">
        <v>10300</v>
      </c>
      <c r="W4205">
        <v>10200</v>
      </c>
      <c r="X4205">
        <v>10900</v>
      </c>
    </row>
    <row r="4206" spans="1:31" x14ac:dyDescent="0.25">
      <c r="A4206" s="3" t="s">
        <v>575</v>
      </c>
      <c r="B4206">
        <v>7</v>
      </c>
      <c r="C4206" s="3" t="s">
        <v>554</v>
      </c>
      <c r="D4206" s="3" t="s">
        <v>666</v>
      </c>
      <c r="E4206" s="3" t="s">
        <v>667</v>
      </c>
      <c r="F4206" s="3" t="s">
        <v>2055</v>
      </c>
      <c r="G4206" s="3" t="s">
        <v>639</v>
      </c>
      <c r="H4206" t="s">
        <v>640</v>
      </c>
      <c r="I4206">
        <v>4.2445918365999997</v>
      </c>
      <c r="J4206">
        <v>51.229674580000001</v>
      </c>
      <c r="L4206" s="3" t="s">
        <v>697</v>
      </c>
      <c r="M4206" s="3" t="s">
        <v>24</v>
      </c>
      <c r="N4206" s="3" t="s">
        <v>251</v>
      </c>
      <c r="AB4206">
        <v>10600</v>
      </c>
      <c r="AC4206">
        <v>10400</v>
      </c>
    </row>
    <row r="4207" spans="1:31" x14ac:dyDescent="0.25">
      <c r="A4207" s="3" t="s">
        <v>575</v>
      </c>
      <c r="B4207">
        <v>7</v>
      </c>
      <c r="C4207" s="3" t="s">
        <v>554</v>
      </c>
      <c r="D4207" s="3" t="s">
        <v>666</v>
      </c>
      <c r="E4207" s="3" t="s">
        <v>667</v>
      </c>
      <c r="F4207" s="3" t="s">
        <v>2055</v>
      </c>
      <c r="G4207" s="3" t="s">
        <v>639</v>
      </c>
      <c r="H4207" t="s">
        <v>640</v>
      </c>
      <c r="I4207">
        <v>4.2446000000000002</v>
      </c>
      <c r="J4207">
        <v>51.229700000000001</v>
      </c>
      <c r="L4207" s="3" t="s">
        <v>697</v>
      </c>
      <c r="M4207" s="3" t="s">
        <v>24</v>
      </c>
      <c r="N4207" s="3" t="s">
        <v>251</v>
      </c>
      <c r="Z4207">
        <v>10500</v>
      </c>
      <c r="AA4207">
        <v>10600</v>
      </c>
    </row>
    <row r="4208" spans="1:31" x14ac:dyDescent="0.25">
      <c r="A4208" s="3" t="s">
        <v>575</v>
      </c>
      <c r="B4208">
        <v>7</v>
      </c>
      <c r="C4208" s="3" t="s">
        <v>554</v>
      </c>
      <c r="D4208" s="3" t="s">
        <v>666</v>
      </c>
      <c r="E4208" s="3" t="s">
        <v>667</v>
      </c>
      <c r="F4208" s="3" t="s">
        <v>2200</v>
      </c>
      <c r="G4208" s="3" t="s">
        <v>639</v>
      </c>
      <c r="H4208" t="s">
        <v>640</v>
      </c>
      <c r="I4208">
        <v>0</v>
      </c>
      <c r="J4208">
        <v>0</v>
      </c>
      <c r="K4208" t="s">
        <v>640</v>
      </c>
      <c r="L4208" s="3" t="s">
        <v>1909</v>
      </c>
      <c r="M4208" s="3" t="s">
        <v>24</v>
      </c>
      <c r="N4208" s="3" t="s">
        <v>251</v>
      </c>
      <c r="W4208">
        <v>11300</v>
      </c>
      <c r="X4208">
        <v>11300</v>
      </c>
      <c r="Y4208">
        <v>11400</v>
      </c>
    </row>
    <row r="4209" spans="1:31" x14ac:dyDescent="0.25">
      <c r="A4209" s="3" t="s">
        <v>575</v>
      </c>
      <c r="B4209">
        <v>7</v>
      </c>
      <c r="C4209" s="3" t="s">
        <v>554</v>
      </c>
      <c r="D4209" s="3" t="s">
        <v>666</v>
      </c>
      <c r="E4209" s="3" t="s">
        <v>667</v>
      </c>
      <c r="F4209" s="3" t="s">
        <v>2200</v>
      </c>
      <c r="G4209" s="3" t="s">
        <v>639</v>
      </c>
      <c r="H4209" t="s">
        <v>640</v>
      </c>
      <c r="I4209">
        <v>3.4918</v>
      </c>
      <c r="J4209">
        <v>51.050800000000002</v>
      </c>
      <c r="L4209" s="3" t="s">
        <v>1909</v>
      </c>
      <c r="M4209" s="3" t="s">
        <v>24</v>
      </c>
      <c r="N4209" s="3" t="s">
        <v>251</v>
      </c>
      <c r="Z4209">
        <v>11300</v>
      </c>
      <c r="AA4209">
        <v>11800</v>
      </c>
    </row>
    <row r="4210" spans="1:31" x14ac:dyDescent="0.25">
      <c r="A4210" s="3" t="s">
        <v>575</v>
      </c>
      <c r="B4210">
        <v>7</v>
      </c>
      <c r="C4210" s="3" t="s">
        <v>554</v>
      </c>
      <c r="D4210" s="3" t="s">
        <v>666</v>
      </c>
      <c r="E4210" s="3" t="s">
        <v>667</v>
      </c>
      <c r="F4210" s="3" t="s">
        <v>2200</v>
      </c>
      <c r="G4210" s="3" t="s">
        <v>639</v>
      </c>
      <c r="H4210" t="s">
        <v>640</v>
      </c>
      <c r="I4210">
        <v>3.4918300000000002</v>
      </c>
      <c r="J4210">
        <v>51.050820000000002</v>
      </c>
      <c r="L4210" s="3" t="s">
        <v>1909</v>
      </c>
      <c r="M4210" s="3" t="s">
        <v>24</v>
      </c>
      <c r="N4210" s="3" t="s">
        <v>251</v>
      </c>
      <c r="AD4210">
        <v>11800</v>
      </c>
    </row>
    <row r="4211" spans="1:31" x14ac:dyDescent="0.25">
      <c r="A4211" s="3" t="s">
        <v>575</v>
      </c>
      <c r="B4211">
        <v>7</v>
      </c>
      <c r="C4211" s="3" t="s">
        <v>554</v>
      </c>
      <c r="D4211" s="3" t="s">
        <v>666</v>
      </c>
      <c r="E4211" s="3" t="s">
        <v>667</v>
      </c>
      <c r="F4211" s="3" t="s">
        <v>2200</v>
      </c>
      <c r="G4211" s="3" t="s">
        <v>639</v>
      </c>
      <c r="H4211" t="s">
        <v>640</v>
      </c>
      <c r="I4211">
        <v>3.4918328898</v>
      </c>
      <c r="J4211">
        <v>51.050823281</v>
      </c>
      <c r="L4211" s="3" t="s">
        <v>1909</v>
      </c>
      <c r="M4211" s="3" t="s">
        <v>24</v>
      </c>
      <c r="N4211" s="3" t="s">
        <v>251</v>
      </c>
      <c r="AB4211">
        <v>11800</v>
      </c>
      <c r="AC4211">
        <v>12200</v>
      </c>
    </row>
    <row r="4212" spans="1:31" x14ac:dyDescent="0.25">
      <c r="A4212" s="3" t="s">
        <v>575</v>
      </c>
      <c r="B4212">
        <v>7</v>
      </c>
      <c r="C4212" s="3" t="s">
        <v>554</v>
      </c>
      <c r="D4212" s="3" t="s">
        <v>666</v>
      </c>
      <c r="E4212" s="3" t="s">
        <v>667</v>
      </c>
      <c r="F4212" s="3" t="s">
        <v>1613</v>
      </c>
      <c r="G4212" s="3" t="s">
        <v>639</v>
      </c>
      <c r="H4212" t="s">
        <v>640</v>
      </c>
      <c r="I4212">
        <v>0</v>
      </c>
      <c r="J4212">
        <v>0</v>
      </c>
      <c r="K4212" t="s">
        <v>640</v>
      </c>
      <c r="L4212" s="3" t="s">
        <v>1614</v>
      </c>
      <c r="M4212" s="3" t="s">
        <v>24</v>
      </c>
      <c r="N4212" s="3" t="s">
        <v>251</v>
      </c>
      <c r="Q4212">
        <v>14100</v>
      </c>
      <c r="R4212">
        <v>14900</v>
      </c>
      <c r="S4212">
        <v>14500</v>
      </c>
      <c r="T4212">
        <v>13400</v>
      </c>
      <c r="U4212">
        <v>14800</v>
      </c>
      <c r="V4212">
        <v>14800</v>
      </c>
      <c r="W4212">
        <v>11600</v>
      </c>
      <c r="X4212">
        <v>11300</v>
      </c>
      <c r="Y4212">
        <v>12200</v>
      </c>
    </row>
    <row r="4213" spans="1:31" x14ac:dyDescent="0.25">
      <c r="A4213" s="3" t="s">
        <v>575</v>
      </c>
      <c r="B4213">
        <v>7</v>
      </c>
      <c r="C4213" s="3" t="s">
        <v>554</v>
      </c>
      <c r="D4213" s="3" t="s">
        <v>666</v>
      </c>
      <c r="E4213" s="3" t="s">
        <v>667</v>
      </c>
      <c r="F4213" s="3" t="s">
        <v>1613</v>
      </c>
      <c r="G4213" s="3" t="s">
        <v>639</v>
      </c>
      <c r="H4213" t="s">
        <v>640</v>
      </c>
      <c r="I4213">
        <v>3.5596000000000001</v>
      </c>
      <c r="J4213">
        <v>51.032200000000003</v>
      </c>
      <c r="L4213" s="3" t="s">
        <v>1458</v>
      </c>
      <c r="M4213" s="3" t="s">
        <v>24</v>
      </c>
      <c r="N4213" s="3" t="s">
        <v>251</v>
      </c>
      <c r="Z4213">
        <v>12600</v>
      </c>
      <c r="AA4213">
        <v>10500</v>
      </c>
    </row>
    <row r="4214" spans="1:31" x14ac:dyDescent="0.25">
      <c r="A4214" s="3" t="s">
        <v>575</v>
      </c>
      <c r="B4214">
        <v>7</v>
      </c>
      <c r="C4214" s="3" t="s">
        <v>554</v>
      </c>
      <c r="D4214" s="3" t="s">
        <v>666</v>
      </c>
      <c r="E4214" s="3" t="s">
        <v>667</v>
      </c>
      <c r="F4214" s="3" t="s">
        <v>1617</v>
      </c>
      <c r="G4214" s="3" t="s">
        <v>639</v>
      </c>
      <c r="H4214" t="s">
        <v>640</v>
      </c>
      <c r="I4214">
        <v>0</v>
      </c>
      <c r="J4214">
        <v>0</v>
      </c>
      <c r="K4214" t="s">
        <v>640</v>
      </c>
      <c r="L4214" s="3" t="s">
        <v>1618</v>
      </c>
      <c r="M4214" s="3" t="s">
        <v>24</v>
      </c>
      <c r="N4214" s="3" t="s">
        <v>251</v>
      </c>
      <c r="Q4214">
        <v>12500</v>
      </c>
      <c r="S4214">
        <v>12600</v>
      </c>
      <c r="T4214">
        <v>12500</v>
      </c>
      <c r="U4214">
        <v>13700</v>
      </c>
      <c r="V4214">
        <v>12800</v>
      </c>
      <c r="W4214">
        <v>12600</v>
      </c>
      <c r="X4214">
        <v>12600</v>
      </c>
      <c r="Y4214">
        <v>12600</v>
      </c>
    </row>
    <row r="4215" spans="1:31" x14ac:dyDescent="0.25">
      <c r="A4215" s="3" t="s">
        <v>575</v>
      </c>
      <c r="B4215">
        <v>7</v>
      </c>
      <c r="C4215" s="3" t="s">
        <v>554</v>
      </c>
      <c r="D4215" s="3" t="s">
        <v>666</v>
      </c>
      <c r="E4215" s="3" t="s">
        <v>667</v>
      </c>
      <c r="F4215" s="3" t="s">
        <v>1617</v>
      </c>
      <c r="G4215" s="3" t="s">
        <v>639</v>
      </c>
      <c r="H4215" t="s">
        <v>640</v>
      </c>
      <c r="I4215">
        <v>4.1324899999999998</v>
      </c>
      <c r="J4215">
        <v>50.745339999999999</v>
      </c>
      <c r="L4215" s="3" t="s">
        <v>1618</v>
      </c>
      <c r="M4215" s="3" t="s">
        <v>24</v>
      </c>
      <c r="N4215" s="3" t="s">
        <v>251</v>
      </c>
      <c r="AD4215">
        <v>11600</v>
      </c>
      <c r="AE4215">
        <v>14400</v>
      </c>
    </row>
    <row r="4216" spans="1:31" x14ac:dyDescent="0.25">
      <c r="A4216" s="3" t="s">
        <v>575</v>
      </c>
      <c r="B4216">
        <v>7</v>
      </c>
      <c r="C4216" s="3" t="s">
        <v>554</v>
      </c>
      <c r="D4216" s="3" t="s">
        <v>666</v>
      </c>
      <c r="E4216" s="3" t="s">
        <v>667</v>
      </c>
      <c r="F4216" s="3" t="s">
        <v>1617</v>
      </c>
      <c r="G4216" s="3" t="s">
        <v>639</v>
      </c>
      <c r="H4216" t="s">
        <v>640</v>
      </c>
      <c r="I4216">
        <v>4.1324933732</v>
      </c>
      <c r="J4216">
        <v>50.745342199</v>
      </c>
      <c r="L4216" s="3" t="s">
        <v>1618</v>
      </c>
      <c r="M4216" s="3" t="s">
        <v>24</v>
      </c>
      <c r="N4216" s="3" t="s">
        <v>251</v>
      </c>
      <c r="AB4216">
        <v>12300</v>
      </c>
      <c r="AC4216">
        <v>12600</v>
      </c>
    </row>
    <row r="4217" spans="1:31" x14ac:dyDescent="0.25">
      <c r="A4217" s="3" t="s">
        <v>575</v>
      </c>
      <c r="B4217">
        <v>7</v>
      </c>
      <c r="C4217" s="3" t="s">
        <v>554</v>
      </c>
      <c r="D4217" s="3" t="s">
        <v>666</v>
      </c>
      <c r="E4217" s="3" t="s">
        <v>667</v>
      </c>
      <c r="F4217" s="3" t="s">
        <v>1617</v>
      </c>
      <c r="G4217" s="3" t="s">
        <v>639</v>
      </c>
      <c r="H4217" t="s">
        <v>640</v>
      </c>
      <c r="I4217">
        <v>4.1325000000000003</v>
      </c>
      <c r="J4217">
        <v>50.7453</v>
      </c>
      <c r="L4217" s="3" t="s">
        <v>1618</v>
      </c>
      <c r="M4217" s="3" t="s">
        <v>24</v>
      </c>
      <c r="N4217" s="3" t="s">
        <v>251</v>
      </c>
      <c r="Z4217">
        <v>12500</v>
      </c>
      <c r="AA4217">
        <v>12600</v>
      </c>
    </row>
    <row r="4218" spans="1:31" x14ac:dyDescent="0.25">
      <c r="A4218" s="3" t="s">
        <v>575</v>
      </c>
      <c r="B4218">
        <v>7</v>
      </c>
      <c r="C4218" s="3" t="s">
        <v>554</v>
      </c>
      <c r="D4218" s="3" t="s">
        <v>666</v>
      </c>
      <c r="E4218" s="3" t="s">
        <v>667</v>
      </c>
      <c r="F4218" s="3" t="s">
        <v>2574</v>
      </c>
      <c r="G4218" s="3" t="s">
        <v>639</v>
      </c>
      <c r="H4218" t="s">
        <v>640</v>
      </c>
      <c r="I4218">
        <v>2.8163800000000001</v>
      </c>
      <c r="J4218">
        <v>51.04851</v>
      </c>
      <c r="L4218" s="3" t="s">
        <v>2076</v>
      </c>
      <c r="M4218" s="3" t="s">
        <v>24</v>
      </c>
      <c r="N4218" s="3" t="s">
        <v>251</v>
      </c>
      <c r="AE4218">
        <v>12600</v>
      </c>
    </row>
    <row r="4219" spans="1:31" x14ac:dyDescent="0.25">
      <c r="A4219" s="3" t="s">
        <v>575</v>
      </c>
      <c r="B4219">
        <v>7</v>
      </c>
      <c r="C4219" s="3" t="s">
        <v>554</v>
      </c>
      <c r="D4219" s="3" t="s">
        <v>666</v>
      </c>
      <c r="E4219" s="3" t="s">
        <v>667</v>
      </c>
      <c r="F4219" s="3" t="s">
        <v>2574</v>
      </c>
      <c r="G4219" s="3" t="s">
        <v>639</v>
      </c>
      <c r="H4219" t="s">
        <v>640</v>
      </c>
      <c r="I4219">
        <v>2.8172695259</v>
      </c>
      <c r="J4219">
        <v>51.047723366</v>
      </c>
      <c r="L4219" s="3" t="s">
        <v>2076</v>
      </c>
      <c r="M4219" s="3" t="s">
        <v>24</v>
      </c>
      <c r="N4219" s="3" t="s">
        <v>251</v>
      </c>
      <c r="AC4219">
        <v>14400</v>
      </c>
    </row>
    <row r="4220" spans="1:31" x14ac:dyDescent="0.25">
      <c r="A4220" s="3" t="s">
        <v>575</v>
      </c>
      <c r="B4220">
        <v>7</v>
      </c>
      <c r="C4220" s="3" t="s">
        <v>554</v>
      </c>
      <c r="D4220" s="3" t="s">
        <v>666</v>
      </c>
      <c r="E4220" s="3" t="s">
        <v>667</v>
      </c>
      <c r="F4220" s="3" t="s">
        <v>2574</v>
      </c>
      <c r="G4220" s="3" t="s">
        <v>639</v>
      </c>
      <c r="H4220" t="s">
        <v>640</v>
      </c>
      <c r="I4220">
        <v>2.8172700000000002</v>
      </c>
      <c r="J4220">
        <v>51.047719999999998</v>
      </c>
      <c r="L4220" s="3" t="s">
        <v>2076</v>
      </c>
      <c r="M4220" s="3" t="s">
        <v>24</v>
      </c>
      <c r="N4220" s="3" t="s">
        <v>251</v>
      </c>
      <c r="AD4220">
        <v>12800</v>
      </c>
    </row>
    <row r="4221" spans="1:31" x14ac:dyDescent="0.25">
      <c r="A4221" s="3" t="s">
        <v>575</v>
      </c>
      <c r="B4221">
        <v>7</v>
      </c>
      <c r="C4221" s="3" t="s">
        <v>554</v>
      </c>
      <c r="D4221" s="3" t="s">
        <v>666</v>
      </c>
      <c r="E4221" s="3" t="s">
        <v>667</v>
      </c>
      <c r="F4221" s="3" t="s">
        <v>2500</v>
      </c>
      <c r="G4221" s="3" t="s">
        <v>639</v>
      </c>
      <c r="H4221" t="s">
        <v>640</v>
      </c>
      <c r="I4221">
        <v>3.2311000000000001</v>
      </c>
      <c r="J4221">
        <v>51.0077</v>
      </c>
      <c r="L4221" s="3" t="s">
        <v>610</v>
      </c>
      <c r="M4221" s="3" t="s">
        <v>24</v>
      </c>
      <c r="N4221" s="3" t="s">
        <v>251</v>
      </c>
      <c r="AA4221">
        <v>11000</v>
      </c>
    </row>
    <row r="4222" spans="1:31" x14ac:dyDescent="0.25">
      <c r="A4222" s="3" t="s">
        <v>575</v>
      </c>
      <c r="B4222">
        <v>7</v>
      </c>
      <c r="C4222" s="3" t="s">
        <v>554</v>
      </c>
      <c r="D4222" s="3" t="s">
        <v>666</v>
      </c>
      <c r="E4222" s="3" t="s">
        <v>667</v>
      </c>
      <c r="F4222" s="3" t="s">
        <v>2500</v>
      </c>
      <c r="G4222" s="3" t="s">
        <v>639</v>
      </c>
      <c r="H4222" t="s">
        <v>640</v>
      </c>
      <c r="I4222">
        <v>3.2311070865999998</v>
      </c>
      <c r="J4222">
        <v>51.007723978999998</v>
      </c>
      <c r="L4222" s="3" t="s">
        <v>610</v>
      </c>
      <c r="M4222" s="3" t="s">
        <v>24</v>
      </c>
      <c r="N4222" s="3" t="s">
        <v>251</v>
      </c>
      <c r="AB4222">
        <v>10200</v>
      </c>
    </row>
    <row r="4223" spans="1:31" x14ac:dyDescent="0.25">
      <c r="A4223" s="3" t="s">
        <v>575</v>
      </c>
      <c r="B4223">
        <v>7</v>
      </c>
      <c r="C4223" s="3" t="s">
        <v>554</v>
      </c>
      <c r="D4223" s="3" t="s">
        <v>666</v>
      </c>
      <c r="E4223" s="3" t="s">
        <v>667</v>
      </c>
      <c r="F4223" s="3" t="s">
        <v>2500</v>
      </c>
      <c r="G4223" s="3" t="s">
        <v>639</v>
      </c>
      <c r="H4223" t="s">
        <v>640</v>
      </c>
      <c r="I4223">
        <v>3.2311100000000001</v>
      </c>
      <c r="J4223">
        <v>51.007719999999999</v>
      </c>
      <c r="L4223" s="3" t="s">
        <v>610</v>
      </c>
      <c r="M4223" s="3" t="s">
        <v>24</v>
      </c>
      <c r="N4223" s="3" t="s">
        <v>251</v>
      </c>
      <c r="AD4223">
        <v>10200</v>
      </c>
      <c r="AE4223">
        <v>10200</v>
      </c>
    </row>
    <row r="4224" spans="1:31" x14ac:dyDescent="0.25">
      <c r="A4224" s="3" t="s">
        <v>575</v>
      </c>
      <c r="B4224">
        <v>7</v>
      </c>
      <c r="C4224" s="3" t="s">
        <v>554</v>
      </c>
      <c r="D4224" s="3" t="s">
        <v>666</v>
      </c>
      <c r="E4224" s="3" t="s">
        <v>667</v>
      </c>
      <c r="F4224" s="3" t="s">
        <v>1392</v>
      </c>
      <c r="G4224" s="3" t="s">
        <v>639</v>
      </c>
      <c r="H4224" t="s">
        <v>640</v>
      </c>
      <c r="I4224">
        <v>0</v>
      </c>
      <c r="J4224">
        <v>0</v>
      </c>
      <c r="K4224" t="s">
        <v>640</v>
      </c>
      <c r="L4224" s="3" t="s">
        <v>798</v>
      </c>
      <c r="M4224" s="3" t="s">
        <v>24</v>
      </c>
      <c r="N4224" s="3" t="s">
        <v>251</v>
      </c>
      <c r="Q4224">
        <v>17800</v>
      </c>
      <c r="R4224">
        <v>16800</v>
      </c>
      <c r="S4224">
        <v>17800</v>
      </c>
      <c r="T4224">
        <v>17400</v>
      </c>
      <c r="U4224">
        <v>17900</v>
      </c>
      <c r="V4224">
        <v>17900</v>
      </c>
      <c r="W4224">
        <v>17300</v>
      </c>
      <c r="X4224">
        <v>18300</v>
      </c>
      <c r="Y4224">
        <v>18200</v>
      </c>
    </row>
    <row r="4225" spans="1:31" x14ac:dyDescent="0.25">
      <c r="A4225" s="3" t="s">
        <v>575</v>
      </c>
      <c r="B4225">
        <v>7</v>
      </c>
      <c r="C4225" s="3" t="s">
        <v>554</v>
      </c>
      <c r="D4225" s="3" t="s">
        <v>666</v>
      </c>
      <c r="E4225" s="3" t="s">
        <v>667</v>
      </c>
      <c r="F4225" s="3" t="s">
        <v>1392</v>
      </c>
      <c r="G4225" s="3" t="s">
        <v>639</v>
      </c>
      <c r="H4225" t="s">
        <v>640</v>
      </c>
      <c r="I4225">
        <v>3.1427999999999998</v>
      </c>
      <c r="J4225">
        <v>50.991100000000003</v>
      </c>
      <c r="L4225" s="3" t="s">
        <v>798</v>
      </c>
      <c r="M4225" s="3" t="s">
        <v>24</v>
      </c>
      <c r="N4225" s="3" t="s">
        <v>251</v>
      </c>
      <c r="Z4225">
        <v>18100</v>
      </c>
      <c r="AA4225">
        <v>18300</v>
      </c>
    </row>
    <row r="4226" spans="1:31" x14ac:dyDescent="0.25">
      <c r="A4226" s="3" t="s">
        <v>575</v>
      </c>
      <c r="B4226">
        <v>7</v>
      </c>
      <c r="C4226" s="3" t="s">
        <v>554</v>
      </c>
      <c r="D4226" s="3" t="s">
        <v>666</v>
      </c>
      <c r="E4226" s="3" t="s">
        <v>667</v>
      </c>
      <c r="F4226" s="3" t="s">
        <v>1392</v>
      </c>
      <c r="G4226" s="3" t="s">
        <v>639</v>
      </c>
      <c r="H4226" t="s">
        <v>640</v>
      </c>
      <c r="I4226">
        <v>3.1428188368000001</v>
      </c>
      <c r="J4226">
        <v>50.991146079000004</v>
      </c>
      <c r="L4226" s="3" t="s">
        <v>798</v>
      </c>
      <c r="M4226" s="3" t="s">
        <v>24</v>
      </c>
      <c r="N4226" s="3" t="s">
        <v>251</v>
      </c>
      <c r="AB4226">
        <v>17500</v>
      </c>
      <c r="AC4226">
        <v>18200</v>
      </c>
    </row>
    <row r="4227" spans="1:31" x14ac:dyDescent="0.25">
      <c r="A4227" s="3" t="s">
        <v>575</v>
      </c>
      <c r="B4227">
        <v>7</v>
      </c>
      <c r="C4227" s="3" t="s">
        <v>554</v>
      </c>
      <c r="D4227" s="3" t="s">
        <v>666</v>
      </c>
      <c r="E4227" s="3" t="s">
        <v>667</v>
      </c>
      <c r="F4227" s="3" t="s">
        <v>1392</v>
      </c>
      <c r="G4227" s="3" t="s">
        <v>639</v>
      </c>
      <c r="H4227" t="s">
        <v>640</v>
      </c>
      <c r="I4227">
        <v>3.1428199999999999</v>
      </c>
      <c r="J4227">
        <v>50.991149999999998</v>
      </c>
      <c r="L4227" s="3" t="s">
        <v>798</v>
      </c>
      <c r="M4227" s="3" t="s">
        <v>24</v>
      </c>
      <c r="N4227" s="3" t="s">
        <v>251</v>
      </c>
      <c r="AD4227">
        <v>15500</v>
      </c>
    </row>
    <row r="4228" spans="1:31" x14ac:dyDescent="0.25">
      <c r="A4228" s="3" t="s">
        <v>575</v>
      </c>
      <c r="B4228">
        <v>7</v>
      </c>
      <c r="C4228" s="3" t="s">
        <v>554</v>
      </c>
      <c r="D4228" s="3" t="s">
        <v>666</v>
      </c>
      <c r="E4228" s="3" t="s">
        <v>667</v>
      </c>
      <c r="F4228" s="3" t="s">
        <v>1393</v>
      </c>
      <c r="G4228" s="3" t="s">
        <v>639</v>
      </c>
      <c r="H4228" t="s">
        <v>640</v>
      </c>
      <c r="I4228">
        <v>0</v>
      </c>
      <c r="J4228">
        <v>0</v>
      </c>
      <c r="K4228" t="s">
        <v>640</v>
      </c>
      <c r="L4228" s="3" t="s">
        <v>1394</v>
      </c>
      <c r="M4228" s="3" t="s">
        <v>24</v>
      </c>
      <c r="N4228" s="3" t="s">
        <v>251</v>
      </c>
      <c r="Q4228">
        <v>29000</v>
      </c>
      <c r="R4228">
        <v>29600</v>
      </c>
    </row>
    <row r="4229" spans="1:31" x14ac:dyDescent="0.25">
      <c r="A4229" s="3" t="s">
        <v>575</v>
      </c>
      <c r="B4229">
        <v>7</v>
      </c>
      <c r="C4229" s="3" t="s">
        <v>554</v>
      </c>
      <c r="D4229" s="3" t="s">
        <v>666</v>
      </c>
      <c r="E4229" s="3" t="s">
        <v>667</v>
      </c>
      <c r="F4229" s="3" t="s">
        <v>1393</v>
      </c>
      <c r="G4229" s="3" t="s">
        <v>639</v>
      </c>
      <c r="H4229" t="s">
        <v>640</v>
      </c>
      <c r="I4229">
        <v>0</v>
      </c>
      <c r="J4229">
        <v>0</v>
      </c>
      <c r="K4229" t="s">
        <v>640</v>
      </c>
      <c r="L4229" s="3" t="s">
        <v>1396</v>
      </c>
      <c r="M4229" s="3" t="s">
        <v>24</v>
      </c>
      <c r="N4229" s="3" t="s">
        <v>251</v>
      </c>
      <c r="S4229">
        <v>28600</v>
      </c>
      <c r="T4229">
        <v>26300</v>
      </c>
      <c r="U4229">
        <v>31600</v>
      </c>
      <c r="V4229">
        <v>32200</v>
      </c>
      <c r="W4229">
        <v>32200</v>
      </c>
      <c r="X4229">
        <v>30800</v>
      </c>
      <c r="Y4229">
        <v>26600</v>
      </c>
    </row>
    <row r="4230" spans="1:31" x14ac:dyDescent="0.25">
      <c r="A4230" s="3" t="s">
        <v>575</v>
      </c>
      <c r="B4230">
        <v>7</v>
      </c>
      <c r="C4230" s="3" t="s">
        <v>554</v>
      </c>
      <c r="D4230" s="3" t="s">
        <v>666</v>
      </c>
      <c r="E4230" s="3" t="s">
        <v>667</v>
      </c>
      <c r="F4230" s="3" t="s">
        <v>1393</v>
      </c>
      <c r="G4230" s="3" t="s">
        <v>639</v>
      </c>
      <c r="H4230" t="s">
        <v>640</v>
      </c>
      <c r="I4230">
        <v>3.1992699999999998</v>
      </c>
      <c r="J4230">
        <v>50.995570000000001</v>
      </c>
      <c r="L4230" s="3" t="s">
        <v>1396</v>
      </c>
      <c r="M4230" s="3" t="s">
        <v>24</v>
      </c>
      <c r="N4230" s="3" t="s">
        <v>251</v>
      </c>
      <c r="AD4230">
        <v>22200</v>
      </c>
      <c r="AE4230">
        <v>20200</v>
      </c>
    </row>
    <row r="4231" spans="1:31" x14ac:dyDescent="0.25">
      <c r="A4231" s="3" t="s">
        <v>575</v>
      </c>
      <c r="B4231">
        <v>7</v>
      </c>
      <c r="C4231" s="3" t="s">
        <v>554</v>
      </c>
      <c r="D4231" s="3" t="s">
        <v>666</v>
      </c>
      <c r="E4231" s="3" t="s">
        <v>667</v>
      </c>
      <c r="F4231" s="3" t="s">
        <v>1393</v>
      </c>
      <c r="G4231" s="3" t="s">
        <v>639</v>
      </c>
      <c r="H4231" t="s">
        <v>640</v>
      </c>
      <c r="I4231">
        <v>3.1992723372</v>
      </c>
      <c r="J4231">
        <v>50.995570749000002</v>
      </c>
      <c r="L4231" s="3" t="s">
        <v>1396</v>
      </c>
      <c r="M4231" s="3" t="s">
        <v>24</v>
      </c>
      <c r="N4231" s="3" t="s">
        <v>251</v>
      </c>
      <c r="AB4231">
        <v>21600</v>
      </c>
      <c r="AC4231">
        <v>22700</v>
      </c>
    </row>
    <row r="4232" spans="1:31" x14ac:dyDescent="0.25">
      <c r="A4232" s="3" t="s">
        <v>575</v>
      </c>
      <c r="B4232">
        <v>7</v>
      </c>
      <c r="C4232" s="3" t="s">
        <v>554</v>
      </c>
      <c r="D4232" s="3" t="s">
        <v>666</v>
      </c>
      <c r="E4232" s="3" t="s">
        <v>667</v>
      </c>
      <c r="F4232" s="3" t="s">
        <v>1393</v>
      </c>
      <c r="G4232" s="3" t="s">
        <v>639</v>
      </c>
      <c r="H4232" t="s">
        <v>640</v>
      </c>
      <c r="I4232">
        <v>3.1993</v>
      </c>
      <c r="J4232">
        <v>50.995600000000003</v>
      </c>
      <c r="L4232" s="3" t="s">
        <v>1396</v>
      </c>
      <c r="M4232" s="3" t="s">
        <v>24</v>
      </c>
      <c r="N4232" s="3" t="s">
        <v>251</v>
      </c>
      <c r="Z4232">
        <v>29300</v>
      </c>
      <c r="AA4232">
        <v>24400</v>
      </c>
    </row>
    <row r="4233" spans="1:31" x14ac:dyDescent="0.25">
      <c r="A4233" s="3" t="s">
        <v>575</v>
      </c>
      <c r="B4233">
        <v>7</v>
      </c>
      <c r="C4233" s="3" t="s">
        <v>554</v>
      </c>
      <c r="D4233" s="3" t="s">
        <v>666</v>
      </c>
      <c r="E4233" s="3" t="s">
        <v>667</v>
      </c>
      <c r="F4233" s="3" t="s">
        <v>1395</v>
      </c>
      <c r="G4233" s="3" t="s">
        <v>639</v>
      </c>
      <c r="H4233" t="s">
        <v>640</v>
      </c>
      <c r="I4233">
        <v>0</v>
      </c>
      <c r="J4233">
        <v>0</v>
      </c>
      <c r="K4233" t="s">
        <v>640</v>
      </c>
      <c r="L4233" s="3" t="s">
        <v>1396</v>
      </c>
      <c r="M4233" s="3" t="s">
        <v>24</v>
      </c>
      <c r="N4233" s="3" t="s">
        <v>251</v>
      </c>
      <c r="Q4233">
        <v>17600</v>
      </c>
      <c r="R4233">
        <v>17100</v>
      </c>
      <c r="S4233">
        <v>16900</v>
      </c>
      <c r="T4233">
        <v>16500</v>
      </c>
      <c r="U4233">
        <v>17200</v>
      </c>
      <c r="V4233">
        <v>16700</v>
      </c>
      <c r="W4233">
        <v>16500</v>
      </c>
      <c r="X4233">
        <v>16200</v>
      </c>
      <c r="Y4233">
        <v>15600</v>
      </c>
    </row>
    <row r="4234" spans="1:31" x14ac:dyDescent="0.25">
      <c r="A4234" s="3" t="s">
        <v>575</v>
      </c>
      <c r="B4234">
        <v>7</v>
      </c>
      <c r="C4234" s="3" t="s">
        <v>554</v>
      </c>
      <c r="D4234" s="3" t="s">
        <v>666</v>
      </c>
      <c r="E4234" s="3" t="s">
        <v>667</v>
      </c>
      <c r="F4234" s="3" t="s">
        <v>1395</v>
      </c>
      <c r="G4234" s="3" t="s">
        <v>639</v>
      </c>
      <c r="H4234" t="s">
        <v>640</v>
      </c>
      <c r="I4234">
        <v>3.1968871578</v>
      </c>
      <c r="J4234">
        <v>50.991966218999998</v>
      </c>
      <c r="L4234" s="3" t="s">
        <v>1396</v>
      </c>
      <c r="M4234" s="3" t="s">
        <v>24</v>
      </c>
      <c r="N4234" s="3" t="s">
        <v>251</v>
      </c>
      <c r="AB4234">
        <v>13000</v>
      </c>
    </row>
    <row r="4235" spans="1:31" x14ac:dyDescent="0.25">
      <c r="A4235" s="3" t="s">
        <v>575</v>
      </c>
      <c r="B4235">
        <v>7</v>
      </c>
      <c r="C4235" s="3" t="s">
        <v>554</v>
      </c>
      <c r="D4235" s="3" t="s">
        <v>666</v>
      </c>
      <c r="E4235" s="3" t="s">
        <v>667</v>
      </c>
      <c r="F4235" s="3" t="s">
        <v>1395</v>
      </c>
      <c r="G4235" s="3" t="s">
        <v>639</v>
      </c>
      <c r="H4235" t="s">
        <v>640</v>
      </c>
      <c r="I4235">
        <v>3.1968999999999999</v>
      </c>
      <c r="J4235">
        <v>50.991999999999997</v>
      </c>
      <c r="L4235" s="3" t="s">
        <v>1396</v>
      </c>
      <c r="M4235" s="3" t="s">
        <v>24</v>
      </c>
      <c r="N4235" s="3" t="s">
        <v>251</v>
      </c>
      <c r="Z4235">
        <v>15900</v>
      </c>
      <c r="AA4235">
        <v>14000</v>
      </c>
    </row>
    <row r="4236" spans="1:31" x14ac:dyDescent="0.25">
      <c r="A4236" s="3" t="s">
        <v>575</v>
      </c>
      <c r="B4236">
        <v>7</v>
      </c>
      <c r="C4236" s="3" t="s">
        <v>554</v>
      </c>
      <c r="D4236" s="3" t="s">
        <v>666</v>
      </c>
      <c r="E4236" s="3" t="s">
        <v>667</v>
      </c>
      <c r="F4236" s="3" t="s">
        <v>1397</v>
      </c>
      <c r="G4236" s="3" t="s">
        <v>639</v>
      </c>
      <c r="H4236" t="s">
        <v>640</v>
      </c>
      <c r="I4236">
        <v>0</v>
      </c>
      <c r="J4236">
        <v>0</v>
      </c>
      <c r="K4236" t="s">
        <v>640</v>
      </c>
      <c r="L4236" s="3" t="s">
        <v>610</v>
      </c>
      <c r="M4236" s="3" t="s">
        <v>24</v>
      </c>
      <c r="N4236" s="3" t="s">
        <v>251</v>
      </c>
      <c r="Q4236">
        <v>25300</v>
      </c>
      <c r="R4236">
        <v>26800</v>
      </c>
      <c r="S4236">
        <v>27300</v>
      </c>
      <c r="T4236">
        <v>26900</v>
      </c>
      <c r="U4236">
        <v>26500</v>
      </c>
      <c r="V4236">
        <v>28400</v>
      </c>
      <c r="W4236">
        <v>25900</v>
      </c>
      <c r="X4236">
        <v>26300</v>
      </c>
      <c r="Y4236">
        <v>26500</v>
      </c>
    </row>
    <row r="4237" spans="1:31" x14ac:dyDescent="0.25">
      <c r="A4237" s="3" t="s">
        <v>575</v>
      </c>
      <c r="B4237">
        <v>7</v>
      </c>
      <c r="C4237" s="3" t="s">
        <v>554</v>
      </c>
      <c r="D4237" s="3" t="s">
        <v>666</v>
      </c>
      <c r="E4237" s="3" t="s">
        <v>667</v>
      </c>
      <c r="F4237" s="3" t="s">
        <v>1397</v>
      </c>
      <c r="G4237" s="3" t="s">
        <v>639</v>
      </c>
      <c r="H4237" t="s">
        <v>640</v>
      </c>
      <c r="I4237">
        <v>3.29</v>
      </c>
      <c r="J4237">
        <v>51.0306</v>
      </c>
      <c r="L4237" s="3" t="s">
        <v>610</v>
      </c>
      <c r="M4237" s="3" t="s">
        <v>24</v>
      </c>
      <c r="N4237" s="3" t="s">
        <v>251</v>
      </c>
      <c r="Z4237">
        <v>26400</v>
      </c>
      <c r="AA4237">
        <v>21800</v>
      </c>
    </row>
    <row r="4238" spans="1:31" x14ac:dyDescent="0.25">
      <c r="A4238" s="3" t="s">
        <v>575</v>
      </c>
      <c r="B4238">
        <v>7</v>
      </c>
      <c r="C4238" s="3" t="s">
        <v>554</v>
      </c>
      <c r="D4238" s="3" t="s">
        <v>666</v>
      </c>
      <c r="E4238" s="3" t="s">
        <v>667</v>
      </c>
      <c r="F4238" s="3" t="s">
        <v>1397</v>
      </c>
      <c r="G4238" s="3" t="s">
        <v>639</v>
      </c>
      <c r="H4238" t="s">
        <v>640</v>
      </c>
      <c r="I4238">
        <v>3.2901799999999999</v>
      </c>
      <c r="J4238">
        <v>51.030520000000003</v>
      </c>
      <c r="L4238" s="3" t="s">
        <v>610</v>
      </c>
      <c r="M4238" s="3" t="s">
        <v>24</v>
      </c>
      <c r="N4238" s="3" t="s">
        <v>251</v>
      </c>
      <c r="AD4238">
        <v>22200</v>
      </c>
      <c r="AE4238">
        <v>20500</v>
      </c>
    </row>
    <row r="4239" spans="1:31" x14ac:dyDescent="0.25">
      <c r="A4239" s="3" t="s">
        <v>575</v>
      </c>
      <c r="B4239">
        <v>7</v>
      </c>
      <c r="C4239" s="3" t="s">
        <v>554</v>
      </c>
      <c r="D4239" s="3" t="s">
        <v>666</v>
      </c>
      <c r="E4239" s="3" t="s">
        <v>667</v>
      </c>
      <c r="F4239" s="3" t="s">
        <v>1397</v>
      </c>
      <c r="G4239" s="3" t="s">
        <v>639</v>
      </c>
      <c r="H4239" t="s">
        <v>640</v>
      </c>
      <c r="I4239">
        <v>3.2901822375999998</v>
      </c>
      <c r="J4239">
        <v>51.030522548</v>
      </c>
      <c r="L4239" s="3" t="s">
        <v>610</v>
      </c>
      <c r="M4239" s="3" t="s">
        <v>24</v>
      </c>
      <c r="N4239" s="3" t="s">
        <v>251</v>
      </c>
      <c r="AB4239">
        <v>24400</v>
      </c>
      <c r="AC4239">
        <v>24800</v>
      </c>
    </row>
    <row r="4240" spans="1:31" x14ac:dyDescent="0.25">
      <c r="A4240" s="3" t="s">
        <v>575</v>
      </c>
      <c r="B4240">
        <v>7</v>
      </c>
      <c r="C4240" s="3" t="s">
        <v>554</v>
      </c>
      <c r="D4240" s="3" t="s">
        <v>666</v>
      </c>
      <c r="E4240" s="3" t="s">
        <v>667</v>
      </c>
      <c r="F4240" s="3" t="s">
        <v>2502</v>
      </c>
      <c r="G4240" s="3" t="s">
        <v>639</v>
      </c>
      <c r="H4240" t="s">
        <v>640</v>
      </c>
      <c r="I4240">
        <v>3.0675490104000001</v>
      </c>
      <c r="J4240">
        <v>51.045024814000001</v>
      </c>
      <c r="L4240" s="3" t="s">
        <v>665</v>
      </c>
      <c r="M4240" s="3" t="s">
        <v>24</v>
      </c>
      <c r="N4240" s="3" t="s">
        <v>251</v>
      </c>
      <c r="AB4240">
        <v>16000</v>
      </c>
      <c r="AC4240">
        <v>15000</v>
      </c>
    </row>
    <row r="4241" spans="1:31" x14ac:dyDescent="0.25">
      <c r="A4241" s="3" t="s">
        <v>575</v>
      </c>
      <c r="B4241">
        <v>7</v>
      </c>
      <c r="C4241" s="3" t="s">
        <v>554</v>
      </c>
      <c r="D4241" s="3" t="s">
        <v>666</v>
      </c>
      <c r="E4241" s="3" t="s">
        <v>667</v>
      </c>
      <c r="F4241" s="3" t="s">
        <v>2502</v>
      </c>
      <c r="G4241" s="3" t="s">
        <v>639</v>
      </c>
      <c r="H4241" t="s">
        <v>640</v>
      </c>
      <c r="I4241">
        <v>3.0675500000000002</v>
      </c>
      <c r="J4241">
        <v>51.045020000000001</v>
      </c>
      <c r="L4241" s="3" t="s">
        <v>665</v>
      </c>
      <c r="M4241" s="3" t="s">
        <v>24</v>
      </c>
      <c r="N4241" s="3" t="s">
        <v>251</v>
      </c>
      <c r="AD4241">
        <v>14100</v>
      </c>
      <c r="AE4241">
        <v>13500</v>
      </c>
    </row>
    <row r="4242" spans="1:31" x14ac:dyDescent="0.25">
      <c r="A4242" s="3" t="s">
        <v>575</v>
      </c>
      <c r="B4242">
        <v>7</v>
      </c>
      <c r="C4242" s="3" t="s">
        <v>554</v>
      </c>
      <c r="D4242" s="3" t="s">
        <v>666</v>
      </c>
      <c r="E4242" s="3" t="s">
        <v>667</v>
      </c>
      <c r="F4242" s="3" t="s">
        <v>2502</v>
      </c>
      <c r="G4242" s="3" t="s">
        <v>639</v>
      </c>
      <c r="H4242" t="s">
        <v>640</v>
      </c>
      <c r="I4242">
        <v>3.0695000000000001</v>
      </c>
      <c r="J4242">
        <v>51.043100000000003</v>
      </c>
      <c r="L4242" s="3" t="s">
        <v>665</v>
      </c>
      <c r="M4242" s="3" t="s">
        <v>24</v>
      </c>
      <c r="N4242" s="3" t="s">
        <v>251</v>
      </c>
      <c r="AA4242">
        <v>13300</v>
      </c>
    </row>
    <row r="4243" spans="1:31" x14ac:dyDescent="0.25">
      <c r="A4243" s="3" t="s">
        <v>575</v>
      </c>
      <c r="B4243">
        <v>7</v>
      </c>
      <c r="C4243" s="3" t="s">
        <v>554</v>
      </c>
      <c r="D4243" s="3" t="s">
        <v>666</v>
      </c>
      <c r="E4243" s="3" t="s">
        <v>667</v>
      </c>
      <c r="F4243" s="3" t="s">
        <v>1398</v>
      </c>
      <c r="G4243" s="3" t="s">
        <v>639</v>
      </c>
      <c r="H4243" t="s">
        <v>640</v>
      </c>
      <c r="I4243">
        <v>0</v>
      </c>
      <c r="J4243">
        <v>0</v>
      </c>
      <c r="K4243" t="s">
        <v>640</v>
      </c>
      <c r="L4243" s="3" t="s">
        <v>665</v>
      </c>
      <c r="M4243" s="3" t="s">
        <v>24</v>
      </c>
      <c r="N4243" s="3" t="s">
        <v>251</v>
      </c>
      <c r="P4243">
        <v>11100</v>
      </c>
      <c r="Q4243">
        <v>11300</v>
      </c>
      <c r="S4243">
        <v>10600</v>
      </c>
      <c r="T4243">
        <v>11200</v>
      </c>
      <c r="U4243">
        <v>11300</v>
      </c>
      <c r="V4243">
        <v>11800</v>
      </c>
      <c r="W4243">
        <v>10200</v>
      </c>
      <c r="X4243">
        <v>11100</v>
      </c>
      <c r="Y4243">
        <v>12300</v>
      </c>
    </row>
    <row r="4244" spans="1:31" x14ac:dyDescent="0.25">
      <c r="A4244" s="3" t="s">
        <v>575</v>
      </c>
      <c r="B4244">
        <v>7</v>
      </c>
      <c r="C4244" s="3" t="s">
        <v>554</v>
      </c>
      <c r="D4244" s="3" t="s">
        <v>666</v>
      </c>
      <c r="E4244" s="3" t="s">
        <v>667</v>
      </c>
      <c r="F4244" s="3" t="s">
        <v>1398</v>
      </c>
      <c r="G4244" s="3" t="s">
        <v>639</v>
      </c>
      <c r="H4244" t="s">
        <v>640</v>
      </c>
      <c r="I4244">
        <v>3.12738</v>
      </c>
      <c r="J4244">
        <v>51.06035</v>
      </c>
      <c r="L4244" s="3" t="s">
        <v>665</v>
      </c>
      <c r="M4244" s="3" t="s">
        <v>24</v>
      </c>
      <c r="N4244" s="3" t="s">
        <v>251</v>
      </c>
      <c r="AD4244">
        <v>11400</v>
      </c>
      <c r="AE4244">
        <v>12000</v>
      </c>
    </row>
    <row r="4245" spans="1:31" x14ac:dyDescent="0.25">
      <c r="A4245" s="3" t="s">
        <v>575</v>
      </c>
      <c r="B4245">
        <v>7</v>
      </c>
      <c r="C4245" s="3" t="s">
        <v>554</v>
      </c>
      <c r="D4245" s="3" t="s">
        <v>666</v>
      </c>
      <c r="E4245" s="3" t="s">
        <v>667</v>
      </c>
      <c r="F4245" s="3" t="s">
        <v>1398</v>
      </c>
      <c r="G4245" s="3" t="s">
        <v>639</v>
      </c>
      <c r="H4245" t="s">
        <v>640</v>
      </c>
      <c r="I4245">
        <v>3.1273823670000001</v>
      </c>
      <c r="J4245">
        <v>51.060346438000003</v>
      </c>
      <c r="L4245" s="3" t="s">
        <v>665</v>
      </c>
      <c r="M4245" s="3" t="s">
        <v>24</v>
      </c>
      <c r="N4245" s="3" t="s">
        <v>251</v>
      </c>
      <c r="AB4245">
        <v>12800</v>
      </c>
      <c r="AC4245">
        <v>10800</v>
      </c>
    </row>
    <row r="4246" spans="1:31" x14ac:dyDescent="0.25">
      <c r="A4246" s="3" t="s">
        <v>575</v>
      </c>
      <c r="B4246">
        <v>7</v>
      </c>
      <c r="C4246" s="3" t="s">
        <v>554</v>
      </c>
      <c r="D4246" s="3" t="s">
        <v>666</v>
      </c>
      <c r="E4246" s="3" t="s">
        <v>667</v>
      </c>
      <c r="F4246" s="3" t="s">
        <v>1398</v>
      </c>
      <c r="G4246" s="3" t="s">
        <v>639</v>
      </c>
      <c r="H4246" t="s">
        <v>640</v>
      </c>
      <c r="I4246">
        <v>3.1280000000000001</v>
      </c>
      <c r="J4246">
        <v>51.060400000000001</v>
      </c>
      <c r="L4246" s="3" t="s">
        <v>665</v>
      </c>
      <c r="M4246" s="3" t="s">
        <v>24</v>
      </c>
      <c r="N4246" s="3" t="s">
        <v>251</v>
      </c>
      <c r="Z4246">
        <v>10600</v>
      </c>
      <c r="AA4246">
        <v>12000</v>
      </c>
    </row>
    <row r="4247" spans="1:31" x14ac:dyDescent="0.25">
      <c r="A4247" s="3" t="s">
        <v>575</v>
      </c>
      <c r="B4247">
        <v>7</v>
      </c>
      <c r="C4247" s="3" t="s">
        <v>554</v>
      </c>
      <c r="D4247" s="3" t="s">
        <v>666</v>
      </c>
      <c r="E4247" s="3" t="s">
        <v>667</v>
      </c>
      <c r="F4247" s="3" t="s">
        <v>1399</v>
      </c>
      <c r="G4247" s="3" t="s">
        <v>639</v>
      </c>
      <c r="H4247" t="s">
        <v>640</v>
      </c>
      <c r="I4247">
        <v>0</v>
      </c>
      <c r="J4247">
        <v>0</v>
      </c>
      <c r="K4247" t="s">
        <v>640</v>
      </c>
      <c r="L4247" s="3" t="s">
        <v>798</v>
      </c>
      <c r="M4247" s="3" t="s">
        <v>24</v>
      </c>
      <c r="N4247" s="3" t="s">
        <v>251</v>
      </c>
      <c r="P4247">
        <v>10600</v>
      </c>
      <c r="Q4247">
        <v>10300</v>
      </c>
      <c r="S4247">
        <v>11000</v>
      </c>
      <c r="T4247">
        <v>11000</v>
      </c>
      <c r="U4247">
        <v>11000</v>
      </c>
      <c r="V4247">
        <v>10900</v>
      </c>
      <c r="W4247">
        <v>11000</v>
      </c>
      <c r="X4247">
        <v>11000</v>
      </c>
    </row>
    <row r="4248" spans="1:31" x14ac:dyDescent="0.25">
      <c r="A4248" s="3" t="s">
        <v>575</v>
      </c>
      <c r="B4248">
        <v>7</v>
      </c>
      <c r="C4248" s="3" t="s">
        <v>554</v>
      </c>
      <c r="D4248" s="3" t="s">
        <v>666</v>
      </c>
      <c r="E4248" s="3" t="s">
        <v>667</v>
      </c>
      <c r="F4248" s="3" t="s">
        <v>1400</v>
      </c>
      <c r="G4248" s="3" t="s">
        <v>639</v>
      </c>
      <c r="H4248" t="s">
        <v>640</v>
      </c>
      <c r="I4248">
        <v>0</v>
      </c>
      <c r="J4248">
        <v>0</v>
      </c>
      <c r="K4248" t="s">
        <v>640</v>
      </c>
      <c r="L4248" s="3" t="s">
        <v>728</v>
      </c>
      <c r="M4248" s="3" t="s">
        <v>24</v>
      </c>
      <c r="N4248" s="3" t="s">
        <v>251</v>
      </c>
      <c r="P4248">
        <v>11000</v>
      </c>
      <c r="Q4248">
        <v>11000</v>
      </c>
      <c r="S4248">
        <v>10500</v>
      </c>
      <c r="T4248">
        <v>12500</v>
      </c>
      <c r="U4248">
        <v>12600</v>
      </c>
      <c r="V4248">
        <v>12300</v>
      </c>
      <c r="W4248">
        <v>11500</v>
      </c>
      <c r="X4248">
        <v>12100</v>
      </c>
      <c r="Y4248">
        <v>12400</v>
      </c>
    </row>
    <row r="4249" spans="1:31" x14ac:dyDescent="0.25">
      <c r="A4249" s="3" t="s">
        <v>575</v>
      </c>
      <c r="B4249">
        <v>7</v>
      </c>
      <c r="C4249" s="3" t="s">
        <v>554</v>
      </c>
      <c r="D4249" s="3" t="s">
        <v>666</v>
      </c>
      <c r="E4249" s="3" t="s">
        <v>667</v>
      </c>
      <c r="F4249" s="3" t="s">
        <v>1400</v>
      </c>
      <c r="G4249" s="3" t="s">
        <v>639</v>
      </c>
      <c r="H4249" t="s">
        <v>640</v>
      </c>
      <c r="I4249">
        <v>3.0870899999999999</v>
      </c>
      <c r="J4249">
        <v>51.136060000000001</v>
      </c>
      <c r="L4249" s="3" t="s">
        <v>728</v>
      </c>
      <c r="M4249" s="3" t="s">
        <v>24</v>
      </c>
      <c r="N4249" s="3" t="s">
        <v>251</v>
      </c>
      <c r="AD4249">
        <v>14400</v>
      </c>
      <c r="AE4249">
        <v>14200</v>
      </c>
    </row>
    <row r="4250" spans="1:31" x14ac:dyDescent="0.25">
      <c r="A4250" s="3" t="s">
        <v>575</v>
      </c>
      <c r="B4250">
        <v>7</v>
      </c>
      <c r="C4250" s="3" t="s">
        <v>554</v>
      </c>
      <c r="D4250" s="3" t="s">
        <v>666</v>
      </c>
      <c r="E4250" s="3" t="s">
        <v>667</v>
      </c>
      <c r="F4250" s="3" t="s">
        <v>1400</v>
      </c>
      <c r="G4250" s="3" t="s">
        <v>639</v>
      </c>
      <c r="H4250" t="s">
        <v>640</v>
      </c>
      <c r="I4250">
        <v>3.0870914937</v>
      </c>
      <c r="J4250">
        <v>51.136059107999998</v>
      </c>
      <c r="L4250" s="3" t="s">
        <v>728</v>
      </c>
      <c r="M4250" s="3" t="s">
        <v>24</v>
      </c>
      <c r="N4250" s="3" t="s">
        <v>251</v>
      </c>
      <c r="AB4250">
        <v>13300</v>
      </c>
      <c r="AC4250">
        <v>13700</v>
      </c>
    </row>
    <row r="4251" spans="1:31" x14ac:dyDescent="0.25">
      <c r="A4251" s="3" t="s">
        <v>575</v>
      </c>
      <c r="B4251">
        <v>7</v>
      </c>
      <c r="C4251" s="3" t="s">
        <v>554</v>
      </c>
      <c r="D4251" s="3" t="s">
        <v>666</v>
      </c>
      <c r="E4251" s="3" t="s">
        <v>667</v>
      </c>
      <c r="F4251" s="3" t="s">
        <v>1400</v>
      </c>
      <c r="G4251" s="3" t="s">
        <v>639</v>
      </c>
      <c r="H4251" t="s">
        <v>640</v>
      </c>
      <c r="I4251">
        <v>3.0871</v>
      </c>
      <c r="J4251">
        <v>51.136099999999999</v>
      </c>
      <c r="L4251" s="3" t="s">
        <v>728</v>
      </c>
      <c r="M4251" s="3" t="s">
        <v>24</v>
      </c>
      <c r="N4251" s="3" t="s">
        <v>251</v>
      </c>
      <c r="Z4251">
        <v>12600</v>
      </c>
      <c r="AA4251">
        <v>13300</v>
      </c>
    </row>
    <row r="4252" spans="1:31" x14ac:dyDescent="0.25">
      <c r="A4252" s="3" t="s">
        <v>575</v>
      </c>
      <c r="B4252">
        <v>7</v>
      </c>
      <c r="C4252" s="3" t="s">
        <v>554</v>
      </c>
      <c r="D4252" s="3" t="s">
        <v>666</v>
      </c>
      <c r="E4252" s="3" t="s">
        <v>667</v>
      </c>
      <c r="F4252" s="3" t="s">
        <v>1401</v>
      </c>
      <c r="G4252" s="3" t="s">
        <v>639</v>
      </c>
      <c r="H4252" t="s">
        <v>640</v>
      </c>
      <c r="I4252">
        <v>0</v>
      </c>
      <c r="J4252">
        <v>0</v>
      </c>
      <c r="K4252" t="s">
        <v>640</v>
      </c>
      <c r="L4252" s="3" t="s">
        <v>1402</v>
      </c>
      <c r="M4252" s="3" t="s">
        <v>24</v>
      </c>
      <c r="N4252" s="3" t="s">
        <v>251</v>
      </c>
      <c r="P4252">
        <v>11600</v>
      </c>
    </row>
    <row r="4253" spans="1:31" x14ac:dyDescent="0.25">
      <c r="A4253" s="3" t="s">
        <v>575</v>
      </c>
      <c r="B4253">
        <v>7</v>
      </c>
      <c r="C4253" s="3" t="s">
        <v>554</v>
      </c>
      <c r="D4253" s="3" t="s">
        <v>666</v>
      </c>
      <c r="E4253" s="3" t="s">
        <v>667</v>
      </c>
      <c r="F4253" s="3" t="s">
        <v>2470</v>
      </c>
      <c r="G4253" s="3" t="s">
        <v>639</v>
      </c>
      <c r="H4253" t="s">
        <v>640</v>
      </c>
      <c r="I4253">
        <v>2.90137</v>
      </c>
      <c r="J4253">
        <v>51.13597</v>
      </c>
      <c r="L4253" s="3" t="s">
        <v>670</v>
      </c>
      <c r="M4253" s="3" t="s">
        <v>24</v>
      </c>
      <c r="N4253" s="3" t="s">
        <v>251</v>
      </c>
      <c r="AE4253">
        <v>11700</v>
      </c>
    </row>
    <row r="4254" spans="1:31" x14ac:dyDescent="0.25">
      <c r="A4254" s="3" t="s">
        <v>575</v>
      </c>
      <c r="B4254">
        <v>7</v>
      </c>
      <c r="C4254" s="3" t="s">
        <v>554</v>
      </c>
      <c r="D4254" s="3" t="s">
        <v>666</v>
      </c>
      <c r="E4254" s="3" t="s">
        <v>667</v>
      </c>
      <c r="F4254" s="3" t="s">
        <v>2470</v>
      </c>
      <c r="G4254" s="3" t="s">
        <v>639</v>
      </c>
      <c r="H4254" t="s">
        <v>640</v>
      </c>
      <c r="I4254">
        <v>2.9014000000000002</v>
      </c>
      <c r="J4254">
        <v>51.136000000000003</v>
      </c>
      <c r="L4254" s="3" t="s">
        <v>670</v>
      </c>
      <c r="M4254" s="3" t="s">
        <v>24</v>
      </c>
      <c r="N4254" s="3" t="s">
        <v>251</v>
      </c>
      <c r="Z4254">
        <v>10800</v>
      </c>
    </row>
    <row r="4255" spans="1:31" x14ac:dyDescent="0.25">
      <c r="A4255" s="3" t="s">
        <v>575</v>
      </c>
      <c r="B4255">
        <v>7</v>
      </c>
      <c r="C4255" s="3" t="s">
        <v>554</v>
      </c>
      <c r="D4255" s="3" t="s">
        <v>666</v>
      </c>
      <c r="E4255" s="3" t="s">
        <v>667</v>
      </c>
      <c r="F4255" s="3" t="s">
        <v>1629</v>
      </c>
      <c r="G4255" s="3" t="s">
        <v>639</v>
      </c>
      <c r="H4255" t="s">
        <v>640</v>
      </c>
      <c r="I4255">
        <v>0</v>
      </c>
      <c r="J4255">
        <v>0</v>
      </c>
      <c r="K4255" t="s">
        <v>640</v>
      </c>
      <c r="L4255" s="3" t="s">
        <v>1402</v>
      </c>
      <c r="M4255" s="3" t="s">
        <v>24</v>
      </c>
      <c r="N4255" s="3" t="s">
        <v>251</v>
      </c>
      <c r="Q4255">
        <v>10900</v>
      </c>
      <c r="X4255">
        <v>12000</v>
      </c>
    </row>
    <row r="4256" spans="1:31" x14ac:dyDescent="0.25">
      <c r="A4256" s="3" t="s">
        <v>575</v>
      </c>
      <c r="B4256">
        <v>7</v>
      </c>
      <c r="C4256" s="3" t="s">
        <v>554</v>
      </c>
      <c r="D4256" s="3" t="s">
        <v>666</v>
      </c>
      <c r="E4256" s="3" t="s">
        <v>667</v>
      </c>
      <c r="F4256" s="3" t="s">
        <v>1629</v>
      </c>
      <c r="G4256" s="3" t="s">
        <v>639</v>
      </c>
      <c r="H4256" t="s">
        <v>640</v>
      </c>
      <c r="I4256">
        <v>2.7616800000000001</v>
      </c>
      <c r="J4256">
        <v>50.967739999999999</v>
      </c>
      <c r="L4256" s="3" t="s">
        <v>1402</v>
      </c>
      <c r="M4256" s="3" t="s">
        <v>24</v>
      </c>
      <c r="N4256" s="3" t="s">
        <v>251</v>
      </c>
      <c r="AD4256">
        <v>11400</v>
      </c>
      <c r="AE4256">
        <v>10300</v>
      </c>
    </row>
    <row r="4257" spans="1:31" x14ac:dyDescent="0.25">
      <c r="A4257" s="3" t="s">
        <v>575</v>
      </c>
      <c r="B4257">
        <v>7</v>
      </c>
      <c r="C4257" s="3" t="s">
        <v>554</v>
      </c>
      <c r="D4257" s="3" t="s">
        <v>666</v>
      </c>
      <c r="E4257" s="3" t="s">
        <v>667</v>
      </c>
      <c r="F4257" s="3" t="s">
        <v>1629</v>
      </c>
      <c r="G4257" s="3" t="s">
        <v>639</v>
      </c>
      <c r="H4257" t="s">
        <v>640</v>
      </c>
      <c r="I4257">
        <v>2.7616821033000001</v>
      </c>
      <c r="J4257">
        <v>50.967736160000001</v>
      </c>
      <c r="L4257" s="3" t="s">
        <v>1402</v>
      </c>
      <c r="M4257" s="3" t="s">
        <v>24</v>
      </c>
      <c r="N4257" s="3" t="s">
        <v>251</v>
      </c>
      <c r="AB4257">
        <v>10800</v>
      </c>
      <c r="AC4257">
        <v>11900</v>
      </c>
    </row>
    <row r="4258" spans="1:31" x14ac:dyDescent="0.25">
      <c r="A4258" s="3" t="s">
        <v>575</v>
      </c>
      <c r="B4258">
        <v>7</v>
      </c>
      <c r="C4258" s="3" t="s">
        <v>554</v>
      </c>
      <c r="D4258" s="3" t="s">
        <v>666</v>
      </c>
      <c r="E4258" s="3" t="s">
        <v>667</v>
      </c>
      <c r="F4258" s="3" t="s">
        <v>1629</v>
      </c>
      <c r="G4258" s="3" t="s">
        <v>639</v>
      </c>
      <c r="H4258" t="s">
        <v>640</v>
      </c>
      <c r="I4258">
        <v>2.7616999999999998</v>
      </c>
      <c r="J4258">
        <v>50.967700000000001</v>
      </c>
      <c r="L4258" s="3" t="s">
        <v>1402</v>
      </c>
      <c r="M4258" s="3" t="s">
        <v>24</v>
      </c>
      <c r="N4258" s="3" t="s">
        <v>251</v>
      </c>
      <c r="Z4258">
        <v>11600</v>
      </c>
    </row>
    <row r="4259" spans="1:31" x14ac:dyDescent="0.25">
      <c r="A4259" s="3" t="s">
        <v>575</v>
      </c>
      <c r="B4259">
        <v>7</v>
      </c>
      <c r="C4259" s="3" t="s">
        <v>554</v>
      </c>
      <c r="D4259" s="3" t="s">
        <v>666</v>
      </c>
      <c r="E4259" s="3" t="s">
        <v>667</v>
      </c>
      <c r="F4259" s="3" t="s">
        <v>1403</v>
      </c>
      <c r="G4259" s="3" t="s">
        <v>639</v>
      </c>
      <c r="H4259" t="s">
        <v>640</v>
      </c>
      <c r="I4259">
        <v>0</v>
      </c>
      <c r="J4259">
        <v>0</v>
      </c>
      <c r="K4259" t="s">
        <v>640</v>
      </c>
      <c r="L4259" s="3" t="s">
        <v>1404</v>
      </c>
      <c r="M4259" s="3" t="s">
        <v>24</v>
      </c>
      <c r="N4259" s="3" t="s">
        <v>251</v>
      </c>
      <c r="P4259">
        <v>11700</v>
      </c>
      <c r="Q4259">
        <v>13100</v>
      </c>
      <c r="S4259">
        <v>11900</v>
      </c>
      <c r="T4259">
        <v>12600</v>
      </c>
      <c r="U4259">
        <v>10500</v>
      </c>
      <c r="V4259">
        <v>11100</v>
      </c>
      <c r="W4259">
        <v>10200</v>
      </c>
      <c r="X4259">
        <v>10800</v>
      </c>
      <c r="Y4259">
        <v>10700</v>
      </c>
    </row>
    <row r="4260" spans="1:31" x14ac:dyDescent="0.25">
      <c r="A4260" s="3" t="s">
        <v>575</v>
      </c>
      <c r="B4260">
        <v>7</v>
      </c>
      <c r="C4260" s="3" t="s">
        <v>554</v>
      </c>
      <c r="D4260" s="3" t="s">
        <v>666</v>
      </c>
      <c r="E4260" s="3" t="s">
        <v>667</v>
      </c>
      <c r="F4260" s="3" t="s">
        <v>1403</v>
      </c>
      <c r="G4260" s="3" t="s">
        <v>639</v>
      </c>
      <c r="H4260" t="s">
        <v>640</v>
      </c>
      <c r="I4260">
        <v>3.3045</v>
      </c>
      <c r="J4260">
        <v>51.125500000000002</v>
      </c>
      <c r="L4260" s="3" t="s">
        <v>663</v>
      </c>
      <c r="M4260" s="3" t="s">
        <v>24</v>
      </c>
      <c r="N4260" s="3" t="s">
        <v>251</v>
      </c>
      <c r="Z4260">
        <v>11500</v>
      </c>
      <c r="AA4260">
        <v>10900</v>
      </c>
    </row>
    <row r="4261" spans="1:31" x14ac:dyDescent="0.25">
      <c r="A4261" s="3" t="s">
        <v>575</v>
      </c>
      <c r="B4261">
        <v>7</v>
      </c>
      <c r="C4261" s="3" t="s">
        <v>554</v>
      </c>
      <c r="D4261" s="3" t="s">
        <v>666</v>
      </c>
      <c r="E4261" s="3" t="s">
        <v>667</v>
      </c>
      <c r="F4261" s="3" t="s">
        <v>2059</v>
      </c>
      <c r="G4261" s="3" t="s">
        <v>639</v>
      </c>
      <c r="H4261" t="s">
        <v>640</v>
      </c>
      <c r="I4261">
        <v>0</v>
      </c>
      <c r="J4261">
        <v>0</v>
      </c>
      <c r="K4261" t="s">
        <v>640</v>
      </c>
      <c r="L4261" s="3" t="s">
        <v>1429</v>
      </c>
      <c r="M4261" s="3" t="s">
        <v>24</v>
      </c>
      <c r="N4261" s="3" t="s">
        <v>251</v>
      </c>
      <c r="T4261">
        <v>10600</v>
      </c>
    </row>
    <row r="4262" spans="1:31" x14ac:dyDescent="0.25">
      <c r="A4262" s="3" t="s">
        <v>575</v>
      </c>
      <c r="B4262">
        <v>7</v>
      </c>
      <c r="C4262" s="3" t="s">
        <v>554</v>
      </c>
      <c r="D4262" s="3" t="s">
        <v>666</v>
      </c>
      <c r="E4262" s="3" t="s">
        <v>667</v>
      </c>
      <c r="F4262" s="3" t="s">
        <v>2575</v>
      </c>
      <c r="G4262" s="3" t="s">
        <v>639</v>
      </c>
      <c r="H4262" t="s">
        <v>640</v>
      </c>
      <c r="I4262">
        <v>3.0104000000000002</v>
      </c>
      <c r="J4262">
        <v>50.864660000000001</v>
      </c>
      <c r="L4262" s="3" t="s">
        <v>726</v>
      </c>
      <c r="M4262" s="3" t="s">
        <v>24</v>
      </c>
      <c r="N4262" s="3" t="s">
        <v>251</v>
      </c>
      <c r="AD4262">
        <v>10800</v>
      </c>
    </row>
    <row r="4263" spans="1:31" x14ac:dyDescent="0.25">
      <c r="A4263" s="3" t="s">
        <v>575</v>
      </c>
      <c r="B4263">
        <v>7</v>
      </c>
      <c r="C4263" s="3" t="s">
        <v>554</v>
      </c>
      <c r="D4263" s="3" t="s">
        <v>666</v>
      </c>
      <c r="E4263" s="3" t="s">
        <v>667</v>
      </c>
      <c r="F4263" s="3" t="s">
        <v>2575</v>
      </c>
      <c r="G4263" s="3" t="s">
        <v>639</v>
      </c>
      <c r="H4263" t="s">
        <v>640</v>
      </c>
      <c r="I4263">
        <v>3.0104028475</v>
      </c>
      <c r="J4263">
        <v>50.864657612999999</v>
      </c>
      <c r="L4263" s="3" t="s">
        <v>726</v>
      </c>
      <c r="M4263" s="3" t="s">
        <v>24</v>
      </c>
      <c r="N4263" s="3" t="s">
        <v>251</v>
      </c>
      <c r="AC4263">
        <v>10700</v>
      </c>
    </row>
    <row r="4264" spans="1:31" x14ac:dyDescent="0.25">
      <c r="A4264" s="3" t="s">
        <v>575</v>
      </c>
      <c r="B4264">
        <v>7</v>
      </c>
      <c r="C4264" s="3" t="s">
        <v>554</v>
      </c>
      <c r="D4264" s="3" t="s">
        <v>666</v>
      </c>
      <c r="E4264" s="3" t="s">
        <v>667</v>
      </c>
      <c r="F4264" s="3" t="s">
        <v>2548</v>
      </c>
      <c r="G4264" s="3" t="s">
        <v>639</v>
      </c>
      <c r="H4264" t="s">
        <v>640</v>
      </c>
      <c r="I4264">
        <v>3.0775692506999999</v>
      </c>
      <c r="J4264">
        <v>51.054505900999999</v>
      </c>
      <c r="L4264" s="3" t="s">
        <v>665</v>
      </c>
      <c r="M4264" s="3" t="s">
        <v>24</v>
      </c>
      <c r="N4264" s="3" t="s">
        <v>251</v>
      </c>
      <c r="AB4264">
        <v>16500</v>
      </c>
      <c r="AC4264">
        <v>17600</v>
      </c>
    </row>
    <row r="4265" spans="1:31" x14ac:dyDescent="0.25">
      <c r="A4265" s="3" t="s">
        <v>575</v>
      </c>
      <c r="B4265">
        <v>7</v>
      </c>
      <c r="C4265" s="3" t="s">
        <v>554</v>
      </c>
      <c r="D4265" s="3" t="s">
        <v>666</v>
      </c>
      <c r="E4265" s="3" t="s">
        <v>667</v>
      </c>
      <c r="F4265" s="3" t="s">
        <v>2548</v>
      </c>
      <c r="G4265" s="3" t="s">
        <v>639</v>
      </c>
      <c r="H4265" t="s">
        <v>640</v>
      </c>
      <c r="I4265">
        <v>3.0775700000000001</v>
      </c>
      <c r="J4265">
        <v>51.054510000000001</v>
      </c>
      <c r="L4265" s="3" t="s">
        <v>665</v>
      </c>
      <c r="M4265" s="3" t="s">
        <v>24</v>
      </c>
      <c r="N4265" s="3" t="s">
        <v>251</v>
      </c>
      <c r="AD4265">
        <v>17100</v>
      </c>
      <c r="AE4265">
        <v>15800</v>
      </c>
    </row>
    <row r="4266" spans="1:31" x14ac:dyDescent="0.25">
      <c r="A4266" s="3" t="s">
        <v>575</v>
      </c>
      <c r="B4266">
        <v>7</v>
      </c>
      <c r="C4266" s="3" t="s">
        <v>554</v>
      </c>
      <c r="D4266" s="3" t="s">
        <v>666</v>
      </c>
      <c r="E4266" s="3" t="s">
        <v>667</v>
      </c>
      <c r="F4266" s="3" t="s">
        <v>1407</v>
      </c>
      <c r="G4266" s="3" t="s">
        <v>639</v>
      </c>
      <c r="H4266" t="s">
        <v>640</v>
      </c>
      <c r="I4266">
        <v>0</v>
      </c>
      <c r="J4266">
        <v>0</v>
      </c>
      <c r="K4266" t="s">
        <v>640</v>
      </c>
      <c r="L4266" s="3" t="s">
        <v>1408</v>
      </c>
      <c r="M4266" s="3" t="s">
        <v>24</v>
      </c>
      <c r="N4266" s="3" t="s">
        <v>251</v>
      </c>
      <c r="P4266">
        <v>10400</v>
      </c>
      <c r="S4266">
        <v>12100</v>
      </c>
      <c r="T4266">
        <v>12200</v>
      </c>
      <c r="U4266">
        <v>12100</v>
      </c>
      <c r="V4266">
        <v>11900</v>
      </c>
      <c r="W4266">
        <v>12000</v>
      </c>
      <c r="X4266">
        <v>10200</v>
      </c>
      <c r="Y4266">
        <v>10700</v>
      </c>
    </row>
    <row r="4267" spans="1:31" x14ac:dyDescent="0.25">
      <c r="A4267" s="3" t="s">
        <v>575</v>
      </c>
      <c r="B4267">
        <v>7</v>
      </c>
      <c r="C4267" s="3" t="s">
        <v>554</v>
      </c>
      <c r="D4267" s="3" t="s">
        <v>666</v>
      </c>
      <c r="E4267" s="3" t="s">
        <v>667</v>
      </c>
      <c r="F4267" s="3" t="s">
        <v>1407</v>
      </c>
      <c r="G4267" s="3" t="s">
        <v>639</v>
      </c>
      <c r="H4267" t="s">
        <v>640</v>
      </c>
      <c r="I4267">
        <v>3.0158</v>
      </c>
      <c r="J4267">
        <v>50.983699999999999</v>
      </c>
      <c r="L4267" s="3" t="s">
        <v>1408</v>
      </c>
      <c r="M4267" s="3" t="s">
        <v>24</v>
      </c>
      <c r="N4267" s="3" t="s">
        <v>251</v>
      </c>
      <c r="Z4267">
        <v>11300</v>
      </c>
      <c r="AA4267">
        <v>10800</v>
      </c>
    </row>
    <row r="4268" spans="1:31" x14ac:dyDescent="0.25">
      <c r="A4268" s="3" t="s">
        <v>575</v>
      </c>
      <c r="B4268">
        <v>7</v>
      </c>
      <c r="C4268" s="3" t="s">
        <v>554</v>
      </c>
      <c r="D4268" s="3" t="s">
        <v>666</v>
      </c>
      <c r="E4268" s="3" t="s">
        <v>667</v>
      </c>
      <c r="F4268" s="3" t="s">
        <v>1407</v>
      </c>
      <c r="G4268" s="3" t="s">
        <v>639</v>
      </c>
      <c r="H4268" t="s">
        <v>640</v>
      </c>
      <c r="I4268">
        <v>3.0158</v>
      </c>
      <c r="J4268">
        <v>50.983730000000001</v>
      </c>
      <c r="L4268" s="3" t="s">
        <v>1408</v>
      </c>
      <c r="M4268" s="3" t="s">
        <v>24</v>
      </c>
      <c r="N4268" s="3" t="s">
        <v>251</v>
      </c>
      <c r="AD4268">
        <v>10100</v>
      </c>
    </row>
    <row r="4269" spans="1:31" x14ac:dyDescent="0.25">
      <c r="A4269" s="3" t="s">
        <v>575</v>
      </c>
      <c r="B4269">
        <v>7</v>
      </c>
      <c r="C4269" s="3" t="s">
        <v>554</v>
      </c>
      <c r="D4269" s="3" t="s">
        <v>666</v>
      </c>
      <c r="E4269" s="3" t="s">
        <v>667</v>
      </c>
      <c r="F4269" s="3" t="s">
        <v>1407</v>
      </c>
      <c r="G4269" s="3" t="s">
        <v>639</v>
      </c>
      <c r="H4269" t="s">
        <v>640</v>
      </c>
      <c r="I4269">
        <v>3.0158024639000001</v>
      </c>
      <c r="J4269">
        <v>50.983732558</v>
      </c>
      <c r="L4269" s="3" t="s">
        <v>1408</v>
      </c>
      <c r="M4269" s="3" t="s">
        <v>24</v>
      </c>
      <c r="N4269" s="3" t="s">
        <v>251</v>
      </c>
      <c r="AC4269">
        <v>10700</v>
      </c>
    </row>
    <row r="4270" spans="1:31" x14ac:dyDescent="0.25">
      <c r="A4270" s="3" t="s">
        <v>575</v>
      </c>
      <c r="B4270">
        <v>7</v>
      </c>
      <c r="C4270" s="3" t="s">
        <v>554</v>
      </c>
      <c r="D4270" s="3" t="s">
        <v>666</v>
      </c>
      <c r="E4270" s="3" t="s">
        <v>667</v>
      </c>
      <c r="F4270" s="3" t="s">
        <v>2286</v>
      </c>
      <c r="G4270" s="3" t="s">
        <v>639</v>
      </c>
      <c r="H4270" t="s">
        <v>640</v>
      </c>
      <c r="I4270">
        <v>0</v>
      </c>
      <c r="J4270">
        <v>0</v>
      </c>
      <c r="K4270" t="s">
        <v>640</v>
      </c>
      <c r="L4270" s="3" t="s">
        <v>1402</v>
      </c>
      <c r="M4270" s="3" t="s">
        <v>24</v>
      </c>
      <c r="N4270" s="3" t="s">
        <v>251</v>
      </c>
      <c r="X4270">
        <v>11100</v>
      </c>
      <c r="Y4270">
        <v>10300</v>
      </c>
    </row>
    <row r="4271" spans="1:31" x14ac:dyDescent="0.25">
      <c r="A4271" s="3" t="s">
        <v>575</v>
      </c>
      <c r="B4271">
        <v>7</v>
      </c>
      <c r="C4271" s="3" t="s">
        <v>554</v>
      </c>
      <c r="D4271" s="3" t="s">
        <v>666</v>
      </c>
      <c r="E4271" s="3" t="s">
        <v>667</v>
      </c>
      <c r="F4271" s="3" t="s">
        <v>2286</v>
      </c>
      <c r="G4271" s="3" t="s">
        <v>639</v>
      </c>
      <c r="H4271" t="s">
        <v>640</v>
      </c>
      <c r="I4271">
        <v>2.7003486524999998</v>
      </c>
      <c r="J4271">
        <v>50.970373719000001</v>
      </c>
      <c r="L4271" s="3" t="s">
        <v>1402</v>
      </c>
      <c r="M4271" s="3" t="s">
        <v>24</v>
      </c>
      <c r="N4271" s="3" t="s">
        <v>251</v>
      </c>
      <c r="AB4271">
        <v>12300</v>
      </c>
      <c r="AC4271">
        <v>12600</v>
      </c>
    </row>
    <row r="4272" spans="1:31" x14ac:dyDescent="0.25">
      <c r="A4272" s="3" t="s">
        <v>575</v>
      </c>
      <c r="B4272">
        <v>7</v>
      </c>
      <c r="C4272" s="3" t="s">
        <v>554</v>
      </c>
      <c r="D4272" s="3" t="s">
        <v>666</v>
      </c>
      <c r="E4272" s="3" t="s">
        <v>667</v>
      </c>
      <c r="F4272" s="3" t="s">
        <v>2286</v>
      </c>
      <c r="G4272" s="3" t="s">
        <v>639</v>
      </c>
      <c r="H4272" t="s">
        <v>640</v>
      </c>
      <c r="I4272">
        <v>2.7003499999999998</v>
      </c>
      <c r="J4272">
        <v>50.970370000000003</v>
      </c>
      <c r="L4272" s="3" t="s">
        <v>1402</v>
      </c>
      <c r="M4272" s="3" t="s">
        <v>24</v>
      </c>
      <c r="N4272" s="3" t="s">
        <v>251</v>
      </c>
      <c r="AD4272">
        <v>13000</v>
      </c>
      <c r="AE4272">
        <v>13000</v>
      </c>
    </row>
    <row r="4273" spans="1:31" x14ac:dyDescent="0.25">
      <c r="A4273" s="3" t="s">
        <v>575</v>
      </c>
      <c r="B4273">
        <v>7</v>
      </c>
      <c r="C4273" s="3" t="s">
        <v>554</v>
      </c>
      <c r="D4273" s="3" t="s">
        <v>666</v>
      </c>
      <c r="E4273" s="3" t="s">
        <v>667</v>
      </c>
      <c r="F4273" s="3" t="s">
        <v>2286</v>
      </c>
      <c r="G4273" s="3" t="s">
        <v>639</v>
      </c>
      <c r="H4273" t="s">
        <v>640</v>
      </c>
      <c r="I4273">
        <v>2.7004000000000001</v>
      </c>
      <c r="J4273">
        <v>50.970399999999998</v>
      </c>
      <c r="L4273" s="3" t="s">
        <v>1402</v>
      </c>
      <c r="M4273" s="3" t="s">
        <v>24</v>
      </c>
      <c r="N4273" s="3" t="s">
        <v>251</v>
      </c>
      <c r="Z4273">
        <v>10500</v>
      </c>
    </row>
    <row r="4274" spans="1:31" x14ac:dyDescent="0.25">
      <c r="A4274" s="3" t="s">
        <v>575</v>
      </c>
      <c r="B4274">
        <v>7</v>
      </c>
      <c r="C4274" s="3" t="s">
        <v>554</v>
      </c>
      <c r="D4274" s="3" t="s">
        <v>666</v>
      </c>
      <c r="E4274" s="3" t="s">
        <v>667</v>
      </c>
      <c r="F4274" s="3" t="s">
        <v>1409</v>
      </c>
      <c r="G4274" s="3" t="s">
        <v>639</v>
      </c>
      <c r="H4274" t="s">
        <v>640</v>
      </c>
      <c r="I4274">
        <v>0</v>
      </c>
      <c r="J4274">
        <v>0</v>
      </c>
      <c r="K4274" t="s">
        <v>640</v>
      </c>
      <c r="L4274" s="3" t="s">
        <v>1410</v>
      </c>
      <c r="M4274" s="3" t="s">
        <v>24</v>
      </c>
      <c r="N4274" s="3" t="s">
        <v>251</v>
      </c>
      <c r="P4274">
        <v>12300</v>
      </c>
      <c r="Q4274">
        <v>15300</v>
      </c>
      <c r="R4274">
        <v>13900</v>
      </c>
      <c r="S4274">
        <v>13800</v>
      </c>
      <c r="T4274">
        <v>14900</v>
      </c>
      <c r="U4274">
        <v>13900</v>
      </c>
      <c r="V4274">
        <v>12200</v>
      </c>
      <c r="W4274">
        <v>15600</v>
      </c>
      <c r="X4274">
        <v>16200</v>
      </c>
      <c r="Y4274">
        <v>16000</v>
      </c>
    </row>
    <row r="4275" spans="1:31" x14ac:dyDescent="0.25">
      <c r="A4275" s="3" t="s">
        <v>575</v>
      </c>
      <c r="B4275">
        <v>7</v>
      </c>
      <c r="C4275" s="3" t="s">
        <v>554</v>
      </c>
      <c r="D4275" s="3" t="s">
        <v>666</v>
      </c>
      <c r="E4275" s="3" t="s">
        <v>667</v>
      </c>
      <c r="F4275" s="3" t="s">
        <v>1409</v>
      </c>
      <c r="G4275" s="3" t="s">
        <v>639</v>
      </c>
      <c r="H4275" t="s">
        <v>640</v>
      </c>
      <c r="I4275">
        <v>2.9558</v>
      </c>
      <c r="J4275">
        <v>50.9056</v>
      </c>
      <c r="L4275" s="3" t="s">
        <v>1410</v>
      </c>
      <c r="M4275" s="3" t="s">
        <v>24</v>
      </c>
      <c r="N4275" s="3" t="s">
        <v>251</v>
      </c>
      <c r="Z4275">
        <v>12400</v>
      </c>
      <c r="AA4275">
        <v>10700</v>
      </c>
    </row>
    <row r="4276" spans="1:31" x14ac:dyDescent="0.25">
      <c r="A4276" s="3" t="s">
        <v>575</v>
      </c>
      <c r="B4276">
        <v>7</v>
      </c>
      <c r="C4276" s="3" t="s">
        <v>554</v>
      </c>
      <c r="D4276" s="3" t="s">
        <v>666</v>
      </c>
      <c r="E4276" s="3" t="s">
        <v>667</v>
      </c>
      <c r="F4276" s="3" t="s">
        <v>1875</v>
      </c>
      <c r="G4276" s="3" t="s">
        <v>639</v>
      </c>
      <c r="H4276" t="s">
        <v>640</v>
      </c>
      <c r="I4276">
        <v>0</v>
      </c>
      <c r="J4276">
        <v>0</v>
      </c>
      <c r="K4276" t="s">
        <v>640</v>
      </c>
      <c r="L4276" s="3" t="s">
        <v>1876</v>
      </c>
      <c r="M4276" s="3" t="s">
        <v>24</v>
      </c>
      <c r="N4276" s="3" t="s">
        <v>251</v>
      </c>
      <c r="S4276">
        <v>11100</v>
      </c>
      <c r="T4276">
        <v>13300</v>
      </c>
      <c r="U4276">
        <v>12900</v>
      </c>
      <c r="V4276">
        <v>12400</v>
      </c>
      <c r="W4276">
        <v>12000</v>
      </c>
      <c r="X4276">
        <v>12500</v>
      </c>
      <c r="Y4276">
        <v>12100</v>
      </c>
    </row>
    <row r="4277" spans="1:31" x14ac:dyDescent="0.25">
      <c r="A4277" s="3" t="s">
        <v>575</v>
      </c>
      <c r="B4277">
        <v>7</v>
      </c>
      <c r="C4277" s="3" t="s">
        <v>554</v>
      </c>
      <c r="D4277" s="3" t="s">
        <v>666</v>
      </c>
      <c r="E4277" s="3" t="s">
        <v>667</v>
      </c>
      <c r="F4277" s="3" t="s">
        <v>1875</v>
      </c>
      <c r="G4277" s="3" t="s">
        <v>639</v>
      </c>
      <c r="H4277" t="s">
        <v>640</v>
      </c>
      <c r="I4277">
        <v>3.3388</v>
      </c>
      <c r="J4277">
        <v>50.961599999999997</v>
      </c>
      <c r="L4277" s="3" t="s">
        <v>1876</v>
      </c>
      <c r="M4277" s="3" t="s">
        <v>24</v>
      </c>
      <c r="N4277" s="3" t="s">
        <v>251</v>
      </c>
      <c r="Z4277">
        <v>11400</v>
      </c>
      <c r="AA4277">
        <v>10800</v>
      </c>
    </row>
    <row r="4278" spans="1:31" x14ac:dyDescent="0.25">
      <c r="A4278" s="3" t="s">
        <v>575</v>
      </c>
      <c r="B4278">
        <v>7</v>
      </c>
      <c r="C4278" s="3" t="s">
        <v>554</v>
      </c>
      <c r="D4278" s="3" t="s">
        <v>666</v>
      </c>
      <c r="E4278" s="3" t="s">
        <v>667</v>
      </c>
      <c r="F4278" s="3" t="s">
        <v>1875</v>
      </c>
      <c r="G4278" s="3" t="s">
        <v>639</v>
      </c>
      <c r="H4278" t="s">
        <v>640</v>
      </c>
      <c r="I4278">
        <v>3.3388200000000001</v>
      </c>
      <c r="J4278">
        <v>50.961579999999998</v>
      </c>
      <c r="L4278" s="3" t="s">
        <v>1876</v>
      </c>
      <c r="M4278" s="3" t="s">
        <v>24</v>
      </c>
      <c r="N4278" s="3" t="s">
        <v>251</v>
      </c>
      <c r="AD4278">
        <v>11800</v>
      </c>
      <c r="AE4278">
        <v>10100</v>
      </c>
    </row>
    <row r="4279" spans="1:31" x14ac:dyDescent="0.25">
      <c r="A4279" s="3" t="s">
        <v>575</v>
      </c>
      <c r="B4279">
        <v>7</v>
      </c>
      <c r="C4279" s="3" t="s">
        <v>554</v>
      </c>
      <c r="D4279" s="3" t="s">
        <v>666</v>
      </c>
      <c r="E4279" s="3" t="s">
        <v>667</v>
      </c>
      <c r="F4279" s="3" t="s">
        <v>1875</v>
      </c>
      <c r="G4279" s="3" t="s">
        <v>639</v>
      </c>
      <c r="H4279" t="s">
        <v>640</v>
      </c>
      <c r="I4279">
        <v>3.3388249515999999</v>
      </c>
      <c r="J4279">
        <v>50.961582991999997</v>
      </c>
      <c r="L4279" s="3" t="s">
        <v>1876</v>
      </c>
      <c r="M4279" s="3" t="s">
        <v>24</v>
      </c>
      <c r="N4279" s="3" t="s">
        <v>251</v>
      </c>
      <c r="AB4279">
        <v>11600</v>
      </c>
      <c r="AC4279">
        <v>12200</v>
      </c>
    </row>
    <row r="4280" spans="1:31" x14ac:dyDescent="0.25">
      <c r="A4280" s="3" t="s">
        <v>575</v>
      </c>
      <c r="B4280">
        <v>7</v>
      </c>
      <c r="C4280" s="3" t="s">
        <v>554</v>
      </c>
      <c r="D4280" s="3" t="s">
        <v>666</v>
      </c>
      <c r="E4280" s="3" t="s">
        <v>667</v>
      </c>
      <c r="F4280" s="3" t="s">
        <v>2549</v>
      </c>
      <c r="G4280" s="3" t="s">
        <v>639</v>
      </c>
      <c r="H4280" t="s">
        <v>640</v>
      </c>
      <c r="I4280">
        <v>3.0819585356000001</v>
      </c>
      <c r="J4280">
        <v>51.148282997000003</v>
      </c>
      <c r="L4280" s="3" t="s">
        <v>2550</v>
      </c>
      <c r="M4280" s="3" t="s">
        <v>24</v>
      </c>
      <c r="N4280" s="3" t="s">
        <v>251</v>
      </c>
      <c r="AB4280">
        <v>11300</v>
      </c>
      <c r="AC4280">
        <v>11900</v>
      </c>
    </row>
    <row r="4281" spans="1:31" x14ac:dyDescent="0.25">
      <c r="A4281" s="3" t="s">
        <v>575</v>
      </c>
      <c r="B4281">
        <v>7</v>
      </c>
      <c r="C4281" s="3" t="s">
        <v>554</v>
      </c>
      <c r="D4281" s="3" t="s">
        <v>666</v>
      </c>
      <c r="E4281" s="3" t="s">
        <v>667</v>
      </c>
      <c r="F4281" s="3" t="s">
        <v>2549</v>
      </c>
      <c r="G4281" s="3" t="s">
        <v>639</v>
      </c>
      <c r="H4281" t="s">
        <v>640</v>
      </c>
      <c r="I4281">
        <v>3.08196</v>
      </c>
      <c r="J4281">
        <v>51.14828</v>
      </c>
      <c r="L4281" s="3" t="s">
        <v>2550</v>
      </c>
      <c r="M4281" s="3" t="s">
        <v>24</v>
      </c>
      <c r="N4281" s="3" t="s">
        <v>251</v>
      </c>
      <c r="AD4281">
        <v>11600</v>
      </c>
    </row>
    <row r="4282" spans="1:31" x14ac:dyDescent="0.25">
      <c r="A4282" s="3" t="s">
        <v>575</v>
      </c>
      <c r="B4282">
        <v>7</v>
      </c>
      <c r="C4282" s="3" t="s">
        <v>554</v>
      </c>
      <c r="D4282" s="3" t="s">
        <v>666</v>
      </c>
      <c r="E4282" s="3" t="s">
        <v>667</v>
      </c>
      <c r="F4282" s="3" t="s">
        <v>2471</v>
      </c>
      <c r="G4282" s="3" t="s">
        <v>639</v>
      </c>
      <c r="H4282" t="s">
        <v>640</v>
      </c>
      <c r="I4282">
        <v>3.0870899999999999</v>
      </c>
      <c r="J4282">
        <v>51.136060000000001</v>
      </c>
      <c r="L4282" s="3" t="s">
        <v>728</v>
      </c>
      <c r="M4282" s="3" t="s">
        <v>24</v>
      </c>
      <c r="N4282" s="3" t="s">
        <v>251</v>
      </c>
      <c r="AD4282">
        <v>12600</v>
      </c>
      <c r="AE4282">
        <v>12400</v>
      </c>
    </row>
    <row r="4283" spans="1:31" x14ac:dyDescent="0.25">
      <c r="A4283" s="3" t="s">
        <v>575</v>
      </c>
      <c r="B4283">
        <v>7</v>
      </c>
      <c r="C4283" s="3" t="s">
        <v>554</v>
      </c>
      <c r="D4283" s="3" t="s">
        <v>666</v>
      </c>
      <c r="E4283" s="3" t="s">
        <v>667</v>
      </c>
      <c r="F4283" s="3" t="s">
        <v>2471</v>
      </c>
      <c r="G4283" s="3" t="s">
        <v>639</v>
      </c>
      <c r="H4283" t="s">
        <v>640</v>
      </c>
      <c r="I4283">
        <v>3.0870914937</v>
      </c>
      <c r="J4283">
        <v>51.136059107999998</v>
      </c>
      <c r="L4283" s="3" t="s">
        <v>728</v>
      </c>
      <c r="M4283" s="3" t="s">
        <v>24</v>
      </c>
      <c r="N4283" s="3" t="s">
        <v>251</v>
      </c>
      <c r="AB4283">
        <v>12600</v>
      </c>
      <c r="AC4283">
        <v>13100</v>
      </c>
    </row>
    <row r="4284" spans="1:31" x14ac:dyDescent="0.25">
      <c r="A4284" s="3" t="s">
        <v>575</v>
      </c>
      <c r="B4284">
        <v>7</v>
      </c>
      <c r="C4284" s="3" t="s">
        <v>554</v>
      </c>
      <c r="D4284" s="3" t="s">
        <v>666</v>
      </c>
      <c r="E4284" s="3" t="s">
        <v>667</v>
      </c>
      <c r="F4284" s="3" t="s">
        <v>2471</v>
      </c>
      <c r="G4284" s="3" t="s">
        <v>639</v>
      </c>
      <c r="H4284" t="s">
        <v>640</v>
      </c>
      <c r="I4284">
        <v>3.0871</v>
      </c>
      <c r="J4284">
        <v>51.136099999999999</v>
      </c>
      <c r="L4284" s="3" t="s">
        <v>728</v>
      </c>
      <c r="M4284" s="3" t="s">
        <v>24</v>
      </c>
      <c r="N4284" s="3" t="s">
        <v>251</v>
      </c>
      <c r="Z4284">
        <v>11900</v>
      </c>
      <c r="AA4284">
        <v>11900</v>
      </c>
    </row>
    <row r="4285" spans="1:31" x14ac:dyDescent="0.25">
      <c r="A4285" s="3" t="s">
        <v>575</v>
      </c>
      <c r="B4285">
        <v>7</v>
      </c>
      <c r="C4285" s="3" t="s">
        <v>554</v>
      </c>
      <c r="D4285" s="3" t="s">
        <v>666</v>
      </c>
      <c r="E4285" s="3" t="s">
        <v>667</v>
      </c>
      <c r="F4285" s="3" t="s">
        <v>1411</v>
      </c>
      <c r="G4285" s="3" t="s">
        <v>639</v>
      </c>
      <c r="H4285" t="s">
        <v>640</v>
      </c>
      <c r="I4285">
        <v>0</v>
      </c>
      <c r="J4285">
        <v>0</v>
      </c>
      <c r="K4285" t="s">
        <v>640</v>
      </c>
      <c r="L4285" s="3" t="s">
        <v>827</v>
      </c>
      <c r="M4285" s="3" t="s">
        <v>24</v>
      </c>
      <c r="N4285" s="3" t="s">
        <v>251</v>
      </c>
      <c r="P4285">
        <v>12200</v>
      </c>
      <c r="Q4285">
        <v>12000</v>
      </c>
      <c r="R4285">
        <v>13200</v>
      </c>
      <c r="S4285">
        <v>24600</v>
      </c>
      <c r="T4285">
        <v>28300</v>
      </c>
      <c r="U4285">
        <v>24400</v>
      </c>
      <c r="V4285">
        <v>24400</v>
      </c>
      <c r="W4285">
        <v>23900</v>
      </c>
      <c r="X4285">
        <v>23800</v>
      </c>
      <c r="Y4285">
        <v>24300</v>
      </c>
    </row>
    <row r="4286" spans="1:31" x14ac:dyDescent="0.25">
      <c r="A4286" s="3" t="s">
        <v>575</v>
      </c>
      <c r="B4286">
        <v>7</v>
      </c>
      <c r="C4286" s="3" t="s">
        <v>554</v>
      </c>
      <c r="D4286" s="3" t="s">
        <v>666</v>
      </c>
      <c r="E4286" s="3" t="s">
        <v>667</v>
      </c>
      <c r="F4286" s="3" t="s">
        <v>1411</v>
      </c>
      <c r="G4286" s="3" t="s">
        <v>639</v>
      </c>
      <c r="H4286" t="s">
        <v>640</v>
      </c>
      <c r="I4286">
        <v>3.2418</v>
      </c>
      <c r="J4286">
        <v>51.103000000000002</v>
      </c>
      <c r="L4286" s="3" t="s">
        <v>827</v>
      </c>
      <c r="M4286" s="3" t="s">
        <v>24</v>
      </c>
      <c r="N4286" s="3" t="s">
        <v>251</v>
      </c>
      <c r="Z4286">
        <v>22700</v>
      </c>
      <c r="AA4286">
        <v>13400</v>
      </c>
    </row>
    <row r="4287" spans="1:31" x14ac:dyDescent="0.25">
      <c r="A4287" s="3" t="s">
        <v>575</v>
      </c>
      <c r="B4287">
        <v>7</v>
      </c>
      <c r="C4287" s="3" t="s">
        <v>554</v>
      </c>
      <c r="D4287" s="3" t="s">
        <v>666</v>
      </c>
      <c r="E4287" s="3" t="s">
        <v>667</v>
      </c>
      <c r="F4287" s="3" t="s">
        <v>1411</v>
      </c>
      <c r="G4287" s="3" t="s">
        <v>639</v>
      </c>
      <c r="H4287" t="s">
        <v>640</v>
      </c>
      <c r="I4287">
        <v>3.2418100000000001</v>
      </c>
      <c r="J4287">
        <v>51.103009999999998</v>
      </c>
      <c r="L4287" s="3" t="s">
        <v>827</v>
      </c>
      <c r="M4287" s="3" t="s">
        <v>24</v>
      </c>
      <c r="N4287" s="3" t="s">
        <v>251</v>
      </c>
      <c r="AD4287">
        <v>14500</v>
      </c>
      <c r="AE4287">
        <v>13200</v>
      </c>
    </row>
    <row r="4288" spans="1:31" x14ac:dyDescent="0.25">
      <c r="A4288" s="3" t="s">
        <v>575</v>
      </c>
      <c r="B4288">
        <v>7</v>
      </c>
      <c r="C4288" s="3" t="s">
        <v>554</v>
      </c>
      <c r="D4288" s="3" t="s">
        <v>666</v>
      </c>
      <c r="E4288" s="3" t="s">
        <v>667</v>
      </c>
      <c r="F4288" s="3" t="s">
        <v>1411</v>
      </c>
      <c r="G4288" s="3" t="s">
        <v>639</v>
      </c>
      <c r="H4288" t="s">
        <v>640</v>
      </c>
      <c r="I4288">
        <v>3.2418146775999999</v>
      </c>
      <c r="J4288">
        <v>51.103009729</v>
      </c>
      <c r="L4288" s="3" t="s">
        <v>827</v>
      </c>
      <c r="M4288" s="3" t="s">
        <v>24</v>
      </c>
      <c r="N4288" s="3" t="s">
        <v>251</v>
      </c>
      <c r="AB4288">
        <v>14300</v>
      </c>
      <c r="AC4288">
        <v>12300</v>
      </c>
    </row>
    <row r="4289" spans="1:31" x14ac:dyDescent="0.25">
      <c r="A4289" s="3" t="s">
        <v>575</v>
      </c>
      <c r="B4289">
        <v>7</v>
      </c>
      <c r="C4289" s="3" t="s">
        <v>554</v>
      </c>
      <c r="D4289" s="3" t="s">
        <v>666</v>
      </c>
      <c r="E4289" s="3" t="s">
        <v>667</v>
      </c>
      <c r="F4289" s="3" t="s">
        <v>1412</v>
      </c>
      <c r="G4289" s="3" t="s">
        <v>639</v>
      </c>
      <c r="H4289" t="s">
        <v>640</v>
      </c>
      <c r="I4289">
        <v>0</v>
      </c>
      <c r="J4289">
        <v>0</v>
      </c>
      <c r="K4289" t="s">
        <v>640</v>
      </c>
      <c r="L4289" s="3" t="s">
        <v>610</v>
      </c>
      <c r="M4289" s="3" t="s">
        <v>24</v>
      </c>
      <c r="N4289" s="3" t="s">
        <v>251</v>
      </c>
      <c r="P4289">
        <v>11300</v>
      </c>
      <c r="Q4289">
        <v>11600</v>
      </c>
      <c r="R4289">
        <v>12300</v>
      </c>
      <c r="S4289">
        <v>12200</v>
      </c>
      <c r="T4289">
        <v>12000</v>
      </c>
      <c r="U4289">
        <v>12200</v>
      </c>
      <c r="V4289">
        <v>12100</v>
      </c>
      <c r="W4289">
        <v>12200</v>
      </c>
      <c r="X4289">
        <v>12500</v>
      </c>
      <c r="Y4289">
        <v>11500</v>
      </c>
    </row>
    <row r="4290" spans="1:31" x14ac:dyDescent="0.25">
      <c r="A4290" s="3" t="s">
        <v>575</v>
      </c>
      <c r="B4290">
        <v>7</v>
      </c>
      <c r="C4290" s="3" t="s">
        <v>554</v>
      </c>
      <c r="D4290" s="3" t="s">
        <v>666</v>
      </c>
      <c r="E4290" s="3" t="s">
        <v>667</v>
      </c>
      <c r="F4290" s="3" t="s">
        <v>1412</v>
      </c>
      <c r="G4290" s="3" t="s">
        <v>639</v>
      </c>
      <c r="H4290" t="s">
        <v>640</v>
      </c>
      <c r="I4290">
        <v>3.2968000000000002</v>
      </c>
      <c r="J4290">
        <v>50.988199999999999</v>
      </c>
      <c r="L4290" s="3" t="s">
        <v>610</v>
      </c>
      <c r="M4290" s="3" t="s">
        <v>24</v>
      </c>
      <c r="N4290" s="3" t="s">
        <v>251</v>
      </c>
      <c r="Z4290">
        <v>11600</v>
      </c>
      <c r="AA4290">
        <v>12400</v>
      </c>
    </row>
    <row r="4291" spans="1:31" x14ac:dyDescent="0.25">
      <c r="A4291" s="3" t="s">
        <v>575</v>
      </c>
      <c r="B4291">
        <v>7</v>
      </c>
      <c r="C4291" s="3" t="s">
        <v>554</v>
      </c>
      <c r="D4291" s="3" t="s">
        <v>666</v>
      </c>
      <c r="E4291" s="3" t="s">
        <v>667</v>
      </c>
      <c r="F4291" s="3" t="s">
        <v>1412</v>
      </c>
      <c r="G4291" s="3" t="s">
        <v>639</v>
      </c>
      <c r="H4291" t="s">
        <v>640</v>
      </c>
      <c r="I4291">
        <v>3.2968099999999998</v>
      </c>
      <c r="J4291">
        <v>50.988239999999998</v>
      </c>
      <c r="L4291" s="3" t="s">
        <v>610</v>
      </c>
      <c r="M4291" s="3" t="s">
        <v>24</v>
      </c>
      <c r="N4291" s="3" t="s">
        <v>251</v>
      </c>
      <c r="AD4291">
        <v>13800</v>
      </c>
      <c r="AE4291">
        <v>13900</v>
      </c>
    </row>
    <row r="4292" spans="1:31" x14ac:dyDescent="0.25">
      <c r="A4292" s="3" t="s">
        <v>575</v>
      </c>
      <c r="B4292">
        <v>7</v>
      </c>
      <c r="C4292" s="3" t="s">
        <v>554</v>
      </c>
      <c r="D4292" s="3" t="s">
        <v>666</v>
      </c>
      <c r="E4292" s="3" t="s">
        <v>667</v>
      </c>
      <c r="F4292" s="3" t="s">
        <v>1412</v>
      </c>
      <c r="G4292" s="3" t="s">
        <v>639</v>
      </c>
      <c r="H4292" t="s">
        <v>640</v>
      </c>
      <c r="I4292">
        <v>3.2968136627</v>
      </c>
      <c r="J4292">
        <v>50.988241039000002</v>
      </c>
      <c r="L4292" s="3" t="s">
        <v>610</v>
      </c>
      <c r="M4292" s="3" t="s">
        <v>24</v>
      </c>
      <c r="N4292" s="3" t="s">
        <v>251</v>
      </c>
      <c r="AB4292">
        <v>13400</v>
      </c>
      <c r="AC4292">
        <v>13500</v>
      </c>
    </row>
    <row r="4293" spans="1:31" x14ac:dyDescent="0.25">
      <c r="A4293" s="3" t="s">
        <v>575</v>
      </c>
      <c r="B4293">
        <v>7</v>
      </c>
      <c r="C4293" s="3" t="s">
        <v>554</v>
      </c>
      <c r="D4293" s="3" t="s">
        <v>666</v>
      </c>
      <c r="E4293" s="3" t="s">
        <v>667</v>
      </c>
      <c r="F4293" s="3" t="s">
        <v>1413</v>
      </c>
      <c r="G4293" s="3" t="s">
        <v>639</v>
      </c>
      <c r="H4293" t="s">
        <v>640</v>
      </c>
      <c r="I4293">
        <v>0</v>
      </c>
      <c r="J4293">
        <v>0</v>
      </c>
      <c r="K4293" t="s">
        <v>640</v>
      </c>
      <c r="L4293" s="3" t="s">
        <v>1414</v>
      </c>
      <c r="M4293" s="3" t="s">
        <v>24</v>
      </c>
      <c r="N4293" s="3" t="s">
        <v>251</v>
      </c>
      <c r="P4293">
        <v>11700</v>
      </c>
      <c r="Q4293">
        <v>11700</v>
      </c>
      <c r="R4293">
        <v>12600</v>
      </c>
    </row>
    <row r="4294" spans="1:31" x14ac:dyDescent="0.25">
      <c r="A4294" s="3" t="s">
        <v>575</v>
      </c>
      <c r="B4294">
        <v>7</v>
      </c>
      <c r="C4294" s="3" t="s">
        <v>554</v>
      </c>
      <c r="D4294" s="3" t="s">
        <v>666</v>
      </c>
      <c r="E4294" s="3" t="s">
        <v>667</v>
      </c>
      <c r="F4294" s="3" t="s">
        <v>1413</v>
      </c>
      <c r="G4294" s="3" t="s">
        <v>639</v>
      </c>
      <c r="H4294" t="s">
        <v>640</v>
      </c>
      <c r="I4294">
        <v>0</v>
      </c>
      <c r="J4294">
        <v>0</v>
      </c>
      <c r="K4294" t="s">
        <v>640</v>
      </c>
      <c r="L4294" s="3" t="s">
        <v>1877</v>
      </c>
      <c r="M4294" s="3" t="s">
        <v>24</v>
      </c>
      <c r="N4294" s="3" t="s">
        <v>251</v>
      </c>
      <c r="S4294">
        <v>12200</v>
      </c>
      <c r="T4294">
        <v>12700</v>
      </c>
      <c r="U4294">
        <v>12700</v>
      </c>
      <c r="W4294">
        <v>12300</v>
      </c>
      <c r="X4294">
        <v>12400</v>
      </c>
      <c r="Y4294">
        <v>12800</v>
      </c>
    </row>
    <row r="4295" spans="1:31" x14ac:dyDescent="0.25">
      <c r="A4295" s="3" t="s">
        <v>575</v>
      </c>
      <c r="B4295">
        <v>7</v>
      </c>
      <c r="C4295" s="3" t="s">
        <v>554</v>
      </c>
      <c r="D4295" s="3" t="s">
        <v>666</v>
      </c>
      <c r="E4295" s="3" t="s">
        <v>667</v>
      </c>
      <c r="F4295" s="3" t="s">
        <v>1413</v>
      </c>
      <c r="G4295" s="3" t="s">
        <v>639</v>
      </c>
      <c r="H4295" t="s">
        <v>640</v>
      </c>
      <c r="I4295">
        <v>3.1524718780000001</v>
      </c>
      <c r="J4295">
        <v>50.823196496000001</v>
      </c>
      <c r="L4295" s="3" t="s">
        <v>1877</v>
      </c>
      <c r="M4295" s="3" t="s">
        <v>24</v>
      </c>
      <c r="N4295" s="3" t="s">
        <v>251</v>
      </c>
      <c r="AB4295">
        <v>12300</v>
      </c>
    </row>
    <row r="4296" spans="1:31" x14ac:dyDescent="0.25">
      <c r="A4296" s="3" t="s">
        <v>575</v>
      </c>
      <c r="B4296">
        <v>7</v>
      </c>
      <c r="C4296" s="3" t="s">
        <v>554</v>
      </c>
      <c r="D4296" s="3" t="s">
        <v>666</v>
      </c>
      <c r="E4296" s="3" t="s">
        <v>667</v>
      </c>
      <c r="F4296" s="3" t="s">
        <v>1413</v>
      </c>
      <c r="G4296" s="3" t="s">
        <v>639</v>
      </c>
      <c r="H4296" t="s">
        <v>640</v>
      </c>
      <c r="I4296">
        <v>3.1524999999999999</v>
      </c>
      <c r="J4296">
        <v>50.8232</v>
      </c>
      <c r="L4296" s="3" t="s">
        <v>1877</v>
      </c>
      <c r="M4296" s="3" t="s">
        <v>24</v>
      </c>
      <c r="N4296" s="3" t="s">
        <v>251</v>
      </c>
      <c r="Z4296">
        <v>13200</v>
      </c>
      <c r="AA4296">
        <v>13100</v>
      </c>
    </row>
    <row r="4297" spans="1:31" x14ac:dyDescent="0.25">
      <c r="A4297" s="3" t="s">
        <v>575</v>
      </c>
      <c r="B4297">
        <v>7</v>
      </c>
      <c r="C4297" s="3" t="s">
        <v>554</v>
      </c>
      <c r="D4297" s="3" t="s">
        <v>666</v>
      </c>
      <c r="E4297" s="3" t="s">
        <v>667</v>
      </c>
      <c r="F4297" s="3" t="s">
        <v>1878</v>
      </c>
      <c r="G4297" s="3" t="s">
        <v>639</v>
      </c>
      <c r="H4297" t="s">
        <v>640</v>
      </c>
      <c r="I4297">
        <v>0</v>
      </c>
      <c r="J4297">
        <v>0</v>
      </c>
      <c r="K4297" t="s">
        <v>640</v>
      </c>
      <c r="L4297" s="3" t="s">
        <v>1396</v>
      </c>
      <c r="M4297" s="3" t="s">
        <v>24</v>
      </c>
      <c r="N4297" s="3" t="s">
        <v>251</v>
      </c>
      <c r="S4297">
        <v>12100</v>
      </c>
      <c r="T4297">
        <v>11900</v>
      </c>
      <c r="U4297">
        <v>11300</v>
      </c>
    </row>
    <row r="4298" spans="1:31" x14ac:dyDescent="0.25">
      <c r="A4298" s="3" t="s">
        <v>575</v>
      </c>
      <c r="B4298">
        <v>7</v>
      </c>
      <c r="C4298" s="3" t="s">
        <v>554</v>
      </c>
      <c r="D4298" s="3" t="s">
        <v>666</v>
      </c>
      <c r="E4298" s="3" t="s">
        <v>667</v>
      </c>
      <c r="F4298" s="3" t="s">
        <v>2670</v>
      </c>
      <c r="G4298" s="3" t="s">
        <v>639</v>
      </c>
      <c r="H4298" t="s">
        <v>640</v>
      </c>
      <c r="I4298">
        <v>2.9885100000000002</v>
      </c>
      <c r="J4298">
        <v>50.895609999999998</v>
      </c>
      <c r="L4298" s="3" t="s">
        <v>726</v>
      </c>
      <c r="M4298" s="3" t="s">
        <v>24</v>
      </c>
      <c r="N4298" s="3" t="s">
        <v>251</v>
      </c>
      <c r="AE4298">
        <v>11000</v>
      </c>
    </row>
    <row r="4299" spans="1:31" x14ac:dyDescent="0.25">
      <c r="A4299" s="3" t="s">
        <v>575</v>
      </c>
      <c r="B4299">
        <v>7</v>
      </c>
      <c r="C4299" s="3" t="s">
        <v>554</v>
      </c>
      <c r="D4299" s="3" t="s">
        <v>666</v>
      </c>
      <c r="E4299" s="3" t="s">
        <v>667</v>
      </c>
      <c r="F4299" s="3" t="s">
        <v>2670</v>
      </c>
      <c r="G4299" s="3" t="s">
        <v>639</v>
      </c>
      <c r="H4299" t="s">
        <v>640</v>
      </c>
      <c r="I4299">
        <v>2.9889399999999999</v>
      </c>
      <c r="J4299">
        <v>50.894849999999998</v>
      </c>
      <c r="L4299" s="3" t="s">
        <v>726</v>
      </c>
      <c r="M4299" s="3" t="s">
        <v>24</v>
      </c>
      <c r="N4299" s="3" t="s">
        <v>251</v>
      </c>
      <c r="AD4299">
        <v>10300</v>
      </c>
    </row>
    <row r="4300" spans="1:31" x14ac:dyDescent="0.25">
      <c r="A4300" s="3" t="s">
        <v>575</v>
      </c>
      <c r="B4300">
        <v>7</v>
      </c>
      <c r="C4300" s="3" t="s">
        <v>554</v>
      </c>
      <c r="D4300" s="3" t="s">
        <v>666</v>
      </c>
      <c r="E4300" s="3" t="s">
        <v>667</v>
      </c>
      <c r="F4300" s="3" t="s">
        <v>2504</v>
      </c>
      <c r="G4300" s="3" t="s">
        <v>639</v>
      </c>
      <c r="H4300" t="s">
        <v>640</v>
      </c>
      <c r="I4300">
        <v>3.1093000000000002</v>
      </c>
      <c r="J4300">
        <v>50.896700000000003</v>
      </c>
      <c r="L4300" s="3" t="s">
        <v>1891</v>
      </c>
      <c r="M4300" s="3" t="s">
        <v>24</v>
      </c>
      <c r="N4300" s="3" t="s">
        <v>251</v>
      </c>
      <c r="AA4300">
        <v>10000</v>
      </c>
    </row>
    <row r="4301" spans="1:31" x14ac:dyDescent="0.25">
      <c r="A4301" s="3" t="s">
        <v>575</v>
      </c>
      <c r="B4301">
        <v>7</v>
      </c>
      <c r="C4301" s="3" t="s">
        <v>554</v>
      </c>
      <c r="D4301" s="3" t="s">
        <v>666</v>
      </c>
      <c r="E4301" s="3" t="s">
        <v>667</v>
      </c>
      <c r="F4301" s="3" t="s">
        <v>2504</v>
      </c>
      <c r="G4301" s="3" t="s">
        <v>639</v>
      </c>
      <c r="H4301" t="s">
        <v>640</v>
      </c>
      <c r="I4301">
        <v>3.1093666940000002</v>
      </c>
      <c r="J4301">
        <v>50.896749251000003</v>
      </c>
      <c r="L4301" s="3" t="s">
        <v>1891</v>
      </c>
      <c r="M4301" s="3" t="s">
        <v>24</v>
      </c>
      <c r="N4301" s="3" t="s">
        <v>251</v>
      </c>
      <c r="AB4301">
        <v>10100</v>
      </c>
      <c r="AC4301">
        <v>10200</v>
      </c>
    </row>
    <row r="4302" spans="1:31" x14ac:dyDescent="0.25">
      <c r="A4302" s="3" t="s">
        <v>575</v>
      </c>
      <c r="B4302">
        <v>7</v>
      </c>
      <c r="C4302" s="3" t="s">
        <v>554</v>
      </c>
      <c r="D4302" s="3" t="s">
        <v>666</v>
      </c>
      <c r="E4302" s="3" t="s">
        <v>667</v>
      </c>
      <c r="F4302" s="3" t="s">
        <v>2504</v>
      </c>
      <c r="G4302" s="3" t="s">
        <v>639</v>
      </c>
      <c r="H4302" t="s">
        <v>640</v>
      </c>
      <c r="I4302">
        <v>3.1093700000000002</v>
      </c>
      <c r="J4302">
        <v>50.896749999999997</v>
      </c>
      <c r="L4302" s="3" t="s">
        <v>1891</v>
      </c>
      <c r="M4302" s="3" t="s">
        <v>24</v>
      </c>
      <c r="N4302" s="3" t="s">
        <v>251</v>
      </c>
      <c r="AD4302">
        <v>10300</v>
      </c>
    </row>
    <row r="4303" spans="1:31" x14ac:dyDescent="0.25">
      <c r="A4303" s="3" t="s">
        <v>575</v>
      </c>
      <c r="B4303">
        <v>7</v>
      </c>
      <c r="C4303" s="3" t="s">
        <v>554</v>
      </c>
      <c r="D4303" s="3" t="s">
        <v>666</v>
      </c>
      <c r="E4303" s="3" t="s">
        <v>667</v>
      </c>
      <c r="F4303" s="3" t="s">
        <v>2505</v>
      </c>
      <c r="G4303" s="3" t="s">
        <v>639</v>
      </c>
      <c r="H4303" t="s">
        <v>640</v>
      </c>
      <c r="I4303">
        <v>3.3665600000000002</v>
      </c>
      <c r="J4303">
        <v>50.960639999999998</v>
      </c>
      <c r="L4303" s="3" t="s">
        <v>1378</v>
      </c>
      <c r="M4303" s="3" t="s">
        <v>24</v>
      </c>
      <c r="N4303" s="3" t="s">
        <v>251</v>
      </c>
      <c r="AD4303">
        <v>11400</v>
      </c>
      <c r="AE4303">
        <v>10300</v>
      </c>
    </row>
    <row r="4304" spans="1:31" x14ac:dyDescent="0.25">
      <c r="A4304" s="3" t="s">
        <v>575</v>
      </c>
      <c r="B4304">
        <v>7</v>
      </c>
      <c r="C4304" s="3" t="s">
        <v>554</v>
      </c>
      <c r="D4304" s="3" t="s">
        <v>666</v>
      </c>
      <c r="E4304" s="3" t="s">
        <v>667</v>
      </c>
      <c r="F4304" s="3" t="s">
        <v>2505</v>
      </c>
      <c r="G4304" s="3" t="s">
        <v>639</v>
      </c>
      <c r="H4304" t="s">
        <v>640</v>
      </c>
      <c r="I4304">
        <v>3.3665633430000002</v>
      </c>
      <c r="J4304">
        <v>50.960641443</v>
      </c>
      <c r="L4304" s="3" t="s">
        <v>1378</v>
      </c>
      <c r="M4304" s="3" t="s">
        <v>24</v>
      </c>
      <c r="N4304" s="3" t="s">
        <v>251</v>
      </c>
      <c r="AB4304">
        <v>11300</v>
      </c>
      <c r="AC4304">
        <v>11900</v>
      </c>
    </row>
    <row r="4305" spans="1:31" x14ac:dyDescent="0.25">
      <c r="A4305" s="3" t="s">
        <v>575</v>
      </c>
      <c r="B4305">
        <v>7</v>
      </c>
      <c r="C4305" s="3" t="s">
        <v>554</v>
      </c>
      <c r="D4305" s="3" t="s">
        <v>666</v>
      </c>
      <c r="E4305" s="3" t="s">
        <v>667</v>
      </c>
      <c r="F4305" s="3" t="s">
        <v>2505</v>
      </c>
      <c r="G4305" s="3" t="s">
        <v>639</v>
      </c>
      <c r="H4305" t="s">
        <v>640</v>
      </c>
      <c r="I4305">
        <v>3.3666</v>
      </c>
      <c r="J4305">
        <v>50.960599999999999</v>
      </c>
      <c r="L4305" s="3" t="s">
        <v>1378</v>
      </c>
      <c r="M4305" s="3" t="s">
        <v>24</v>
      </c>
      <c r="N4305" s="3" t="s">
        <v>251</v>
      </c>
      <c r="AA4305">
        <v>10400</v>
      </c>
    </row>
    <row r="4306" spans="1:31" x14ac:dyDescent="0.25">
      <c r="A4306" s="3" t="s">
        <v>575</v>
      </c>
      <c r="B4306">
        <v>7</v>
      </c>
      <c r="C4306" s="3" t="s">
        <v>554</v>
      </c>
      <c r="D4306" s="3" t="s">
        <v>666</v>
      </c>
      <c r="E4306" s="3" t="s">
        <v>667</v>
      </c>
      <c r="F4306" s="3" t="s">
        <v>2123</v>
      </c>
      <c r="G4306" s="3" t="s">
        <v>639</v>
      </c>
      <c r="H4306" t="s">
        <v>640</v>
      </c>
      <c r="I4306">
        <v>0</v>
      </c>
      <c r="J4306">
        <v>0</v>
      </c>
      <c r="K4306" t="s">
        <v>640</v>
      </c>
      <c r="L4306" s="3" t="s">
        <v>1429</v>
      </c>
      <c r="M4306" s="3" t="s">
        <v>24</v>
      </c>
      <c r="N4306" s="3" t="s">
        <v>251</v>
      </c>
      <c r="U4306">
        <v>13300</v>
      </c>
      <c r="V4306">
        <v>16300</v>
      </c>
      <c r="W4306">
        <v>14500</v>
      </c>
      <c r="X4306">
        <v>14500</v>
      </c>
      <c r="Y4306">
        <v>16600</v>
      </c>
    </row>
    <row r="4307" spans="1:31" x14ac:dyDescent="0.25">
      <c r="A4307" s="3" t="s">
        <v>575</v>
      </c>
      <c r="B4307">
        <v>7</v>
      </c>
      <c r="C4307" s="3" t="s">
        <v>554</v>
      </c>
      <c r="D4307" s="3" t="s">
        <v>666</v>
      </c>
      <c r="E4307" s="3" t="s">
        <v>667</v>
      </c>
      <c r="F4307" s="3" t="s">
        <v>2123</v>
      </c>
      <c r="G4307" s="3" t="s">
        <v>639</v>
      </c>
      <c r="H4307" t="s">
        <v>640</v>
      </c>
      <c r="I4307">
        <v>2.6299579858</v>
      </c>
      <c r="J4307">
        <v>50.933269349</v>
      </c>
      <c r="L4307" s="3" t="s">
        <v>1429</v>
      </c>
      <c r="M4307" s="3" t="s">
        <v>24</v>
      </c>
      <c r="N4307" s="3" t="s">
        <v>251</v>
      </c>
      <c r="AB4307">
        <v>17300</v>
      </c>
      <c r="AC4307">
        <v>16300</v>
      </c>
    </row>
    <row r="4308" spans="1:31" x14ac:dyDescent="0.25">
      <c r="A4308" s="3" t="s">
        <v>575</v>
      </c>
      <c r="B4308">
        <v>7</v>
      </c>
      <c r="C4308" s="3" t="s">
        <v>554</v>
      </c>
      <c r="D4308" s="3" t="s">
        <v>666</v>
      </c>
      <c r="E4308" s="3" t="s">
        <v>667</v>
      </c>
      <c r="F4308" s="3" t="s">
        <v>2123</v>
      </c>
      <c r="G4308" s="3" t="s">
        <v>639</v>
      </c>
      <c r="H4308" t="s">
        <v>640</v>
      </c>
      <c r="I4308">
        <v>2.63</v>
      </c>
      <c r="J4308">
        <v>50.933300000000003</v>
      </c>
      <c r="L4308" s="3" t="s">
        <v>1429</v>
      </c>
      <c r="M4308" s="3" t="s">
        <v>24</v>
      </c>
      <c r="N4308" s="3" t="s">
        <v>251</v>
      </c>
      <c r="Z4308">
        <v>15300</v>
      </c>
      <c r="AA4308">
        <v>17300</v>
      </c>
    </row>
    <row r="4309" spans="1:31" x14ac:dyDescent="0.25">
      <c r="A4309" s="3" t="s">
        <v>575</v>
      </c>
      <c r="B4309">
        <v>7</v>
      </c>
      <c r="C4309" s="3" t="s">
        <v>554</v>
      </c>
      <c r="D4309" s="3" t="s">
        <v>666</v>
      </c>
      <c r="E4309" s="3" t="s">
        <v>667</v>
      </c>
      <c r="F4309" s="3" t="s">
        <v>2506</v>
      </c>
      <c r="G4309" s="3" t="s">
        <v>639</v>
      </c>
      <c r="H4309" t="s">
        <v>640</v>
      </c>
      <c r="I4309">
        <v>2.9114399999999998</v>
      </c>
      <c r="J4309">
        <v>50.919670000000004</v>
      </c>
      <c r="L4309" s="3" t="s">
        <v>1410</v>
      </c>
      <c r="M4309" s="3" t="s">
        <v>24</v>
      </c>
      <c r="N4309" s="3" t="s">
        <v>251</v>
      </c>
      <c r="AD4309">
        <v>10000</v>
      </c>
      <c r="AE4309">
        <v>10200</v>
      </c>
    </row>
    <row r="4310" spans="1:31" x14ac:dyDescent="0.25">
      <c r="A4310" s="3" t="s">
        <v>575</v>
      </c>
      <c r="B4310">
        <v>7</v>
      </c>
      <c r="C4310" s="3" t="s">
        <v>554</v>
      </c>
      <c r="D4310" s="3" t="s">
        <v>666</v>
      </c>
      <c r="E4310" s="3" t="s">
        <v>667</v>
      </c>
      <c r="F4310" s="3" t="s">
        <v>2576</v>
      </c>
      <c r="G4310" s="3" t="s">
        <v>639</v>
      </c>
      <c r="H4310" t="s">
        <v>640</v>
      </c>
      <c r="I4310">
        <v>3.1601499999999998</v>
      </c>
      <c r="J4310">
        <v>50.875480000000003</v>
      </c>
      <c r="L4310" s="3" t="s">
        <v>641</v>
      </c>
      <c r="M4310" s="3" t="s">
        <v>24</v>
      </c>
      <c r="N4310" s="3" t="s">
        <v>251</v>
      </c>
      <c r="AD4310">
        <v>10100</v>
      </c>
    </row>
    <row r="4311" spans="1:31" x14ac:dyDescent="0.25">
      <c r="A4311" s="3" t="s">
        <v>575</v>
      </c>
      <c r="B4311">
        <v>7</v>
      </c>
      <c r="C4311" s="3" t="s">
        <v>554</v>
      </c>
      <c r="D4311" s="3" t="s">
        <v>666</v>
      </c>
      <c r="E4311" s="3" t="s">
        <v>667</v>
      </c>
      <c r="F4311" s="3" t="s">
        <v>1630</v>
      </c>
      <c r="G4311" s="3" t="s">
        <v>639</v>
      </c>
      <c r="H4311" t="s">
        <v>640</v>
      </c>
      <c r="I4311">
        <v>0</v>
      </c>
      <c r="J4311">
        <v>0</v>
      </c>
      <c r="K4311" t="s">
        <v>640</v>
      </c>
      <c r="L4311" s="3" t="s">
        <v>1631</v>
      </c>
      <c r="M4311" s="3" t="s">
        <v>24</v>
      </c>
      <c r="N4311" s="3" t="s">
        <v>251</v>
      </c>
      <c r="Q4311">
        <v>23000</v>
      </c>
      <c r="U4311">
        <v>27700</v>
      </c>
      <c r="V4311">
        <v>23700</v>
      </c>
      <c r="W4311">
        <v>15200</v>
      </c>
      <c r="X4311">
        <v>16300</v>
      </c>
      <c r="Y4311">
        <v>15500</v>
      </c>
    </row>
    <row r="4312" spans="1:31" x14ac:dyDescent="0.25">
      <c r="A4312" s="3" t="s">
        <v>575</v>
      </c>
      <c r="B4312">
        <v>7</v>
      </c>
      <c r="C4312" s="3" t="s">
        <v>554</v>
      </c>
      <c r="D4312" s="3" t="s">
        <v>666</v>
      </c>
      <c r="E4312" s="3" t="s">
        <v>667</v>
      </c>
      <c r="F4312" s="3" t="s">
        <v>1630</v>
      </c>
      <c r="G4312" s="3" t="s">
        <v>639</v>
      </c>
      <c r="H4312" t="s">
        <v>640</v>
      </c>
      <c r="I4312">
        <v>2.9036</v>
      </c>
      <c r="J4312">
        <v>50.771900000000002</v>
      </c>
      <c r="L4312" s="3" t="s">
        <v>1631</v>
      </c>
      <c r="M4312" s="3" t="s">
        <v>24</v>
      </c>
      <c r="N4312" s="3" t="s">
        <v>251</v>
      </c>
      <c r="Z4312">
        <v>15800</v>
      </c>
      <c r="AA4312">
        <v>15700</v>
      </c>
    </row>
    <row r="4313" spans="1:31" x14ac:dyDescent="0.25">
      <c r="A4313" s="3" t="s">
        <v>575</v>
      </c>
      <c r="B4313">
        <v>7</v>
      </c>
      <c r="C4313" s="3" t="s">
        <v>554</v>
      </c>
      <c r="D4313" s="3" t="s">
        <v>666</v>
      </c>
      <c r="E4313" s="3" t="s">
        <v>667</v>
      </c>
      <c r="F4313" s="3" t="s">
        <v>1630</v>
      </c>
      <c r="G4313" s="3" t="s">
        <v>639</v>
      </c>
      <c r="H4313" t="s">
        <v>640</v>
      </c>
      <c r="I4313">
        <v>2.9036276608999998</v>
      </c>
      <c r="J4313">
        <v>50.771864213000001</v>
      </c>
      <c r="L4313" s="3" t="s">
        <v>1631</v>
      </c>
      <c r="M4313" s="3" t="s">
        <v>24</v>
      </c>
      <c r="N4313" s="3" t="s">
        <v>251</v>
      </c>
      <c r="AB4313">
        <v>14500</v>
      </c>
      <c r="AC4313">
        <v>17800</v>
      </c>
    </row>
    <row r="4314" spans="1:31" x14ac:dyDescent="0.25">
      <c r="A4314" s="3" t="s">
        <v>575</v>
      </c>
      <c r="B4314">
        <v>7</v>
      </c>
      <c r="C4314" s="3" t="s">
        <v>554</v>
      </c>
      <c r="D4314" s="3" t="s">
        <v>666</v>
      </c>
      <c r="E4314" s="3" t="s">
        <v>667</v>
      </c>
      <c r="F4314" s="3" t="s">
        <v>1630</v>
      </c>
      <c r="G4314" s="3" t="s">
        <v>639</v>
      </c>
      <c r="H4314" t="s">
        <v>640</v>
      </c>
      <c r="I4314">
        <v>2.9036300000000002</v>
      </c>
      <c r="J4314">
        <v>50.771859999999997</v>
      </c>
      <c r="L4314" s="3" t="s">
        <v>1631</v>
      </c>
      <c r="M4314" s="3" t="s">
        <v>24</v>
      </c>
      <c r="N4314" s="3" t="s">
        <v>251</v>
      </c>
      <c r="AD4314">
        <v>17500</v>
      </c>
      <c r="AE4314">
        <v>17400</v>
      </c>
    </row>
    <row r="4315" spans="1:31" x14ac:dyDescent="0.25">
      <c r="A4315" s="3" t="s">
        <v>575</v>
      </c>
      <c r="B4315">
        <v>7</v>
      </c>
      <c r="C4315" s="3" t="s">
        <v>554</v>
      </c>
      <c r="D4315" s="3" t="s">
        <v>666</v>
      </c>
      <c r="E4315" s="3" t="s">
        <v>667</v>
      </c>
      <c r="F4315" s="3" t="s">
        <v>2577</v>
      </c>
      <c r="G4315" s="3" t="s">
        <v>639</v>
      </c>
      <c r="H4315" t="s">
        <v>640</v>
      </c>
      <c r="I4315">
        <v>4.7379090935999999</v>
      </c>
      <c r="J4315">
        <v>51.460635977999999</v>
      </c>
      <c r="L4315" s="3" t="s">
        <v>1251</v>
      </c>
      <c r="M4315" s="3" t="s">
        <v>24</v>
      </c>
      <c r="N4315" s="3" t="s">
        <v>251</v>
      </c>
      <c r="AC4315">
        <v>10600</v>
      </c>
    </row>
    <row r="4316" spans="1:31" x14ac:dyDescent="0.25">
      <c r="A4316" s="3" t="s">
        <v>575</v>
      </c>
      <c r="B4316">
        <v>7</v>
      </c>
      <c r="C4316" s="3" t="s">
        <v>554</v>
      </c>
      <c r="D4316" s="3" t="s">
        <v>666</v>
      </c>
      <c r="E4316" s="3" t="s">
        <v>667</v>
      </c>
      <c r="F4316" s="3" t="s">
        <v>2577</v>
      </c>
      <c r="G4316" s="3" t="s">
        <v>639</v>
      </c>
      <c r="H4316" t="s">
        <v>640</v>
      </c>
      <c r="I4316">
        <v>4.7379100000000003</v>
      </c>
      <c r="J4316">
        <v>51.460639999999998</v>
      </c>
      <c r="L4316" s="3" t="s">
        <v>1251</v>
      </c>
      <c r="M4316" s="3" t="s">
        <v>24</v>
      </c>
      <c r="N4316" s="3" t="s">
        <v>251</v>
      </c>
      <c r="AD4316">
        <v>10500</v>
      </c>
      <c r="AE4316">
        <v>10400</v>
      </c>
    </row>
    <row r="4317" spans="1:31" x14ac:dyDescent="0.25">
      <c r="A4317" s="3" t="s">
        <v>575</v>
      </c>
      <c r="B4317">
        <v>7</v>
      </c>
      <c r="C4317" s="3" t="s">
        <v>554</v>
      </c>
      <c r="D4317" s="3" t="s">
        <v>666</v>
      </c>
      <c r="E4317" s="3" t="s">
        <v>667</v>
      </c>
      <c r="F4317" s="3" t="s">
        <v>2512</v>
      </c>
      <c r="G4317" s="3" t="s">
        <v>639</v>
      </c>
      <c r="H4317" t="s">
        <v>640</v>
      </c>
      <c r="I4317">
        <v>5.0315565320999998</v>
      </c>
      <c r="J4317">
        <v>51.430061598999998</v>
      </c>
      <c r="L4317" s="3" t="s">
        <v>1843</v>
      </c>
      <c r="M4317" s="3" t="s">
        <v>24</v>
      </c>
      <c r="N4317" s="3" t="s">
        <v>251</v>
      </c>
      <c r="AB4317">
        <v>10300</v>
      </c>
      <c r="AC4317">
        <v>10200</v>
      </c>
    </row>
    <row r="4318" spans="1:31" x14ac:dyDescent="0.25">
      <c r="A4318" s="3" t="s">
        <v>575</v>
      </c>
      <c r="B4318">
        <v>7</v>
      </c>
      <c r="C4318" s="3" t="s">
        <v>554</v>
      </c>
      <c r="D4318" s="3" t="s">
        <v>666</v>
      </c>
      <c r="E4318" s="3" t="s">
        <v>667</v>
      </c>
      <c r="F4318" s="3" t="s">
        <v>2512</v>
      </c>
      <c r="G4318" s="3" t="s">
        <v>639</v>
      </c>
      <c r="H4318" t="s">
        <v>640</v>
      </c>
      <c r="I4318">
        <v>5.0316000000000001</v>
      </c>
      <c r="J4318">
        <v>51.430100000000003</v>
      </c>
      <c r="L4318" s="3" t="s">
        <v>1843</v>
      </c>
      <c r="M4318" s="3" t="s">
        <v>24</v>
      </c>
      <c r="N4318" s="3" t="s">
        <v>251</v>
      </c>
      <c r="AA4318">
        <v>10100</v>
      </c>
    </row>
    <row r="4319" spans="1:31" x14ac:dyDescent="0.25">
      <c r="A4319" s="3" t="s">
        <v>575</v>
      </c>
      <c r="B4319">
        <v>7</v>
      </c>
      <c r="C4319" s="3" t="s">
        <v>554</v>
      </c>
      <c r="D4319" s="3" t="s">
        <v>666</v>
      </c>
      <c r="E4319" s="3" t="s">
        <v>667</v>
      </c>
      <c r="F4319" s="3" t="s">
        <v>2292</v>
      </c>
      <c r="G4319" s="3" t="s">
        <v>639</v>
      </c>
      <c r="H4319" t="s">
        <v>640</v>
      </c>
      <c r="I4319">
        <v>0</v>
      </c>
      <c r="J4319">
        <v>0</v>
      </c>
      <c r="K4319" t="s">
        <v>640</v>
      </c>
      <c r="L4319" s="3" t="s">
        <v>1375</v>
      </c>
      <c r="M4319" s="3" t="s">
        <v>24</v>
      </c>
      <c r="N4319" s="3" t="s">
        <v>251</v>
      </c>
      <c r="X4319">
        <v>11900</v>
      </c>
    </row>
    <row r="4320" spans="1:31" x14ac:dyDescent="0.25">
      <c r="A4320" s="3" t="s">
        <v>575</v>
      </c>
      <c r="B4320">
        <v>7</v>
      </c>
      <c r="C4320" s="3" t="s">
        <v>554</v>
      </c>
      <c r="D4320" s="3" t="s">
        <v>666</v>
      </c>
      <c r="E4320" s="3" t="s">
        <v>667</v>
      </c>
      <c r="F4320" s="3" t="s">
        <v>2292</v>
      </c>
      <c r="G4320" s="3" t="s">
        <v>639</v>
      </c>
      <c r="H4320" t="s">
        <v>640</v>
      </c>
      <c r="I4320">
        <v>3.4018999999999999</v>
      </c>
      <c r="J4320">
        <v>50.988300000000002</v>
      </c>
      <c r="L4320" s="3" t="s">
        <v>1375</v>
      </c>
      <c r="M4320" s="3" t="s">
        <v>24</v>
      </c>
      <c r="N4320" s="3" t="s">
        <v>251</v>
      </c>
      <c r="Z4320">
        <v>10300</v>
      </c>
    </row>
    <row r="4321" spans="1:31" x14ac:dyDescent="0.25">
      <c r="A4321" s="3" t="s">
        <v>575</v>
      </c>
      <c r="B4321">
        <v>7</v>
      </c>
      <c r="C4321" s="3" t="s">
        <v>554</v>
      </c>
      <c r="D4321" s="3" t="s">
        <v>666</v>
      </c>
      <c r="E4321" s="3" t="s">
        <v>667</v>
      </c>
      <c r="F4321" s="3" t="s">
        <v>2578</v>
      </c>
      <c r="G4321" s="3" t="s">
        <v>639</v>
      </c>
      <c r="H4321" t="s">
        <v>640</v>
      </c>
      <c r="I4321">
        <v>3.3175300000000001</v>
      </c>
      <c r="J4321">
        <v>51.144190000000002</v>
      </c>
      <c r="L4321" s="3" t="s">
        <v>663</v>
      </c>
      <c r="M4321" s="3" t="s">
        <v>24</v>
      </c>
      <c r="N4321" s="3" t="s">
        <v>251</v>
      </c>
      <c r="AD4321">
        <v>10600</v>
      </c>
    </row>
    <row r="4322" spans="1:31" x14ac:dyDescent="0.25">
      <c r="A4322" s="3" t="s">
        <v>575</v>
      </c>
      <c r="B4322">
        <v>7</v>
      </c>
      <c r="C4322" s="3" t="s">
        <v>554</v>
      </c>
      <c r="D4322" s="3" t="s">
        <v>666</v>
      </c>
      <c r="E4322" s="3" t="s">
        <v>667</v>
      </c>
      <c r="F4322" s="3" t="s">
        <v>2578</v>
      </c>
      <c r="G4322" s="3" t="s">
        <v>639</v>
      </c>
      <c r="H4322" t="s">
        <v>640</v>
      </c>
      <c r="I4322">
        <v>3.3175542989000002</v>
      </c>
      <c r="J4322">
        <v>51.144142498999997</v>
      </c>
      <c r="L4322" s="3" t="s">
        <v>663</v>
      </c>
      <c r="M4322" s="3" t="s">
        <v>24</v>
      </c>
      <c r="N4322" s="3" t="s">
        <v>251</v>
      </c>
      <c r="AC4322">
        <v>10200</v>
      </c>
    </row>
    <row r="4323" spans="1:31" x14ac:dyDescent="0.25">
      <c r="A4323" s="3" t="s">
        <v>575</v>
      </c>
      <c r="B4323">
        <v>7</v>
      </c>
      <c r="C4323" s="3" t="s">
        <v>554</v>
      </c>
      <c r="D4323" s="3" t="s">
        <v>666</v>
      </c>
      <c r="E4323" s="3" t="s">
        <v>667</v>
      </c>
      <c r="F4323" s="3" t="s">
        <v>2578</v>
      </c>
      <c r="G4323" s="3" t="s">
        <v>639</v>
      </c>
      <c r="H4323" t="s">
        <v>640</v>
      </c>
      <c r="I4323">
        <v>3.3190599999999999</v>
      </c>
      <c r="J4323">
        <v>51.144640000000003</v>
      </c>
      <c r="L4323" s="3" t="s">
        <v>663</v>
      </c>
      <c r="M4323" s="3" t="s">
        <v>24</v>
      </c>
      <c r="N4323" s="3" t="s">
        <v>251</v>
      </c>
      <c r="AE4323">
        <v>10300</v>
      </c>
    </row>
    <row r="4324" spans="1:31" x14ac:dyDescent="0.25">
      <c r="A4324" s="3" t="s">
        <v>575</v>
      </c>
      <c r="B4324">
        <v>7</v>
      </c>
      <c r="C4324" s="3" t="s">
        <v>554</v>
      </c>
      <c r="D4324" s="3" t="s">
        <v>666</v>
      </c>
      <c r="E4324" s="3" t="s">
        <v>667</v>
      </c>
      <c r="F4324" s="3" t="s">
        <v>1428</v>
      </c>
      <c r="G4324" s="3" t="s">
        <v>639</v>
      </c>
      <c r="H4324" t="s">
        <v>640</v>
      </c>
      <c r="I4324">
        <v>0</v>
      </c>
      <c r="J4324">
        <v>0</v>
      </c>
      <c r="K4324" t="s">
        <v>640</v>
      </c>
      <c r="L4324" s="3" t="s">
        <v>1429</v>
      </c>
      <c r="M4324" s="3" t="s">
        <v>24</v>
      </c>
      <c r="N4324" s="3" t="s">
        <v>251</v>
      </c>
      <c r="P4324">
        <v>11900</v>
      </c>
      <c r="Q4324">
        <v>11200</v>
      </c>
      <c r="S4324">
        <v>11800</v>
      </c>
      <c r="T4324">
        <v>11800</v>
      </c>
      <c r="W4324">
        <v>12000</v>
      </c>
      <c r="X4324">
        <v>12000</v>
      </c>
      <c r="Y4324">
        <v>11500</v>
      </c>
    </row>
    <row r="4325" spans="1:31" x14ac:dyDescent="0.25">
      <c r="A4325" s="3" t="s">
        <v>575</v>
      </c>
      <c r="B4325">
        <v>7</v>
      </c>
      <c r="C4325" s="3" t="s">
        <v>554</v>
      </c>
      <c r="D4325" s="3" t="s">
        <v>666</v>
      </c>
      <c r="E4325" s="3" t="s">
        <v>667</v>
      </c>
      <c r="F4325" s="3" t="s">
        <v>1428</v>
      </c>
      <c r="G4325" s="3" t="s">
        <v>639</v>
      </c>
      <c r="H4325" t="s">
        <v>640</v>
      </c>
      <c r="I4325">
        <v>2.6351</v>
      </c>
      <c r="J4325">
        <v>50.996499999999997</v>
      </c>
      <c r="L4325" s="3" t="s">
        <v>1429</v>
      </c>
      <c r="M4325" s="3" t="s">
        <v>24</v>
      </c>
      <c r="N4325" s="3" t="s">
        <v>251</v>
      </c>
      <c r="Z4325">
        <v>12400</v>
      </c>
      <c r="AA4325">
        <v>12300</v>
      </c>
    </row>
    <row r="4326" spans="1:31" x14ac:dyDescent="0.25">
      <c r="A4326" s="3" t="s">
        <v>575</v>
      </c>
      <c r="B4326">
        <v>7</v>
      </c>
      <c r="C4326" s="3" t="s">
        <v>554</v>
      </c>
      <c r="D4326" s="3" t="s">
        <v>666</v>
      </c>
      <c r="E4326" s="3" t="s">
        <v>667</v>
      </c>
      <c r="F4326" s="3" t="s">
        <v>2580</v>
      </c>
      <c r="G4326" s="3" t="s">
        <v>639</v>
      </c>
      <c r="H4326" t="s">
        <v>640</v>
      </c>
      <c r="I4326">
        <v>2.6691923381999998</v>
      </c>
      <c r="J4326">
        <v>50.918650853000003</v>
      </c>
      <c r="L4326" s="3" t="s">
        <v>1429</v>
      </c>
      <c r="M4326" s="3" t="s">
        <v>24</v>
      </c>
      <c r="N4326" s="3" t="s">
        <v>251</v>
      </c>
      <c r="AC4326">
        <v>11100</v>
      </c>
    </row>
    <row r="4327" spans="1:31" x14ac:dyDescent="0.25">
      <c r="A4327" s="3" t="s">
        <v>575</v>
      </c>
      <c r="B4327">
        <v>7</v>
      </c>
      <c r="C4327" s="3" t="s">
        <v>554</v>
      </c>
      <c r="D4327" s="3" t="s">
        <v>666</v>
      </c>
      <c r="E4327" s="3" t="s">
        <v>667</v>
      </c>
      <c r="F4327" s="3" t="s">
        <v>2679</v>
      </c>
      <c r="G4327" s="3" t="s">
        <v>639</v>
      </c>
      <c r="H4327" t="s">
        <v>640</v>
      </c>
      <c r="I4327">
        <v>4.8670400000000003</v>
      </c>
      <c r="J4327">
        <v>51.345109999999998</v>
      </c>
      <c r="L4327" s="3" t="s">
        <v>742</v>
      </c>
      <c r="M4327" s="3" t="s">
        <v>24</v>
      </c>
      <c r="N4327" s="3" t="s">
        <v>251</v>
      </c>
      <c r="AD4327">
        <v>10500</v>
      </c>
    </row>
    <row r="4328" spans="1:31" x14ac:dyDescent="0.25">
      <c r="A4328" s="3" t="s">
        <v>575</v>
      </c>
      <c r="B4328">
        <v>7</v>
      </c>
      <c r="C4328" s="3" t="s">
        <v>554</v>
      </c>
      <c r="D4328" s="3" t="s">
        <v>666</v>
      </c>
      <c r="E4328" s="3" t="s">
        <v>667</v>
      </c>
      <c r="F4328" s="3" t="s">
        <v>2588</v>
      </c>
      <c r="G4328" s="3" t="s">
        <v>639</v>
      </c>
      <c r="H4328" t="s">
        <v>640</v>
      </c>
      <c r="I4328">
        <v>5.6013000000000002</v>
      </c>
      <c r="J4328">
        <v>50.836680000000001</v>
      </c>
      <c r="L4328" s="3" t="s">
        <v>2589</v>
      </c>
      <c r="M4328" s="3" t="s">
        <v>24</v>
      </c>
      <c r="N4328" s="3" t="s">
        <v>251</v>
      </c>
      <c r="AC4328">
        <v>12600</v>
      </c>
    </row>
    <row r="4329" spans="1:31" x14ac:dyDescent="0.25">
      <c r="A4329" s="3" t="s">
        <v>575</v>
      </c>
      <c r="B4329">
        <v>7</v>
      </c>
      <c r="C4329" s="3" t="s">
        <v>554</v>
      </c>
      <c r="D4329" s="3" t="s">
        <v>1252</v>
      </c>
      <c r="E4329" s="3" t="s">
        <v>1253</v>
      </c>
      <c r="F4329" s="3" t="s">
        <v>1679</v>
      </c>
      <c r="G4329" s="3" t="s">
        <v>1680</v>
      </c>
      <c r="I4329">
        <v>4.4123999999999999</v>
      </c>
      <c r="J4329">
        <v>50.245600000000003</v>
      </c>
      <c r="L4329" s="3" t="s">
        <v>1681</v>
      </c>
      <c r="M4329" s="3" t="s">
        <v>24</v>
      </c>
      <c r="N4329" s="3" t="s">
        <v>251</v>
      </c>
      <c r="R4329">
        <v>28400</v>
      </c>
    </row>
    <row r="4330" spans="1:31" x14ac:dyDescent="0.25">
      <c r="A4330" s="3" t="s">
        <v>575</v>
      </c>
      <c r="B4330">
        <v>7</v>
      </c>
      <c r="C4330" s="3" t="s">
        <v>554</v>
      </c>
      <c r="D4330" s="3" t="s">
        <v>1252</v>
      </c>
      <c r="E4330" s="3" t="s">
        <v>1253</v>
      </c>
      <c r="F4330" s="3" t="s">
        <v>1764</v>
      </c>
      <c r="G4330" s="3" t="s">
        <v>639</v>
      </c>
      <c r="H4330" t="s">
        <v>640</v>
      </c>
      <c r="I4330">
        <v>0</v>
      </c>
      <c r="J4330">
        <v>0</v>
      </c>
      <c r="K4330" t="s">
        <v>640</v>
      </c>
      <c r="L4330" s="3" t="s">
        <v>1765</v>
      </c>
      <c r="M4330" s="3" t="s">
        <v>24</v>
      </c>
      <c r="N4330" s="3" t="s">
        <v>251</v>
      </c>
      <c r="S4330">
        <v>10700</v>
      </c>
      <c r="T4330">
        <v>12000</v>
      </c>
      <c r="U4330">
        <v>12000</v>
      </c>
      <c r="V4330">
        <v>12000</v>
      </c>
    </row>
    <row r="4331" spans="1:31" x14ac:dyDescent="0.25">
      <c r="A4331" s="3" t="s">
        <v>575</v>
      </c>
      <c r="B4331">
        <v>7</v>
      </c>
      <c r="C4331" s="3" t="s">
        <v>554</v>
      </c>
      <c r="D4331" s="3" t="s">
        <v>1252</v>
      </c>
      <c r="E4331" s="3" t="s">
        <v>1253</v>
      </c>
      <c r="F4331" s="3" t="s">
        <v>1652</v>
      </c>
      <c r="G4331" s="3" t="s">
        <v>639</v>
      </c>
      <c r="H4331" t="s">
        <v>640</v>
      </c>
      <c r="I4331">
        <v>0</v>
      </c>
      <c r="J4331">
        <v>0</v>
      </c>
      <c r="K4331" t="s">
        <v>640</v>
      </c>
      <c r="L4331" s="3" t="s">
        <v>1653</v>
      </c>
      <c r="M4331" s="3" t="s">
        <v>24</v>
      </c>
      <c r="N4331" s="3" t="s">
        <v>251</v>
      </c>
      <c r="R4331">
        <v>14300</v>
      </c>
      <c r="S4331">
        <v>14600</v>
      </c>
      <c r="T4331">
        <v>13800</v>
      </c>
      <c r="U4331">
        <v>13600</v>
      </c>
      <c r="V4331">
        <v>13500</v>
      </c>
    </row>
    <row r="4332" spans="1:31" x14ac:dyDescent="0.25">
      <c r="A4332" s="3" t="s">
        <v>575</v>
      </c>
      <c r="B4332">
        <v>7</v>
      </c>
      <c r="C4332" s="3" t="s">
        <v>554</v>
      </c>
      <c r="D4332" s="3" t="s">
        <v>1252</v>
      </c>
      <c r="E4332" s="3" t="s">
        <v>1253</v>
      </c>
      <c r="F4332" s="3" t="s">
        <v>1893</v>
      </c>
      <c r="G4332" s="3" t="s">
        <v>639</v>
      </c>
      <c r="H4332" t="s">
        <v>640</v>
      </c>
      <c r="I4332">
        <v>0</v>
      </c>
      <c r="J4332">
        <v>0</v>
      </c>
      <c r="K4332" t="s">
        <v>640</v>
      </c>
      <c r="L4332" s="3" t="s">
        <v>610</v>
      </c>
      <c r="M4332" s="3" t="s">
        <v>24</v>
      </c>
      <c r="N4332" s="3" t="s">
        <v>251</v>
      </c>
      <c r="T4332">
        <v>12400</v>
      </c>
    </row>
    <row r="4333" spans="1:31" x14ac:dyDescent="0.25">
      <c r="A4333" s="3" t="s">
        <v>575</v>
      </c>
      <c r="B4333">
        <v>7</v>
      </c>
      <c r="C4333" s="3" t="s">
        <v>554</v>
      </c>
      <c r="D4333" s="3" t="s">
        <v>1252</v>
      </c>
      <c r="E4333" s="3" t="s">
        <v>1253</v>
      </c>
      <c r="F4333" s="3" t="s">
        <v>2078</v>
      </c>
      <c r="G4333" s="3" t="s">
        <v>639</v>
      </c>
      <c r="H4333" t="s">
        <v>640</v>
      </c>
      <c r="I4333">
        <v>0</v>
      </c>
      <c r="J4333">
        <v>0</v>
      </c>
      <c r="K4333" t="s">
        <v>640</v>
      </c>
      <c r="L4333" s="3" t="s">
        <v>680</v>
      </c>
      <c r="M4333" s="3" t="s">
        <v>24</v>
      </c>
      <c r="N4333" s="3" t="s">
        <v>251</v>
      </c>
      <c r="U4333">
        <v>10500</v>
      </c>
      <c r="V4333">
        <v>10900</v>
      </c>
    </row>
    <row r="4334" spans="1:31" x14ac:dyDescent="0.25">
      <c r="A4334" s="3" t="s">
        <v>575</v>
      </c>
      <c r="B4334">
        <v>7</v>
      </c>
      <c r="C4334" s="3" t="s">
        <v>554</v>
      </c>
      <c r="D4334" s="3" t="s">
        <v>1252</v>
      </c>
      <c r="E4334" s="3" t="s">
        <v>1253</v>
      </c>
      <c r="F4334" s="3" t="s">
        <v>2140</v>
      </c>
      <c r="G4334" s="3" t="s">
        <v>639</v>
      </c>
      <c r="H4334" t="s">
        <v>640</v>
      </c>
      <c r="I4334">
        <v>0</v>
      </c>
      <c r="J4334">
        <v>0</v>
      </c>
      <c r="K4334" t="s">
        <v>640</v>
      </c>
      <c r="L4334" s="3" t="s">
        <v>1251</v>
      </c>
      <c r="M4334" s="3" t="s">
        <v>24</v>
      </c>
      <c r="N4334" s="3" t="s">
        <v>251</v>
      </c>
      <c r="V4334">
        <v>13400</v>
      </c>
    </row>
    <row r="4335" spans="1:31" x14ac:dyDescent="0.25">
      <c r="A4335" s="3" t="s">
        <v>575</v>
      </c>
      <c r="B4335">
        <v>7</v>
      </c>
      <c r="C4335" s="3" t="s">
        <v>554</v>
      </c>
      <c r="D4335" s="3" t="s">
        <v>1252</v>
      </c>
      <c r="E4335" s="3" t="s">
        <v>1253</v>
      </c>
      <c r="F4335" s="3" t="s">
        <v>1666</v>
      </c>
      <c r="G4335" s="3" t="s">
        <v>639</v>
      </c>
      <c r="H4335" t="s">
        <v>640</v>
      </c>
      <c r="I4335">
        <v>0</v>
      </c>
      <c r="J4335">
        <v>0</v>
      </c>
      <c r="K4335" t="s">
        <v>640</v>
      </c>
      <c r="L4335" s="3" t="s">
        <v>1667</v>
      </c>
      <c r="M4335" s="3" t="s">
        <v>24</v>
      </c>
      <c r="N4335" s="3" t="s">
        <v>251</v>
      </c>
      <c r="R4335">
        <v>15900</v>
      </c>
    </row>
    <row r="4336" spans="1:31" x14ac:dyDescent="0.25">
      <c r="A4336" s="3" t="s">
        <v>575</v>
      </c>
      <c r="B4336">
        <v>7</v>
      </c>
      <c r="C4336" s="3" t="s">
        <v>554</v>
      </c>
      <c r="D4336" s="3" t="s">
        <v>1252</v>
      </c>
      <c r="E4336" s="3" t="s">
        <v>1253</v>
      </c>
      <c r="F4336" s="3" t="s">
        <v>1666</v>
      </c>
      <c r="G4336" s="3" t="s">
        <v>639</v>
      </c>
      <c r="H4336" t="s">
        <v>640</v>
      </c>
      <c r="I4336">
        <v>0</v>
      </c>
      <c r="J4336">
        <v>0</v>
      </c>
      <c r="K4336" t="s">
        <v>640</v>
      </c>
      <c r="L4336" s="3" t="s">
        <v>610</v>
      </c>
      <c r="M4336" s="3" t="s">
        <v>24</v>
      </c>
      <c r="N4336" s="3" t="s">
        <v>251</v>
      </c>
      <c r="S4336">
        <v>17200</v>
      </c>
      <c r="T4336">
        <v>18000</v>
      </c>
      <c r="U4336">
        <v>17700</v>
      </c>
      <c r="V4336">
        <v>19100</v>
      </c>
      <c r="W4336">
        <v>19300</v>
      </c>
    </row>
    <row r="4337" spans="1:31" x14ac:dyDescent="0.25">
      <c r="A4337" s="3" t="s">
        <v>575</v>
      </c>
      <c r="B4337">
        <v>7</v>
      </c>
      <c r="C4337" s="3" t="s">
        <v>554</v>
      </c>
      <c r="D4337" s="3" t="s">
        <v>1252</v>
      </c>
      <c r="E4337" s="3" t="s">
        <v>1253</v>
      </c>
      <c r="F4337" s="3" t="s">
        <v>1905</v>
      </c>
      <c r="G4337" s="3" t="s">
        <v>639</v>
      </c>
      <c r="H4337" t="s">
        <v>640</v>
      </c>
      <c r="I4337">
        <v>0</v>
      </c>
      <c r="J4337">
        <v>0</v>
      </c>
      <c r="K4337" t="s">
        <v>640</v>
      </c>
      <c r="L4337" s="3" t="s">
        <v>1251</v>
      </c>
      <c r="M4337" s="3" t="s">
        <v>24</v>
      </c>
      <c r="N4337" s="3" t="s">
        <v>251</v>
      </c>
      <c r="U4337">
        <v>13600</v>
      </c>
      <c r="V4337">
        <v>14700</v>
      </c>
      <c r="W4337">
        <v>12100</v>
      </c>
      <c r="X4337">
        <v>11600</v>
      </c>
      <c r="Y4337">
        <v>12100</v>
      </c>
    </row>
    <row r="4338" spans="1:31" x14ac:dyDescent="0.25">
      <c r="A4338" s="3" t="s">
        <v>575</v>
      </c>
      <c r="B4338">
        <v>7</v>
      </c>
      <c r="C4338" s="3" t="s">
        <v>554</v>
      </c>
      <c r="D4338" s="3" t="s">
        <v>1252</v>
      </c>
      <c r="E4338" s="3" t="s">
        <v>1253</v>
      </c>
      <c r="F4338" s="3" t="s">
        <v>2563</v>
      </c>
      <c r="G4338" s="3" t="s">
        <v>2564</v>
      </c>
      <c r="I4338">
        <v>2.9007000000000001</v>
      </c>
      <c r="J4338">
        <v>50.748899999999999</v>
      </c>
      <c r="L4338" s="3" t="s">
        <v>1555</v>
      </c>
      <c r="M4338" s="3" t="s">
        <v>24</v>
      </c>
      <c r="N4338" s="3" t="s">
        <v>251</v>
      </c>
      <c r="AC4338">
        <v>37000</v>
      </c>
    </row>
    <row r="4339" spans="1:31" x14ac:dyDescent="0.25">
      <c r="A4339" s="3" t="s">
        <v>575</v>
      </c>
      <c r="B4339">
        <v>7</v>
      </c>
      <c r="C4339" s="3" t="s">
        <v>554</v>
      </c>
      <c r="D4339" s="3" t="s">
        <v>1252</v>
      </c>
      <c r="E4339" s="3" t="s">
        <v>1253</v>
      </c>
      <c r="F4339" s="3" t="s">
        <v>1727</v>
      </c>
      <c r="G4339" s="3" t="s">
        <v>2392</v>
      </c>
      <c r="I4339">
        <v>5.2053174999999996</v>
      </c>
      <c r="J4339">
        <v>50.638927000000002</v>
      </c>
      <c r="L4339" s="3" t="s">
        <v>2706</v>
      </c>
      <c r="M4339" s="3" t="s">
        <v>24</v>
      </c>
      <c r="N4339" s="3" t="s">
        <v>251</v>
      </c>
      <c r="AE4339">
        <v>14523</v>
      </c>
    </row>
    <row r="4340" spans="1:31" x14ac:dyDescent="0.25">
      <c r="A4340" s="3" t="s">
        <v>575</v>
      </c>
      <c r="B4340">
        <v>7</v>
      </c>
      <c r="C4340" s="3" t="s">
        <v>554</v>
      </c>
      <c r="D4340" s="3" t="s">
        <v>1252</v>
      </c>
      <c r="E4340" s="3" t="s">
        <v>1253</v>
      </c>
      <c r="F4340" s="3" t="s">
        <v>1727</v>
      </c>
      <c r="G4340" s="3" t="s">
        <v>1728</v>
      </c>
      <c r="I4340">
        <v>5.1993</v>
      </c>
      <c r="J4340">
        <v>50.634999999999998</v>
      </c>
      <c r="L4340" s="3" t="s">
        <v>1729</v>
      </c>
      <c r="M4340" s="3" t="s">
        <v>24</v>
      </c>
      <c r="N4340" s="3" t="s">
        <v>251</v>
      </c>
      <c r="R4340">
        <v>18200</v>
      </c>
      <c r="S4340">
        <v>27500</v>
      </c>
      <c r="T4340">
        <v>26900</v>
      </c>
      <c r="X4340">
        <v>28100</v>
      </c>
    </row>
    <row r="4341" spans="1:31" x14ac:dyDescent="0.25">
      <c r="A4341" s="3" t="s">
        <v>575</v>
      </c>
      <c r="B4341">
        <v>7</v>
      </c>
      <c r="C4341" s="3" t="s">
        <v>554</v>
      </c>
      <c r="D4341" s="3" t="s">
        <v>1252</v>
      </c>
      <c r="E4341" s="3" t="s">
        <v>1253</v>
      </c>
      <c r="F4341" s="3" t="s">
        <v>1248</v>
      </c>
      <c r="G4341" s="3" t="s">
        <v>639</v>
      </c>
      <c r="H4341" t="s">
        <v>640</v>
      </c>
      <c r="I4341">
        <v>0</v>
      </c>
      <c r="J4341">
        <v>0</v>
      </c>
      <c r="K4341" t="s">
        <v>640</v>
      </c>
      <c r="L4341" s="3" t="s">
        <v>1249</v>
      </c>
      <c r="M4341" s="3" t="s">
        <v>24</v>
      </c>
      <c r="N4341" s="3" t="s">
        <v>251</v>
      </c>
      <c r="Q4341">
        <v>36600</v>
      </c>
      <c r="R4341">
        <v>45800</v>
      </c>
    </row>
    <row r="4342" spans="1:31" x14ac:dyDescent="0.25">
      <c r="A4342" s="3" t="s">
        <v>575</v>
      </c>
      <c r="B4342">
        <v>7</v>
      </c>
      <c r="C4342" s="3" t="s">
        <v>554</v>
      </c>
      <c r="D4342" s="3" t="s">
        <v>1252</v>
      </c>
      <c r="E4342" s="3" t="s">
        <v>1253</v>
      </c>
      <c r="F4342" s="3" t="s">
        <v>1248</v>
      </c>
      <c r="G4342" s="3" t="s">
        <v>639</v>
      </c>
      <c r="H4342" t="s">
        <v>640</v>
      </c>
      <c r="I4342">
        <v>0</v>
      </c>
      <c r="J4342">
        <v>0</v>
      </c>
      <c r="K4342" t="s">
        <v>640</v>
      </c>
      <c r="L4342" s="3" t="s">
        <v>1844</v>
      </c>
      <c r="M4342" s="3" t="s">
        <v>24</v>
      </c>
      <c r="N4342" s="3" t="s">
        <v>251</v>
      </c>
      <c r="S4342">
        <v>41000</v>
      </c>
      <c r="T4342">
        <v>50200</v>
      </c>
      <c r="U4342">
        <v>46400</v>
      </c>
      <c r="V4342">
        <v>43100</v>
      </c>
      <c r="W4342">
        <v>27100</v>
      </c>
      <c r="X4342">
        <v>32400</v>
      </c>
      <c r="Y4342">
        <v>27300</v>
      </c>
    </row>
    <row r="4343" spans="1:31" x14ac:dyDescent="0.25">
      <c r="A4343" s="3" t="s">
        <v>575</v>
      </c>
      <c r="B4343">
        <v>7</v>
      </c>
      <c r="C4343" s="3" t="s">
        <v>554</v>
      </c>
      <c r="D4343" s="3" t="s">
        <v>1252</v>
      </c>
      <c r="E4343" s="3" t="s">
        <v>1253</v>
      </c>
      <c r="F4343" s="3" t="s">
        <v>1254</v>
      </c>
      <c r="G4343" s="3" t="s">
        <v>639</v>
      </c>
      <c r="H4343" t="s">
        <v>640</v>
      </c>
      <c r="I4343">
        <v>0</v>
      </c>
      <c r="J4343">
        <v>0</v>
      </c>
      <c r="K4343" t="s">
        <v>640</v>
      </c>
      <c r="L4343" s="3" t="s">
        <v>816</v>
      </c>
      <c r="M4343" s="3" t="s">
        <v>24</v>
      </c>
      <c r="N4343" s="3" t="s">
        <v>251</v>
      </c>
      <c r="P4343">
        <v>21300</v>
      </c>
      <c r="Q4343">
        <v>20300</v>
      </c>
      <c r="R4343">
        <v>23600</v>
      </c>
    </row>
    <row r="4344" spans="1:31" x14ac:dyDescent="0.25">
      <c r="A4344" s="3" t="s">
        <v>575</v>
      </c>
      <c r="B4344">
        <v>7</v>
      </c>
      <c r="C4344" s="3" t="s">
        <v>554</v>
      </c>
      <c r="D4344" s="3" t="s">
        <v>1252</v>
      </c>
      <c r="E4344" s="3" t="s">
        <v>1253</v>
      </c>
      <c r="F4344" s="3" t="s">
        <v>1254</v>
      </c>
      <c r="G4344" s="3" t="s">
        <v>639</v>
      </c>
      <c r="H4344" t="s">
        <v>640</v>
      </c>
      <c r="I4344">
        <v>0</v>
      </c>
      <c r="J4344">
        <v>0</v>
      </c>
      <c r="K4344" t="s">
        <v>640</v>
      </c>
      <c r="L4344" s="3" t="s">
        <v>1251</v>
      </c>
      <c r="M4344" s="3" t="s">
        <v>24</v>
      </c>
      <c r="N4344" s="3" t="s">
        <v>251</v>
      </c>
      <c r="S4344">
        <v>22300</v>
      </c>
      <c r="T4344">
        <v>24400</v>
      </c>
      <c r="U4344">
        <v>25200</v>
      </c>
      <c r="V4344">
        <v>23300</v>
      </c>
      <c r="W4344">
        <v>21300</v>
      </c>
      <c r="X4344">
        <v>20200</v>
      </c>
      <c r="Y4344">
        <v>18500</v>
      </c>
    </row>
    <row r="4345" spans="1:31" x14ac:dyDescent="0.25">
      <c r="A4345" s="3" t="s">
        <v>575</v>
      </c>
      <c r="B4345">
        <v>7</v>
      </c>
      <c r="C4345" s="3" t="s">
        <v>554</v>
      </c>
      <c r="D4345" s="3" t="s">
        <v>1252</v>
      </c>
      <c r="E4345" s="3" t="s">
        <v>1253</v>
      </c>
      <c r="F4345" s="3" t="s">
        <v>2569</v>
      </c>
      <c r="G4345" s="3" t="s">
        <v>639</v>
      </c>
      <c r="H4345" t="s">
        <v>640</v>
      </c>
      <c r="I4345">
        <v>5.4490999999999996</v>
      </c>
      <c r="J4345">
        <v>51.072870000000002</v>
      </c>
      <c r="L4345" s="3" t="s">
        <v>2570</v>
      </c>
      <c r="M4345" s="3" t="s">
        <v>24</v>
      </c>
      <c r="N4345" s="3" t="s">
        <v>251</v>
      </c>
      <c r="AD4345">
        <v>10000</v>
      </c>
    </row>
    <row r="4346" spans="1:31" x14ac:dyDescent="0.25">
      <c r="A4346" s="3" t="s">
        <v>575</v>
      </c>
      <c r="B4346">
        <v>7</v>
      </c>
      <c r="C4346" s="3" t="s">
        <v>554</v>
      </c>
      <c r="D4346" s="3" t="s">
        <v>1252</v>
      </c>
      <c r="E4346" s="3" t="s">
        <v>1253</v>
      </c>
      <c r="F4346" s="3" t="s">
        <v>2569</v>
      </c>
      <c r="G4346" s="3" t="s">
        <v>639</v>
      </c>
      <c r="H4346" t="s">
        <v>640</v>
      </c>
      <c r="I4346">
        <v>5.4491022108999996</v>
      </c>
      <c r="J4346">
        <v>51.072866699000002</v>
      </c>
      <c r="L4346" s="3" t="s">
        <v>2570</v>
      </c>
      <c r="M4346" s="3" t="s">
        <v>24</v>
      </c>
      <c r="N4346" s="3" t="s">
        <v>251</v>
      </c>
      <c r="AC4346">
        <v>10200</v>
      </c>
    </row>
    <row r="4347" spans="1:31" x14ac:dyDescent="0.25">
      <c r="A4347" s="3" t="s">
        <v>575</v>
      </c>
      <c r="B4347">
        <v>7</v>
      </c>
      <c r="C4347" s="3" t="s">
        <v>554</v>
      </c>
      <c r="D4347" s="3" t="s">
        <v>1252</v>
      </c>
      <c r="E4347" s="3" t="s">
        <v>1253</v>
      </c>
      <c r="F4347" s="3" t="s">
        <v>1401</v>
      </c>
      <c r="G4347" s="3" t="s">
        <v>639</v>
      </c>
      <c r="H4347" t="s">
        <v>640</v>
      </c>
      <c r="I4347">
        <v>0</v>
      </c>
      <c r="J4347">
        <v>0</v>
      </c>
      <c r="K4347" t="s">
        <v>640</v>
      </c>
      <c r="L4347" s="3" t="s">
        <v>1402</v>
      </c>
      <c r="M4347" s="3" t="s">
        <v>24</v>
      </c>
      <c r="N4347" s="3" t="s">
        <v>251</v>
      </c>
      <c r="Q4347">
        <v>11500</v>
      </c>
      <c r="S4347">
        <v>11100</v>
      </c>
      <c r="T4347">
        <v>13300</v>
      </c>
      <c r="U4347">
        <v>13300</v>
      </c>
      <c r="V4347">
        <v>13900</v>
      </c>
      <c r="W4347">
        <v>13500</v>
      </c>
      <c r="X4347">
        <v>13900</v>
      </c>
      <c r="Y4347">
        <v>13800</v>
      </c>
    </row>
    <row r="4348" spans="1:31" x14ac:dyDescent="0.25">
      <c r="A4348" s="3" t="s">
        <v>575</v>
      </c>
      <c r="B4348">
        <v>7</v>
      </c>
      <c r="C4348" s="3" t="s">
        <v>554</v>
      </c>
      <c r="D4348" s="3" t="s">
        <v>1252</v>
      </c>
      <c r="E4348" s="3" t="s">
        <v>1253</v>
      </c>
      <c r="F4348" s="3" t="s">
        <v>1401</v>
      </c>
      <c r="G4348" s="3" t="s">
        <v>639</v>
      </c>
      <c r="H4348" t="s">
        <v>640</v>
      </c>
      <c r="I4348">
        <v>2.7345751983</v>
      </c>
      <c r="J4348">
        <v>50.99784803</v>
      </c>
      <c r="L4348" s="3" t="s">
        <v>1402</v>
      </c>
      <c r="M4348" s="3" t="s">
        <v>24</v>
      </c>
      <c r="N4348" s="3" t="s">
        <v>251</v>
      </c>
      <c r="AB4348">
        <v>12200</v>
      </c>
      <c r="AC4348">
        <v>13700</v>
      </c>
    </row>
    <row r="4349" spans="1:31" x14ac:dyDescent="0.25">
      <c r="A4349" s="3" t="s">
        <v>575</v>
      </c>
      <c r="B4349">
        <v>7</v>
      </c>
      <c r="C4349" s="3" t="s">
        <v>554</v>
      </c>
      <c r="D4349" s="3" t="s">
        <v>1252</v>
      </c>
      <c r="E4349" s="3" t="s">
        <v>1253</v>
      </c>
      <c r="F4349" s="3" t="s">
        <v>1401</v>
      </c>
      <c r="G4349" s="3" t="s">
        <v>639</v>
      </c>
      <c r="H4349" t="s">
        <v>640</v>
      </c>
      <c r="I4349">
        <v>2.7345799999999998</v>
      </c>
      <c r="J4349">
        <v>50.99785</v>
      </c>
      <c r="L4349" s="3" t="s">
        <v>1402</v>
      </c>
      <c r="M4349" s="3" t="s">
        <v>24</v>
      </c>
      <c r="N4349" s="3" t="s">
        <v>251</v>
      </c>
      <c r="AD4349">
        <v>15100</v>
      </c>
      <c r="AE4349">
        <v>14600</v>
      </c>
    </row>
    <row r="4350" spans="1:31" x14ac:dyDescent="0.25">
      <c r="A4350" s="3" t="s">
        <v>575</v>
      </c>
      <c r="B4350">
        <v>7</v>
      </c>
      <c r="C4350" s="3" t="s">
        <v>554</v>
      </c>
      <c r="D4350" s="3" t="s">
        <v>1252</v>
      </c>
      <c r="E4350" s="3" t="s">
        <v>1253</v>
      </c>
      <c r="F4350" s="3" t="s">
        <v>1401</v>
      </c>
      <c r="G4350" s="3" t="s">
        <v>639</v>
      </c>
      <c r="H4350" t="s">
        <v>640</v>
      </c>
      <c r="I4350">
        <v>2.7345999999999999</v>
      </c>
      <c r="J4350">
        <v>50.997799999999998</v>
      </c>
      <c r="L4350" s="3" t="s">
        <v>1402</v>
      </c>
      <c r="M4350" s="3" t="s">
        <v>24</v>
      </c>
      <c r="N4350" s="3" t="s">
        <v>251</v>
      </c>
      <c r="Z4350">
        <v>13700</v>
      </c>
      <c r="AA4350">
        <v>12900</v>
      </c>
    </row>
    <row r="4351" spans="1:31" x14ac:dyDescent="0.25">
      <c r="A4351" s="3" t="s">
        <v>575</v>
      </c>
      <c r="B4351">
        <v>7</v>
      </c>
      <c r="C4351" s="3" t="s">
        <v>554</v>
      </c>
      <c r="D4351" s="3" t="s">
        <v>1252</v>
      </c>
      <c r="E4351" s="3" t="s">
        <v>1253</v>
      </c>
      <c r="F4351" s="3" t="s">
        <v>1878</v>
      </c>
      <c r="G4351" s="3" t="s">
        <v>639</v>
      </c>
      <c r="H4351" t="s">
        <v>640</v>
      </c>
      <c r="I4351">
        <v>3.1818200000000001</v>
      </c>
      <c r="J4351">
        <v>50.99832</v>
      </c>
      <c r="L4351" s="3" t="s">
        <v>1396</v>
      </c>
      <c r="M4351" s="3" t="s">
        <v>24</v>
      </c>
      <c r="N4351" s="3" t="s">
        <v>251</v>
      </c>
      <c r="AD4351">
        <v>10100</v>
      </c>
      <c r="AE4351">
        <v>10800</v>
      </c>
    </row>
    <row r="4352" spans="1:31" x14ac:dyDescent="0.25">
      <c r="A4352" s="3" t="s">
        <v>575</v>
      </c>
      <c r="B4352">
        <v>7</v>
      </c>
      <c r="C4352" s="3" t="s">
        <v>554</v>
      </c>
      <c r="D4352" s="3" t="s">
        <v>1252</v>
      </c>
      <c r="E4352" s="3" t="s">
        <v>1253</v>
      </c>
      <c r="F4352" s="3" t="s">
        <v>1878</v>
      </c>
      <c r="G4352" s="3" t="s">
        <v>639</v>
      </c>
      <c r="H4352" t="s">
        <v>640</v>
      </c>
      <c r="I4352">
        <v>3.1820738289000001</v>
      </c>
      <c r="J4352">
        <v>50.998053548000001</v>
      </c>
      <c r="L4352" s="3" t="s">
        <v>1396</v>
      </c>
      <c r="M4352" s="3" t="s">
        <v>24</v>
      </c>
      <c r="N4352" s="3" t="s">
        <v>251</v>
      </c>
      <c r="AC4352">
        <v>11900</v>
      </c>
    </row>
    <row r="4353" spans="1:30" x14ac:dyDescent="0.25">
      <c r="A4353" s="3" t="s">
        <v>575</v>
      </c>
      <c r="B4353">
        <v>8</v>
      </c>
      <c r="C4353" s="3" t="s">
        <v>50</v>
      </c>
      <c r="D4353" s="3" t="s">
        <v>714</v>
      </c>
      <c r="E4353" s="3" t="s">
        <v>715</v>
      </c>
      <c r="F4353" s="3" t="s">
        <v>716</v>
      </c>
      <c r="G4353" s="3" t="s">
        <v>717</v>
      </c>
      <c r="I4353">
        <v>5.4844055000000003</v>
      </c>
      <c r="J4353">
        <v>50.966324</v>
      </c>
      <c r="L4353" s="3" t="s">
        <v>604</v>
      </c>
      <c r="M4353" s="3" t="s">
        <v>24</v>
      </c>
      <c r="N4353" s="3" t="s">
        <v>404</v>
      </c>
      <c r="U4353">
        <v>426</v>
      </c>
      <c r="V4353">
        <v>435</v>
      </c>
      <c r="W4353">
        <v>713</v>
      </c>
      <c r="X4353">
        <v>1340</v>
      </c>
    </row>
    <row r="4354" spans="1:30" x14ac:dyDescent="0.25">
      <c r="A4354" s="3" t="s">
        <v>575</v>
      </c>
      <c r="B4354">
        <v>8</v>
      </c>
      <c r="C4354" s="3" t="s">
        <v>50</v>
      </c>
      <c r="D4354" s="3" t="s">
        <v>714</v>
      </c>
      <c r="E4354" s="3" t="s">
        <v>715</v>
      </c>
      <c r="F4354" s="3" t="s">
        <v>716</v>
      </c>
      <c r="G4354" s="3" t="s">
        <v>717</v>
      </c>
      <c r="I4354">
        <v>5.4844055000000003</v>
      </c>
      <c r="J4354">
        <v>50.966324</v>
      </c>
      <c r="L4354" s="3" t="s">
        <v>604</v>
      </c>
      <c r="M4354" s="3" t="s">
        <v>24</v>
      </c>
      <c r="N4354" s="3" t="s">
        <v>180</v>
      </c>
      <c r="P4354">
        <v>29</v>
      </c>
      <c r="Q4354">
        <v>1250</v>
      </c>
      <c r="S4354">
        <v>287</v>
      </c>
      <c r="T4354">
        <v>1060</v>
      </c>
      <c r="U4354">
        <v>1260</v>
      </c>
    </row>
    <row r="4355" spans="1:30" x14ac:dyDescent="0.25">
      <c r="A4355" s="3" t="s">
        <v>575</v>
      </c>
      <c r="B4355">
        <v>8</v>
      </c>
      <c r="C4355" s="3" t="s">
        <v>50</v>
      </c>
      <c r="D4355" s="3" t="s">
        <v>714</v>
      </c>
      <c r="E4355" s="3" t="s">
        <v>715</v>
      </c>
      <c r="F4355" s="3" t="s">
        <v>716</v>
      </c>
      <c r="G4355" s="3" t="s">
        <v>717</v>
      </c>
      <c r="I4355">
        <v>5.4855999999999998</v>
      </c>
      <c r="J4355">
        <v>50.966999999999999</v>
      </c>
      <c r="L4355" s="3" t="s">
        <v>604</v>
      </c>
      <c r="M4355" s="3" t="s">
        <v>24</v>
      </c>
      <c r="N4355" s="3" t="s">
        <v>180</v>
      </c>
      <c r="R4355">
        <v>689</v>
      </c>
    </row>
    <row r="4356" spans="1:30" x14ac:dyDescent="0.25">
      <c r="A4356" s="3" t="s">
        <v>575</v>
      </c>
      <c r="B4356">
        <v>8</v>
      </c>
      <c r="C4356" s="3" t="s">
        <v>50</v>
      </c>
      <c r="D4356" s="3" t="s">
        <v>714</v>
      </c>
      <c r="E4356" s="3" t="s">
        <v>715</v>
      </c>
      <c r="F4356" s="3" t="s">
        <v>1654</v>
      </c>
      <c r="G4356" s="3" t="s">
        <v>1655</v>
      </c>
      <c r="I4356">
        <v>5.1894326</v>
      </c>
      <c r="J4356">
        <v>50.821686</v>
      </c>
      <c r="L4356" s="3" t="s">
        <v>1656</v>
      </c>
      <c r="M4356" s="3" t="s">
        <v>24</v>
      </c>
      <c r="N4356" s="3" t="s">
        <v>180</v>
      </c>
      <c r="T4356">
        <v>650</v>
      </c>
      <c r="U4356">
        <v>109</v>
      </c>
    </row>
    <row r="4357" spans="1:30" x14ac:dyDescent="0.25">
      <c r="A4357" s="3" t="s">
        <v>575</v>
      </c>
      <c r="B4357">
        <v>8</v>
      </c>
      <c r="C4357" s="3" t="s">
        <v>50</v>
      </c>
      <c r="D4357" s="3" t="s">
        <v>714</v>
      </c>
      <c r="E4357" s="3" t="s">
        <v>715</v>
      </c>
      <c r="F4357" s="3" t="s">
        <v>1654</v>
      </c>
      <c r="G4357" s="3" t="s">
        <v>1655</v>
      </c>
      <c r="I4357">
        <v>5.1931799999999999</v>
      </c>
      <c r="J4357">
        <v>50.82002</v>
      </c>
      <c r="L4357" s="3" t="s">
        <v>1656</v>
      </c>
      <c r="M4357" s="3" t="s">
        <v>24</v>
      </c>
      <c r="N4357" s="3" t="s">
        <v>180</v>
      </c>
      <c r="R4357">
        <v>2760</v>
      </c>
    </row>
    <row r="4358" spans="1:30" x14ac:dyDescent="0.25">
      <c r="A4358" s="3" t="s">
        <v>575</v>
      </c>
      <c r="B4358">
        <v>8</v>
      </c>
      <c r="C4358" s="3" t="s">
        <v>50</v>
      </c>
      <c r="D4358" s="3" t="s">
        <v>714</v>
      </c>
      <c r="E4358" s="3" t="s">
        <v>715</v>
      </c>
      <c r="F4358" s="3" t="s">
        <v>2174</v>
      </c>
      <c r="G4358" s="3" t="s">
        <v>2175</v>
      </c>
      <c r="I4358">
        <v>4.6992035000000003</v>
      </c>
      <c r="J4358">
        <v>51.070155999999997</v>
      </c>
      <c r="L4358" s="3" t="s">
        <v>700</v>
      </c>
      <c r="M4358" s="3" t="s">
        <v>24</v>
      </c>
      <c r="N4358" s="3" t="s">
        <v>404</v>
      </c>
      <c r="W4358">
        <v>512</v>
      </c>
      <c r="Y4358">
        <v>422</v>
      </c>
    </row>
    <row r="4359" spans="1:30" x14ac:dyDescent="0.25">
      <c r="A4359" s="3" t="s">
        <v>575</v>
      </c>
      <c r="B4359">
        <v>8</v>
      </c>
      <c r="C4359" s="3" t="s">
        <v>50</v>
      </c>
      <c r="D4359" s="3" t="s">
        <v>714</v>
      </c>
      <c r="E4359" s="3" t="s">
        <v>715</v>
      </c>
      <c r="F4359" s="3" t="s">
        <v>1745</v>
      </c>
      <c r="G4359" s="3" t="s">
        <v>1746</v>
      </c>
      <c r="I4359">
        <v>3.3146</v>
      </c>
      <c r="J4359">
        <v>51.006599999999999</v>
      </c>
      <c r="L4359" s="3" t="s">
        <v>1375</v>
      </c>
      <c r="M4359" s="3" t="s">
        <v>24</v>
      </c>
      <c r="N4359" s="3" t="s">
        <v>180</v>
      </c>
      <c r="R4359">
        <v>2</v>
      </c>
      <c r="S4359">
        <v>4.5</v>
      </c>
      <c r="T4359">
        <v>6.82</v>
      </c>
    </row>
    <row r="4360" spans="1:30" x14ac:dyDescent="0.25">
      <c r="A4360" s="3" t="s">
        <v>575</v>
      </c>
      <c r="B4360">
        <v>8</v>
      </c>
      <c r="C4360" s="3" t="s">
        <v>50</v>
      </c>
      <c r="D4360" s="3" t="s">
        <v>714</v>
      </c>
      <c r="E4360" s="3" t="s">
        <v>715</v>
      </c>
      <c r="F4360" s="3" t="s">
        <v>2328</v>
      </c>
      <c r="G4360" s="3" t="s">
        <v>2329</v>
      </c>
      <c r="I4360">
        <v>3.0084</v>
      </c>
      <c r="J4360">
        <v>50.931699999999999</v>
      </c>
      <c r="L4360" s="3" t="s">
        <v>1408</v>
      </c>
      <c r="M4360" s="3" t="s">
        <v>24</v>
      </c>
      <c r="N4360" s="3" t="s">
        <v>404</v>
      </c>
      <c r="Y4360">
        <v>112</v>
      </c>
    </row>
    <row r="4361" spans="1:30" x14ac:dyDescent="0.25">
      <c r="A4361" s="3" t="s">
        <v>575</v>
      </c>
      <c r="B4361">
        <v>8</v>
      </c>
      <c r="C4361" s="3" t="s">
        <v>50</v>
      </c>
      <c r="D4361" s="3" t="s">
        <v>714</v>
      </c>
      <c r="E4361" s="3" t="s">
        <v>715</v>
      </c>
      <c r="F4361" s="3" t="s">
        <v>2125</v>
      </c>
      <c r="G4361" s="3" t="s">
        <v>2126</v>
      </c>
      <c r="I4361">
        <v>5.5631000000000004</v>
      </c>
      <c r="J4361">
        <v>51.142000000000003</v>
      </c>
      <c r="L4361" s="3" t="s">
        <v>745</v>
      </c>
      <c r="M4361" s="3" t="s">
        <v>24</v>
      </c>
      <c r="N4361" s="3" t="s">
        <v>180</v>
      </c>
      <c r="U4361">
        <v>49.4</v>
      </c>
    </row>
    <row r="4362" spans="1:30" x14ac:dyDescent="0.25">
      <c r="A4362" s="3" t="s">
        <v>575</v>
      </c>
      <c r="B4362">
        <v>8</v>
      </c>
      <c r="C4362" s="3" t="s">
        <v>50</v>
      </c>
      <c r="D4362" s="3" t="s">
        <v>714</v>
      </c>
      <c r="E4362" s="3" t="s">
        <v>715</v>
      </c>
      <c r="F4362" s="3" t="s">
        <v>2586</v>
      </c>
      <c r="G4362" s="3" t="s">
        <v>2587</v>
      </c>
      <c r="I4362">
        <v>4.7009373999999999</v>
      </c>
      <c r="J4362">
        <v>51.069555800000003</v>
      </c>
      <c r="L4362" s="3" t="s">
        <v>700</v>
      </c>
      <c r="M4362" s="3" t="s">
        <v>24</v>
      </c>
      <c r="N4362" s="3" t="s">
        <v>404</v>
      </c>
      <c r="AC4362">
        <v>1430</v>
      </c>
    </row>
    <row r="4363" spans="1:30" x14ac:dyDescent="0.25">
      <c r="A4363" s="3" t="s">
        <v>575</v>
      </c>
      <c r="B4363">
        <v>8</v>
      </c>
      <c r="C4363" s="3" t="s">
        <v>50</v>
      </c>
      <c r="D4363" s="3" t="s">
        <v>714</v>
      </c>
      <c r="E4363" s="3" t="s">
        <v>715</v>
      </c>
      <c r="F4363" s="3" t="s">
        <v>2586</v>
      </c>
      <c r="G4363" s="3" t="s">
        <v>2587</v>
      </c>
      <c r="I4363">
        <v>4.7012900000000002</v>
      </c>
      <c r="J4363">
        <v>51.069459999999999</v>
      </c>
      <c r="L4363" s="3" t="s">
        <v>700</v>
      </c>
      <c r="M4363" s="3" t="s">
        <v>24</v>
      </c>
      <c r="N4363" s="3" t="s">
        <v>404</v>
      </c>
      <c r="AD4363">
        <v>714</v>
      </c>
    </row>
    <row r="4364" spans="1:30" x14ac:dyDescent="0.25">
      <c r="A4364" s="3" t="s">
        <v>575</v>
      </c>
      <c r="B4364">
        <v>8</v>
      </c>
      <c r="C4364" s="3" t="s">
        <v>50</v>
      </c>
      <c r="D4364" s="3" t="s">
        <v>51</v>
      </c>
      <c r="E4364" s="3" t="s">
        <v>52</v>
      </c>
      <c r="F4364" s="3" t="s">
        <v>611</v>
      </c>
      <c r="G4364" s="3" t="s">
        <v>612</v>
      </c>
      <c r="I4364">
        <v>4.8835680000000004</v>
      </c>
      <c r="J4364">
        <v>51.064270999999998</v>
      </c>
      <c r="L4364" s="3" t="s">
        <v>613</v>
      </c>
      <c r="M4364" s="3" t="s">
        <v>24</v>
      </c>
      <c r="N4364" s="3" t="s">
        <v>404</v>
      </c>
      <c r="P4364">
        <v>198</v>
      </c>
    </row>
    <row r="4365" spans="1:30" x14ac:dyDescent="0.25">
      <c r="A4365" s="3" t="s">
        <v>575</v>
      </c>
      <c r="B4365">
        <v>8</v>
      </c>
      <c r="C4365" s="3" t="s">
        <v>50</v>
      </c>
      <c r="D4365" s="3" t="s">
        <v>51</v>
      </c>
      <c r="E4365" s="3" t="s">
        <v>52</v>
      </c>
      <c r="F4365" s="3" t="s">
        <v>611</v>
      </c>
      <c r="G4365" s="3" t="s">
        <v>612</v>
      </c>
      <c r="I4365">
        <v>4.8911667000000003</v>
      </c>
      <c r="J4365">
        <v>51.064309999999999</v>
      </c>
      <c r="L4365" s="3" t="s">
        <v>613</v>
      </c>
      <c r="M4365" s="3" t="s">
        <v>24</v>
      </c>
      <c r="N4365" s="3" t="s">
        <v>404</v>
      </c>
      <c r="R4365">
        <v>170</v>
      </c>
      <c r="W4365">
        <v>276</v>
      </c>
      <c r="X4365">
        <v>255</v>
      </c>
    </row>
    <row r="4366" spans="1:30" x14ac:dyDescent="0.25">
      <c r="A4366" s="3" t="s">
        <v>575</v>
      </c>
      <c r="B4366">
        <v>8</v>
      </c>
      <c r="C4366" s="3" t="s">
        <v>50</v>
      </c>
      <c r="D4366" s="3" t="s">
        <v>51</v>
      </c>
      <c r="E4366" s="3" t="s">
        <v>52</v>
      </c>
      <c r="F4366" s="3" t="s">
        <v>611</v>
      </c>
      <c r="G4366" s="3" t="s">
        <v>2297</v>
      </c>
      <c r="I4366">
        <v>4.8911709999999999</v>
      </c>
      <c r="J4366">
        <v>51.064320000000002</v>
      </c>
      <c r="L4366" s="3" t="s">
        <v>613</v>
      </c>
      <c r="M4366" s="3" t="s">
        <v>24</v>
      </c>
      <c r="N4366" s="3" t="s">
        <v>404</v>
      </c>
      <c r="Y4366">
        <v>267</v>
      </c>
    </row>
    <row r="4367" spans="1:30" x14ac:dyDescent="0.25">
      <c r="A4367" s="3" t="s">
        <v>575</v>
      </c>
      <c r="B4367">
        <v>8</v>
      </c>
      <c r="C4367" s="3" t="s">
        <v>50</v>
      </c>
      <c r="D4367" s="3" t="s">
        <v>51</v>
      </c>
      <c r="E4367" s="3" t="s">
        <v>52</v>
      </c>
      <c r="F4367" s="3" t="s">
        <v>1650</v>
      </c>
      <c r="G4367" s="3" t="s">
        <v>1766</v>
      </c>
      <c r="I4367">
        <v>4.8997789999999997</v>
      </c>
      <c r="J4367">
        <v>51.148980000000002</v>
      </c>
      <c r="L4367" s="3" t="s">
        <v>652</v>
      </c>
      <c r="M4367" s="3" t="s">
        <v>24</v>
      </c>
      <c r="N4367" s="3" t="s">
        <v>404</v>
      </c>
      <c r="T4367">
        <v>214</v>
      </c>
      <c r="U4367">
        <v>161</v>
      </c>
      <c r="V4367">
        <v>581</v>
      </c>
      <c r="W4367">
        <v>175</v>
      </c>
      <c r="X4367">
        <v>266</v>
      </c>
    </row>
    <row r="4368" spans="1:30" x14ac:dyDescent="0.25">
      <c r="A4368" s="3" t="s">
        <v>575</v>
      </c>
      <c r="B4368">
        <v>8</v>
      </c>
      <c r="C4368" s="3" t="s">
        <v>50</v>
      </c>
      <c r="D4368" s="3" t="s">
        <v>51</v>
      </c>
      <c r="E4368" s="3" t="s">
        <v>52</v>
      </c>
      <c r="F4368" s="3" t="s">
        <v>1650</v>
      </c>
      <c r="G4368" s="3" t="s">
        <v>1766</v>
      </c>
      <c r="I4368">
        <v>4.8997789999999997</v>
      </c>
      <c r="J4368">
        <v>51.148980000000002</v>
      </c>
      <c r="L4368" s="3" t="s">
        <v>652</v>
      </c>
      <c r="M4368" s="3" t="s">
        <v>24</v>
      </c>
      <c r="N4368" s="3" t="s">
        <v>180</v>
      </c>
      <c r="S4368">
        <v>5.5</v>
      </c>
      <c r="T4368">
        <v>4.45</v>
      </c>
      <c r="U4368">
        <v>40.5</v>
      </c>
    </row>
    <row r="4369" spans="1:25" x14ac:dyDescent="0.25">
      <c r="A4369" s="3" t="s">
        <v>575</v>
      </c>
      <c r="B4369">
        <v>8</v>
      </c>
      <c r="C4369" s="3" t="s">
        <v>50</v>
      </c>
      <c r="D4369" s="3" t="s">
        <v>51</v>
      </c>
      <c r="E4369" s="3" t="s">
        <v>52</v>
      </c>
      <c r="F4369" s="3" t="s">
        <v>1650</v>
      </c>
      <c r="G4369" s="3" t="s">
        <v>1651</v>
      </c>
      <c r="I4369">
        <v>4.8997789999999997</v>
      </c>
      <c r="J4369">
        <v>51.148980000000002</v>
      </c>
      <c r="L4369" s="3" t="s">
        <v>652</v>
      </c>
      <c r="M4369" s="3" t="s">
        <v>24</v>
      </c>
      <c r="N4369" s="3" t="s">
        <v>404</v>
      </c>
      <c r="R4369">
        <v>222</v>
      </c>
    </row>
    <row r="4370" spans="1:25" x14ac:dyDescent="0.25">
      <c r="A4370" s="3" t="s">
        <v>575</v>
      </c>
      <c r="B4370">
        <v>8</v>
      </c>
      <c r="C4370" s="3" t="s">
        <v>50</v>
      </c>
      <c r="D4370" s="3" t="s">
        <v>51</v>
      </c>
      <c r="E4370" s="3" t="s">
        <v>52</v>
      </c>
      <c r="F4370" s="3" t="s">
        <v>1650</v>
      </c>
      <c r="G4370" s="3" t="s">
        <v>1651</v>
      </c>
      <c r="I4370">
        <v>4.8997789999999997</v>
      </c>
      <c r="J4370">
        <v>51.148980000000002</v>
      </c>
      <c r="L4370" s="3" t="s">
        <v>652</v>
      </c>
      <c r="M4370" s="3" t="s">
        <v>24</v>
      </c>
      <c r="N4370" s="3" t="s">
        <v>180</v>
      </c>
      <c r="R4370">
        <v>2</v>
      </c>
    </row>
    <row r="4371" spans="1:25" x14ac:dyDescent="0.25">
      <c r="A4371" s="3" t="s">
        <v>575</v>
      </c>
      <c r="B4371">
        <v>8</v>
      </c>
      <c r="C4371" s="3" t="s">
        <v>50</v>
      </c>
      <c r="D4371" s="3" t="s">
        <v>51</v>
      </c>
      <c r="E4371" s="3" t="s">
        <v>52</v>
      </c>
      <c r="F4371" s="3" t="s">
        <v>2300</v>
      </c>
      <c r="G4371" s="3" t="s">
        <v>2301</v>
      </c>
      <c r="I4371">
        <v>5.4914594000000001</v>
      </c>
      <c r="J4371">
        <v>50.916733000000001</v>
      </c>
      <c r="L4371" s="3" t="s">
        <v>604</v>
      </c>
      <c r="M4371" s="3" t="s">
        <v>24</v>
      </c>
      <c r="N4371" s="3" t="s">
        <v>404</v>
      </c>
      <c r="Y4371">
        <v>188</v>
      </c>
    </row>
    <row r="4372" spans="1:25" x14ac:dyDescent="0.25">
      <c r="A4372" s="3" t="s">
        <v>575</v>
      </c>
      <c r="B4372">
        <v>8</v>
      </c>
      <c r="C4372" s="3" t="s">
        <v>50</v>
      </c>
      <c r="D4372" s="3" t="s">
        <v>883</v>
      </c>
      <c r="E4372" s="3" t="s">
        <v>884</v>
      </c>
      <c r="F4372" s="3" t="s">
        <v>885</v>
      </c>
      <c r="G4372" s="3" t="s">
        <v>886</v>
      </c>
      <c r="I4372">
        <v>5.2135999999999996</v>
      </c>
      <c r="J4372">
        <v>50.674399999999999</v>
      </c>
      <c r="L4372" s="3" t="s">
        <v>887</v>
      </c>
      <c r="M4372" s="3" t="s">
        <v>24</v>
      </c>
      <c r="N4372" s="3" t="s">
        <v>147</v>
      </c>
      <c r="P4372">
        <v>151</v>
      </c>
      <c r="Q4372">
        <v>180</v>
      </c>
    </row>
    <row r="4373" spans="1:25" x14ac:dyDescent="0.25">
      <c r="A4373" s="3" t="s">
        <v>575</v>
      </c>
      <c r="B4373">
        <v>8</v>
      </c>
      <c r="C4373" s="3" t="s">
        <v>50</v>
      </c>
      <c r="D4373" s="3" t="s">
        <v>883</v>
      </c>
      <c r="E4373" s="3" t="s">
        <v>884</v>
      </c>
      <c r="F4373" s="3" t="s">
        <v>885</v>
      </c>
      <c r="G4373" s="3" t="s">
        <v>886</v>
      </c>
      <c r="I4373">
        <v>5.2135999999999996</v>
      </c>
      <c r="J4373">
        <v>50.674399999999999</v>
      </c>
      <c r="L4373" s="3" t="s">
        <v>887</v>
      </c>
      <c r="M4373" s="3" t="s">
        <v>24</v>
      </c>
      <c r="N4373" s="3" t="s">
        <v>56</v>
      </c>
      <c r="P4373">
        <v>155000</v>
      </c>
    </row>
    <row r="4374" spans="1:25" x14ac:dyDescent="0.25">
      <c r="A4374" s="3" t="s">
        <v>575</v>
      </c>
      <c r="B4374">
        <v>8</v>
      </c>
      <c r="C4374" s="3" t="s">
        <v>50</v>
      </c>
      <c r="D4374" s="3" t="s">
        <v>883</v>
      </c>
      <c r="E4374" s="3" t="s">
        <v>884</v>
      </c>
      <c r="F4374" s="3" t="s">
        <v>2066</v>
      </c>
      <c r="G4374" s="3" t="s">
        <v>2067</v>
      </c>
      <c r="I4374">
        <v>4.9012219999999997</v>
      </c>
      <c r="J4374">
        <v>51.149500000000003</v>
      </c>
      <c r="L4374" s="3" t="s">
        <v>652</v>
      </c>
      <c r="M4374" s="3" t="s">
        <v>24</v>
      </c>
      <c r="N4374" s="3" t="s">
        <v>404</v>
      </c>
      <c r="V4374">
        <v>198</v>
      </c>
      <c r="W4374">
        <v>455</v>
      </c>
      <c r="X4374">
        <v>126</v>
      </c>
      <c r="Y4374">
        <v>249</v>
      </c>
    </row>
    <row r="4375" spans="1:25" x14ac:dyDescent="0.25">
      <c r="A4375" s="3" t="s">
        <v>575</v>
      </c>
      <c r="B4375">
        <v>8</v>
      </c>
      <c r="C4375" s="3" t="s">
        <v>50</v>
      </c>
      <c r="D4375" s="3" t="s">
        <v>883</v>
      </c>
      <c r="E4375" s="3" t="s">
        <v>884</v>
      </c>
      <c r="F4375" s="3" t="s">
        <v>2066</v>
      </c>
      <c r="G4375" s="3" t="s">
        <v>2067</v>
      </c>
      <c r="I4375">
        <v>4.9012219999999997</v>
      </c>
      <c r="J4375">
        <v>51.149500000000003</v>
      </c>
      <c r="L4375" s="3" t="s">
        <v>652</v>
      </c>
      <c r="M4375" s="3" t="s">
        <v>24</v>
      </c>
      <c r="N4375" s="3" t="s">
        <v>180</v>
      </c>
      <c r="U4375">
        <v>20</v>
      </c>
    </row>
    <row r="4376" spans="1:25" x14ac:dyDescent="0.25">
      <c r="A4376" s="3" t="s">
        <v>575</v>
      </c>
      <c r="B4376">
        <v>8</v>
      </c>
      <c r="C4376" s="3" t="s">
        <v>50</v>
      </c>
      <c r="D4376" s="3" t="s">
        <v>883</v>
      </c>
      <c r="E4376" s="3" t="s">
        <v>884</v>
      </c>
      <c r="F4376" s="3" t="s">
        <v>1355</v>
      </c>
      <c r="G4376" s="3" t="s">
        <v>1356</v>
      </c>
      <c r="I4376">
        <v>4.4183000000000003</v>
      </c>
      <c r="J4376">
        <v>50.937399999999997</v>
      </c>
      <c r="L4376" s="3" t="s">
        <v>601</v>
      </c>
      <c r="M4376" s="3" t="s">
        <v>24</v>
      </c>
      <c r="N4376" s="3" t="s">
        <v>147</v>
      </c>
      <c r="P4376">
        <v>154</v>
      </c>
    </row>
    <row r="4377" spans="1:25" x14ac:dyDescent="0.25">
      <c r="A4377" s="3" t="s">
        <v>575</v>
      </c>
      <c r="B4377">
        <v>8</v>
      </c>
      <c r="C4377" s="3" t="s">
        <v>50</v>
      </c>
      <c r="D4377" s="3" t="s">
        <v>883</v>
      </c>
      <c r="E4377" s="3" t="s">
        <v>884</v>
      </c>
      <c r="F4377" s="3" t="s">
        <v>1355</v>
      </c>
      <c r="G4377" s="3" t="s">
        <v>1616</v>
      </c>
      <c r="I4377">
        <v>4.4183000000000003</v>
      </c>
      <c r="J4377">
        <v>50.937399999999997</v>
      </c>
      <c r="L4377" s="3" t="s">
        <v>601</v>
      </c>
      <c r="M4377" s="3" t="s">
        <v>24</v>
      </c>
      <c r="N4377" s="3" t="s">
        <v>147</v>
      </c>
      <c r="Q4377">
        <v>98</v>
      </c>
      <c r="R4377">
        <v>77</v>
      </c>
    </row>
    <row r="4378" spans="1:25" x14ac:dyDescent="0.25">
      <c r="A4378" s="3" t="s">
        <v>575</v>
      </c>
      <c r="B4378">
        <v>8</v>
      </c>
      <c r="C4378" s="3" t="s">
        <v>50</v>
      </c>
      <c r="D4378" s="3" t="s">
        <v>648</v>
      </c>
      <c r="E4378" s="3" t="s">
        <v>649</v>
      </c>
      <c r="F4378" s="3" t="s">
        <v>851</v>
      </c>
      <c r="G4378" s="3" t="s">
        <v>852</v>
      </c>
      <c r="I4378">
        <v>3.8574000000000002</v>
      </c>
      <c r="J4378">
        <v>50.593800000000002</v>
      </c>
      <c r="L4378" s="3" t="s">
        <v>853</v>
      </c>
      <c r="M4378" s="3" t="s">
        <v>24</v>
      </c>
      <c r="N4378" s="3" t="s">
        <v>147</v>
      </c>
      <c r="P4378">
        <v>339</v>
      </c>
    </row>
    <row r="4379" spans="1:25" x14ac:dyDescent="0.25">
      <c r="A4379" s="3" t="s">
        <v>575</v>
      </c>
      <c r="B4379">
        <v>8</v>
      </c>
      <c r="C4379" s="3" t="s">
        <v>50</v>
      </c>
      <c r="D4379" s="3" t="s">
        <v>648</v>
      </c>
      <c r="E4379" s="3" t="s">
        <v>649</v>
      </c>
      <c r="F4379" s="3" t="s">
        <v>851</v>
      </c>
      <c r="G4379" s="3" t="s">
        <v>852</v>
      </c>
      <c r="I4379">
        <v>3.8574000000000002</v>
      </c>
      <c r="J4379">
        <v>50.593800000000002</v>
      </c>
      <c r="L4379" s="3" t="s">
        <v>853</v>
      </c>
      <c r="M4379" s="3" t="s">
        <v>24</v>
      </c>
      <c r="N4379" s="3" t="s">
        <v>40</v>
      </c>
      <c r="P4379">
        <v>118000</v>
      </c>
    </row>
    <row r="4380" spans="1:25" x14ac:dyDescent="0.25">
      <c r="A4380" s="3" t="s">
        <v>575</v>
      </c>
      <c r="B4380">
        <v>8</v>
      </c>
      <c r="C4380" s="3" t="s">
        <v>50</v>
      </c>
      <c r="D4380" s="3" t="s">
        <v>648</v>
      </c>
      <c r="E4380" s="3" t="s">
        <v>649</v>
      </c>
      <c r="F4380" s="3" t="s">
        <v>851</v>
      </c>
      <c r="G4380" s="3" t="s">
        <v>852</v>
      </c>
      <c r="I4380">
        <v>3.8574000000000002</v>
      </c>
      <c r="J4380">
        <v>50.593800000000002</v>
      </c>
      <c r="L4380" s="3" t="s">
        <v>853</v>
      </c>
      <c r="M4380" s="3" t="s">
        <v>24</v>
      </c>
      <c r="N4380" s="3" t="s">
        <v>56</v>
      </c>
      <c r="P4380">
        <v>263000</v>
      </c>
    </row>
    <row r="4381" spans="1:25" x14ac:dyDescent="0.25">
      <c r="A4381" s="3" t="s">
        <v>575</v>
      </c>
      <c r="B4381">
        <v>8</v>
      </c>
      <c r="C4381" s="3" t="s">
        <v>50</v>
      </c>
      <c r="D4381" s="3" t="s">
        <v>648</v>
      </c>
      <c r="E4381" s="3" t="s">
        <v>649</v>
      </c>
      <c r="F4381" s="3" t="s">
        <v>1752</v>
      </c>
      <c r="G4381" s="3" t="s">
        <v>1753</v>
      </c>
      <c r="I4381">
        <v>4.9394289999999996</v>
      </c>
      <c r="J4381">
        <v>51.298999999999999</v>
      </c>
      <c r="L4381" s="3" t="s">
        <v>821</v>
      </c>
      <c r="M4381" s="3" t="s">
        <v>24</v>
      </c>
      <c r="N4381" s="3" t="s">
        <v>404</v>
      </c>
      <c r="S4381">
        <v>390</v>
      </c>
      <c r="T4381">
        <v>174</v>
      </c>
      <c r="U4381">
        <v>101</v>
      </c>
      <c r="V4381">
        <v>137</v>
      </c>
      <c r="W4381">
        <v>109</v>
      </c>
      <c r="X4381">
        <v>241</v>
      </c>
      <c r="Y4381">
        <v>174</v>
      </c>
    </row>
    <row r="4382" spans="1:25" x14ac:dyDescent="0.25">
      <c r="A4382" s="3" t="s">
        <v>575</v>
      </c>
      <c r="B4382">
        <v>8</v>
      </c>
      <c r="C4382" s="3" t="s">
        <v>50</v>
      </c>
      <c r="D4382" s="3" t="s">
        <v>648</v>
      </c>
      <c r="E4382" s="3" t="s">
        <v>649</v>
      </c>
      <c r="F4382" s="3" t="s">
        <v>1752</v>
      </c>
      <c r="G4382" s="3" t="s">
        <v>1753</v>
      </c>
      <c r="I4382">
        <v>4.9394289999999996</v>
      </c>
      <c r="J4382">
        <v>51.298999999999999</v>
      </c>
      <c r="L4382" s="3" t="s">
        <v>821</v>
      </c>
      <c r="M4382" s="3" t="s">
        <v>24</v>
      </c>
      <c r="N4382" s="3" t="s">
        <v>180</v>
      </c>
      <c r="S4382">
        <v>415</v>
      </c>
      <c r="T4382">
        <v>2.2000000000000002</v>
      </c>
    </row>
    <row r="4383" spans="1:25" x14ac:dyDescent="0.25">
      <c r="A4383" s="3" t="s">
        <v>575</v>
      </c>
      <c r="B4383">
        <v>8</v>
      </c>
      <c r="C4383" s="3" t="s">
        <v>50</v>
      </c>
      <c r="D4383" s="3" t="s">
        <v>648</v>
      </c>
      <c r="E4383" s="3" t="s">
        <v>649</v>
      </c>
      <c r="F4383" s="3" t="s">
        <v>650</v>
      </c>
      <c r="G4383" s="3" t="s">
        <v>651</v>
      </c>
      <c r="I4383">
        <v>4.870171</v>
      </c>
      <c r="J4383">
        <v>51.145015000000001</v>
      </c>
      <c r="L4383" s="3" t="s">
        <v>652</v>
      </c>
      <c r="M4383" s="3" t="s">
        <v>24</v>
      </c>
      <c r="N4383" s="3" t="s">
        <v>180</v>
      </c>
      <c r="P4383">
        <v>13.5</v>
      </c>
    </row>
    <row r="4384" spans="1:25" x14ac:dyDescent="0.25">
      <c r="A4384" s="3" t="s">
        <v>575</v>
      </c>
      <c r="B4384">
        <v>8</v>
      </c>
      <c r="C4384" s="3" t="s">
        <v>50</v>
      </c>
      <c r="D4384" s="3" t="s">
        <v>648</v>
      </c>
      <c r="E4384" s="3" t="s">
        <v>649</v>
      </c>
      <c r="F4384" s="3" t="s">
        <v>650</v>
      </c>
      <c r="G4384" s="3" t="s">
        <v>651</v>
      </c>
      <c r="I4384">
        <v>4.8741956000000002</v>
      </c>
      <c r="J4384">
        <v>51.151609999999998</v>
      </c>
      <c r="L4384" s="3" t="s">
        <v>652</v>
      </c>
      <c r="M4384" s="3" t="s">
        <v>24</v>
      </c>
      <c r="N4384" s="3" t="s">
        <v>180</v>
      </c>
      <c r="S4384">
        <v>36</v>
      </c>
      <c r="T4384">
        <v>2</v>
      </c>
      <c r="U4384">
        <v>4.37</v>
      </c>
    </row>
    <row r="4385" spans="1:27" x14ac:dyDescent="0.25">
      <c r="A4385" s="3" t="s">
        <v>575</v>
      </c>
      <c r="B4385">
        <v>8</v>
      </c>
      <c r="C4385" s="3" t="s">
        <v>50</v>
      </c>
      <c r="D4385" s="3" t="s">
        <v>648</v>
      </c>
      <c r="E4385" s="3" t="s">
        <v>649</v>
      </c>
      <c r="F4385" s="3" t="s">
        <v>650</v>
      </c>
      <c r="G4385" s="3" t="s">
        <v>651</v>
      </c>
      <c r="I4385">
        <v>4.8741960000000004</v>
      </c>
      <c r="J4385">
        <v>51.151609999999998</v>
      </c>
      <c r="L4385" s="3" t="s">
        <v>652</v>
      </c>
      <c r="M4385" s="3" t="s">
        <v>24</v>
      </c>
      <c r="N4385" s="3" t="s">
        <v>180</v>
      </c>
      <c r="R4385">
        <v>1.5</v>
      </c>
    </row>
    <row r="4386" spans="1:27" x14ac:dyDescent="0.25">
      <c r="A4386" s="3" t="s">
        <v>575</v>
      </c>
      <c r="B4386">
        <v>8</v>
      </c>
      <c r="C4386" s="3" t="s">
        <v>50</v>
      </c>
      <c r="D4386" s="3" t="s">
        <v>648</v>
      </c>
      <c r="E4386" s="3" t="s">
        <v>649</v>
      </c>
      <c r="F4386" s="3" t="s">
        <v>1456</v>
      </c>
      <c r="G4386" s="3" t="s">
        <v>1457</v>
      </c>
      <c r="I4386">
        <v>3.5030652999999998</v>
      </c>
      <c r="J4386">
        <v>50.97513</v>
      </c>
      <c r="L4386" s="3" t="s">
        <v>1458</v>
      </c>
      <c r="M4386" s="3" t="s">
        <v>24</v>
      </c>
      <c r="N4386" s="3" t="s">
        <v>32</v>
      </c>
      <c r="T4386">
        <v>121000</v>
      </c>
      <c r="U4386">
        <v>122000</v>
      </c>
      <c r="V4386">
        <v>103000</v>
      </c>
      <c r="X4386">
        <v>177000</v>
      </c>
      <c r="Y4386">
        <v>166000</v>
      </c>
    </row>
    <row r="4387" spans="1:27" x14ac:dyDescent="0.25">
      <c r="A4387" s="3" t="s">
        <v>575</v>
      </c>
      <c r="B4387">
        <v>8</v>
      </c>
      <c r="C4387" s="3" t="s">
        <v>50</v>
      </c>
      <c r="D4387" s="3" t="s">
        <v>648</v>
      </c>
      <c r="E4387" s="3" t="s">
        <v>649</v>
      </c>
      <c r="F4387" s="3" t="s">
        <v>1456</v>
      </c>
      <c r="G4387" s="3" t="s">
        <v>1457</v>
      </c>
      <c r="I4387">
        <v>3.5040830000000001</v>
      </c>
      <c r="J4387">
        <v>50.975382000000003</v>
      </c>
      <c r="L4387" s="3" t="s">
        <v>1458</v>
      </c>
      <c r="M4387" s="3" t="s">
        <v>24</v>
      </c>
      <c r="N4387" s="3" t="s">
        <v>32</v>
      </c>
      <c r="Q4387">
        <v>117000</v>
      </c>
    </row>
    <row r="4388" spans="1:27" x14ac:dyDescent="0.25">
      <c r="A4388" s="3" t="s">
        <v>575</v>
      </c>
      <c r="B4388">
        <v>8</v>
      </c>
      <c r="C4388" s="3" t="s">
        <v>50</v>
      </c>
      <c r="D4388" s="3" t="s">
        <v>648</v>
      </c>
      <c r="E4388" s="3" t="s">
        <v>649</v>
      </c>
      <c r="F4388" s="3" t="s">
        <v>2217</v>
      </c>
      <c r="G4388" s="3" t="s">
        <v>2218</v>
      </c>
      <c r="I4388">
        <v>4.3580766000000004</v>
      </c>
      <c r="J4388">
        <v>51.273685</v>
      </c>
      <c r="L4388" s="3" t="s">
        <v>588</v>
      </c>
      <c r="M4388" s="3" t="s">
        <v>24</v>
      </c>
      <c r="N4388" s="3" t="s">
        <v>77</v>
      </c>
      <c r="X4388">
        <v>170000</v>
      </c>
      <c r="Y4388">
        <v>211000</v>
      </c>
    </row>
    <row r="4389" spans="1:27" x14ac:dyDescent="0.25">
      <c r="A4389" s="3" t="s">
        <v>575</v>
      </c>
      <c r="B4389">
        <v>8</v>
      </c>
      <c r="C4389" s="3" t="s">
        <v>50</v>
      </c>
      <c r="D4389" s="3" t="s">
        <v>648</v>
      </c>
      <c r="E4389" s="3" t="s">
        <v>649</v>
      </c>
      <c r="F4389" s="3" t="s">
        <v>2217</v>
      </c>
      <c r="G4389" s="3" t="s">
        <v>2218</v>
      </c>
      <c r="I4389">
        <v>4.3580766000000004</v>
      </c>
      <c r="J4389">
        <v>51.273685</v>
      </c>
      <c r="L4389" s="3" t="s">
        <v>588</v>
      </c>
      <c r="M4389" s="3" t="s">
        <v>24</v>
      </c>
      <c r="N4389" s="3" t="s">
        <v>40</v>
      </c>
      <c r="X4389">
        <v>111000</v>
      </c>
      <c r="Y4389">
        <v>152000</v>
      </c>
    </row>
    <row r="4390" spans="1:27" x14ac:dyDescent="0.25">
      <c r="A4390" s="3" t="s">
        <v>575</v>
      </c>
      <c r="B4390">
        <v>8</v>
      </c>
      <c r="C4390" s="3" t="s">
        <v>50</v>
      </c>
      <c r="D4390" s="3" t="s">
        <v>648</v>
      </c>
      <c r="E4390" s="3" t="s">
        <v>649</v>
      </c>
      <c r="F4390" s="3" t="s">
        <v>1777</v>
      </c>
      <c r="G4390" s="3" t="s">
        <v>1778</v>
      </c>
      <c r="I4390">
        <v>4.3556840000000001</v>
      </c>
      <c r="J4390">
        <v>51.275115999999997</v>
      </c>
      <c r="L4390" s="3" t="s">
        <v>588</v>
      </c>
      <c r="M4390" s="3" t="s">
        <v>24</v>
      </c>
      <c r="N4390" s="3" t="s">
        <v>132</v>
      </c>
      <c r="S4390">
        <v>55300</v>
      </c>
    </row>
    <row r="4391" spans="1:27" x14ac:dyDescent="0.25">
      <c r="A4391" s="3" t="s">
        <v>575</v>
      </c>
      <c r="B4391">
        <v>8</v>
      </c>
      <c r="C4391" s="3" t="s">
        <v>50</v>
      </c>
      <c r="D4391" s="3" t="s">
        <v>648</v>
      </c>
      <c r="E4391" s="3" t="s">
        <v>649</v>
      </c>
      <c r="F4391" s="3" t="s">
        <v>785</v>
      </c>
      <c r="G4391" s="3" t="s">
        <v>786</v>
      </c>
      <c r="I4391">
        <v>3.9255049999999998</v>
      </c>
      <c r="J4391">
        <v>51.172178000000002</v>
      </c>
      <c r="L4391" s="3" t="s">
        <v>787</v>
      </c>
      <c r="M4391" s="3" t="s">
        <v>24</v>
      </c>
      <c r="N4391" s="3" t="s">
        <v>147</v>
      </c>
      <c r="P4391">
        <v>200</v>
      </c>
    </row>
    <row r="4392" spans="1:27" x14ac:dyDescent="0.25">
      <c r="A4392" s="3" t="s">
        <v>575</v>
      </c>
      <c r="B4392">
        <v>8</v>
      </c>
      <c r="C4392" s="3" t="s">
        <v>50</v>
      </c>
      <c r="D4392" s="3" t="s">
        <v>648</v>
      </c>
      <c r="E4392" s="3" t="s">
        <v>649</v>
      </c>
      <c r="F4392" s="3" t="s">
        <v>785</v>
      </c>
      <c r="G4392" s="3" t="s">
        <v>786</v>
      </c>
      <c r="I4392">
        <v>3.9255049999999998</v>
      </c>
      <c r="J4392">
        <v>51.172178000000002</v>
      </c>
      <c r="L4392" s="3" t="s">
        <v>787</v>
      </c>
      <c r="M4392" s="3" t="s">
        <v>24</v>
      </c>
      <c r="N4392" s="3" t="s">
        <v>40</v>
      </c>
      <c r="P4392">
        <v>176000</v>
      </c>
    </row>
    <row r="4393" spans="1:27" x14ac:dyDescent="0.25">
      <c r="A4393" s="3" t="s">
        <v>575</v>
      </c>
      <c r="B4393">
        <v>8</v>
      </c>
      <c r="C4393" s="3" t="s">
        <v>50</v>
      </c>
      <c r="D4393" s="3" t="s">
        <v>648</v>
      </c>
      <c r="E4393" s="3" t="s">
        <v>649</v>
      </c>
      <c r="F4393" s="3" t="s">
        <v>785</v>
      </c>
      <c r="G4393" s="3" t="s">
        <v>786</v>
      </c>
      <c r="I4393">
        <v>3.9255049999999998</v>
      </c>
      <c r="J4393">
        <v>51.172178000000002</v>
      </c>
      <c r="L4393" s="3" t="s">
        <v>787</v>
      </c>
      <c r="M4393" s="3" t="s">
        <v>24</v>
      </c>
      <c r="N4393" s="3" t="s">
        <v>56</v>
      </c>
      <c r="P4393">
        <v>411000</v>
      </c>
    </row>
    <row r="4394" spans="1:27" x14ac:dyDescent="0.25">
      <c r="A4394" s="3" t="s">
        <v>575</v>
      </c>
      <c r="B4394">
        <v>8</v>
      </c>
      <c r="C4394" s="3" t="s">
        <v>50</v>
      </c>
      <c r="D4394" s="3" t="s">
        <v>648</v>
      </c>
      <c r="E4394" s="3" t="s">
        <v>649</v>
      </c>
      <c r="F4394" s="3" t="s">
        <v>1485</v>
      </c>
      <c r="G4394" s="3" t="s">
        <v>1486</v>
      </c>
      <c r="I4394">
        <v>2.6724230000000002</v>
      </c>
      <c r="J4394">
        <v>51.062184999999999</v>
      </c>
      <c r="L4394" s="3" t="s">
        <v>1487</v>
      </c>
      <c r="M4394" s="3" t="s">
        <v>24</v>
      </c>
      <c r="N4394" s="3" t="s">
        <v>32</v>
      </c>
      <c r="Q4394">
        <v>151000</v>
      </c>
      <c r="R4394">
        <v>125000</v>
      </c>
    </row>
    <row r="4395" spans="1:27" x14ac:dyDescent="0.25">
      <c r="A4395" s="3" t="s">
        <v>575</v>
      </c>
      <c r="B4395">
        <v>8</v>
      </c>
      <c r="C4395" s="3" t="s">
        <v>50</v>
      </c>
      <c r="D4395" s="3" t="s">
        <v>648</v>
      </c>
      <c r="E4395" s="3" t="s">
        <v>649</v>
      </c>
      <c r="F4395" s="3" t="s">
        <v>2169</v>
      </c>
      <c r="G4395" s="3" t="s">
        <v>2170</v>
      </c>
      <c r="I4395">
        <v>5.2965483999999998</v>
      </c>
      <c r="J4395">
        <v>50.881590000000003</v>
      </c>
      <c r="L4395" s="3" t="s">
        <v>2171</v>
      </c>
      <c r="M4395" s="3" t="s">
        <v>24</v>
      </c>
      <c r="N4395" s="3" t="s">
        <v>404</v>
      </c>
      <c r="W4395">
        <v>291</v>
      </c>
      <c r="X4395">
        <v>243</v>
      </c>
      <c r="Y4395">
        <v>130</v>
      </c>
    </row>
    <row r="4396" spans="1:27" x14ac:dyDescent="0.25">
      <c r="A4396" s="3" t="s">
        <v>575</v>
      </c>
      <c r="B4396">
        <v>8</v>
      </c>
      <c r="C4396" s="3" t="s">
        <v>50</v>
      </c>
      <c r="D4396" s="3" t="s">
        <v>648</v>
      </c>
      <c r="E4396" s="3" t="s">
        <v>649</v>
      </c>
      <c r="F4396" s="3" t="s">
        <v>1663</v>
      </c>
      <c r="G4396" s="3" t="s">
        <v>1664</v>
      </c>
      <c r="I4396">
        <v>4.8047633000000003</v>
      </c>
      <c r="J4396">
        <v>51.176743000000002</v>
      </c>
      <c r="L4396" s="3" t="s">
        <v>1665</v>
      </c>
      <c r="M4396" s="3" t="s">
        <v>24</v>
      </c>
      <c r="N4396" s="3" t="s">
        <v>180</v>
      </c>
      <c r="S4396">
        <v>75</v>
      </c>
      <c r="T4396">
        <v>162</v>
      </c>
      <c r="U4396">
        <v>83</v>
      </c>
    </row>
    <row r="4397" spans="1:27" x14ac:dyDescent="0.25">
      <c r="A4397" s="3" t="s">
        <v>575</v>
      </c>
      <c r="B4397">
        <v>8</v>
      </c>
      <c r="C4397" s="3" t="s">
        <v>50</v>
      </c>
      <c r="D4397" s="3" t="s">
        <v>648</v>
      </c>
      <c r="E4397" s="3" t="s">
        <v>649</v>
      </c>
      <c r="F4397" s="3" t="s">
        <v>1663</v>
      </c>
      <c r="G4397" s="3" t="s">
        <v>1664</v>
      </c>
      <c r="I4397">
        <v>4.82904</v>
      </c>
      <c r="J4397">
        <v>51.17418</v>
      </c>
      <c r="L4397" s="3" t="s">
        <v>1665</v>
      </c>
      <c r="M4397" s="3" t="s">
        <v>24</v>
      </c>
      <c r="N4397" s="3" t="s">
        <v>180</v>
      </c>
      <c r="R4397">
        <v>44</v>
      </c>
    </row>
    <row r="4398" spans="1:27" x14ac:dyDescent="0.25">
      <c r="A4398" s="3" t="s">
        <v>575</v>
      </c>
      <c r="B4398">
        <v>8</v>
      </c>
      <c r="C4398" s="3" t="s">
        <v>50</v>
      </c>
      <c r="D4398" s="3" t="s">
        <v>648</v>
      </c>
      <c r="E4398" s="3" t="s">
        <v>649</v>
      </c>
      <c r="F4398" s="3" t="s">
        <v>2244</v>
      </c>
      <c r="G4398" s="3" t="s">
        <v>2245</v>
      </c>
      <c r="I4398">
        <v>2.9352</v>
      </c>
      <c r="J4398">
        <v>50.740900000000003</v>
      </c>
      <c r="L4398" s="3" t="s">
        <v>1555</v>
      </c>
      <c r="M4398" s="3" t="s">
        <v>24</v>
      </c>
      <c r="N4398" s="3" t="s">
        <v>40</v>
      </c>
      <c r="X4398">
        <v>102000</v>
      </c>
      <c r="Y4398">
        <v>114000</v>
      </c>
      <c r="AA4398">
        <v>107000</v>
      </c>
    </row>
    <row r="4399" spans="1:27" x14ac:dyDescent="0.25">
      <c r="A4399" s="3" t="s">
        <v>575</v>
      </c>
      <c r="B4399">
        <v>8</v>
      </c>
      <c r="C4399" s="3" t="s">
        <v>50</v>
      </c>
      <c r="D4399" s="3" t="s">
        <v>648</v>
      </c>
      <c r="E4399" s="3" t="s">
        <v>649</v>
      </c>
      <c r="F4399" s="3" t="s">
        <v>1034</v>
      </c>
      <c r="G4399" s="3" t="s">
        <v>1711</v>
      </c>
      <c r="I4399">
        <v>5.3525999999999998</v>
      </c>
      <c r="J4399">
        <v>50.7254</v>
      </c>
      <c r="L4399" s="3" t="s">
        <v>1036</v>
      </c>
      <c r="M4399" s="3" t="s">
        <v>24</v>
      </c>
      <c r="N4399" s="3" t="s">
        <v>39</v>
      </c>
      <c r="R4399">
        <v>103000000</v>
      </c>
    </row>
    <row r="4400" spans="1:27" x14ac:dyDescent="0.25">
      <c r="A4400" s="3" t="s">
        <v>575</v>
      </c>
      <c r="B4400">
        <v>8</v>
      </c>
      <c r="C4400" s="3" t="s">
        <v>50</v>
      </c>
      <c r="D4400" s="3" t="s">
        <v>648</v>
      </c>
      <c r="E4400" s="3" t="s">
        <v>649</v>
      </c>
      <c r="F4400" s="3" t="s">
        <v>1034</v>
      </c>
      <c r="G4400" s="3" t="s">
        <v>1711</v>
      </c>
      <c r="I4400">
        <v>5.3525999999999998</v>
      </c>
      <c r="J4400">
        <v>50.7254</v>
      </c>
      <c r="L4400" s="3" t="s">
        <v>1036</v>
      </c>
      <c r="M4400" s="3" t="s">
        <v>24</v>
      </c>
      <c r="N4400" s="3" t="s">
        <v>147</v>
      </c>
      <c r="R4400">
        <v>68</v>
      </c>
    </row>
    <row r="4401" spans="1:31" x14ac:dyDescent="0.25">
      <c r="A4401" s="3" t="s">
        <v>575</v>
      </c>
      <c r="B4401">
        <v>8</v>
      </c>
      <c r="C4401" s="3" t="s">
        <v>50</v>
      </c>
      <c r="D4401" s="3" t="s">
        <v>648</v>
      </c>
      <c r="E4401" s="3" t="s">
        <v>649</v>
      </c>
      <c r="F4401" s="3" t="s">
        <v>1034</v>
      </c>
      <c r="G4401" s="3" t="s">
        <v>1035</v>
      </c>
      <c r="I4401">
        <v>5.3525999999999998</v>
      </c>
      <c r="J4401">
        <v>50.7254</v>
      </c>
      <c r="L4401" s="3" t="s">
        <v>1036</v>
      </c>
      <c r="M4401" s="3" t="s">
        <v>24</v>
      </c>
      <c r="N4401" s="3" t="s">
        <v>39</v>
      </c>
      <c r="P4401">
        <v>107000000</v>
      </c>
      <c r="Q4401">
        <v>106000000</v>
      </c>
    </row>
    <row r="4402" spans="1:31" x14ac:dyDescent="0.25">
      <c r="A4402" s="3" t="s">
        <v>575</v>
      </c>
      <c r="B4402">
        <v>8</v>
      </c>
      <c r="C4402" s="3" t="s">
        <v>50</v>
      </c>
      <c r="D4402" s="3" t="s">
        <v>648</v>
      </c>
      <c r="E4402" s="3" t="s">
        <v>649</v>
      </c>
      <c r="F4402" s="3" t="s">
        <v>1034</v>
      </c>
      <c r="G4402" s="3" t="s">
        <v>1035</v>
      </c>
      <c r="I4402">
        <v>5.3525999999999998</v>
      </c>
      <c r="J4402">
        <v>50.7254</v>
      </c>
      <c r="L4402" s="3" t="s">
        <v>1036</v>
      </c>
      <c r="M4402" s="3" t="s">
        <v>24</v>
      </c>
      <c r="N4402" s="3" t="s">
        <v>147</v>
      </c>
      <c r="P4402">
        <v>90</v>
      </c>
      <c r="Q4402">
        <v>81</v>
      </c>
    </row>
    <row r="4403" spans="1:31" x14ac:dyDescent="0.25">
      <c r="A4403" s="3" t="s">
        <v>575</v>
      </c>
      <c r="B4403">
        <v>8</v>
      </c>
      <c r="C4403" s="3" t="s">
        <v>50</v>
      </c>
      <c r="D4403" s="3" t="s">
        <v>648</v>
      </c>
      <c r="E4403" s="3" t="s">
        <v>649</v>
      </c>
      <c r="F4403" s="3" t="s">
        <v>1037</v>
      </c>
      <c r="G4403" s="3" t="s">
        <v>1038</v>
      </c>
      <c r="I4403">
        <v>5.2072000000000003</v>
      </c>
      <c r="J4403">
        <v>50.528500000000001</v>
      </c>
      <c r="L4403" s="3" t="s">
        <v>1039</v>
      </c>
      <c r="M4403" s="3" t="s">
        <v>24</v>
      </c>
      <c r="N4403" s="3" t="s">
        <v>251</v>
      </c>
      <c r="AA4403">
        <v>13400</v>
      </c>
    </row>
    <row r="4404" spans="1:31" x14ac:dyDescent="0.25">
      <c r="A4404" s="3" t="s">
        <v>575</v>
      </c>
      <c r="B4404">
        <v>8</v>
      </c>
      <c r="C4404" s="3" t="s">
        <v>50</v>
      </c>
      <c r="D4404" s="3" t="s">
        <v>648</v>
      </c>
      <c r="E4404" s="3" t="s">
        <v>649</v>
      </c>
      <c r="F4404" s="3" t="s">
        <v>1037</v>
      </c>
      <c r="G4404" s="3" t="s">
        <v>1038</v>
      </c>
      <c r="I4404">
        <v>5.2087199999999996</v>
      </c>
      <c r="J4404">
        <v>50.528849999999998</v>
      </c>
      <c r="L4404" s="3" t="s">
        <v>1039</v>
      </c>
      <c r="M4404" s="3" t="s">
        <v>24</v>
      </c>
      <c r="N4404" s="3" t="s">
        <v>251</v>
      </c>
      <c r="R4404">
        <v>10500</v>
      </c>
      <c r="S4404">
        <v>13000</v>
      </c>
      <c r="T4404">
        <v>17800</v>
      </c>
      <c r="U4404">
        <v>18100</v>
      </c>
      <c r="V4404">
        <v>18800</v>
      </c>
      <c r="W4404">
        <v>25000</v>
      </c>
      <c r="X4404">
        <v>22500</v>
      </c>
      <c r="Z4404">
        <v>12700</v>
      </c>
    </row>
    <row r="4405" spans="1:31" x14ac:dyDescent="0.25">
      <c r="A4405" s="3" t="s">
        <v>575</v>
      </c>
      <c r="B4405">
        <v>8</v>
      </c>
      <c r="C4405" s="3" t="s">
        <v>50</v>
      </c>
      <c r="D4405" s="3" t="s">
        <v>648</v>
      </c>
      <c r="E4405" s="3" t="s">
        <v>649</v>
      </c>
      <c r="F4405" s="3" t="s">
        <v>1037</v>
      </c>
      <c r="G4405" s="3" t="s">
        <v>1038</v>
      </c>
      <c r="I4405">
        <v>5.2087199999999996</v>
      </c>
      <c r="J4405">
        <v>50.528849999999998</v>
      </c>
      <c r="L4405" s="3" t="s">
        <v>1039</v>
      </c>
      <c r="M4405" s="3" t="s">
        <v>24</v>
      </c>
      <c r="N4405" s="3" t="s">
        <v>70</v>
      </c>
      <c r="R4405">
        <v>663000</v>
      </c>
      <c r="V4405">
        <v>534000</v>
      </c>
      <c r="W4405">
        <v>540000</v>
      </c>
    </row>
    <row r="4406" spans="1:31" x14ac:dyDescent="0.25">
      <c r="A4406" s="3" t="s">
        <v>575</v>
      </c>
      <c r="B4406">
        <v>8</v>
      </c>
      <c r="C4406" s="3" t="s">
        <v>50</v>
      </c>
      <c r="D4406" s="3" t="s">
        <v>648</v>
      </c>
      <c r="E4406" s="3" t="s">
        <v>649</v>
      </c>
      <c r="F4406" s="3" t="s">
        <v>1037</v>
      </c>
      <c r="G4406" s="3" t="s">
        <v>1038</v>
      </c>
      <c r="I4406">
        <v>5.2087199999999996</v>
      </c>
      <c r="J4406">
        <v>50.528849999999998</v>
      </c>
      <c r="L4406" s="3" t="s">
        <v>1039</v>
      </c>
      <c r="M4406" s="3" t="s">
        <v>24</v>
      </c>
      <c r="N4406" s="3" t="s">
        <v>40</v>
      </c>
      <c r="P4406">
        <v>104000</v>
      </c>
    </row>
    <row r="4407" spans="1:31" x14ac:dyDescent="0.25">
      <c r="A4407" s="3" t="s">
        <v>575</v>
      </c>
      <c r="B4407">
        <v>8</v>
      </c>
      <c r="C4407" s="3" t="s">
        <v>50</v>
      </c>
      <c r="D4407" s="3" t="s">
        <v>648</v>
      </c>
      <c r="E4407" s="3" t="s">
        <v>649</v>
      </c>
      <c r="F4407" s="3" t="s">
        <v>2689</v>
      </c>
      <c r="G4407" s="3" t="s">
        <v>2690</v>
      </c>
      <c r="I4407">
        <v>3.4779030999999998</v>
      </c>
      <c r="J4407">
        <v>50.574959999999997</v>
      </c>
      <c r="L4407" s="3" t="s">
        <v>2691</v>
      </c>
      <c r="M4407" s="3" t="s">
        <v>24</v>
      </c>
      <c r="N4407" s="3" t="s">
        <v>56</v>
      </c>
      <c r="AE4407">
        <v>216000</v>
      </c>
    </row>
    <row r="4408" spans="1:31" x14ac:dyDescent="0.25">
      <c r="A4408" s="3" t="s">
        <v>575</v>
      </c>
      <c r="B4408">
        <v>8</v>
      </c>
      <c r="C4408" s="3" t="s">
        <v>50</v>
      </c>
      <c r="D4408" s="3" t="s">
        <v>648</v>
      </c>
      <c r="E4408" s="3" t="s">
        <v>649</v>
      </c>
      <c r="F4408" s="3" t="s">
        <v>1191</v>
      </c>
      <c r="G4408" s="3" t="s">
        <v>1192</v>
      </c>
      <c r="I4408">
        <v>4.3437000000000001</v>
      </c>
      <c r="J4408">
        <v>51.289700000000003</v>
      </c>
      <c r="L4408" s="3" t="s">
        <v>588</v>
      </c>
      <c r="M4408" s="3" t="s">
        <v>24</v>
      </c>
      <c r="N4408" s="3" t="s">
        <v>32</v>
      </c>
      <c r="P4408">
        <v>425000</v>
      </c>
      <c r="S4408">
        <v>301000</v>
      </c>
      <c r="T4408">
        <v>286000</v>
      </c>
      <c r="U4408">
        <v>289000</v>
      </c>
      <c r="V4408">
        <v>249000</v>
      </c>
      <c r="W4408">
        <v>268000</v>
      </c>
      <c r="X4408">
        <v>258000</v>
      </c>
      <c r="Y4408">
        <v>238000</v>
      </c>
      <c r="Z4408">
        <v>284000</v>
      </c>
      <c r="AA4408">
        <v>309000</v>
      </c>
    </row>
    <row r="4409" spans="1:31" x14ac:dyDescent="0.25">
      <c r="A4409" s="3" t="s">
        <v>575</v>
      </c>
      <c r="B4409">
        <v>8</v>
      </c>
      <c r="C4409" s="3" t="s">
        <v>50</v>
      </c>
      <c r="D4409" s="3" t="s">
        <v>648</v>
      </c>
      <c r="E4409" s="3" t="s">
        <v>649</v>
      </c>
      <c r="F4409" s="3" t="s">
        <v>1191</v>
      </c>
      <c r="G4409" s="3" t="s">
        <v>1192</v>
      </c>
      <c r="I4409">
        <v>4.3588899999999997</v>
      </c>
      <c r="J4409">
        <v>51.29045</v>
      </c>
      <c r="L4409" s="3" t="s">
        <v>588</v>
      </c>
      <c r="M4409" s="3" t="s">
        <v>24</v>
      </c>
      <c r="N4409" s="3" t="s">
        <v>32</v>
      </c>
      <c r="AD4409">
        <v>226000</v>
      </c>
      <c r="AE4409">
        <v>226000</v>
      </c>
    </row>
    <row r="4410" spans="1:31" x14ac:dyDescent="0.25">
      <c r="A4410" s="3" t="s">
        <v>575</v>
      </c>
      <c r="B4410">
        <v>8</v>
      </c>
      <c r="C4410" s="3" t="s">
        <v>50</v>
      </c>
      <c r="D4410" s="3" t="s">
        <v>648</v>
      </c>
      <c r="E4410" s="3" t="s">
        <v>649</v>
      </c>
      <c r="F4410" s="3" t="s">
        <v>1191</v>
      </c>
      <c r="G4410" s="3" t="s">
        <v>1192</v>
      </c>
      <c r="I4410">
        <v>4.3588941440999998</v>
      </c>
      <c r="J4410">
        <v>51.290447802000003</v>
      </c>
      <c r="L4410" s="3" t="s">
        <v>588</v>
      </c>
      <c r="M4410" s="3" t="s">
        <v>24</v>
      </c>
      <c r="N4410" s="3" t="s">
        <v>32</v>
      </c>
      <c r="AB4410">
        <v>284000</v>
      </c>
      <c r="AC4410">
        <v>278000</v>
      </c>
    </row>
    <row r="4411" spans="1:31" x14ac:dyDescent="0.25">
      <c r="A4411" s="3" t="s">
        <v>575</v>
      </c>
      <c r="B4411">
        <v>8</v>
      </c>
      <c r="C4411" s="3" t="s">
        <v>50</v>
      </c>
      <c r="D4411" s="3" t="s">
        <v>648</v>
      </c>
      <c r="E4411" s="3" t="s">
        <v>649</v>
      </c>
      <c r="F4411" s="3" t="s">
        <v>1191</v>
      </c>
      <c r="G4411" s="3" t="s">
        <v>1581</v>
      </c>
      <c r="I4411">
        <v>4.3437000000000001</v>
      </c>
      <c r="J4411">
        <v>51.289700000000003</v>
      </c>
      <c r="L4411" s="3" t="s">
        <v>588</v>
      </c>
      <c r="M4411" s="3" t="s">
        <v>24</v>
      </c>
      <c r="N4411" s="3" t="s">
        <v>32</v>
      </c>
      <c r="Q4411">
        <v>342000</v>
      </c>
      <c r="R4411">
        <v>260000</v>
      </c>
    </row>
    <row r="4412" spans="1:31" x14ac:dyDescent="0.25">
      <c r="A4412" s="3" t="s">
        <v>575</v>
      </c>
      <c r="B4412">
        <v>8</v>
      </c>
      <c r="C4412" s="3" t="s">
        <v>50</v>
      </c>
      <c r="D4412" s="3" t="s">
        <v>648</v>
      </c>
      <c r="E4412" s="3" t="s">
        <v>649</v>
      </c>
      <c r="F4412" s="3" t="s">
        <v>2421</v>
      </c>
      <c r="G4412" s="3" t="s">
        <v>2422</v>
      </c>
      <c r="I4412">
        <v>4.3745000000000003</v>
      </c>
      <c r="J4412">
        <v>51.156999999999996</v>
      </c>
      <c r="L4412" s="3" t="s">
        <v>588</v>
      </c>
      <c r="M4412" s="3" t="s">
        <v>24</v>
      </c>
      <c r="N4412" s="3" t="s">
        <v>180</v>
      </c>
      <c r="Z4412">
        <v>5</v>
      </c>
    </row>
    <row r="4413" spans="1:31" x14ac:dyDescent="0.25">
      <c r="A4413" s="3" t="s">
        <v>575</v>
      </c>
      <c r="B4413">
        <v>8</v>
      </c>
      <c r="C4413" s="3" t="s">
        <v>50</v>
      </c>
      <c r="D4413" s="3" t="s">
        <v>648</v>
      </c>
      <c r="E4413" s="3" t="s">
        <v>649</v>
      </c>
      <c r="F4413" s="3" t="s">
        <v>1274</v>
      </c>
      <c r="G4413" s="3" t="s">
        <v>2442</v>
      </c>
      <c r="I4413">
        <v>5.3022999999999998</v>
      </c>
      <c r="J4413">
        <v>50.804900000000004</v>
      </c>
      <c r="L4413" s="3" t="s">
        <v>1276</v>
      </c>
      <c r="M4413" s="3" t="s">
        <v>24</v>
      </c>
      <c r="N4413" s="3" t="s">
        <v>404</v>
      </c>
      <c r="Z4413">
        <v>168</v>
      </c>
    </row>
    <row r="4414" spans="1:31" x14ac:dyDescent="0.25">
      <c r="A4414" s="3" t="s">
        <v>575</v>
      </c>
      <c r="B4414">
        <v>8</v>
      </c>
      <c r="C4414" s="3" t="s">
        <v>50</v>
      </c>
      <c r="D4414" s="3" t="s">
        <v>648</v>
      </c>
      <c r="E4414" s="3" t="s">
        <v>649</v>
      </c>
      <c r="F4414" s="3" t="s">
        <v>1274</v>
      </c>
      <c r="G4414" s="3" t="s">
        <v>2442</v>
      </c>
      <c r="I4414">
        <v>5.3023319222999996</v>
      </c>
      <c r="J4414">
        <v>50.804914306000001</v>
      </c>
      <c r="L4414" s="3" t="s">
        <v>1276</v>
      </c>
      <c r="M4414" s="3" t="s">
        <v>24</v>
      </c>
      <c r="N4414" s="3" t="s">
        <v>404</v>
      </c>
      <c r="AB4414">
        <v>251</v>
      </c>
    </row>
    <row r="4415" spans="1:31" x14ac:dyDescent="0.25">
      <c r="A4415" s="3" t="s">
        <v>575</v>
      </c>
      <c r="B4415">
        <v>8</v>
      </c>
      <c r="C4415" s="3" t="s">
        <v>50</v>
      </c>
      <c r="D4415" s="3" t="s">
        <v>648</v>
      </c>
      <c r="E4415" s="3" t="s">
        <v>649</v>
      </c>
      <c r="F4415" s="3" t="s">
        <v>1274</v>
      </c>
      <c r="G4415" s="3" t="s">
        <v>1275</v>
      </c>
      <c r="I4415">
        <v>5.3022999999999998</v>
      </c>
      <c r="J4415">
        <v>50.804900000000004</v>
      </c>
      <c r="L4415" s="3" t="s">
        <v>1276</v>
      </c>
      <c r="M4415" s="3" t="s">
        <v>24</v>
      </c>
      <c r="N4415" s="3" t="s">
        <v>180</v>
      </c>
      <c r="P4415">
        <v>112</v>
      </c>
      <c r="S4415">
        <v>40</v>
      </c>
    </row>
    <row r="4416" spans="1:31" x14ac:dyDescent="0.25">
      <c r="A4416" s="3" t="s">
        <v>575</v>
      </c>
      <c r="B4416">
        <v>8</v>
      </c>
      <c r="C4416" s="3" t="s">
        <v>50</v>
      </c>
      <c r="D4416" s="3" t="s">
        <v>648</v>
      </c>
      <c r="E4416" s="3" t="s">
        <v>649</v>
      </c>
      <c r="F4416" s="3" t="s">
        <v>1302</v>
      </c>
      <c r="G4416" s="3" t="s">
        <v>1192</v>
      </c>
      <c r="I4416">
        <v>3.7903899999999999</v>
      </c>
      <c r="J4416">
        <v>51.139279999999999</v>
      </c>
      <c r="L4416" s="3" t="s">
        <v>629</v>
      </c>
      <c r="M4416" s="3" t="s">
        <v>24</v>
      </c>
      <c r="N4416" s="3" t="s">
        <v>32</v>
      </c>
      <c r="AD4416">
        <v>107000</v>
      </c>
      <c r="AE4416">
        <v>181000</v>
      </c>
    </row>
    <row r="4417" spans="1:31" x14ac:dyDescent="0.25">
      <c r="A4417" s="3" t="s">
        <v>575</v>
      </c>
      <c r="B4417">
        <v>8</v>
      </c>
      <c r="C4417" s="3" t="s">
        <v>50</v>
      </c>
      <c r="D4417" s="3" t="s">
        <v>648</v>
      </c>
      <c r="E4417" s="3" t="s">
        <v>649</v>
      </c>
      <c r="F4417" s="3" t="s">
        <v>1302</v>
      </c>
      <c r="G4417" s="3" t="s">
        <v>1192</v>
      </c>
      <c r="I4417">
        <v>3.7903947187</v>
      </c>
      <c r="J4417">
        <v>51.139280304000003</v>
      </c>
      <c r="L4417" s="3" t="s">
        <v>629</v>
      </c>
      <c r="M4417" s="3" t="s">
        <v>24</v>
      </c>
      <c r="N4417" s="3" t="s">
        <v>32</v>
      </c>
      <c r="AB4417">
        <v>167000</v>
      </c>
      <c r="AC4417">
        <v>209000</v>
      </c>
    </row>
    <row r="4418" spans="1:31" x14ac:dyDescent="0.25">
      <c r="A4418" s="3" t="s">
        <v>575</v>
      </c>
      <c r="B4418">
        <v>8</v>
      </c>
      <c r="C4418" s="3" t="s">
        <v>50</v>
      </c>
      <c r="D4418" s="3" t="s">
        <v>648</v>
      </c>
      <c r="E4418" s="3" t="s">
        <v>649</v>
      </c>
      <c r="F4418" s="3" t="s">
        <v>1302</v>
      </c>
      <c r="G4418" s="3" t="s">
        <v>1192</v>
      </c>
      <c r="I4418">
        <v>3.7904</v>
      </c>
      <c r="J4418">
        <v>51.139299999999999</v>
      </c>
      <c r="L4418" s="3" t="s">
        <v>607</v>
      </c>
      <c r="M4418" s="3" t="s">
        <v>24</v>
      </c>
      <c r="N4418" s="3" t="s">
        <v>40</v>
      </c>
      <c r="P4418">
        <v>134000</v>
      </c>
    </row>
    <row r="4419" spans="1:31" x14ac:dyDescent="0.25">
      <c r="A4419" s="3" t="s">
        <v>575</v>
      </c>
      <c r="B4419">
        <v>8</v>
      </c>
      <c r="C4419" s="3" t="s">
        <v>50</v>
      </c>
      <c r="D4419" s="3" t="s">
        <v>648</v>
      </c>
      <c r="E4419" s="3" t="s">
        <v>649</v>
      </c>
      <c r="F4419" s="3" t="s">
        <v>1302</v>
      </c>
      <c r="G4419" s="3" t="s">
        <v>1192</v>
      </c>
      <c r="I4419">
        <v>3.7904</v>
      </c>
      <c r="J4419">
        <v>51.139299999999999</v>
      </c>
      <c r="L4419" s="3" t="s">
        <v>607</v>
      </c>
      <c r="M4419" s="3" t="s">
        <v>24</v>
      </c>
      <c r="N4419" s="3" t="s">
        <v>32</v>
      </c>
      <c r="P4419">
        <v>125000</v>
      </c>
    </row>
    <row r="4420" spans="1:31" x14ac:dyDescent="0.25">
      <c r="A4420" s="3" t="s">
        <v>575</v>
      </c>
      <c r="B4420">
        <v>8</v>
      </c>
      <c r="C4420" s="3" t="s">
        <v>50</v>
      </c>
      <c r="D4420" s="3" t="s">
        <v>648</v>
      </c>
      <c r="E4420" s="3" t="s">
        <v>649</v>
      </c>
      <c r="F4420" s="3" t="s">
        <v>1302</v>
      </c>
      <c r="G4420" s="3" t="s">
        <v>1192</v>
      </c>
      <c r="I4420">
        <v>3.7904</v>
      </c>
      <c r="J4420">
        <v>51.139299999999999</v>
      </c>
      <c r="L4420" s="3" t="s">
        <v>607</v>
      </c>
      <c r="M4420" s="3" t="s">
        <v>24</v>
      </c>
      <c r="N4420" s="3" t="s">
        <v>56</v>
      </c>
      <c r="P4420">
        <v>315000</v>
      </c>
    </row>
    <row r="4421" spans="1:31" x14ac:dyDescent="0.25">
      <c r="A4421" s="3" t="s">
        <v>575</v>
      </c>
      <c r="B4421">
        <v>8</v>
      </c>
      <c r="C4421" s="3" t="s">
        <v>50</v>
      </c>
      <c r="D4421" s="3" t="s">
        <v>648</v>
      </c>
      <c r="E4421" s="3" t="s">
        <v>649</v>
      </c>
      <c r="F4421" s="3" t="s">
        <v>1302</v>
      </c>
      <c r="G4421" s="3" t="s">
        <v>1192</v>
      </c>
      <c r="I4421">
        <v>3.7904</v>
      </c>
      <c r="J4421">
        <v>51.139299999999999</v>
      </c>
      <c r="L4421" s="3" t="s">
        <v>629</v>
      </c>
      <c r="M4421" s="3" t="s">
        <v>24</v>
      </c>
      <c r="N4421" s="3" t="s">
        <v>32</v>
      </c>
      <c r="S4421">
        <v>364000</v>
      </c>
      <c r="T4421">
        <v>212000</v>
      </c>
      <c r="U4421">
        <v>194000</v>
      </c>
      <c r="V4421">
        <v>214000</v>
      </c>
      <c r="W4421">
        <v>180000</v>
      </c>
      <c r="X4421">
        <v>158000</v>
      </c>
      <c r="Y4421">
        <v>194000</v>
      </c>
      <c r="Z4421">
        <v>209000</v>
      </c>
      <c r="AA4421">
        <v>166000</v>
      </c>
    </row>
    <row r="4422" spans="1:31" x14ac:dyDescent="0.25">
      <c r="A4422" s="3" t="s">
        <v>575</v>
      </c>
      <c r="B4422">
        <v>8</v>
      </c>
      <c r="C4422" s="3" t="s">
        <v>50</v>
      </c>
      <c r="D4422" s="3" t="s">
        <v>648</v>
      </c>
      <c r="E4422" s="3" t="s">
        <v>649</v>
      </c>
      <c r="F4422" s="3" t="s">
        <v>1302</v>
      </c>
      <c r="G4422" s="3" t="s">
        <v>1600</v>
      </c>
      <c r="I4422">
        <v>3.7904</v>
      </c>
      <c r="J4422">
        <v>51.139299999999999</v>
      </c>
      <c r="L4422" s="3" t="s">
        <v>607</v>
      </c>
      <c r="M4422" s="3" t="s">
        <v>24</v>
      </c>
      <c r="N4422" s="3" t="s">
        <v>32</v>
      </c>
      <c r="Q4422">
        <v>178000</v>
      </c>
      <c r="R4422">
        <v>282000</v>
      </c>
    </row>
    <row r="4423" spans="1:31" x14ac:dyDescent="0.25">
      <c r="A4423" s="3" t="s">
        <v>575</v>
      </c>
      <c r="B4423">
        <v>8</v>
      </c>
      <c r="C4423" s="3" t="s">
        <v>50</v>
      </c>
      <c r="D4423" s="3" t="s">
        <v>648</v>
      </c>
      <c r="E4423" s="3" t="s">
        <v>649</v>
      </c>
      <c r="F4423" s="3" t="s">
        <v>1337</v>
      </c>
      <c r="G4423" s="3" t="s">
        <v>1338</v>
      </c>
      <c r="I4423">
        <v>4.0441092999999997</v>
      </c>
      <c r="J4423">
        <v>50.937325000000001</v>
      </c>
      <c r="L4423" s="3" t="s">
        <v>1339</v>
      </c>
      <c r="M4423" s="3" t="s">
        <v>24</v>
      </c>
      <c r="N4423" s="3" t="s">
        <v>39</v>
      </c>
      <c r="P4423">
        <v>210000000</v>
      </c>
      <c r="Q4423">
        <v>207000000</v>
      </c>
      <c r="R4423">
        <v>198000000</v>
      </c>
      <c r="S4423">
        <v>195000000</v>
      </c>
      <c r="T4423">
        <v>175000000</v>
      </c>
      <c r="U4423">
        <v>191000000</v>
      </c>
      <c r="V4423">
        <v>187000000</v>
      </c>
      <c r="W4423">
        <v>182000000</v>
      </c>
      <c r="X4423">
        <v>163000000</v>
      </c>
      <c r="Y4423">
        <v>190000000</v>
      </c>
    </row>
    <row r="4424" spans="1:31" x14ac:dyDescent="0.25">
      <c r="A4424" s="3" t="s">
        <v>575</v>
      </c>
      <c r="B4424">
        <v>8</v>
      </c>
      <c r="C4424" s="3" t="s">
        <v>50</v>
      </c>
      <c r="D4424" s="3" t="s">
        <v>648</v>
      </c>
      <c r="E4424" s="3" t="s">
        <v>649</v>
      </c>
      <c r="F4424" s="3" t="s">
        <v>1337</v>
      </c>
      <c r="G4424" s="3" t="s">
        <v>1338</v>
      </c>
      <c r="I4424">
        <v>4.0441092999999997</v>
      </c>
      <c r="J4424">
        <v>50.937325000000001</v>
      </c>
      <c r="L4424" s="3" t="s">
        <v>1339</v>
      </c>
      <c r="M4424" s="3" t="s">
        <v>24</v>
      </c>
      <c r="N4424" s="3" t="s">
        <v>40</v>
      </c>
      <c r="P4424">
        <v>171000</v>
      </c>
      <c r="Q4424">
        <v>156000</v>
      </c>
      <c r="R4424">
        <v>201000</v>
      </c>
      <c r="S4424">
        <v>106000</v>
      </c>
      <c r="T4424">
        <v>124000</v>
      </c>
      <c r="U4424">
        <v>101000</v>
      </c>
      <c r="V4424">
        <v>131000</v>
      </c>
    </row>
    <row r="4425" spans="1:31" x14ac:dyDescent="0.25">
      <c r="A4425" s="3" t="s">
        <v>575</v>
      </c>
      <c r="B4425">
        <v>8</v>
      </c>
      <c r="C4425" s="3" t="s">
        <v>50</v>
      </c>
      <c r="D4425" s="3" t="s">
        <v>648</v>
      </c>
      <c r="E4425" s="3" t="s">
        <v>649</v>
      </c>
      <c r="F4425" s="3" t="s">
        <v>1337</v>
      </c>
      <c r="G4425" s="3" t="s">
        <v>2464</v>
      </c>
      <c r="I4425">
        <v>4.0441092999999997</v>
      </c>
      <c r="J4425">
        <v>50.937325000000001</v>
      </c>
      <c r="L4425" s="3" t="s">
        <v>1339</v>
      </c>
      <c r="M4425" s="3" t="s">
        <v>24</v>
      </c>
      <c r="N4425" s="3" t="s">
        <v>39</v>
      </c>
      <c r="Z4425">
        <v>142000000</v>
      </c>
    </row>
    <row r="4426" spans="1:31" x14ac:dyDescent="0.25">
      <c r="A4426" s="3" t="s">
        <v>575</v>
      </c>
      <c r="B4426">
        <v>8</v>
      </c>
      <c r="C4426" s="3" t="s">
        <v>50</v>
      </c>
      <c r="D4426" s="3" t="s">
        <v>648</v>
      </c>
      <c r="E4426" s="3" t="s">
        <v>649</v>
      </c>
      <c r="F4426" s="3" t="s">
        <v>1337</v>
      </c>
      <c r="G4426" s="3" t="s">
        <v>2464</v>
      </c>
      <c r="I4426">
        <v>4.0447955799999997</v>
      </c>
      <c r="J4426">
        <v>50.937643971999996</v>
      </c>
      <c r="L4426" s="3" t="s">
        <v>1339</v>
      </c>
      <c r="M4426" s="3" t="s">
        <v>24</v>
      </c>
      <c r="N4426" s="3" t="s">
        <v>39</v>
      </c>
      <c r="AB4426">
        <v>196000000</v>
      </c>
      <c r="AC4426">
        <v>196000000</v>
      </c>
    </row>
    <row r="4427" spans="1:31" x14ac:dyDescent="0.25">
      <c r="A4427" s="3" t="s">
        <v>575</v>
      </c>
      <c r="B4427">
        <v>8</v>
      </c>
      <c r="C4427" s="3" t="s">
        <v>50</v>
      </c>
      <c r="D4427" s="3" t="s">
        <v>648</v>
      </c>
      <c r="E4427" s="3" t="s">
        <v>649</v>
      </c>
      <c r="F4427" s="3" t="s">
        <v>1337</v>
      </c>
      <c r="G4427" s="3" t="s">
        <v>2464</v>
      </c>
      <c r="I4427">
        <v>4.0448000000000004</v>
      </c>
      <c r="J4427">
        <v>50.937600000000003</v>
      </c>
      <c r="L4427" s="3" t="s">
        <v>1339</v>
      </c>
      <c r="M4427" s="3" t="s">
        <v>24</v>
      </c>
      <c r="N4427" s="3" t="s">
        <v>39</v>
      </c>
      <c r="AA4427">
        <v>193000000</v>
      </c>
    </row>
    <row r="4428" spans="1:31" x14ac:dyDescent="0.25">
      <c r="A4428" s="3" t="s">
        <v>575</v>
      </c>
      <c r="B4428">
        <v>8</v>
      </c>
      <c r="C4428" s="3" t="s">
        <v>50</v>
      </c>
      <c r="D4428" s="3" t="s">
        <v>648</v>
      </c>
      <c r="E4428" s="3" t="s">
        <v>649</v>
      </c>
      <c r="F4428" s="3" t="s">
        <v>1337</v>
      </c>
      <c r="G4428" s="3" t="s">
        <v>2464</v>
      </c>
      <c r="I4428">
        <v>4.0448000000000004</v>
      </c>
      <c r="J4428">
        <v>50.937600000000003</v>
      </c>
      <c r="L4428" s="3" t="s">
        <v>1339</v>
      </c>
      <c r="M4428" s="3" t="s">
        <v>24</v>
      </c>
      <c r="N4428" s="3" t="s">
        <v>77</v>
      </c>
      <c r="AA4428">
        <v>681000</v>
      </c>
    </row>
    <row r="4429" spans="1:31" x14ac:dyDescent="0.25">
      <c r="A4429" s="3" t="s">
        <v>575</v>
      </c>
      <c r="B4429">
        <v>8</v>
      </c>
      <c r="C4429" s="3" t="s">
        <v>50</v>
      </c>
      <c r="D4429" s="3" t="s">
        <v>648</v>
      </c>
      <c r="E4429" s="3" t="s">
        <v>649</v>
      </c>
      <c r="F4429" s="3" t="s">
        <v>1337</v>
      </c>
      <c r="G4429" s="3" t="s">
        <v>2464</v>
      </c>
      <c r="I4429">
        <v>4.0448000000000004</v>
      </c>
      <c r="J4429">
        <v>50.937640000000002</v>
      </c>
      <c r="L4429" s="3" t="s">
        <v>1339</v>
      </c>
      <c r="M4429" s="3" t="s">
        <v>24</v>
      </c>
      <c r="N4429" s="3" t="s">
        <v>39</v>
      </c>
      <c r="AD4429">
        <v>194000000</v>
      </c>
      <c r="AE4429">
        <v>180000000</v>
      </c>
    </row>
    <row r="4430" spans="1:31" x14ac:dyDescent="0.25">
      <c r="A4430" s="3" t="s">
        <v>575</v>
      </c>
      <c r="B4430">
        <v>8</v>
      </c>
      <c r="C4430" s="3" t="s">
        <v>50</v>
      </c>
      <c r="D4430" s="3" t="s">
        <v>648</v>
      </c>
      <c r="E4430" s="3" t="s">
        <v>649</v>
      </c>
      <c r="F4430" s="3" t="s">
        <v>1337</v>
      </c>
      <c r="G4430" s="3" t="s">
        <v>2464</v>
      </c>
      <c r="I4430">
        <v>4.0448000000000004</v>
      </c>
      <c r="J4430">
        <v>50.937640000000002</v>
      </c>
      <c r="L4430" s="3" t="s">
        <v>1339</v>
      </c>
      <c r="M4430" s="3" t="s">
        <v>24</v>
      </c>
      <c r="N4430" s="3" t="s">
        <v>40</v>
      </c>
      <c r="AE4430">
        <v>105000</v>
      </c>
    </row>
    <row r="4431" spans="1:31" x14ac:dyDescent="0.25">
      <c r="A4431" s="3" t="s">
        <v>575</v>
      </c>
      <c r="B4431">
        <v>8</v>
      </c>
      <c r="C4431" s="3" t="s">
        <v>50</v>
      </c>
      <c r="D4431" s="3" t="s">
        <v>648</v>
      </c>
      <c r="E4431" s="3" t="s">
        <v>649</v>
      </c>
      <c r="F4431" s="3" t="s">
        <v>1342</v>
      </c>
      <c r="G4431" s="3" t="s">
        <v>1343</v>
      </c>
      <c r="I4431">
        <v>4.9619479999999996</v>
      </c>
      <c r="J4431">
        <v>50.801369999999999</v>
      </c>
      <c r="L4431" s="3" t="s">
        <v>711</v>
      </c>
      <c r="M4431" s="3" t="s">
        <v>24</v>
      </c>
      <c r="N4431" s="3" t="s">
        <v>32</v>
      </c>
      <c r="Z4431">
        <v>157000</v>
      </c>
    </row>
    <row r="4432" spans="1:31" x14ac:dyDescent="0.25">
      <c r="A4432" s="3" t="s">
        <v>575</v>
      </c>
      <c r="B4432">
        <v>8</v>
      </c>
      <c r="C4432" s="3" t="s">
        <v>50</v>
      </c>
      <c r="D4432" s="3" t="s">
        <v>648</v>
      </c>
      <c r="E4432" s="3" t="s">
        <v>649</v>
      </c>
      <c r="F4432" s="3" t="s">
        <v>1342</v>
      </c>
      <c r="G4432" s="3" t="s">
        <v>1343</v>
      </c>
      <c r="I4432">
        <v>4.9630000000000001</v>
      </c>
      <c r="J4432">
        <v>50.801600000000001</v>
      </c>
      <c r="L4432" s="3" t="s">
        <v>711</v>
      </c>
      <c r="M4432" s="3" t="s">
        <v>24</v>
      </c>
      <c r="N4432" s="3" t="s">
        <v>32</v>
      </c>
      <c r="AA4432">
        <v>157000</v>
      </c>
    </row>
    <row r="4433" spans="1:31" x14ac:dyDescent="0.25">
      <c r="A4433" s="3" t="s">
        <v>575</v>
      </c>
      <c r="B4433">
        <v>8</v>
      </c>
      <c r="C4433" s="3" t="s">
        <v>50</v>
      </c>
      <c r="D4433" s="3" t="s">
        <v>648</v>
      </c>
      <c r="E4433" s="3" t="s">
        <v>649</v>
      </c>
      <c r="F4433" s="3" t="s">
        <v>1342</v>
      </c>
      <c r="G4433" s="3" t="s">
        <v>1343</v>
      </c>
      <c r="I4433">
        <v>4.9630032076999999</v>
      </c>
      <c r="J4433">
        <v>50.801623534999997</v>
      </c>
      <c r="L4433" s="3" t="s">
        <v>711</v>
      </c>
      <c r="M4433" s="3" t="s">
        <v>24</v>
      </c>
      <c r="N4433" s="3" t="s">
        <v>32</v>
      </c>
      <c r="AB4433">
        <v>140000</v>
      </c>
      <c r="AC4433">
        <v>140000</v>
      </c>
    </row>
    <row r="4434" spans="1:31" x14ac:dyDescent="0.25">
      <c r="A4434" s="3" t="s">
        <v>575</v>
      </c>
      <c r="B4434">
        <v>8</v>
      </c>
      <c r="C4434" s="3" t="s">
        <v>50</v>
      </c>
      <c r="D4434" s="3" t="s">
        <v>648</v>
      </c>
      <c r="E4434" s="3" t="s">
        <v>649</v>
      </c>
      <c r="F4434" s="3" t="s">
        <v>1357</v>
      </c>
      <c r="G4434" s="3" t="s">
        <v>1358</v>
      </c>
      <c r="I4434">
        <v>4.946923</v>
      </c>
      <c r="J4434">
        <v>50.800890000000003</v>
      </c>
      <c r="L4434" s="3" t="s">
        <v>711</v>
      </c>
      <c r="M4434" s="3" t="s">
        <v>24</v>
      </c>
      <c r="N4434" s="3" t="s">
        <v>39</v>
      </c>
      <c r="P4434">
        <v>115000000</v>
      </c>
      <c r="Q4434">
        <v>142000000</v>
      </c>
      <c r="R4434">
        <v>130000000</v>
      </c>
      <c r="S4434">
        <v>140000000</v>
      </c>
      <c r="T4434">
        <v>138000000</v>
      </c>
      <c r="U4434">
        <v>129000000</v>
      </c>
      <c r="W4434">
        <v>104000000</v>
      </c>
      <c r="X4434">
        <v>118000000</v>
      </c>
      <c r="Y4434">
        <v>108000000</v>
      </c>
      <c r="Z4434">
        <v>113000000</v>
      </c>
    </row>
    <row r="4435" spans="1:31" x14ac:dyDescent="0.25">
      <c r="A4435" s="3" t="s">
        <v>575</v>
      </c>
      <c r="B4435">
        <v>8</v>
      </c>
      <c r="C4435" s="3" t="s">
        <v>50</v>
      </c>
      <c r="D4435" s="3" t="s">
        <v>648</v>
      </c>
      <c r="E4435" s="3" t="s">
        <v>649</v>
      </c>
      <c r="F4435" s="3" t="s">
        <v>1357</v>
      </c>
      <c r="G4435" s="3" t="s">
        <v>1358</v>
      </c>
      <c r="I4435">
        <v>4.946923</v>
      </c>
      <c r="J4435">
        <v>50.800890000000003</v>
      </c>
      <c r="L4435" s="3" t="s">
        <v>711</v>
      </c>
      <c r="M4435" s="3" t="s">
        <v>24</v>
      </c>
      <c r="N4435" s="3" t="s">
        <v>40</v>
      </c>
      <c r="P4435">
        <v>337000</v>
      </c>
      <c r="Q4435">
        <v>457000</v>
      </c>
      <c r="R4435">
        <v>397000</v>
      </c>
      <c r="S4435">
        <v>462000</v>
      </c>
      <c r="T4435">
        <v>271000</v>
      </c>
      <c r="U4435">
        <v>336000</v>
      </c>
      <c r="V4435">
        <v>122000</v>
      </c>
      <c r="W4435">
        <v>134000</v>
      </c>
      <c r="X4435">
        <v>128000</v>
      </c>
      <c r="Y4435">
        <v>123000</v>
      </c>
    </row>
    <row r="4436" spans="1:31" x14ac:dyDescent="0.25">
      <c r="A4436" s="3" t="s">
        <v>575</v>
      </c>
      <c r="B4436">
        <v>8</v>
      </c>
      <c r="C4436" s="3" t="s">
        <v>50</v>
      </c>
      <c r="D4436" s="3" t="s">
        <v>648</v>
      </c>
      <c r="E4436" s="3" t="s">
        <v>649</v>
      </c>
      <c r="F4436" s="3" t="s">
        <v>1357</v>
      </c>
      <c r="G4436" s="3" t="s">
        <v>1358</v>
      </c>
      <c r="I4436">
        <v>4.946923</v>
      </c>
      <c r="J4436">
        <v>50.800890000000003</v>
      </c>
      <c r="L4436" s="3" t="s">
        <v>711</v>
      </c>
      <c r="M4436" s="3" t="s">
        <v>24</v>
      </c>
      <c r="N4436" s="3" t="s">
        <v>56</v>
      </c>
      <c r="P4436">
        <v>299000</v>
      </c>
      <c r="Q4436">
        <v>310000</v>
      </c>
      <c r="R4436">
        <v>296000</v>
      </c>
      <c r="S4436">
        <v>377000</v>
      </c>
      <c r="T4436">
        <v>207000</v>
      </c>
      <c r="U4436">
        <v>452000</v>
      </c>
      <c r="V4436">
        <v>395000</v>
      </c>
      <c r="W4436">
        <v>252000</v>
      </c>
      <c r="X4436">
        <v>295000</v>
      </c>
      <c r="Y4436">
        <v>194000</v>
      </c>
      <c r="Z4436">
        <v>179000</v>
      </c>
    </row>
    <row r="4437" spans="1:31" x14ac:dyDescent="0.25">
      <c r="A4437" s="3" t="s">
        <v>575</v>
      </c>
      <c r="B4437">
        <v>8</v>
      </c>
      <c r="C4437" s="3" t="s">
        <v>50</v>
      </c>
      <c r="D4437" s="3" t="s">
        <v>648</v>
      </c>
      <c r="E4437" s="3" t="s">
        <v>649</v>
      </c>
      <c r="F4437" s="3" t="s">
        <v>1357</v>
      </c>
      <c r="G4437" s="3" t="s">
        <v>1358</v>
      </c>
      <c r="I4437">
        <v>4.9479736949999999</v>
      </c>
      <c r="J4437">
        <v>50.801142591000001</v>
      </c>
      <c r="L4437" s="3" t="s">
        <v>711</v>
      </c>
      <c r="M4437" s="3" t="s">
        <v>24</v>
      </c>
      <c r="N4437" s="3" t="s">
        <v>39</v>
      </c>
      <c r="AB4437">
        <v>134000000</v>
      </c>
      <c r="AC4437">
        <v>118000000</v>
      </c>
    </row>
    <row r="4438" spans="1:31" x14ac:dyDescent="0.25">
      <c r="A4438" s="3" t="s">
        <v>575</v>
      </c>
      <c r="B4438">
        <v>8</v>
      </c>
      <c r="C4438" s="3" t="s">
        <v>50</v>
      </c>
      <c r="D4438" s="3" t="s">
        <v>648</v>
      </c>
      <c r="E4438" s="3" t="s">
        <v>649</v>
      </c>
      <c r="F4438" s="3" t="s">
        <v>1357</v>
      </c>
      <c r="G4438" s="3" t="s">
        <v>1358</v>
      </c>
      <c r="I4438">
        <v>4.9479736949999999</v>
      </c>
      <c r="J4438">
        <v>50.801142591000001</v>
      </c>
      <c r="L4438" s="3" t="s">
        <v>711</v>
      </c>
      <c r="M4438" s="3" t="s">
        <v>24</v>
      </c>
      <c r="N4438" s="3" t="s">
        <v>40</v>
      </c>
      <c r="AB4438">
        <v>137000</v>
      </c>
    </row>
    <row r="4439" spans="1:31" x14ac:dyDescent="0.25">
      <c r="A4439" s="3" t="s">
        <v>575</v>
      </c>
      <c r="B4439">
        <v>8</v>
      </c>
      <c r="C4439" s="3" t="s">
        <v>50</v>
      </c>
      <c r="D4439" s="3" t="s">
        <v>648</v>
      </c>
      <c r="E4439" s="3" t="s">
        <v>649</v>
      </c>
      <c r="F4439" s="3" t="s">
        <v>1357</v>
      </c>
      <c r="G4439" s="3" t="s">
        <v>1358</v>
      </c>
      <c r="I4439">
        <v>4.9480000000000004</v>
      </c>
      <c r="J4439">
        <v>50.801099999999998</v>
      </c>
      <c r="L4439" s="3" t="s">
        <v>711</v>
      </c>
      <c r="M4439" s="3" t="s">
        <v>24</v>
      </c>
      <c r="N4439" s="3" t="s">
        <v>39</v>
      </c>
      <c r="AA4439">
        <v>136000000</v>
      </c>
    </row>
    <row r="4440" spans="1:31" x14ac:dyDescent="0.25">
      <c r="A4440" s="3" t="s">
        <v>575</v>
      </c>
      <c r="B4440">
        <v>8</v>
      </c>
      <c r="C4440" s="3" t="s">
        <v>50</v>
      </c>
      <c r="D4440" s="3" t="s">
        <v>648</v>
      </c>
      <c r="E4440" s="3" t="s">
        <v>649</v>
      </c>
      <c r="F4440" s="3" t="s">
        <v>1357</v>
      </c>
      <c r="G4440" s="3" t="s">
        <v>1358</v>
      </c>
      <c r="I4440">
        <v>4.9480000000000004</v>
      </c>
      <c r="J4440">
        <v>50.801099999999998</v>
      </c>
      <c r="L4440" s="3" t="s">
        <v>711</v>
      </c>
      <c r="M4440" s="3" t="s">
        <v>24</v>
      </c>
      <c r="N4440" s="3" t="s">
        <v>40</v>
      </c>
      <c r="AA4440">
        <v>104000</v>
      </c>
    </row>
    <row r="4441" spans="1:31" x14ac:dyDescent="0.25">
      <c r="A4441" s="3" t="s">
        <v>575</v>
      </c>
      <c r="B4441">
        <v>8</v>
      </c>
      <c r="C4441" s="3" t="s">
        <v>50</v>
      </c>
      <c r="D4441" s="3" t="s">
        <v>648</v>
      </c>
      <c r="E4441" s="3" t="s">
        <v>649</v>
      </c>
      <c r="F4441" s="3" t="s">
        <v>2572</v>
      </c>
      <c r="G4441" s="3" t="s">
        <v>2573</v>
      </c>
      <c r="I4441">
        <v>3.2112882609</v>
      </c>
      <c r="J4441">
        <v>50.809956397000001</v>
      </c>
      <c r="L4441" s="3" t="s">
        <v>1877</v>
      </c>
      <c r="M4441" s="3" t="s">
        <v>24</v>
      </c>
      <c r="N4441" s="3" t="s">
        <v>40</v>
      </c>
      <c r="AC4441">
        <v>102000</v>
      </c>
    </row>
    <row r="4442" spans="1:31" x14ac:dyDescent="0.25">
      <c r="A4442" s="3" t="s">
        <v>575</v>
      </c>
      <c r="B4442">
        <v>8</v>
      </c>
      <c r="C4442" s="3" t="s">
        <v>50</v>
      </c>
      <c r="D4442" s="3" t="s">
        <v>648</v>
      </c>
      <c r="E4442" s="3" t="s">
        <v>649</v>
      </c>
      <c r="F4442" s="3" t="s">
        <v>2585</v>
      </c>
      <c r="G4442" s="3" t="s">
        <v>1457</v>
      </c>
      <c r="I4442">
        <v>3.5055299999999998</v>
      </c>
      <c r="J4442">
        <v>50.974690000000002</v>
      </c>
      <c r="L4442" s="3" t="s">
        <v>1458</v>
      </c>
      <c r="M4442" s="3" t="s">
        <v>24</v>
      </c>
      <c r="N4442" s="3" t="s">
        <v>32</v>
      </c>
      <c r="AD4442">
        <v>169000</v>
      </c>
      <c r="AE4442">
        <v>101000</v>
      </c>
    </row>
    <row r="4443" spans="1:31" x14ac:dyDescent="0.25">
      <c r="A4443" s="3" t="s">
        <v>575</v>
      </c>
      <c r="B4443">
        <v>8</v>
      </c>
      <c r="C4443" s="3" t="s">
        <v>50</v>
      </c>
      <c r="D4443" s="3" t="s">
        <v>648</v>
      </c>
      <c r="E4443" s="3" t="s">
        <v>649</v>
      </c>
      <c r="F4443" s="3" t="s">
        <v>2585</v>
      </c>
      <c r="G4443" s="3" t="s">
        <v>1457</v>
      </c>
      <c r="I4443">
        <v>3.5055329999999998</v>
      </c>
      <c r="J4443">
        <v>50.974694200000002</v>
      </c>
      <c r="L4443" s="3" t="s">
        <v>1458</v>
      </c>
      <c r="M4443" s="3" t="s">
        <v>24</v>
      </c>
      <c r="N4443" s="3" t="s">
        <v>32</v>
      </c>
      <c r="AC4443">
        <v>187000</v>
      </c>
    </row>
    <row r="4444" spans="1:31" x14ac:dyDescent="0.25">
      <c r="A4444" s="3" t="s">
        <v>575</v>
      </c>
      <c r="B4444">
        <v>8</v>
      </c>
      <c r="C4444" s="3" t="s">
        <v>50</v>
      </c>
      <c r="D4444" s="3" t="s">
        <v>1347</v>
      </c>
      <c r="E4444" s="3" t="s">
        <v>1348</v>
      </c>
      <c r="F4444" s="3" t="s">
        <v>2062</v>
      </c>
      <c r="G4444" s="3" t="s">
        <v>2063</v>
      </c>
      <c r="I4444">
        <v>4.2448506000000004</v>
      </c>
      <c r="J4444">
        <v>51.10239</v>
      </c>
      <c r="L4444" s="3" t="s">
        <v>2064</v>
      </c>
      <c r="M4444" s="3" t="s">
        <v>24</v>
      </c>
      <c r="N4444" s="3" t="s">
        <v>404</v>
      </c>
      <c r="U4444">
        <v>147</v>
      </c>
    </row>
    <row r="4445" spans="1:31" x14ac:dyDescent="0.25">
      <c r="A4445" s="3" t="s">
        <v>575</v>
      </c>
      <c r="B4445">
        <v>8</v>
      </c>
      <c r="C4445" s="3" t="s">
        <v>50</v>
      </c>
      <c r="D4445" s="3" t="s">
        <v>1347</v>
      </c>
      <c r="E4445" s="3" t="s">
        <v>1348</v>
      </c>
      <c r="F4445" s="3" t="s">
        <v>1858</v>
      </c>
      <c r="G4445" s="3" t="s">
        <v>1859</v>
      </c>
      <c r="I4445">
        <v>3.8654000000000002</v>
      </c>
      <c r="J4445">
        <v>50.9407</v>
      </c>
      <c r="L4445" s="3" t="s">
        <v>1860</v>
      </c>
      <c r="M4445" s="3" t="s">
        <v>24</v>
      </c>
      <c r="N4445" s="3" t="s">
        <v>56</v>
      </c>
      <c r="S4445">
        <v>154000</v>
      </c>
    </row>
    <row r="4446" spans="1:31" x14ac:dyDescent="0.25">
      <c r="A4446" s="3" t="s">
        <v>575</v>
      </c>
      <c r="B4446">
        <v>8</v>
      </c>
      <c r="C4446" s="3" t="s">
        <v>50</v>
      </c>
      <c r="D4446" s="3" t="s">
        <v>1347</v>
      </c>
      <c r="E4446" s="3" t="s">
        <v>1348</v>
      </c>
      <c r="F4446" s="3" t="s">
        <v>1349</v>
      </c>
      <c r="G4446" s="3" t="s">
        <v>1350</v>
      </c>
      <c r="I4446">
        <v>4.0951000000000004</v>
      </c>
      <c r="J4446">
        <v>50.742899999999999</v>
      </c>
      <c r="L4446" s="3" t="s">
        <v>1351</v>
      </c>
      <c r="M4446" s="3" t="s">
        <v>24</v>
      </c>
      <c r="N4446" s="3" t="s">
        <v>404</v>
      </c>
      <c r="R4446">
        <v>123</v>
      </c>
      <c r="S4446">
        <v>195</v>
      </c>
      <c r="T4446">
        <v>175</v>
      </c>
      <c r="W4446">
        <v>106</v>
      </c>
      <c r="Z4446">
        <v>268</v>
      </c>
    </row>
    <row r="4447" spans="1:31" x14ac:dyDescent="0.25">
      <c r="A4447" s="3" t="s">
        <v>575</v>
      </c>
      <c r="B4447">
        <v>8</v>
      </c>
      <c r="C4447" s="3" t="s">
        <v>50</v>
      </c>
      <c r="D4447" s="3" t="s">
        <v>1347</v>
      </c>
      <c r="E4447" s="3" t="s">
        <v>1348</v>
      </c>
      <c r="F4447" s="3" t="s">
        <v>1349</v>
      </c>
      <c r="G4447" s="3" t="s">
        <v>1350</v>
      </c>
      <c r="I4447">
        <v>4.0951000000000004</v>
      </c>
      <c r="J4447">
        <v>50.742899999999999</v>
      </c>
      <c r="L4447" s="3" t="s">
        <v>1351</v>
      </c>
      <c r="M4447" s="3" t="s">
        <v>24</v>
      </c>
      <c r="N4447" s="3" t="s">
        <v>180</v>
      </c>
      <c r="P4447">
        <v>25.7</v>
      </c>
      <c r="Q4447">
        <v>37</v>
      </c>
      <c r="R4447">
        <v>49</v>
      </c>
      <c r="S4447">
        <v>2</v>
      </c>
      <c r="T4447">
        <v>9.9</v>
      </c>
      <c r="U4447">
        <v>29.8</v>
      </c>
    </row>
    <row r="4448" spans="1:31" x14ac:dyDescent="0.25">
      <c r="A4448" s="3" t="s">
        <v>575</v>
      </c>
      <c r="B4448">
        <v>8</v>
      </c>
      <c r="C4448" s="3" t="s">
        <v>50</v>
      </c>
      <c r="D4448" s="3" t="s">
        <v>1347</v>
      </c>
      <c r="E4448" s="3" t="s">
        <v>1348</v>
      </c>
      <c r="F4448" s="3" t="s">
        <v>1349</v>
      </c>
      <c r="G4448" s="3" t="s">
        <v>1350</v>
      </c>
      <c r="I4448">
        <v>4.0951045868999998</v>
      </c>
      <c r="J4448">
        <v>50.742868145000003</v>
      </c>
      <c r="L4448" s="3" t="s">
        <v>1351</v>
      </c>
      <c r="M4448" s="3" t="s">
        <v>24</v>
      </c>
      <c r="N4448" s="3" t="s">
        <v>404</v>
      </c>
      <c r="AB4448">
        <v>134</v>
      </c>
    </row>
    <row r="4449" spans="1:25" x14ac:dyDescent="0.25">
      <c r="A4449" s="3" t="s">
        <v>575</v>
      </c>
      <c r="B4449">
        <v>9</v>
      </c>
      <c r="C4449" s="3" t="s">
        <v>26</v>
      </c>
      <c r="D4449" s="3" t="s">
        <v>1371</v>
      </c>
      <c r="E4449" s="3" t="s">
        <v>1372</v>
      </c>
      <c r="F4449" s="3" t="s">
        <v>1453</v>
      </c>
      <c r="G4449" s="3" t="s">
        <v>1454</v>
      </c>
      <c r="I4449">
        <v>3.0938650000000001</v>
      </c>
      <c r="J4449">
        <v>50.780555999999997</v>
      </c>
      <c r="L4449" s="3" t="s">
        <v>1455</v>
      </c>
      <c r="M4449" s="3" t="s">
        <v>24</v>
      </c>
      <c r="N4449" s="3" t="s">
        <v>115</v>
      </c>
      <c r="Q4449">
        <v>266</v>
      </c>
      <c r="R4449">
        <v>338</v>
      </c>
    </row>
    <row r="4450" spans="1:25" x14ac:dyDescent="0.25">
      <c r="A4450" s="3" t="s">
        <v>575</v>
      </c>
      <c r="B4450">
        <v>9</v>
      </c>
      <c r="C4450" s="3" t="s">
        <v>26</v>
      </c>
      <c r="D4450" s="3" t="s">
        <v>1371</v>
      </c>
      <c r="E4450" s="3" t="s">
        <v>1372</v>
      </c>
      <c r="F4450" s="3" t="s">
        <v>1373</v>
      </c>
      <c r="G4450" s="3" t="s">
        <v>1374</v>
      </c>
      <c r="I4450">
        <v>3.3357999999999999</v>
      </c>
      <c r="J4450">
        <v>50.9848</v>
      </c>
      <c r="L4450" s="3" t="s">
        <v>1375</v>
      </c>
      <c r="M4450" s="3" t="s">
        <v>24</v>
      </c>
      <c r="N4450" s="3" t="s">
        <v>40</v>
      </c>
      <c r="W4450">
        <v>101000</v>
      </c>
    </row>
    <row r="4451" spans="1:25" x14ac:dyDescent="0.25">
      <c r="A4451" s="3" t="s">
        <v>575</v>
      </c>
      <c r="B4451">
        <v>9</v>
      </c>
      <c r="C4451" s="3" t="s">
        <v>26</v>
      </c>
      <c r="D4451" s="3" t="s">
        <v>1371</v>
      </c>
      <c r="E4451" s="3" t="s">
        <v>1372</v>
      </c>
      <c r="F4451" s="3" t="s">
        <v>1373</v>
      </c>
      <c r="G4451" s="3" t="s">
        <v>1374</v>
      </c>
      <c r="I4451">
        <v>3.3357999999999999</v>
      </c>
      <c r="J4451">
        <v>50.9848</v>
      </c>
      <c r="L4451" s="3" t="s">
        <v>1375</v>
      </c>
      <c r="M4451" s="3" t="s">
        <v>24</v>
      </c>
      <c r="N4451" s="3" t="s">
        <v>32</v>
      </c>
      <c r="P4451">
        <v>701000</v>
      </c>
      <c r="Q4451">
        <v>610000</v>
      </c>
      <c r="R4451">
        <v>434000</v>
      </c>
      <c r="S4451">
        <v>561000</v>
      </c>
      <c r="T4451">
        <v>534000</v>
      </c>
    </row>
    <row r="4452" spans="1:25" x14ac:dyDescent="0.25">
      <c r="A4452" s="3" t="s">
        <v>575</v>
      </c>
      <c r="B4452">
        <v>9</v>
      </c>
      <c r="C4452" s="3" t="s">
        <v>26</v>
      </c>
      <c r="D4452" s="3" t="s">
        <v>1371</v>
      </c>
      <c r="E4452" s="3" t="s">
        <v>1372</v>
      </c>
      <c r="F4452" s="3" t="s">
        <v>1872</v>
      </c>
      <c r="G4452" s="3" t="s">
        <v>1873</v>
      </c>
      <c r="I4452">
        <v>3.2646999999999999</v>
      </c>
      <c r="J4452">
        <v>50.939100000000003</v>
      </c>
      <c r="L4452" s="3" t="s">
        <v>1874</v>
      </c>
      <c r="M4452" s="3" t="s">
        <v>24</v>
      </c>
      <c r="N4452" s="3" t="s">
        <v>32</v>
      </c>
      <c r="S4452">
        <v>193000</v>
      </c>
      <c r="T4452">
        <v>140000</v>
      </c>
      <c r="U4452">
        <v>154000</v>
      </c>
      <c r="V4452">
        <v>194000</v>
      </c>
      <c r="W4452">
        <v>234000</v>
      </c>
    </row>
    <row r="4453" spans="1:25" x14ac:dyDescent="0.25">
      <c r="A4453" s="3" t="s">
        <v>575</v>
      </c>
      <c r="B4453">
        <v>9</v>
      </c>
      <c r="C4453" s="3" t="s">
        <v>26</v>
      </c>
      <c r="D4453" s="3" t="s">
        <v>27</v>
      </c>
      <c r="E4453" s="3" t="s">
        <v>28</v>
      </c>
      <c r="F4453" s="3" t="s">
        <v>595</v>
      </c>
      <c r="G4453" s="3" t="s">
        <v>1439</v>
      </c>
      <c r="I4453">
        <v>4.468248</v>
      </c>
      <c r="J4453">
        <v>50.894305000000003</v>
      </c>
      <c r="L4453" s="3" t="s">
        <v>597</v>
      </c>
      <c r="M4453" s="3" t="s">
        <v>24</v>
      </c>
      <c r="N4453" s="3" t="s">
        <v>215</v>
      </c>
      <c r="Q4453">
        <v>1120</v>
      </c>
      <c r="R4453">
        <v>1120</v>
      </c>
    </row>
    <row r="4454" spans="1:25" x14ac:dyDescent="0.25">
      <c r="A4454" s="3" t="s">
        <v>575</v>
      </c>
      <c r="B4454">
        <v>9</v>
      </c>
      <c r="C4454" s="3" t="s">
        <v>26</v>
      </c>
      <c r="D4454" s="3" t="s">
        <v>27</v>
      </c>
      <c r="E4454" s="3" t="s">
        <v>28</v>
      </c>
      <c r="F4454" s="3" t="s">
        <v>595</v>
      </c>
      <c r="G4454" s="3" t="s">
        <v>596</v>
      </c>
      <c r="I4454">
        <v>4.468248</v>
      </c>
      <c r="J4454">
        <v>50.894305000000003</v>
      </c>
      <c r="L4454" s="3" t="s">
        <v>597</v>
      </c>
      <c r="M4454" s="3" t="s">
        <v>24</v>
      </c>
      <c r="N4454" s="3" t="s">
        <v>215</v>
      </c>
      <c r="P4454">
        <v>1120</v>
      </c>
    </row>
    <row r="4455" spans="1:25" x14ac:dyDescent="0.25">
      <c r="A4455" s="3" t="s">
        <v>575</v>
      </c>
      <c r="B4455">
        <v>9</v>
      </c>
      <c r="C4455" s="3" t="s">
        <v>26</v>
      </c>
      <c r="D4455" s="3" t="s">
        <v>27</v>
      </c>
      <c r="E4455" s="3" t="s">
        <v>28</v>
      </c>
      <c r="F4455" s="3" t="s">
        <v>595</v>
      </c>
      <c r="G4455" s="3" t="s">
        <v>596</v>
      </c>
      <c r="I4455">
        <v>4.468248</v>
      </c>
      <c r="J4455">
        <v>50.894305000000003</v>
      </c>
      <c r="L4455" s="3" t="s">
        <v>597</v>
      </c>
      <c r="M4455" s="3" t="s">
        <v>24</v>
      </c>
      <c r="N4455" s="3" t="s">
        <v>598</v>
      </c>
      <c r="P4455">
        <v>13800</v>
      </c>
    </row>
    <row r="4456" spans="1:25" x14ac:dyDescent="0.25">
      <c r="A4456" s="3" t="s">
        <v>575</v>
      </c>
      <c r="B4456">
        <v>9</v>
      </c>
      <c r="C4456" s="3" t="s">
        <v>26</v>
      </c>
      <c r="D4456" s="3" t="s">
        <v>27</v>
      </c>
      <c r="E4456" s="3" t="s">
        <v>28</v>
      </c>
      <c r="F4456" s="3" t="s">
        <v>622</v>
      </c>
      <c r="G4456" s="3" t="s">
        <v>623</v>
      </c>
      <c r="I4456">
        <v>4.3322200000000004</v>
      </c>
      <c r="J4456">
        <v>50.787559999999999</v>
      </c>
      <c r="L4456" s="3" t="s">
        <v>624</v>
      </c>
      <c r="M4456" s="3" t="s">
        <v>24</v>
      </c>
      <c r="N4456" s="3" t="s">
        <v>32</v>
      </c>
      <c r="P4456">
        <v>250000</v>
      </c>
      <c r="Q4456">
        <v>163000</v>
      </c>
      <c r="R4456">
        <v>125000</v>
      </c>
    </row>
    <row r="4457" spans="1:25" x14ac:dyDescent="0.25">
      <c r="A4457" s="3" t="s">
        <v>575</v>
      </c>
      <c r="B4457">
        <v>9</v>
      </c>
      <c r="C4457" s="3" t="s">
        <v>26</v>
      </c>
      <c r="D4457" s="3" t="s">
        <v>27</v>
      </c>
      <c r="E4457" s="3" t="s">
        <v>28</v>
      </c>
      <c r="F4457" s="3" t="s">
        <v>642</v>
      </c>
      <c r="G4457" s="3" t="s">
        <v>643</v>
      </c>
      <c r="I4457">
        <v>2.9376959999999999</v>
      </c>
      <c r="J4457">
        <v>51.209294999999997</v>
      </c>
      <c r="L4457" s="3" t="s">
        <v>644</v>
      </c>
      <c r="M4457" s="3" t="s">
        <v>24</v>
      </c>
      <c r="N4457" s="3" t="s">
        <v>404</v>
      </c>
      <c r="P4457">
        <v>3760</v>
      </c>
    </row>
    <row r="4458" spans="1:25" x14ac:dyDescent="0.25">
      <c r="A4458" s="3" t="s">
        <v>575</v>
      </c>
      <c r="B4458">
        <v>9</v>
      </c>
      <c r="C4458" s="3" t="s">
        <v>26</v>
      </c>
      <c r="D4458" s="3" t="s">
        <v>27</v>
      </c>
      <c r="E4458" s="3" t="s">
        <v>28</v>
      </c>
      <c r="F4458" s="3" t="s">
        <v>642</v>
      </c>
      <c r="G4458" s="3" t="s">
        <v>643</v>
      </c>
      <c r="I4458">
        <v>2.9376959999999999</v>
      </c>
      <c r="J4458">
        <v>51.209294999999997</v>
      </c>
      <c r="L4458" s="3" t="s">
        <v>644</v>
      </c>
      <c r="M4458" s="3" t="s">
        <v>24</v>
      </c>
      <c r="N4458" s="3" t="s">
        <v>180</v>
      </c>
      <c r="P4458">
        <v>58300</v>
      </c>
    </row>
    <row r="4459" spans="1:25" x14ac:dyDescent="0.25">
      <c r="A4459" s="3" t="s">
        <v>575</v>
      </c>
      <c r="B4459">
        <v>9</v>
      </c>
      <c r="C4459" s="3" t="s">
        <v>26</v>
      </c>
      <c r="D4459" s="3" t="s">
        <v>27</v>
      </c>
      <c r="E4459" s="3" t="s">
        <v>28</v>
      </c>
      <c r="F4459" s="3" t="s">
        <v>642</v>
      </c>
      <c r="G4459" s="3" t="s">
        <v>643</v>
      </c>
      <c r="I4459">
        <v>2.9376959999999999</v>
      </c>
      <c r="J4459">
        <v>51.209294999999997</v>
      </c>
      <c r="L4459" s="3" t="s">
        <v>644</v>
      </c>
      <c r="M4459" s="3" t="s">
        <v>24</v>
      </c>
      <c r="N4459" s="3" t="s">
        <v>32</v>
      </c>
      <c r="P4459">
        <v>105000</v>
      </c>
    </row>
    <row r="4460" spans="1:25" x14ac:dyDescent="0.25">
      <c r="A4460" s="3" t="s">
        <v>575</v>
      </c>
      <c r="B4460">
        <v>9</v>
      </c>
      <c r="C4460" s="3" t="s">
        <v>26</v>
      </c>
      <c r="D4460" s="3" t="s">
        <v>27</v>
      </c>
      <c r="E4460" s="3" t="s">
        <v>28</v>
      </c>
      <c r="F4460" s="3" t="s">
        <v>642</v>
      </c>
      <c r="G4460" s="3" t="s">
        <v>643</v>
      </c>
      <c r="I4460">
        <v>2.9493185999999998</v>
      </c>
      <c r="J4460">
        <v>51.211936999999999</v>
      </c>
      <c r="L4460" s="3" t="s">
        <v>644</v>
      </c>
      <c r="M4460" s="3" t="s">
        <v>24</v>
      </c>
      <c r="N4460" s="3" t="s">
        <v>404</v>
      </c>
      <c r="S4460">
        <v>2610</v>
      </c>
      <c r="T4460">
        <v>4810</v>
      </c>
      <c r="U4460">
        <v>1770</v>
      </c>
      <c r="V4460">
        <v>2430</v>
      </c>
      <c r="W4460">
        <v>700</v>
      </c>
      <c r="X4460">
        <v>506</v>
      </c>
      <c r="Y4460">
        <v>318</v>
      </c>
    </row>
    <row r="4461" spans="1:25" x14ac:dyDescent="0.25">
      <c r="A4461" s="3" t="s">
        <v>575</v>
      </c>
      <c r="B4461">
        <v>9</v>
      </c>
      <c r="C4461" s="3" t="s">
        <v>26</v>
      </c>
      <c r="D4461" s="3" t="s">
        <v>27</v>
      </c>
      <c r="E4461" s="3" t="s">
        <v>28</v>
      </c>
      <c r="F4461" s="3" t="s">
        <v>642</v>
      </c>
      <c r="G4461" s="3" t="s">
        <v>643</v>
      </c>
      <c r="I4461">
        <v>2.949319</v>
      </c>
      <c r="J4461">
        <v>51.211939999999998</v>
      </c>
      <c r="L4461" s="3" t="s">
        <v>644</v>
      </c>
      <c r="M4461" s="3" t="s">
        <v>24</v>
      </c>
      <c r="N4461" s="3" t="s">
        <v>404</v>
      </c>
      <c r="Q4461">
        <v>2460</v>
      </c>
      <c r="R4461">
        <v>2200</v>
      </c>
    </row>
    <row r="4462" spans="1:25" x14ac:dyDescent="0.25">
      <c r="A4462" s="3" t="s">
        <v>575</v>
      </c>
      <c r="B4462">
        <v>9</v>
      </c>
      <c r="C4462" s="3" t="s">
        <v>26</v>
      </c>
      <c r="D4462" s="3" t="s">
        <v>27</v>
      </c>
      <c r="E4462" s="3" t="s">
        <v>28</v>
      </c>
      <c r="F4462" s="3" t="s">
        <v>642</v>
      </c>
      <c r="G4462" s="3" t="s">
        <v>643</v>
      </c>
      <c r="I4462">
        <v>2.949319</v>
      </c>
      <c r="J4462">
        <v>51.211939999999998</v>
      </c>
      <c r="L4462" s="3" t="s">
        <v>644</v>
      </c>
      <c r="M4462" s="3" t="s">
        <v>24</v>
      </c>
      <c r="N4462" s="3" t="s">
        <v>180</v>
      </c>
      <c r="Q4462">
        <v>46400</v>
      </c>
      <c r="R4462">
        <v>22700</v>
      </c>
    </row>
    <row r="4463" spans="1:25" x14ac:dyDescent="0.25">
      <c r="A4463" s="3" t="s">
        <v>575</v>
      </c>
      <c r="B4463">
        <v>9</v>
      </c>
      <c r="C4463" s="3" t="s">
        <v>26</v>
      </c>
      <c r="D4463" s="3" t="s">
        <v>27</v>
      </c>
      <c r="E4463" s="3" t="s">
        <v>28</v>
      </c>
      <c r="F4463" s="3" t="s">
        <v>645</v>
      </c>
      <c r="G4463" s="3" t="s">
        <v>646</v>
      </c>
      <c r="I4463">
        <v>3.0587589999999998</v>
      </c>
      <c r="J4463">
        <v>51.022267999999997</v>
      </c>
      <c r="L4463" s="3" t="s">
        <v>647</v>
      </c>
      <c r="M4463" s="3" t="s">
        <v>24</v>
      </c>
      <c r="N4463" s="3" t="s">
        <v>32</v>
      </c>
      <c r="P4463">
        <v>158000</v>
      </c>
      <c r="Q4463">
        <v>158000</v>
      </c>
    </row>
    <row r="4464" spans="1:25" x14ac:dyDescent="0.25">
      <c r="A4464" s="3" t="s">
        <v>575</v>
      </c>
      <c r="B4464">
        <v>9</v>
      </c>
      <c r="C4464" s="3" t="s">
        <v>26</v>
      </c>
      <c r="D4464" s="3" t="s">
        <v>27</v>
      </c>
      <c r="E4464" s="3" t="s">
        <v>28</v>
      </c>
      <c r="F4464" s="3" t="s">
        <v>658</v>
      </c>
      <c r="G4464" s="3" t="s">
        <v>659</v>
      </c>
      <c r="I4464">
        <v>5.238664</v>
      </c>
      <c r="J4464">
        <v>50.981498000000002</v>
      </c>
      <c r="L4464" s="3" t="s">
        <v>660</v>
      </c>
      <c r="M4464" s="3" t="s">
        <v>24</v>
      </c>
      <c r="N4464" s="3" t="s">
        <v>32</v>
      </c>
      <c r="P4464">
        <v>107000</v>
      </c>
    </row>
    <row r="4465" spans="1:25" x14ac:dyDescent="0.25">
      <c r="A4465" s="3" t="s">
        <v>575</v>
      </c>
      <c r="B4465">
        <v>9</v>
      </c>
      <c r="C4465" s="3" t="s">
        <v>26</v>
      </c>
      <c r="D4465" s="3" t="s">
        <v>27</v>
      </c>
      <c r="E4465" s="3" t="s">
        <v>28</v>
      </c>
      <c r="F4465" s="3" t="s">
        <v>704</v>
      </c>
      <c r="G4465" s="3" t="s">
        <v>705</v>
      </c>
      <c r="I4465">
        <v>5.3705619999999996</v>
      </c>
      <c r="J4465">
        <v>51.213698999999998</v>
      </c>
      <c r="L4465" s="3" t="s">
        <v>706</v>
      </c>
      <c r="M4465" s="3" t="s">
        <v>24</v>
      </c>
      <c r="N4465" s="3" t="s">
        <v>32</v>
      </c>
      <c r="P4465">
        <v>200000</v>
      </c>
      <c r="Q4465">
        <v>153000</v>
      </c>
    </row>
    <row r="4466" spans="1:25" x14ac:dyDescent="0.25">
      <c r="A4466" s="3" t="s">
        <v>575</v>
      </c>
      <c r="B4466">
        <v>9</v>
      </c>
      <c r="C4466" s="3" t="s">
        <v>26</v>
      </c>
      <c r="D4466" s="3" t="s">
        <v>27</v>
      </c>
      <c r="E4466" s="3" t="s">
        <v>28</v>
      </c>
      <c r="F4466" s="3" t="s">
        <v>712</v>
      </c>
      <c r="G4466" s="3" t="s">
        <v>713</v>
      </c>
      <c r="I4466">
        <v>3.1170768999999998</v>
      </c>
      <c r="J4466">
        <v>50.932484000000002</v>
      </c>
      <c r="L4466" s="3" t="s">
        <v>657</v>
      </c>
      <c r="M4466" s="3" t="s">
        <v>24</v>
      </c>
      <c r="N4466" s="3" t="s">
        <v>32</v>
      </c>
      <c r="S4466">
        <v>106000</v>
      </c>
    </row>
    <row r="4467" spans="1:25" x14ac:dyDescent="0.25">
      <c r="A4467" s="3" t="s">
        <v>575</v>
      </c>
      <c r="B4467">
        <v>9</v>
      </c>
      <c r="C4467" s="3" t="s">
        <v>26</v>
      </c>
      <c r="D4467" s="3" t="s">
        <v>27</v>
      </c>
      <c r="E4467" s="3" t="s">
        <v>28</v>
      </c>
      <c r="F4467" s="3" t="s">
        <v>712</v>
      </c>
      <c r="G4467" s="3" t="s">
        <v>713</v>
      </c>
      <c r="I4467">
        <v>3.11816</v>
      </c>
      <c r="J4467">
        <v>50.933247999999999</v>
      </c>
      <c r="L4467" s="3" t="s">
        <v>657</v>
      </c>
      <c r="M4467" s="3" t="s">
        <v>24</v>
      </c>
      <c r="N4467" s="3" t="s">
        <v>32</v>
      </c>
      <c r="P4467">
        <v>129000</v>
      </c>
      <c r="Q4467">
        <v>125000</v>
      </c>
      <c r="R4467">
        <v>116000</v>
      </c>
    </row>
    <row r="4468" spans="1:25" x14ac:dyDescent="0.25">
      <c r="A4468" s="3" t="s">
        <v>575</v>
      </c>
      <c r="B4468">
        <v>9</v>
      </c>
      <c r="C4468" s="3" t="s">
        <v>26</v>
      </c>
      <c r="D4468" s="3" t="s">
        <v>27</v>
      </c>
      <c r="E4468" s="3" t="s">
        <v>28</v>
      </c>
      <c r="F4468" s="3" t="s">
        <v>1467</v>
      </c>
      <c r="G4468" s="3" t="s">
        <v>1468</v>
      </c>
      <c r="I4468">
        <v>5.0695192000000002</v>
      </c>
      <c r="J4468">
        <v>51.2328112</v>
      </c>
      <c r="L4468" s="3" t="s">
        <v>1469</v>
      </c>
      <c r="M4468" s="3" t="s">
        <v>24</v>
      </c>
      <c r="N4468" s="3" t="s">
        <v>32</v>
      </c>
      <c r="Q4468">
        <v>109000</v>
      </c>
    </row>
    <row r="4469" spans="1:25" x14ac:dyDescent="0.25">
      <c r="A4469" s="3" t="s">
        <v>575</v>
      </c>
      <c r="B4469">
        <v>9</v>
      </c>
      <c r="C4469" s="3" t="s">
        <v>26</v>
      </c>
      <c r="D4469" s="3" t="s">
        <v>27</v>
      </c>
      <c r="E4469" s="3" t="s">
        <v>28</v>
      </c>
      <c r="F4469" s="3" t="s">
        <v>743</v>
      </c>
      <c r="G4469" s="3" t="s">
        <v>744</v>
      </c>
      <c r="I4469">
        <v>5.6092085999999997</v>
      </c>
      <c r="J4469">
        <v>51.145153000000001</v>
      </c>
      <c r="L4469" s="3" t="s">
        <v>745</v>
      </c>
      <c r="M4469" s="3" t="s">
        <v>24</v>
      </c>
      <c r="N4469" s="3" t="s">
        <v>486</v>
      </c>
      <c r="S4469">
        <v>2680</v>
      </c>
      <c r="T4469">
        <v>4590</v>
      </c>
      <c r="U4469">
        <v>6730</v>
      </c>
      <c r="V4469">
        <v>5240</v>
      </c>
      <c r="W4469">
        <v>5740</v>
      </c>
      <c r="X4469">
        <v>4140</v>
      </c>
      <c r="Y4469">
        <v>1790</v>
      </c>
    </row>
    <row r="4470" spans="1:25" x14ac:dyDescent="0.25">
      <c r="A4470" s="3" t="s">
        <v>575</v>
      </c>
      <c r="B4470">
        <v>9</v>
      </c>
      <c r="C4470" s="3" t="s">
        <v>26</v>
      </c>
      <c r="D4470" s="3" t="s">
        <v>27</v>
      </c>
      <c r="E4470" s="3" t="s">
        <v>28</v>
      </c>
      <c r="F4470" s="3" t="s">
        <v>743</v>
      </c>
      <c r="G4470" s="3" t="s">
        <v>744</v>
      </c>
      <c r="I4470">
        <v>5.6105844200000003</v>
      </c>
      <c r="J4470">
        <v>51.145380920000001</v>
      </c>
      <c r="L4470" s="3" t="s">
        <v>745</v>
      </c>
      <c r="M4470" s="3" t="s">
        <v>24</v>
      </c>
      <c r="N4470" s="3" t="s">
        <v>486</v>
      </c>
      <c r="Q4470">
        <v>3480</v>
      </c>
      <c r="R4470">
        <v>1660</v>
      </c>
    </row>
    <row r="4471" spans="1:25" x14ac:dyDescent="0.25">
      <c r="A4471" s="3" t="s">
        <v>575</v>
      </c>
      <c r="B4471">
        <v>9</v>
      </c>
      <c r="C4471" s="3" t="s">
        <v>26</v>
      </c>
      <c r="D4471" s="3" t="s">
        <v>27</v>
      </c>
      <c r="E4471" s="3" t="s">
        <v>28</v>
      </c>
      <c r="F4471" s="3" t="s">
        <v>743</v>
      </c>
      <c r="G4471" s="3" t="s">
        <v>744</v>
      </c>
      <c r="I4471">
        <v>5.6105844200000003</v>
      </c>
      <c r="J4471">
        <v>51.145380920000001</v>
      </c>
      <c r="L4471" s="3" t="s">
        <v>745</v>
      </c>
      <c r="M4471" s="3" t="s">
        <v>24</v>
      </c>
      <c r="N4471" s="3" t="s">
        <v>32</v>
      </c>
      <c r="Q4471">
        <v>157000</v>
      </c>
    </row>
    <row r="4472" spans="1:25" x14ac:dyDescent="0.25">
      <c r="A4472" s="3" t="s">
        <v>575</v>
      </c>
      <c r="B4472">
        <v>9</v>
      </c>
      <c r="C4472" s="3" t="s">
        <v>26</v>
      </c>
      <c r="D4472" s="3" t="s">
        <v>27</v>
      </c>
      <c r="E4472" s="3" t="s">
        <v>28</v>
      </c>
      <c r="F4472" s="3" t="s">
        <v>743</v>
      </c>
      <c r="G4472" s="3" t="s">
        <v>744</v>
      </c>
      <c r="I4472">
        <v>5.6105844204553801</v>
      </c>
      <c r="J4472">
        <v>51.145380915226198</v>
      </c>
      <c r="L4472" s="3" t="s">
        <v>745</v>
      </c>
      <c r="M4472" s="3" t="s">
        <v>24</v>
      </c>
      <c r="N4472" s="3" t="s">
        <v>486</v>
      </c>
      <c r="P4472">
        <v>3240</v>
      </c>
    </row>
    <row r="4473" spans="1:25" x14ac:dyDescent="0.25">
      <c r="A4473" s="3" t="s">
        <v>575</v>
      </c>
      <c r="B4473">
        <v>9</v>
      </c>
      <c r="C4473" s="3" t="s">
        <v>26</v>
      </c>
      <c r="D4473" s="3" t="s">
        <v>27</v>
      </c>
      <c r="E4473" s="3" t="s">
        <v>28</v>
      </c>
      <c r="F4473" s="3" t="s">
        <v>743</v>
      </c>
      <c r="G4473" s="3" t="s">
        <v>744</v>
      </c>
      <c r="I4473">
        <v>5.6105844204553801</v>
      </c>
      <c r="J4473">
        <v>51.145380915226198</v>
      </c>
      <c r="L4473" s="3" t="s">
        <v>745</v>
      </c>
      <c r="M4473" s="3" t="s">
        <v>24</v>
      </c>
      <c r="N4473" s="3" t="s">
        <v>32</v>
      </c>
      <c r="P4473">
        <v>125000</v>
      </c>
    </row>
    <row r="4474" spans="1:25" x14ac:dyDescent="0.25">
      <c r="A4474" s="3" t="s">
        <v>575</v>
      </c>
      <c r="B4474">
        <v>9</v>
      </c>
      <c r="C4474" s="3" t="s">
        <v>26</v>
      </c>
      <c r="D4474" s="3" t="s">
        <v>27</v>
      </c>
      <c r="E4474" s="3" t="s">
        <v>28</v>
      </c>
      <c r="F4474" s="3" t="s">
        <v>1660</v>
      </c>
      <c r="G4474" s="3" t="s">
        <v>1661</v>
      </c>
      <c r="I4474">
        <v>4.7943189999999998</v>
      </c>
      <c r="J4474">
        <v>51.161766</v>
      </c>
      <c r="L4474" s="3" t="s">
        <v>1662</v>
      </c>
      <c r="M4474" s="3" t="s">
        <v>24</v>
      </c>
      <c r="N4474" s="3" t="s">
        <v>32</v>
      </c>
      <c r="S4474">
        <v>199000</v>
      </c>
    </row>
    <row r="4475" spans="1:25" x14ac:dyDescent="0.25">
      <c r="A4475" s="3" t="s">
        <v>575</v>
      </c>
      <c r="B4475">
        <v>9</v>
      </c>
      <c r="C4475" s="3" t="s">
        <v>26</v>
      </c>
      <c r="D4475" s="3" t="s">
        <v>27</v>
      </c>
      <c r="E4475" s="3" t="s">
        <v>28</v>
      </c>
      <c r="F4475" s="3" t="s">
        <v>1660</v>
      </c>
      <c r="G4475" s="3" t="s">
        <v>1661</v>
      </c>
      <c r="I4475">
        <v>4.7952890000000004</v>
      </c>
      <c r="J4475">
        <v>51.162118</v>
      </c>
      <c r="L4475" s="3" t="s">
        <v>1662</v>
      </c>
      <c r="M4475" s="3" t="s">
        <v>24</v>
      </c>
      <c r="N4475" s="3" t="s">
        <v>32</v>
      </c>
      <c r="R4475">
        <v>106000</v>
      </c>
    </row>
    <row r="4476" spans="1:25" x14ac:dyDescent="0.25">
      <c r="A4476" s="3" t="s">
        <v>575</v>
      </c>
      <c r="B4476">
        <v>9</v>
      </c>
      <c r="C4476" s="3" t="s">
        <v>26</v>
      </c>
      <c r="D4476" s="3" t="s">
        <v>27</v>
      </c>
      <c r="E4476" s="3" t="s">
        <v>28</v>
      </c>
      <c r="F4476" s="3" t="s">
        <v>1900</v>
      </c>
      <c r="G4476" s="3" t="s">
        <v>1901</v>
      </c>
      <c r="I4476">
        <v>3.0449402000000001</v>
      </c>
      <c r="J4476">
        <v>51.023353999999998</v>
      </c>
      <c r="L4476" s="3" t="s">
        <v>647</v>
      </c>
      <c r="M4476" s="3" t="s">
        <v>24</v>
      </c>
      <c r="N4476" s="3" t="s">
        <v>32</v>
      </c>
      <c r="T4476">
        <v>102000</v>
      </c>
      <c r="U4476">
        <v>111000</v>
      </c>
    </row>
    <row r="4477" spans="1:25" x14ac:dyDescent="0.25">
      <c r="A4477" s="3" t="s">
        <v>575</v>
      </c>
      <c r="B4477">
        <v>9</v>
      </c>
      <c r="C4477" s="3" t="s">
        <v>26</v>
      </c>
      <c r="D4477" s="3" t="s">
        <v>27</v>
      </c>
      <c r="E4477" s="3" t="s">
        <v>28</v>
      </c>
      <c r="F4477" s="3" t="s">
        <v>794</v>
      </c>
      <c r="G4477" s="3" t="s">
        <v>795</v>
      </c>
      <c r="I4477">
        <v>4.3684669999999999</v>
      </c>
      <c r="J4477">
        <v>51.287218000000003</v>
      </c>
      <c r="L4477" s="3" t="s">
        <v>588</v>
      </c>
      <c r="M4477" s="3" t="s">
        <v>24</v>
      </c>
      <c r="N4477" s="3" t="s">
        <v>32</v>
      </c>
      <c r="P4477">
        <v>714000</v>
      </c>
      <c r="Q4477">
        <v>428000</v>
      </c>
      <c r="R4477">
        <v>294000</v>
      </c>
    </row>
    <row r="4478" spans="1:25" x14ac:dyDescent="0.25">
      <c r="A4478" s="3" t="s">
        <v>575</v>
      </c>
      <c r="B4478">
        <v>9</v>
      </c>
      <c r="C4478" s="3" t="s">
        <v>26</v>
      </c>
      <c r="D4478" s="3" t="s">
        <v>27</v>
      </c>
      <c r="E4478" s="3" t="s">
        <v>28</v>
      </c>
      <c r="F4478" s="3" t="s">
        <v>794</v>
      </c>
      <c r="G4478" s="3" t="s">
        <v>795</v>
      </c>
      <c r="I4478">
        <v>4.3698680000000003</v>
      </c>
      <c r="J4478">
        <v>51.287460000000003</v>
      </c>
      <c r="L4478" s="3" t="s">
        <v>588</v>
      </c>
      <c r="M4478" s="3" t="s">
        <v>24</v>
      </c>
      <c r="N4478" s="3" t="s">
        <v>32</v>
      </c>
      <c r="S4478">
        <v>189000</v>
      </c>
    </row>
    <row r="4479" spans="1:25" x14ac:dyDescent="0.25">
      <c r="A4479" s="3" t="s">
        <v>575</v>
      </c>
      <c r="B4479">
        <v>9</v>
      </c>
      <c r="C4479" s="3" t="s">
        <v>26</v>
      </c>
      <c r="D4479" s="3" t="s">
        <v>27</v>
      </c>
      <c r="E4479" s="3" t="s">
        <v>28</v>
      </c>
      <c r="F4479" s="3" t="s">
        <v>1481</v>
      </c>
      <c r="G4479" s="3" t="s">
        <v>1482</v>
      </c>
      <c r="I4479">
        <v>3.7773620000000001</v>
      </c>
      <c r="J4479">
        <v>51.088470000000001</v>
      </c>
      <c r="L4479" s="3" t="s">
        <v>1483</v>
      </c>
      <c r="M4479" s="3" t="s">
        <v>24</v>
      </c>
      <c r="N4479" s="3" t="s">
        <v>404</v>
      </c>
      <c r="Q4479">
        <v>2000</v>
      </c>
      <c r="R4479">
        <v>2520</v>
      </c>
    </row>
    <row r="4480" spans="1:25" x14ac:dyDescent="0.25">
      <c r="A4480" s="3" t="s">
        <v>575</v>
      </c>
      <c r="B4480">
        <v>9</v>
      </c>
      <c r="C4480" s="3" t="s">
        <v>26</v>
      </c>
      <c r="D4480" s="3" t="s">
        <v>27</v>
      </c>
      <c r="E4480" s="3" t="s">
        <v>28</v>
      </c>
      <c r="F4480" s="3" t="s">
        <v>1481</v>
      </c>
      <c r="G4480" s="3" t="s">
        <v>1783</v>
      </c>
      <c r="I4480">
        <v>3.7773620000000001</v>
      </c>
      <c r="J4480">
        <v>51.088470000000001</v>
      </c>
      <c r="L4480" s="3" t="s">
        <v>629</v>
      </c>
      <c r="M4480" s="3" t="s">
        <v>24</v>
      </c>
      <c r="N4480" s="3" t="s">
        <v>404</v>
      </c>
      <c r="S4480">
        <v>257</v>
      </c>
      <c r="T4480">
        <v>1640</v>
      </c>
      <c r="U4480">
        <v>7420</v>
      </c>
      <c r="V4480">
        <v>2540</v>
      </c>
      <c r="W4480">
        <v>4900</v>
      </c>
      <c r="X4480">
        <v>2030</v>
      </c>
      <c r="Y4480">
        <v>2790</v>
      </c>
    </row>
    <row r="4481" spans="1:30" x14ac:dyDescent="0.25">
      <c r="A4481" s="3" t="s">
        <v>575</v>
      </c>
      <c r="B4481">
        <v>9</v>
      </c>
      <c r="C4481" s="3" t="s">
        <v>26</v>
      </c>
      <c r="D4481" s="3" t="s">
        <v>27</v>
      </c>
      <c r="E4481" s="3" t="s">
        <v>28</v>
      </c>
      <c r="F4481" s="3" t="s">
        <v>799</v>
      </c>
      <c r="G4481" s="3" t="s">
        <v>1484</v>
      </c>
      <c r="I4481">
        <v>3.146137</v>
      </c>
      <c r="J4481">
        <v>50.951475000000002</v>
      </c>
      <c r="L4481" s="3" t="s">
        <v>657</v>
      </c>
      <c r="M4481" s="3" t="s">
        <v>24</v>
      </c>
      <c r="N4481" s="3" t="s">
        <v>32</v>
      </c>
      <c r="Q4481">
        <v>136000</v>
      </c>
    </row>
    <row r="4482" spans="1:30" x14ac:dyDescent="0.25">
      <c r="A4482" s="3" t="s">
        <v>575</v>
      </c>
      <c r="B4482">
        <v>9</v>
      </c>
      <c r="C4482" s="3" t="s">
        <v>26</v>
      </c>
      <c r="D4482" s="3" t="s">
        <v>27</v>
      </c>
      <c r="E4482" s="3" t="s">
        <v>28</v>
      </c>
      <c r="F4482" s="3" t="s">
        <v>799</v>
      </c>
      <c r="G4482" s="3" t="s">
        <v>800</v>
      </c>
      <c r="I4482">
        <v>3.146137</v>
      </c>
      <c r="J4482">
        <v>50.951475000000002</v>
      </c>
      <c r="L4482" s="3" t="s">
        <v>657</v>
      </c>
      <c r="M4482" s="3" t="s">
        <v>24</v>
      </c>
      <c r="N4482" s="3" t="s">
        <v>32</v>
      </c>
      <c r="P4482">
        <v>151000</v>
      </c>
    </row>
    <row r="4483" spans="1:30" x14ac:dyDescent="0.25">
      <c r="A4483" s="3" t="s">
        <v>575</v>
      </c>
      <c r="B4483">
        <v>9</v>
      </c>
      <c r="C4483" s="3" t="s">
        <v>26</v>
      </c>
      <c r="D4483" s="3" t="s">
        <v>27</v>
      </c>
      <c r="E4483" s="3" t="s">
        <v>28</v>
      </c>
      <c r="F4483" s="3" t="s">
        <v>813</v>
      </c>
      <c r="G4483" s="3" t="s">
        <v>814</v>
      </c>
      <c r="I4483">
        <v>4.141432</v>
      </c>
      <c r="J4483">
        <v>51.136896</v>
      </c>
      <c r="L4483" s="3" t="s">
        <v>693</v>
      </c>
      <c r="M4483" s="3" t="s">
        <v>24</v>
      </c>
      <c r="N4483" s="3" t="s">
        <v>251</v>
      </c>
      <c r="P4483">
        <v>12700</v>
      </c>
    </row>
    <row r="4484" spans="1:30" x14ac:dyDescent="0.25">
      <c r="A4484" s="3" t="s">
        <v>575</v>
      </c>
      <c r="B4484">
        <v>9</v>
      </c>
      <c r="C4484" s="3" t="s">
        <v>26</v>
      </c>
      <c r="D4484" s="3" t="s">
        <v>27</v>
      </c>
      <c r="E4484" s="3" t="s">
        <v>28</v>
      </c>
      <c r="F4484" s="3" t="s">
        <v>1046</v>
      </c>
      <c r="G4484" s="3" t="s">
        <v>2640</v>
      </c>
      <c r="I4484">
        <v>4.0802946000000002</v>
      </c>
      <c r="J4484">
        <v>50.585940000000001</v>
      </c>
      <c r="L4484" s="3" t="s">
        <v>2641</v>
      </c>
      <c r="M4484" s="3" t="s">
        <v>24</v>
      </c>
      <c r="N4484" s="3" t="s">
        <v>32</v>
      </c>
      <c r="AD4484">
        <v>159000</v>
      </c>
    </row>
    <row r="4485" spans="1:30" x14ac:dyDescent="0.25">
      <c r="A4485" s="3" t="s">
        <v>575</v>
      </c>
      <c r="B4485">
        <v>9</v>
      </c>
      <c r="C4485" s="3" t="s">
        <v>26</v>
      </c>
      <c r="D4485" s="3" t="s">
        <v>27</v>
      </c>
      <c r="E4485" s="3" t="s">
        <v>28</v>
      </c>
      <c r="F4485" s="3" t="s">
        <v>1046</v>
      </c>
      <c r="G4485" s="3" t="s">
        <v>1047</v>
      </c>
      <c r="I4485">
        <v>4.0797999999999996</v>
      </c>
      <c r="J4485">
        <v>50.587200000000003</v>
      </c>
      <c r="L4485" s="3" t="s">
        <v>975</v>
      </c>
      <c r="M4485" s="3" t="s">
        <v>24</v>
      </c>
      <c r="N4485" s="3" t="s">
        <v>32</v>
      </c>
      <c r="P4485">
        <v>1360000</v>
      </c>
      <c r="Q4485">
        <v>1260000</v>
      </c>
      <c r="R4485">
        <v>1110000</v>
      </c>
      <c r="S4485">
        <v>1050000</v>
      </c>
      <c r="T4485">
        <v>948000</v>
      </c>
      <c r="U4485">
        <v>773000</v>
      </c>
      <c r="V4485">
        <v>333000</v>
      </c>
      <c r="W4485">
        <v>432000</v>
      </c>
    </row>
    <row r="4486" spans="1:30" x14ac:dyDescent="0.25">
      <c r="A4486" s="3" t="s">
        <v>575</v>
      </c>
      <c r="B4486">
        <v>9</v>
      </c>
      <c r="C4486" s="3" t="s">
        <v>26</v>
      </c>
      <c r="D4486" s="3" t="s">
        <v>27</v>
      </c>
      <c r="E4486" s="3" t="s">
        <v>28</v>
      </c>
      <c r="F4486" s="3" t="s">
        <v>1046</v>
      </c>
      <c r="G4486" s="3" t="s">
        <v>2256</v>
      </c>
      <c r="I4486">
        <v>4.0797999999999996</v>
      </c>
      <c r="J4486">
        <v>50.587200000000003</v>
      </c>
      <c r="L4486" s="3" t="s">
        <v>975</v>
      </c>
      <c r="M4486" s="3" t="s">
        <v>24</v>
      </c>
      <c r="N4486" s="3" t="s">
        <v>32</v>
      </c>
      <c r="X4486">
        <v>371000</v>
      </c>
      <c r="Y4486">
        <v>411000</v>
      </c>
      <c r="AB4486">
        <v>186000</v>
      </c>
    </row>
    <row r="4487" spans="1:30" x14ac:dyDescent="0.25">
      <c r="A4487" s="3" t="s">
        <v>575</v>
      </c>
      <c r="B4487">
        <v>9</v>
      </c>
      <c r="C4487" s="3" t="s">
        <v>26</v>
      </c>
      <c r="D4487" s="3" t="s">
        <v>27</v>
      </c>
      <c r="E4487" s="3" t="s">
        <v>28</v>
      </c>
      <c r="F4487" s="3" t="s">
        <v>1046</v>
      </c>
      <c r="G4487" s="3" t="s">
        <v>2356</v>
      </c>
      <c r="I4487">
        <v>4.0797999999999996</v>
      </c>
      <c r="J4487">
        <v>50.587200000000003</v>
      </c>
      <c r="L4487" s="3" t="s">
        <v>975</v>
      </c>
      <c r="M4487" s="3" t="s">
        <v>24</v>
      </c>
      <c r="N4487" s="3" t="s">
        <v>32</v>
      </c>
      <c r="Z4487">
        <v>315000</v>
      </c>
      <c r="AA4487">
        <v>201000</v>
      </c>
    </row>
    <row r="4488" spans="1:30" x14ac:dyDescent="0.25">
      <c r="A4488" s="3" t="s">
        <v>575</v>
      </c>
      <c r="B4488">
        <v>9</v>
      </c>
      <c r="C4488" s="3" t="s">
        <v>26</v>
      </c>
      <c r="D4488" s="3" t="s">
        <v>27</v>
      </c>
      <c r="E4488" s="3" t="s">
        <v>28</v>
      </c>
      <c r="F4488" s="3" t="s">
        <v>1048</v>
      </c>
      <c r="G4488" s="3" t="s">
        <v>1049</v>
      </c>
      <c r="I4488">
        <v>4.5397999999999996</v>
      </c>
      <c r="J4488">
        <v>50.4559</v>
      </c>
      <c r="L4488" s="3" t="s">
        <v>1050</v>
      </c>
      <c r="M4488" s="3" t="s">
        <v>24</v>
      </c>
      <c r="N4488" s="3" t="s">
        <v>32</v>
      </c>
      <c r="P4488">
        <v>358000</v>
      </c>
      <c r="Q4488">
        <v>475000</v>
      </c>
      <c r="R4488">
        <v>538000</v>
      </c>
      <c r="S4488">
        <v>536000</v>
      </c>
      <c r="T4488">
        <v>194000</v>
      </c>
      <c r="U4488">
        <v>215000</v>
      </c>
      <c r="V4488">
        <v>235000</v>
      </c>
      <c r="X4488">
        <v>128000</v>
      </c>
      <c r="Y4488">
        <v>184000</v>
      </c>
      <c r="Z4488">
        <v>284000</v>
      </c>
    </row>
    <row r="4489" spans="1:30" x14ac:dyDescent="0.25">
      <c r="A4489" s="3" t="s">
        <v>575</v>
      </c>
      <c r="B4489">
        <v>9</v>
      </c>
      <c r="C4489" s="3" t="s">
        <v>26</v>
      </c>
      <c r="D4489" s="3" t="s">
        <v>27</v>
      </c>
      <c r="E4489" s="3" t="s">
        <v>28</v>
      </c>
      <c r="F4489" s="3" t="s">
        <v>2376</v>
      </c>
      <c r="G4489" s="3" t="s">
        <v>2377</v>
      </c>
      <c r="I4489">
        <v>5.8411999999999997</v>
      </c>
      <c r="J4489">
        <v>50.626800000000003</v>
      </c>
      <c r="L4489" s="3" t="s">
        <v>2378</v>
      </c>
      <c r="M4489" s="3" t="s">
        <v>24</v>
      </c>
      <c r="N4489" s="3" t="s">
        <v>760</v>
      </c>
      <c r="Z4489">
        <v>14</v>
      </c>
      <c r="AA4489">
        <v>13</v>
      </c>
    </row>
    <row r="4490" spans="1:30" x14ac:dyDescent="0.25">
      <c r="A4490" s="3" t="s">
        <v>575</v>
      </c>
      <c r="B4490">
        <v>9</v>
      </c>
      <c r="C4490" s="3" t="s">
        <v>26</v>
      </c>
      <c r="D4490" s="3" t="s">
        <v>27</v>
      </c>
      <c r="E4490" s="3" t="s">
        <v>28</v>
      </c>
      <c r="F4490" s="3" t="s">
        <v>1829</v>
      </c>
      <c r="G4490" s="3" t="s">
        <v>1830</v>
      </c>
      <c r="I4490">
        <v>4.3784000000000001</v>
      </c>
      <c r="J4490">
        <v>50.415399999999998</v>
      </c>
      <c r="L4490" s="3" t="s">
        <v>1831</v>
      </c>
      <c r="M4490" s="3" t="s">
        <v>24</v>
      </c>
      <c r="N4490" s="3" t="s">
        <v>32</v>
      </c>
      <c r="S4490">
        <v>142000</v>
      </c>
      <c r="W4490">
        <v>217000</v>
      </c>
      <c r="X4490">
        <v>237000</v>
      </c>
      <c r="Y4490">
        <v>138000</v>
      </c>
      <c r="Z4490">
        <v>101000</v>
      </c>
      <c r="AA4490">
        <v>126000</v>
      </c>
      <c r="AB4490">
        <v>102000</v>
      </c>
    </row>
    <row r="4491" spans="1:30" x14ac:dyDescent="0.25">
      <c r="A4491" s="3" t="s">
        <v>575</v>
      </c>
      <c r="B4491">
        <v>9</v>
      </c>
      <c r="C4491" s="3" t="s">
        <v>26</v>
      </c>
      <c r="D4491" s="3" t="s">
        <v>27</v>
      </c>
      <c r="E4491" s="3" t="s">
        <v>28</v>
      </c>
      <c r="F4491" s="3" t="s">
        <v>1237</v>
      </c>
      <c r="G4491" s="3" t="s">
        <v>1238</v>
      </c>
      <c r="I4491">
        <v>4.6126564719000003</v>
      </c>
      <c r="J4491">
        <v>51.096603270000003</v>
      </c>
      <c r="L4491" s="3" t="s">
        <v>1239</v>
      </c>
      <c r="M4491" s="3" t="s">
        <v>24</v>
      </c>
      <c r="N4491" s="3" t="s">
        <v>32</v>
      </c>
      <c r="AB4491">
        <v>156000</v>
      </c>
    </row>
    <row r="4492" spans="1:30" x14ac:dyDescent="0.25">
      <c r="A4492" s="3" t="s">
        <v>575</v>
      </c>
      <c r="B4492">
        <v>9</v>
      </c>
      <c r="C4492" s="3" t="s">
        <v>26</v>
      </c>
      <c r="D4492" s="3" t="s">
        <v>27</v>
      </c>
      <c r="E4492" s="3" t="s">
        <v>28</v>
      </c>
      <c r="F4492" s="3" t="s">
        <v>1237</v>
      </c>
      <c r="G4492" s="3" t="s">
        <v>1238</v>
      </c>
      <c r="I4492">
        <v>4.6127000000000002</v>
      </c>
      <c r="J4492">
        <v>51.096600000000002</v>
      </c>
      <c r="L4492" s="3" t="s">
        <v>1239</v>
      </c>
      <c r="M4492" s="3" t="s">
        <v>24</v>
      </c>
      <c r="N4492" s="3" t="s">
        <v>215</v>
      </c>
      <c r="P4492">
        <v>1970</v>
      </c>
      <c r="Q4492">
        <v>2280</v>
      </c>
      <c r="R4492">
        <v>3000</v>
      </c>
      <c r="S4492">
        <v>2290</v>
      </c>
      <c r="T4492">
        <v>2930</v>
      </c>
      <c r="U4492">
        <v>1990</v>
      </c>
    </row>
    <row r="4493" spans="1:30" x14ac:dyDescent="0.25">
      <c r="A4493" s="3" t="s">
        <v>575</v>
      </c>
      <c r="B4493">
        <v>9</v>
      </c>
      <c r="C4493" s="3" t="s">
        <v>26</v>
      </c>
      <c r="D4493" s="3" t="s">
        <v>27</v>
      </c>
      <c r="E4493" s="3" t="s">
        <v>28</v>
      </c>
      <c r="F4493" s="3" t="s">
        <v>1237</v>
      </c>
      <c r="G4493" s="3" t="s">
        <v>1238</v>
      </c>
      <c r="I4493">
        <v>4.6127000000000002</v>
      </c>
      <c r="J4493">
        <v>51.096600000000002</v>
      </c>
      <c r="L4493" s="3" t="s">
        <v>1239</v>
      </c>
      <c r="M4493" s="3" t="s">
        <v>24</v>
      </c>
      <c r="N4493" s="3" t="s">
        <v>32</v>
      </c>
      <c r="P4493">
        <v>395000</v>
      </c>
      <c r="Q4493">
        <v>383000</v>
      </c>
      <c r="R4493">
        <v>266000</v>
      </c>
      <c r="S4493">
        <v>267000</v>
      </c>
      <c r="T4493">
        <v>289000</v>
      </c>
      <c r="U4493">
        <v>219000</v>
      </c>
      <c r="V4493">
        <v>236000</v>
      </c>
      <c r="W4493">
        <v>264000</v>
      </c>
      <c r="X4493">
        <v>282000</v>
      </c>
      <c r="Y4493">
        <v>217000</v>
      </c>
      <c r="Z4493">
        <v>173000</v>
      </c>
      <c r="AA4493">
        <v>161000</v>
      </c>
    </row>
    <row r="4494" spans="1:30" x14ac:dyDescent="0.25">
      <c r="A4494" s="3" t="s">
        <v>575</v>
      </c>
      <c r="B4494">
        <v>9</v>
      </c>
      <c r="C4494" s="3" t="s">
        <v>26</v>
      </c>
      <c r="D4494" s="3" t="s">
        <v>27</v>
      </c>
      <c r="E4494" s="3" t="s">
        <v>28</v>
      </c>
      <c r="F4494" s="3" t="s">
        <v>1237</v>
      </c>
      <c r="G4494" s="3" t="s">
        <v>1238</v>
      </c>
      <c r="I4494">
        <v>4.6127000000000002</v>
      </c>
      <c r="J4494">
        <v>51.096600000000002</v>
      </c>
      <c r="L4494" s="3" t="s">
        <v>1239</v>
      </c>
      <c r="M4494" s="3" t="s">
        <v>24</v>
      </c>
      <c r="N4494" s="3" t="s">
        <v>598</v>
      </c>
      <c r="P4494">
        <v>6080</v>
      </c>
      <c r="Q4494">
        <v>7300</v>
      </c>
      <c r="R4494">
        <v>4640</v>
      </c>
      <c r="S4494">
        <v>6220</v>
      </c>
    </row>
    <row r="4495" spans="1:30" x14ac:dyDescent="0.25">
      <c r="A4495" s="3" t="s">
        <v>575</v>
      </c>
      <c r="B4495">
        <v>9</v>
      </c>
      <c r="C4495" s="3" t="s">
        <v>26</v>
      </c>
      <c r="D4495" s="3" t="s">
        <v>27</v>
      </c>
      <c r="E4495" s="3" t="s">
        <v>28</v>
      </c>
      <c r="F4495" s="3" t="s">
        <v>1255</v>
      </c>
      <c r="G4495" s="3" t="s">
        <v>1256</v>
      </c>
      <c r="I4495">
        <v>5.6905999999999999</v>
      </c>
      <c r="J4495">
        <v>51.043300000000002</v>
      </c>
      <c r="L4495" s="3" t="s">
        <v>1257</v>
      </c>
      <c r="M4495" s="3" t="s">
        <v>24</v>
      </c>
      <c r="N4495" s="3" t="s">
        <v>32</v>
      </c>
      <c r="P4495">
        <v>160000</v>
      </c>
      <c r="Q4495">
        <v>136000</v>
      </c>
    </row>
    <row r="4496" spans="1:30" x14ac:dyDescent="0.25">
      <c r="A4496" s="3" t="s">
        <v>575</v>
      </c>
      <c r="B4496">
        <v>9</v>
      </c>
      <c r="C4496" s="3" t="s">
        <v>26</v>
      </c>
      <c r="D4496" s="3" t="s">
        <v>27</v>
      </c>
      <c r="E4496" s="3" t="s">
        <v>28</v>
      </c>
      <c r="F4496" s="3" t="s">
        <v>1265</v>
      </c>
      <c r="G4496" s="3" t="s">
        <v>1266</v>
      </c>
      <c r="I4496">
        <v>5.4901</v>
      </c>
      <c r="J4496">
        <v>50.918300000000002</v>
      </c>
      <c r="L4496" s="3" t="s">
        <v>604</v>
      </c>
      <c r="M4496" s="3" t="s">
        <v>24</v>
      </c>
      <c r="N4496" s="3" t="s">
        <v>32</v>
      </c>
      <c r="P4496">
        <v>197000</v>
      </c>
      <c r="Q4496">
        <v>141000</v>
      </c>
    </row>
    <row r="4497" spans="1:31" x14ac:dyDescent="0.25">
      <c r="A4497" s="3" t="s">
        <v>575</v>
      </c>
      <c r="B4497">
        <v>9</v>
      </c>
      <c r="C4497" s="3" t="s">
        <v>26</v>
      </c>
      <c r="D4497" s="3" t="s">
        <v>27</v>
      </c>
      <c r="E4497" s="3" t="s">
        <v>28</v>
      </c>
      <c r="F4497" s="3" t="s">
        <v>1265</v>
      </c>
      <c r="G4497" s="3" t="s">
        <v>1738</v>
      </c>
      <c r="I4497">
        <v>5.4901</v>
      </c>
      <c r="J4497">
        <v>50.918300000000002</v>
      </c>
      <c r="L4497" s="3" t="s">
        <v>604</v>
      </c>
      <c r="M4497" s="3" t="s">
        <v>24</v>
      </c>
      <c r="N4497" s="3" t="s">
        <v>32</v>
      </c>
      <c r="R4497">
        <v>139000</v>
      </c>
      <c r="S4497">
        <v>147000</v>
      </c>
      <c r="T4497">
        <v>132000</v>
      </c>
      <c r="U4497">
        <v>154000</v>
      </c>
      <c r="V4497">
        <v>139000</v>
      </c>
      <c r="W4497">
        <v>146000</v>
      </c>
      <c r="X4497">
        <v>132000</v>
      </c>
      <c r="Y4497">
        <v>150000</v>
      </c>
      <c r="Z4497">
        <v>121000</v>
      </c>
      <c r="AA4497">
        <v>124000</v>
      </c>
    </row>
    <row r="4498" spans="1:31" x14ac:dyDescent="0.25">
      <c r="A4498" s="3" t="s">
        <v>575</v>
      </c>
      <c r="B4498">
        <v>9</v>
      </c>
      <c r="C4498" s="3" t="s">
        <v>26</v>
      </c>
      <c r="D4498" s="3" t="s">
        <v>27</v>
      </c>
      <c r="E4498" s="3" t="s">
        <v>28</v>
      </c>
      <c r="F4498" s="3" t="s">
        <v>1265</v>
      </c>
      <c r="G4498" s="3" t="s">
        <v>1738</v>
      </c>
      <c r="I4498">
        <v>5.4901384338000003</v>
      </c>
      <c r="J4498">
        <v>50.918273479</v>
      </c>
      <c r="L4498" s="3" t="s">
        <v>604</v>
      </c>
      <c r="M4498" s="3" t="s">
        <v>24</v>
      </c>
      <c r="N4498" s="3" t="s">
        <v>32</v>
      </c>
      <c r="AB4498">
        <v>106000</v>
      </c>
    </row>
    <row r="4499" spans="1:31" x14ac:dyDescent="0.25">
      <c r="A4499" s="3" t="s">
        <v>575</v>
      </c>
      <c r="B4499">
        <v>9</v>
      </c>
      <c r="C4499" s="3" t="s">
        <v>26</v>
      </c>
      <c r="D4499" s="3" t="s">
        <v>27</v>
      </c>
      <c r="E4499" s="3" t="s">
        <v>28</v>
      </c>
      <c r="F4499" s="3" t="s">
        <v>1265</v>
      </c>
      <c r="G4499" s="3" t="s">
        <v>1738</v>
      </c>
      <c r="I4499">
        <v>5.4901400000000002</v>
      </c>
      <c r="J4499">
        <v>50.91827</v>
      </c>
      <c r="L4499" s="3" t="s">
        <v>604</v>
      </c>
      <c r="M4499" s="3" t="s">
        <v>24</v>
      </c>
      <c r="N4499" s="3" t="s">
        <v>32</v>
      </c>
      <c r="AD4499">
        <v>146000</v>
      </c>
      <c r="AE4499">
        <v>103000</v>
      </c>
    </row>
    <row r="4500" spans="1:31" x14ac:dyDescent="0.25">
      <c r="A4500" s="3" t="s">
        <v>575</v>
      </c>
      <c r="B4500">
        <v>9</v>
      </c>
      <c r="C4500" s="3" t="s">
        <v>26</v>
      </c>
      <c r="D4500" s="3" t="s">
        <v>27</v>
      </c>
      <c r="E4500" s="3" t="s">
        <v>28</v>
      </c>
      <c r="F4500" s="3" t="s">
        <v>1277</v>
      </c>
      <c r="G4500" s="3" t="s">
        <v>2443</v>
      </c>
      <c r="I4500">
        <v>5.4861588406999999</v>
      </c>
      <c r="J4500">
        <v>50.927665599999997</v>
      </c>
      <c r="L4500" s="3" t="s">
        <v>604</v>
      </c>
      <c r="M4500" s="3" t="s">
        <v>24</v>
      </c>
      <c r="N4500" s="3" t="s">
        <v>32</v>
      </c>
      <c r="AB4500">
        <v>191000</v>
      </c>
    </row>
    <row r="4501" spans="1:31" x14ac:dyDescent="0.25">
      <c r="A4501" s="3" t="s">
        <v>575</v>
      </c>
      <c r="B4501">
        <v>9</v>
      </c>
      <c r="C4501" s="3" t="s">
        <v>26</v>
      </c>
      <c r="D4501" s="3" t="s">
        <v>27</v>
      </c>
      <c r="E4501" s="3" t="s">
        <v>28</v>
      </c>
      <c r="F4501" s="3" t="s">
        <v>1277</v>
      </c>
      <c r="G4501" s="3" t="s">
        <v>2443</v>
      </c>
      <c r="I4501">
        <v>5.4861599999999999</v>
      </c>
      <c r="J4501">
        <v>50.927669999999999</v>
      </c>
      <c r="L4501" s="3" t="s">
        <v>604</v>
      </c>
      <c r="M4501" s="3" t="s">
        <v>24</v>
      </c>
      <c r="N4501" s="3" t="s">
        <v>32</v>
      </c>
      <c r="AD4501">
        <v>111000</v>
      </c>
    </row>
    <row r="4502" spans="1:31" x14ac:dyDescent="0.25">
      <c r="A4502" s="3" t="s">
        <v>575</v>
      </c>
      <c r="B4502">
        <v>9</v>
      </c>
      <c r="C4502" s="3" t="s">
        <v>26</v>
      </c>
      <c r="D4502" s="3" t="s">
        <v>27</v>
      </c>
      <c r="E4502" s="3" t="s">
        <v>28</v>
      </c>
      <c r="F4502" s="3" t="s">
        <v>1277</v>
      </c>
      <c r="G4502" s="3" t="s">
        <v>2443</v>
      </c>
      <c r="I4502">
        <v>5.4862000000000002</v>
      </c>
      <c r="J4502">
        <v>50.927700000000002</v>
      </c>
      <c r="L4502" s="3" t="s">
        <v>604</v>
      </c>
      <c r="M4502" s="3" t="s">
        <v>24</v>
      </c>
      <c r="N4502" s="3" t="s">
        <v>32</v>
      </c>
      <c r="Z4502">
        <v>145000</v>
      </c>
      <c r="AA4502">
        <v>211000</v>
      </c>
    </row>
    <row r="4503" spans="1:31" x14ac:dyDescent="0.25">
      <c r="A4503" s="3" t="s">
        <v>575</v>
      </c>
      <c r="B4503">
        <v>9</v>
      </c>
      <c r="C4503" s="3" t="s">
        <v>26</v>
      </c>
      <c r="D4503" s="3" t="s">
        <v>27</v>
      </c>
      <c r="E4503" s="3" t="s">
        <v>28</v>
      </c>
      <c r="F4503" s="3" t="s">
        <v>1289</v>
      </c>
      <c r="G4503" s="3" t="s">
        <v>1290</v>
      </c>
      <c r="I4503">
        <v>5.5316000000000001</v>
      </c>
      <c r="J4503">
        <v>50.924500000000002</v>
      </c>
      <c r="L4503" s="3" t="s">
        <v>604</v>
      </c>
      <c r="M4503" s="3" t="s">
        <v>24</v>
      </c>
      <c r="N4503" s="3" t="s">
        <v>32</v>
      </c>
      <c r="P4503">
        <v>109000</v>
      </c>
      <c r="Q4503">
        <v>112000</v>
      </c>
    </row>
    <row r="4504" spans="1:31" x14ac:dyDescent="0.25">
      <c r="A4504" s="3" t="s">
        <v>575</v>
      </c>
      <c r="B4504">
        <v>9</v>
      </c>
      <c r="C4504" s="3" t="s">
        <v>26</v>
      </c>
      <c r="D4504" s="3" t="s">
        <v>27</v>
      </c>
      <c r="E4504" s="3" t="s">
        <v>28</v>
      </c>
      <c r="F4504" s="3" t="s">
        <v>2460</v>
      </c>
      <c r="G4504" s="3" t="s">
        <v>2461</v>
      </c>
      <c r="I4504">
        <v>3.7418999999999998</v>
      </c>
      <c r="J4504">
        <v>51.133299999999998</v>
      </c>
      <c r="L4504" s="3" t="s">
        <v>1605</v>
      </c>
      <c r="M4504" s="3" t="s">
        <v>24</v>
      </c>
      <c r="N4504" s="3" t="s">
        <v>180</v>
      </c>
      <c r="Z4504">
        <v>32</v>
      </c>
    </row>
    <row r="4505" spans="1:31" x14ac:dyDescent="0.25">
      <c r="A4505" s="3" t="s">
        <v>575</v>
      </c>
      <c r="B4505">
        <v>9</v>
      </c>
      <c r="C4505" s="3" t="s">
        <v>26</v>
      </c>
      <c r="D4505" s="3" t="s">
        <v>27</v>
      </c>
      <c r="E4505" s="3" t="s">
        <v>28</v>
      </c>
      <c r="F4505" s="3" t="s">
        <v>1340</v>
      </c>
      <c r="G4505" s="3" t="s">
        <v>2465</v>
      </c>
      <c r="I4505">
        <v>3.7531595198000001</v>
      </c>
      <c r="J4505">
        <v>51.099991402000001</v>
      </c>
      <c r="L4505" s="3" t="s">
        <v>629</v>
      </c>
      <c r="M4505" s="3" t="s">
        <v>24</v>
      </c>
      <c r="N4505" s="3" t="s">
        <v>32</v>
      </c>
      <c r="AB4505">
        <v>300000</v>
      </c>
      <c r="AC4505">
        <v>273000</v>
      </c>
    </row>
    <row r="4506" spans="1:31" x14ac:dyDescent="0.25">
      <c r="A4506" s="3" t="s">
        <v>575</v>
      </c>
      <c r="B4506">
        <v>9</v>
      </c>
      <c r="C4506" s="3" t="s">
        <v>26</v>
      </c>
      <c r="D4506" s="3" t="s">
        <v>27</v>
      </c>
      <c r="E4506" s="3" t="s">
        <v>28</v>
      </c>
      <c r="F4506" s="3" t="s">
        <v>1340</v>
      </c>
      <c r="G4506" s="3" t="s">
        <v>2465</v>
      </c>
      <c r="I4506">
        <v>3.7531599999999998</v>
      </c>
      <c r="J4506">
        <v>51.099989999999998</v>
      </c>
      <c r="L4506" s="3" t="s">
        <v>629</v>
      </c>
      <c r="M4506" s="3" t="s">
        <v>24</v>
      </c>
      <c r="N4506" s="3" t="s">
        <v>32</v>
      </c>
      <c r="AD4506">
        <v>249000</v>
      </c>
      <c r="AE4506">
        <v>254000</v>
      </c>
    </row>
    <row r="4507" spans="1:31" x14ac:dyDescent="0.25">
      <c r="A4507" s="3" t="s">
        <v>575</v>
      </c>
      <c r="B4507">
        <v>9</v>
      </c>
      <c r="C4507" s="3" t="s">
        <v>26</v>
      </c>
      <c r="D4507" s="3" t="s">
        <v>27</v>
      </c>
      <c r="E4507" s="3" t="s">
        <v>28</v>
      </c>
      <c r="F4507" s="3" t="s">
        <v>1340</v>
      </c>
      <c r="G4507" s="3" t="s">
        <v>2465</v>
      </c>
      <c r="I4507">
        <v>3.7532000000000001</v>
      </c>
      <c r="J4507">
        <v>51.1</v>
      </c>
      <c r="L4507" s="3" t="s">
        <v>629</v>
      </c>
      <c r="M4507" s="3" t="s">
        <v>24</v>
      </c>
      <c r="N4507" s="3" t="s">
        <v>32</v>
      </c>
      <c r="Z4507">
        <v>323000</v>
      </c>
      <c r="AA4507">
        <v>300000</v>
      </c>
    </row>
    <row r="4508" spans="1:31" x14ac:dyDescent="0.25">
      <c r="A4508" s="3" t="s">
        <v>575</v>
      </c>
      <c r="B4508">
        <v>9</v>
      </c>
      <c r="C4508" s="3" t="s">
        <v>26</v>
      </c>
      <c r="D4508" s="3" t="s">
        <v>27</v>
      </c>
      <c r="E4508" s="3" t="s">
        <v>28</v>
      </c>
      <c r="F4508" s="3" t="s">
        <v>1352</v>
      </c>
      <c r="G4508" s="3" t="s">
        <v>1615</v>
      </c>
      <c r="I4508">
        <v>4.0943954263000002</v>
      </c>
      <c r="J4508">
        <v>50.883975626999998</v>
      </c>
      <c r="L4508" s="3" t="s">
        <v>1354</v>
      </c>
      <c r="M4508" s="3" t="s">
        <v>24</v>
      </c>
      <c r="N4508" s="3" t="s">
        <v>32</v>
      </c>
      <c r="AB4508">
        <v>393000</v>
      </c>
      <c r="AC4508">
        <v>320000</v>
      </c>
    </row>
    <row r="4509" spans="1:31" x14ac:dyDescent="0.25">
      <c r="A4509" s="3" t="s">
        <v>575</v>
      </c>
      <c r="B4509">
        <v>9</v>
      </c>
      <c r="C4509" s="3" t="s">
        <v>26</v>
      </c>
      <c r="D4509" s="3" t="s">
        <v>27</v>
      </c>
      <c r="E4509" s="3" t="s">
        <v>28</v>
      </c>
      <c r="F4509" s="3" t="s">
        <v>1352</v>
      </c>
      <c r="G4509" s="3" t="s">
        <v>1615</v>
      </c>
      <c r="I4509">
        <v>4.0944000000000003</v>
      </c>
      <c r="J4509">
        <v>50.883980000000001</v>
      </c>
      <c r="L4509" s="3" t="s">
        <v>1354</v>
      </c>
      <c r="M4509" s="3" t="s">
        <v>24</v>
      </c>
      <c r="N4509" s="3" t="s">
        <v>32</v>
      </c>
      <c r="AD4509">
        <v>318000</v>
      </c>
      <c r="AE4509">
        <v>296000</v>
      </c>
    </row>
    <row r="4510" spans="1:31" x14ac:dyDescent="0.25">
      <c r="A4510" s="3" t="s">
        <v>575</v>
      </c>
      <c r="B4510">
        <v>9</v>
      </c>
      <c r="C4510" s="3" t="s">
        <v>26</v>
      </c>
      <c r="D4510" s="3" t="s">
        <v>27</v>
      </c>
      <c r="E4510" s="3" t="s">
        <v>28</v>
      </c>
      <c r="F4510" s="3" t="s">
        <v>1352</v>
      </c>
      <c r="G4510" s="3" t="s">
        <v>1615</v>
      </c>
      <c r="I4510">
        <v>4.0944000000000003</v>
      </c>
      <c r="J4510">
        <v>50.884</v>
      </c>
      <c r="L4510" s="3" t="s">
        <v>1354</v>
      </c>
      <c r="M4510" s="3" t="s">
        <v>24</v>
      </c>
      <c r="N4510" s="3" t="s">
        <v>32</v>
      </c>
      <c r="AA4510">
        <v>142000</v>
      </c>
    </row>
    <row r="4511" spans="1:31" x14ac:dyDescent="0.25">
      <c r="A4511" s="3" t="s">
        <v>575</v>
      </c>
      <c r="B4511">
        <v>9</v>
      </c>
      <c r="C4511" s="3" t="s">
        <v>26</v>
      </c>
      <c r="D4511" s="3" t="s">
        <v>27</v>
      </c>
      <c r="E4511" s="3" t="s">
        <v>28</v>
      </c>
      <c r="F4511" s="3" t="s">
        <v>1369</v>
      </c>
      <c r="G4511" s="3" t="s">
        <v>2467</v>
      </c>
      <c r="I4511">
        <v>3.3580000000000001</v>
      </c>
      <c r="J4511">
        <v>50.903199999999998</v>
      </c>
      <c r="L4511" s="3" t="s">
        <v>591</v>
      </c>
      <c r="M4511" s="3" t="s">
        <v>24</v>
      </c>
      <c r="N4511" s="3" t="s">
        <v>32</v>
      </c>
      <c r="Z4511">
        <v>117000</v>
      </c>
    </row>
    <row r="4512" spans="1:31" x14ac:dyDescent="0.25">
      <c r="A4512" s="3" t="s">
        <v>575</v>
      </c>
      <c r="B4512">
        <v>9</v>
      </c>
      <c r="C4512" s="3" t="s">
        <v>26</v>
      </c>
      <c r="D4512" s="3" t="s">
        <v>27</v>
      </c>
      <c r="E4512" s="3" t="s">
        <v>28</v>
      </c>
      <c r="F4512" s="3" t="s">
        <v>1369</v>
      </c>
      <c r="G4512" s="3" t="s">
        <v>2467</v>
      </c>
      <c r="I4512">
        <v>3.3580470133999998</v>
      </c>
      <c r="J4512">
        <v>50.903185897</v>
      </c>
      <c r="L4512" s="3" t="s">
        <v>591</v>
      </c>
      <c r="M4512" s="3" t="s">
        <v>24</v>
      </c>
      <c r="N4512" s="3" t="s">
        <v>32</v>
      </c>
      <c r="AC4512">
        <v>125000</v>
      </c>
    </row>
    <row r="4513" spans="1:31" x14ac:dyDescent="0.25">
      <c r="A4513" s="3" t="s">
        <v>575</v>
      </c>
      <c r="B4513">
        <v>9</v>
      </c>
      <c r="C4513" s="3" t="s">
        <v>26</v>
      </c>
      <c r="D4513" s="3" t="s">
        <v>27</v>
      </c>
      <c r="E4513" s="3" t="s">
        <v>28</v>
      </c>
      <c r="F4513" s="3" t="s">
        <v>2727</v>
      </c>
      <c r="G4513" s="3" t="s">
        <v>2728</v>
      </c>
      <c r="I4513">
        <v>3.1979299999999999</v>
      </c>
      <c r="J4513">
        <v>50.989019999999996</v>
      </c>
      <c r="L4513" s="3" t="s">
        <v>1396</v>
      </c>
      <c r="M4513" s="3" t="s">
        <v>24</v>
      </c>
      <c r="N4513" s="3" t="s">
        <v>32</v>
      </c>
      <c r="AE4513">
        <v>284000</v>
      </c>
    </row>
    <row r="4514" spans="1:31" x14ac:dyDescent="0.25">
      <c r="A4514" s="3" t="s">
        <v>575</v>
      </c>
      <c r="B4514">
        <v>9</v>
      </c>
      <c r="C4514" s="3" t="s">
        <v>26</v>
      </c>
      <c r="D4514" s="3" t="s">
        <v>27</v>
      </c>
      <c r="E4514" s="3" t="s">
        <v>28</v>
      </c>
      <c r="F4514" s="3" t="s">
        <v>1872</v>
      </c>
      <c r="G4514" s="3" t="s">
        <v>1873</v>
      </c>
      <c r="I4514">
        <v>3.2646700000000002</v>
      </c>
      <c r="J4514">
        <v>50.939140000000002</v>
      </c>
      <c r="L4514" s="3" t="s">
        <v>1874</v>
      </c>
      <c r="M4514" s="3" t="s">
        <v>24</v>
      </c>
      <c r="N4514" s="3" t="s">
        <v>32</v>
      </c>
      <c r="AD4514">
        <v>566000</v>
      </c>
      <c r="AE4514">
        <v>328000</v>
      </c>
    </row>
    <row r="4515" spans="1:31" x14ac:dyDescent="0.25">
      <c r="A4515" s="3" t="s">
        <v>575</v>
      </c>
      <c r="B4515">
        <v>9</v>
      </c>
      <c r="C4515" s="3" t="s">
        <v>26</v>
      </c>
      <c r="D4515" s="3" t="s">
        <v>27</v>
      </c>
      <c r="E4515" s="3" t="s">
        <v>28</v>
      </c>
      <c r="F4515" s="3" t="s">
        <v>1425</v>
      </c>
      <c r="G4515" s="3" t="s">
        <v>1635</v>
      </c>
      <c r="I4515">
        <v>4.9329000000000001</v>
      </c>
      <c r="J4515">
        <v>51.130499999999998</v>
      </c>
      <c r="L4515" s="3" t="s">
        <v>1427</v>
      </c>
      <c r="M4515" s="3" t="s">
        <v>24</v>
      </c>
      <c r="N4515" s="3" t="s">
        <v>32</v>
      </c>
      <c r="Q4515">
        <v>266000</v>
      </c>
    </row>
    <row r="4516" spans="1:31" x14ac:dyDescent="0.25">
      <c r="A4516" s="3" t="s">
        <v>575</v>
      </c>
      <c r="B4516">
        <v>9</v>
      </c>
      <c r="C4516" s="3" t="s">
        <v>26</v>
      </c>
      <c r="D4516" s="3" t="s">
        <v>27</v>
      </c>
      <c r="E4516" s="3" t="s">
        <v>28</v>
      </c>
      <c r="F4516" s="3" t="s">
        <v>1425</v>
      </c>
      <c r="G4516" s="3" t="s">
        <v>1426</v>
      </c>
      <c r="I4516">
        <v>4.9329000000000001</v>
      </c>
      <c r="J4516">
        <v>51.130499999999998</v>
      </c>
      <c r="L4516" s="3" t="s">
        <v>1427</v>
      </c>
      <c r="M4516" s="3" t="s">
        <v>24</v>
      </c>
      <c r="N4516" s="3" t="s">
        <v>32</v>
      </c>
      <c r="P4516">
        <v>394000</v>
      </c>
    </row>
    <row r="4517" spans="1:31" x14ac:dyDescent="0.25">
      <c r="A4517" s="3" t="s">
        <v>575</v>
      </c>
      <c r="B4517">
        <v>9</v>
      </c>
      <c r="C4517" s="3" t="s">
        <v>26</v>
      </c>
      <c r="D4517" s="3" t="s">
        <v>27</v>
      </c>
      <c r="E4517" s="3" t="s">
        <v>28</v>
      </c>
      <c r="F4517" s="3" t="s">
        <v>1425</v>
      </c>
      <c r="G4517" s="3" t="s">
        <v>1880</v>
      </c>
      <c r="I4517">
        <v>4.9329000000000001</v>
      </c>
      <c r="J4517">
        <v>51.130499999999998</v>
      </c>
      <c r="L4517" s="3" t="s">
        <v>1427</v>
      </c>
      <c r="M4517" s="3" t="s">
        <v>24</v>
      </c>
      <c r="N4517" s="3" t="s">
        <v>32</v>
      </c>
      <c r="S4517">
        <v>132000</v>
      </c>
      <c r="T4517">
        <v>170000</v>
      </c>
      <c r="U4517">
        <v>171000</v>
      </c>
      <c r="W4517">
        <v>147000</v>
      </c>
      <c r="X4517">
        <v>179000</v>
      </c>
    </row>
    <row r="4518" spans="1:31" x14ac:dyDescent="0.25">
      <c r="A4518" s="3" t="s">
        <v>575</v>
      </c>
      <c r="B4518">
        <v>9</v>
      </c>
      <c r="C4518" s="3" t="s">
        <v>26</v>
      </c>
      <c r="D4518" s="3" t="s">
        <v>1494</v>
      </c>
      <c r="E4518" s="3" t="s">
        <v>1495</v>
      </c>
      <c r="F4518" s="3" t="s">
        <v>1496</v>
      </c>
      <c r="G4518" s="3" t="s">
        <v>1497</v>
      </c>
      <c r="I4518">
        <v>4.3413899999999996</v>
      </c>
      <c r="J4518">
        <v>51.244687999999996</v>
      </c>
      <c r="L4518" s="3" t="s">
        <v>588</v>
      </c>
      <c r="M4518" s="3" t="s">
        <v>24</v>
      </c>
      <c r="N4518" s="3" t="s">
        <v>32</v>
      </c>
      <c r="Q4518">
        <v>131000</v>
      </c>
    </row>
    <row r="4519" spans="1:31" x14ac:dyDescent="0.25">
      <c r="A4519" s="3" t="s">
        <v>2738</v>
      </c>
      <c r="B4519">
        <v>1</v>
      </c>
      <c r="C4519" s="3" t="s">
        <v>93</v>
      </c>
      <c r="D4519" s="3" t="s">
        <v>127</v>
      </c>
      <c r="E4519" s="3" t="s">
        <v>128</v>
      </c>
      <c r="F4519" s="3" t="s">
        <v>2742</v>
      </c>
      <c r="G4519" s="3" t="s">
        <v>3268</v>
      </c>
      <c r="I4519">
        <v>27.336507999999998</v>
      </c>
      <c r="J4519">
        <v>42.545439999999999</v>
      </c>
      <c r="L4519" s="3" t="s">
        <v>3267</v>
      </c>
      <c r="M4519" s="3" t="s">
        <v>24</v>
      </c>
      <c r="N4519" s="3" t="s">
        <v>39</v>
      </c>
      <c r="Z4519">
        <v>1770000000</v>
      </c>
      <c r="AA4519">
        <v>1823947000</v>
      </c>
      <c r="AB4519">
        <v>2057729000</v>
      </c>
      <c r="AD4519">
        <v>1472768000</v>
      </c>
      <c r="AE4519">
        <v>1992353000</v>
      </c>
    </row>
    <row r="4520" spans="1:31" x14ac:dyDescent="0.25">
      <c r="A4520" s="3" t="s">
        <v>2738</v>
      </c>
      <c r="B4520">
        <v>1</v>
      </c>
      <c r="C4520" s="3" t="s">
        <v>93</v>
      </c>
      <c r="D4520" s="3" t="s">
        <v>127</v>
      </c>
      <c r="E4520" s="3" t="s">
        <v>128</v>
      </c>
      <c r="F4520" s="3" t="s">
        <v>2742</v>
      </c>
      <c r="G4520" s="3" t="s">
        <v>3268</v>
      </c>
      <c r="I4520">
        <v>27.336507999999998</v>
      </c>
      <c r="J4520">
        <v>42.545439999999999</v>
      </c>
      <c r="L4520" s="3" t="s">
        <v>3267</v>
      </c>
      <c r="M4520" s="3" t="s">
        <v>24</v>
      </c>
      <c r="N4520" s="3" t="s">
        <v>70</v>
      </c>
      <c r="AA4520">
        <v>66508</v>
      </c>
    </row>
    <row r="4521" spans="1:31" x14ac:dyDescent="0.25">
      <c r="A4521" s="3" t="s">
        <v>2738</v>
      </c>
      <c r="B4521">
        <v>1</v>
      </c>
      <c r="C4521" s="3" t="s">
        <v>93</v>
      </c>
      <c r="D4521" s="3" t="s">
        <v>127</v>
      </c>
      <c r="E4521" s="3" t="s">
        <v>128</v>
      </c>
      <c r="F4521" s="3" t="s">
        <v>2742</v>
      </c>
      <c r="G4521" s="3" t="s">
        <v>3268</v>
      </c>
      <c r="I4521">
        <v>27.336507999999998</v>
      </c>
      <c r="J4521">
        <v>42.545439999999999</v>
      </c>
      <c r="L4521" s="3" t="s">
        <v>3267</v>
      </c>
      <c r="M4521" s="3" t="s">
        <v>24</v>
      </c>
      <c r="N4521" s="3" t="s">
        <v>40</v>
      </c>
      <c r="Z4521">
        <v>1720000</v>
      </c>
      <c r="AA4521">
        <v>706638</v>
      </c>
      <c r="AB4521">
        <v>734593</v>
      </c>
      <c r="AC4521">
        <v>611802</v>
      </c>
      <c r="AD4521">
        <v>585115</v>
      </c>
      <c r="AE4521">
        <v>801449</v>
      </c>
    </row>
    <row r="4522" spans="1:31" x14ac:dyDescent="0.25">
      <c r="A4522" s="3" t="s">
        <v>2738</v>
      </c>
      <c r="B4522">
        <v>1</v>
      </c>
      <c r="C4522" s="3" t="s">
        <v>93</v>
      </c>
      <c r="D4522" s="3" t="s">
        <v>127</v>
      </c>
      <c r="E4522" s="3" t="s">
        <v>128</v>
      </c>
      <c r="F4522" s="3" t="s">
        <v>2742</v>
      </c>
      <c r="G4522" s="3" t="s">
        <v>3268</v>
      </c>
      <c r="I4522">
        <v>27.336507999999998</v>
      </c>
      <c r="J4522">
        <v>42.545439999999999</v>
      </c>
      <c r="L4522" s="3" t="s">
        <v>3267</v>
      </c>
      <c r="M4522" s="3" t="s">
        <v>24</v>
      </c>
      <c r="N4522" s="3" t="s">
        <v>56</v>
      </c>
      <c r="Z4522">
        <v>838000</v>
      </c>
      <c r="AA4522">
        <v>234788</v>
      </c>
      <c r="AE4522">
        <v>241946</v>
      </c>
    </row>
    <row r="4523" spans="1:31" x14ac:dyDescent="0.25">
      <c r="A4523" s="3" t="s">
        <v>2738</v>
      </c>
      <c r="B4523">
        <v>1</v>
      </c>
      <c r="C4523" s="3" t="s">
        <v>93</v>
      </c>
      <c r="D4523" s="3" t="s">
        <v>127</v>
      </c>
      <c r="E4523" s="3" t="s">
        <v>128</v>
      </c>
      <c r="F4523" s="3" t="s">
        <v>2742</v>
      </c>
      <c r="G4523" s="3" t="s">
        <v>2743</v>
      </c>
      <c r="I4523">
        <v>27.336507999999998</v>
      </c>
      <c r="J4523">
        <v>42.545439999999999</v>
      </c>
      <c r="L4523" s="3" t="s">
        <v>2744</v>
      </c>
      <c r="M4523" s="3" t="s">
        <v>24</v>
      </c>
      <c r="N4523" s="3" t="s">
        <v>142</v>
      </c>
      <c r="P4523">
        <v>11400</v>
      </c>
      <c r="Q4523">
        <v>11300</v>
      </c>
      <c r="R4523">
        <v>5880</v>
      </c>
    </row>
    <row r="4524" spans="1:31" x14ac:dyDescent="0.25">
      <c r="A4524" s="3" t="s">
        <v>2738</v>
      </c>
      <c r="B4524">
        <v>1</v>
      </c>
      <c r="C4524" s="3" t="s">
        <v>93</v>
      </c>
      <c r="D4524" s="3" t="s">
        <v>127</v>
      </c>
      <c r="E4524" s="3" t="s">
        <v>128</v>
      </c>
      <c r="F4524" s="3" t="s">
        <v>2742</v>
      </c>
      <c r="G4524" s="3" t="s">
        <v>2743</v>
      </c>
      <c r="I4524">
        <v>27.336507999999998</v>
      </c>
      <c r="J4524">
        <v>42.545439999999999</v>
      </c>
      <c r="L4524" s="3" t="s">
        <v>2744</v>
      </c>
      <c r="M4524" s="3" t="s">
        <v>24</v>
      </c>
      <c r="N4524" s="3" t="s">
        <v>39</v>
      </c>
      <c r="P4524">
        <v>2620000000</v>
      </c>
      <c r="Q4524">
        <v>2390000000</v>
      </c>
      <c r="R4524">
        <v>1110000000</v>
      </c>
      <c r="S4524">
        <v>1120000000</v>
      </c>
      <c r="T4524">
        <v>1100000000</v>
      </c>
      <c r="U4524">
        <v>1110000000</v>
      </c>
      <c r="V4524">
        <v>1140000000</v>
      </c>
      <c r="W4524">
        <v>1020000000</v>
      </c>
      <c r="X4524">
        <v>1230000000</v>
      </c>
      <c r="Y4524">
        <v>1640000000</v>
      </c>
    </row>
    <row r="4525" spans="1:31" x14ac:dyDescent="0.25">
      <c r="A4525" s="3" t="s">
        <v>2738</v>
      </c>
      <c r="B4525">
        <v>1</v>
      </c>
      <c r="C4525" s="3" t="s">
        <v>93</v>
      </c>
      <c r="D4525" s="3" t="s">
        <v>127</v>
      </c>
      <c r="E4525" s="3" t="s">
        <v>128</v>
      </c>
      <c r="F4525" s="3" t="s">
        <v>2742</v>
      </c>
      <c r="G4525" s="3" t="s">
        <v>2743</v>
      </c>
      <c r="I4525">
        <v>27.336507999999998</v>
      </c>
      <c r="J4525">
        <v>42.545439999999999</v>
      </c>
      <c r="L4525" s="3" t="s">
        <v>2744</v>
      </c>
      <c r="M4525" s="3" t="s">
        <v>24</v>
      </c>
      <c r="N4525" s="3" t="s">
        <v>70</v>
      </c>
      <c r="P4525">
        <v>1080000</v>
      </c>
    </row>
    <row r="4526" spans="1:31" x14ac:dyDescent="0.25">
      <c r="A4526" s="3" t="s">
        <v>2738</v>
      </c>
      <c r="B4526">
        <v>1</v>
      </c>
      <c r="C4526" s="3" t="s">
        <v>93</v>
      </c>
      <c r="D4526" s="3" t="s">
        <v>127</v>
      </c>
      <c r="E4526" s="3" t="s">
        <v>128</v>
      </c>
      <c r="F4526" s="3" t="s">
        <v>2742</v>
      </c>
      <c r="G4526" s="3" t="s">
        <v>2743</v>
      </c>
      <c r="I4526">
        <v>27.336507999999998</v>
      </c>
      <c r="J4526">
        <v>42.545439999999999</v>
      </c>
      <c r="L4526" s="3" t="s">
        <v>2744</v>
      </c>
      <c r="M4526" s="3" t="s">
        <v>24</v>
      </c>
      <c r="N4526" s="3" t="s">
        <v>40</v>
      </c>
      <c r="P4526">
        <v>4100000</v>
      </c>
      <c r="Q4526">
        <v>4080000</v>
      </c>
      <c r="R4526">
        <v>3630000</v>
      </c>
      <c r="S4526">
        <v>2340000</v>
      </c>
      <c r="T4526">
        <v>2600000</v>
      </c>
      <c r="U4526">
        <v>2460000</v>
      </c>
      <c r="V4526">
        <v>2370000</v>
      </c>
      <c r="W4526">
        <v>2230000</v>
      </c>
      <c r="X4526">
        <v>1950000</v>
      </c>
      <c r="Y4526">
        <v>1760000</v>
      </c>
    </row>
    <row r="4527" spans="1:31" x14ac:dyDescent="0.25">
      <c r="A4527" s="3" t="s">
        <v>2738</v>
      </c>
      <c r="B4527">
        <v>1</v>
      </c>
      <c r="C4527" s="3" t="s">
        <v>93</v>
      </c>
      <c r="D4527" s="3" t="s">
        <v>127</v>
      </c>
      <c r="E4527" s="3" t="s">
        <v>128</v>
      </c>
      <c r="F4527" s="3" t="s">
        <v>2742</v>
      </c>
      <c r="G4527" s="3" t="s">
        <v>2743</v>
      </c>
      <c r="I4527">
        <v>27.336507999999998</v>
      </c>
      <c r="J4527">
        <v>42.545439999999999</v>
      </c>
      <c r="L4527" s="3" t="s">
        <v>2744</v>
      </c>
      <c r="M4527" s="3" t="s">
        <v>24</v>
      </c>
      <c r="N4527" s="3" t="s">
        <v>32</v>
      </c>
      <c r="P4527">
        <v>4080000</v>
      </c>
      <c r="Q4527">
        <v>3970000</v>
      </c>
      <c r="R4527">
        <v>3750000</v>
      </c>
      <c r="S4527">
        <v>132000</v>
      </c>
      <c r="T4527">
        <v>127000</v>
      </c>
      <c r="U4527">
        <v>132000</v>
      </c>
      <c r="V4527">
        <v>129000</v>
      </c>
      <c r="W4527">
        <v>129000</v>
      </c>
      <c r="X4527">
        <v>129000</v>
      </c>
    </row>
    <row r="4528" spans="1:31" x14ac:dyDescent="0.25">
      <c r="A4528" s="3" t="s">
        <v>2738</v>
      </c>
      <c r="B4528">
        <v>1</v>
      </c>
      <c r="C4528" s="3" t="s">
        <v>93</v>
      </c>
      <c r="D4528" s="3" t="s">
        <v>127</v>
      </c>
      <c r="E4528" s="3" t="s">
        <v>128</v>
      </c>
      <c r="F4528" s="3" t="s">
        <v>2742</v>
      </c>
      <c r="G4528" s="3" t="s">
        <v>2743</v>
      </c>
      <c r="I4528">
        <v>27.336507999999998</v>
      </c>
      <c r="J4528">
        <v>42.545439999999999</v>
      </c>
      <c r="L4528" s="3" t="s">
        <v>2744</v>
      </c>
      <c r="M4528" s="3" t="s">
        <v>24</v>
      </c>
      <c r="N4528" s="3" t="s">
        <v>56</v>
      </c>
      <c r="P4528">
        <v>11700000</v>
      </c>
      <c r="Q4528">
        <v>6550000</v>
      </c>
      <c r="R4528">
        <v>6360000</v>
      </c>
      <c r="S4528">
        <v>2620000</v>
      </c>
      <c r="T4528">
        <v>1670000</v>
      </c>
      <c r="U4528">
        <v>1350000</v>
      </c>
      <c r="V4528">
        <v>1320000</v>
      </c>
      <c r="W4528">
        <v>1260000</v>
      </c>
      <c r="X4528">
        <v>936000</v>
      </c>
      <c r="Y4528">
        <v>846000</v>
      </c>
    </row>
    <row r="4529" spans="1:31" x14ac:dyDescent="0.25">
      <c r="A4529" s="3" t="s">
        <v>2738</v>
      </c>
      <c r="B4529">
        <v>1</v>
      </c>
      <c r="C4529" s="3" t="s">
        <v>93</v>
      </c>
      <c r="D4529" s="3" t="s">
        <v>94</v>
      </c>
      <c r="E4529" s="3" t="s">
        <v>95</v>
      </c>
      <c r="F4529" s="3" t="s">
        <v>3066</v>
      </c>
      <c r="G4529" s="3" t="s">
        <v>3067</v>
      </c>
      <c r="I4529">
        <v>27.405866</v>
      </c>
      <c r="J4529">
        <v>42.524312999999999</v>
      </c>
      <c r="L4529" s="3" t="s">
        <v>2744</v>
      </c>
      <c r="M4529" s="3" t="s">
        <v>24</v>
      </c>
      <c r="N4529" s="3" t="s">
        <v>40</v>
      </c>
      <c r="R4529">
        <v>148000</v>
      </c>
      <c r="S4529">
        <v>142000</v>
      </c>
      <c r="T4529">
        <v>146000</v>
      </c>
      <c r="U4529">
        <v>125000</v>
      </c>
      <c r="V4529">
        <v>130000</v>
      </c>
      <c r="W4529">
        <v>131000</v>
      </c>
      <c r="X4529">
        <v>172000</v>
      </c>
      <c r="Y4529">
        <v>122000</v>
      </c>
    </row>
    <row r="4530" spans="1:31" x14ac:dyDescent="0.25">
      <c r="A4530" s="3" t="s">
        <v>2738</v>
      </c>
      <c r="B4530">
        <v>1</v>
      </c>
      <c r="C4530" s="3" t="s">
        <v>93</v>
      </c>
      <c r="D4530" s="3" t="s">
        <v>94</v>
      </c>
      <c r="E4530" s="3" t="s">
        <v>95</v>
      </c>
      <c r="F4530" s="3" t="s">
        <v>3066</v>
      </c>
      <c r="G4530" s="3" t="s">
        <v>3266</v>
      </c>
      <c r="I4530">
        <v>27.405866</v>
      </c>
      <c r="J4530">
        <v>42.524312999999999</v>
      </c>
      <c r="L4530" s="3" t="s">
        <v>3267</v>
      </c>
      <c r="M4530" s="3" t="s">
        <v>24</v>
      </c>
      <c r="N4530" s="3" t="s">
        <v>39</v>
      </c>
      <c r="AA4530">
        <v>73565000</v>
      </c>
    </row>
    <row r="4531" spans="1:31" x14ac:dyDescent="0.25">
      <c r="A4531" s="3" t="s">
        <v>2738</v>
      </c>
      <c r="B4531">
        <v>1</v>
      </c>
      <c r="C4531" s="3" t="s">
        <v>93</v>
      </c>
      <c r="D4531" s="3" t="s">
        <v>94</v>
      </c>
      <c r="E4531" s="3" t="s">
        <v>95</v>
      </c>
      <c r="F4531" s="3" t="s">
        <v>3066</v>
      </c>
      <c r="G4531" s="3" t="s">
        <v>3266</v>
      </c>
      <c r="I4531">
        <v>27.405866</v>
      </c>
      <c r="J4531">
        <v>42.524312999999999</v>
      </c>
      <c r="L4531" s="3" t="s">
        <v>3267</v>
      </c>
      <c r="M4531" s="3" t="s">
        <v>24</v>
      </c>
      <c r="N4531" s="3" t="s">
        <v>70</v>
      </c>
      <c r="AA4531">
        <v>32482</v>
      </c>
    </row>
    <row r="4532" spans="1:31" x14ac:dyDescent="0.25">
      <c r="A4532" s="3" t="s">
        <v>2738</v>
      </c>
      <c r="B4532">
        <v>1</v>
      </c>
      <c r="C4532" s="3" t="s">
        <v>93</v>
      </c>
      <c r="D4532" s="3" t="s">
        <v>94</v>
      </c>
      <c r="E4532" s="3" t="s">
        <v>95</v>
      </c>
      <c r="F4532" s="3" t="s">
        <v>3066</v>
      </c>
      <c r="G4532" s="3" t="s">
        <v>3266</v>
      </c>
      <c r="I4532">
        <v>27.405866</v>
      </c>
      <c r="J4532">
        <v>42.524312999999999</v>
      </c>
      <c r="L4532" s="3" t="s">
        <v>3267</v>
      </c>
      <c r="M4532" s="3" t="s">
        <v>24</v>
      </c>
      <c r="N4532" s="3" t="s">
        <v>77</v>
      </c>
      <c r="AA4532">
        <v>3219</v>
      </c>
    </row>
    <row r="4533" spans="1:31" x14ac:dyDescent="0.25">
      <c r="A4533" s="3" t="s">
        <v>2738</v>
      </c>
      <c r="B4533">
        <v>1</v>
      </c>
      <c r="C4533" s="3" t="s">
        <v>93</v>
      </c>
      <c r="D4533" s="3" t="s">
        <v>94</v>
      </c>
      <c r="E4533" s="3" t="s">
        <v>95</v>
      </c>
      <c r="F4533" s="3" t="s">
        <v>3066</v>
      </c>
      <c r="G4533" s="3" t="s">
        <v>3266</v>
      </c>
      <c r="I4533">
        <v>27.405866</v>
      </c>
      <c r="J4533">
        <v>42.524312999999999</v>
      </c>
      <c r="L4533" s="3" t="s">
        <v>3267</v>
      </c>
      <c r="M4533" s="3" t="s">
        <v>24</v>
      </c>
      <c r="N4533" s="3" t="s">
        <v>40</v>
      </c>
      <c r="Z4533">
        <v>129000</v>
      </c>
      <c r="AA4533">
        <v>136019</v>
      </c>
      <c r="AB4533">
        <v>136894</v>
      </c>
      <c r="AC4533">
        <v>129429</v>
      </c>
      <c r="AD4533">
        <v>122742</v>
      </c>
      <c r="AE4533">
        <v>124419</v>
      </c>
    </row>
    <row r="4534" spans="1:31" x14ac:dyDescent="0.25">
      <c r="A4534" s="3" t="s">
        <v>2738</v>
      </c>
      <c r="B4534">
        <v>1</v>
      </c>
      <c r="C4534" s="3" t="s">
        <v>93</v>
      </c>
      <c r="D4534" s="3" t="s">
        <v>94</v>
      </c>
      <c r="E4534" s="3" t="s">
        <v>95</v>
      </c>
      <c r="F4534" s="3" t="s">
        <v>3066</v>
      </c>
      <c r="G4534" s="3" t="s">
        <v>3266</v>
      </c>
      <c r="I4534">
        <v>27.405866</v>
      </c>
      <c r="J4534">
        <v>42.524312999999999</v>
      </c>
      <c r="L4534" s="3" t="s">
        <v>3267</v>
      </c>
      <c r="M4534" s="3" t="s">
        <v>24</v>
      </c>
      <c r="N4534" s="3" t="s">
        <v>32</v>
      </c>
      <c r="AA4534">
        <v>3219</v>
      </c>
    </row>
    <row r="4535" spans="1:31" x14ac:dyDescent="0.25">
      <c r="A4535" s="3" t="s">
        <v>2738</v>
      </c>
      <c r="B4535">
        <v>1</v>
      </c>
      <c r="C4535" s="3" t="s">
        <v>93</v>
      </c>
      <c r="D4535" s="3" t="s">
        <v>94</v>
      </c>
      <c r="E4535" s="3" t="s">
        <v>95</v>
      </c>
      <c r="F4535" s="3" t="s">
        <v>3066</v>
      </c>
      <c r="G4535" s="3" t="s">
        <v>3266</v>
      </c>
      <c r="I4535">
        <v>27.405866</v>
      </c>
      <c r="J4535">
        <v>42.524312999999999</v>
      </c>
      <c r="L4535" s="3" t="s">
        <v>3267</v>
      </c>
      <c r="M4535" s="3" t="s">
        <v>24</v>
      </c>
      <c r="N4535" s="3" t="s">
        <v>56</v>
      </c>
      <c r="AA4535">
        <v>100</v>
      </c>
    </row>
    <row r="4536" spans="1:31" x14ac:dyDescent="0.25">
      <c r="A4536" s="3" t="s">
        <v>2738</v>
      </c>
      <c r="B4536">
        <v>1</v>
      </c>
      <c r="C4536" s="3" t="s">
        <v>93</v>
      </c>
      <c r="D4536" s="3" t="s">
        <v>94</v>
      </c>
      <c r="E4536" s="3" t="s">
        <v>95</v>
      </c>
      <c r="F4536" s="3" t="s">
        <v>3113</v>
      </c>
      <c r="G4536" s="3" t="s">
        <v>3114</v>
      </c>
      <c r="I4536">
        <v>27.316666000000001</v>
      </c>
      <c r="J4536">
        <v>42.543329999999997</v>
      </c>
      <c r="L4536" s="3" t="s">
        <v>2744</v>
      </c>
      <c r="M4536" s="3" t="s">
        <v>24</v>
      </c>
      <c r="N4536" s="3" t="s">
        <v>39</v>
      </c>
      <c r="T4536">
        <v>279000000</v>
      </c>
      <c r="U4536">
        <v>258000000</v>
      </c>
      <c r="V4536">
        <v>245000000</v>
      </c>
      <c r="W4536">
        <v>208000000</v>
      </c>
      <c r="X4536">
        <v>258000000</v>
      </c>
      <c r="Y4536">
        <v>280000000</v>
      </c>
    </row>
    <row r="4537" spans="1:31" x14ac:dyDescent="0.25">
      <c r="A4537" s="3" t="s">
        <v>2738</v>
      </c>
      <c r="B4537">
        <v>1</v>
      </c>
      <c r="C4537" s="3" t="s">
        <v>93</v>
      </c>
      <c r="D4537" s="3" t="s">
        <v>94</v>
      </c>
      <c r="E4537" s="3" t="s">
        <v>95</v>
      </c>
      <c r="F4537" s="3" t="s">
        <v>3113</v>
      </c>
      <c r="G4537" s="3" t="s">
        <v>3114</v>
      </c>
      <c r="I4537">
        <v>27.316666000000001</v>
      </c>
      <c r="J4537">
        <v>42.543329999999997</v>
      </c>
      <c r="L4537" s="3" t="s">
        <v>2744</v>
      </c>
      <c r="M4537" s="3" t="s">
        <v>24</v>
      </c>
      <c r="N4537" s="3" t="s">
        <v>40</v>
      </c>
      <c r="T4537">
        <v>552000</v>
      </c>
      <c r="U4537">
        <v>617000</v>
      </c>
      <c r="V4537">
        <v>587000</v>
      </c>
      <c r="W4537">
        <v>417000</v>
      </c>
      <c r="X4537">
        <v>436000</v>
      </c>
      <c r="Y4537">
        <v>339000</v>
      </c>
    </row>
    <row r="4538" spans="1:31" x14ac:dyDescent="0.25">
      <c r="A4538" s="3" t="s">
        <v>2738</v>
      </c>
      <c r="B4538">
        <v>1</v>
      </c>
      <c r="C4538" s="3" t="s">
        <v>93</v>
      </c>
      <c r="D4538" s="3" t="s">
        <v>94</v>
      </c>
      <c r="E4538" s="3" t="s">
        <v>95</v>
      </c>
      <c r="F4538" s="3" t="s">
        <v>3113</v>
      </c>
      <c r="G4538" s="3" t="s">
        <v>3114</v>
      </c>
      <c r="I4538">
        <v>27.316666000000001</v>
      </c>
      <c r="J4538">
        <v>42.543329999999997</v>
      </c>
      <c r="L4538" s="3" t="s">
        <v>2744</v>
      </c>
      <c r="M4538" s="3" t="s">
        <v>24</v>
      </c>
      <c r="N4538" s="3" t="s">
        <v>132</v>
      </c>
      <c r="S4538">
        <v>203000</v>
      </c>
    </row>
    <row r="4539" spans="1:31" x14ac:dyDescent="0.25">
      <c r="A4539" s="3" t="s">
        <v>2738</v>
      </c>
      <c r="B4539">
        <v>1</v>
      </c>
      <c r="C4539" s="3" t="s">
        <v>93</v>
      </c>
      <c r="D4539" s="3" t="s">
        <v>94</v>
      </c>
      <c r="E4539" s="3" t="s">
        <v>95</v>
      </c>
      <c r="F4539" s="3" t="s">
        <v>3113</v>
      </c>
      <c r="G4539" s="3" t="s">
        <v>3270</v>
      </c>
      <c r="I4539">
        <v>27.316666000000001</v>
      </c>
      <c r="J4539">
        <v>42.543329999999997</v>
      </c>
      <c r="L4539" s="3" t="s">
        <v>3267</v>
      </c>
      <c r="M4539" s="3" t="s">
        <v>24</v>
      </c>
      <c r="N4539" s="3" t="s">
        <v>39</v>
      </c>
      <c r="Z4539">
        <v>287000000</v>
      </c>
    </row>
    <row r="4540" spans="1:31" x14ac:dyDescent="0.25">
      <c r="A4540" s="3" t="s">
        <v>2738</v>
      </c>
      <c r="B4540">
        <v>1</v>
      </c>
      <c r="C4540" s="3" t="s">
        <v>93</v>
      </c>
      <c r="D4540" s="3" t="s">
        <v>94</v>
      </c>
      <c r="E4540" s="3" t="s">
        <v>95</v>
      </c>
      <c r="F4540" s="3" t="s">
        <v>3113</v>
      </c>
      <c r="G4540" s="3" t="s">
        <v>3270</v>
      </c>
      <c r="I4540">
        <v>27.316666000000001</v>
      </c>
      <c r="J4540">
        <v>42.543329999999997</v>
      </c>
      <c r="L4540" s="3" t="s">
        <v>3267</v>
      </c>
      <c r="M4540" s="3" t="s">
        <v>24</v>
      </c>
      <c r="N4540" s="3" t="s">
        <v>40</v>
      </c>
      <c r="Z4540">
        <v>296000</v>
      </c>
    </row>
    <row r="4541" spans="1:31" x14ac:dyDescent="0.25">
      <c r="A4541" s="3" t="s">
        <v>2738</v>
      </c>
      <c r="B4541">
        <v>1</v>
      </c>
      <c r="C4541" s="3" t="s">
        <v>93</v>
      </c>
      <c r="D4541" s="3" t="s">
        <v>94</v>
      </c>
      <c r="E4541" s="3" t="s">
        <v>95</v>
      </c>
      <c r="F4541" s="3" t="s">
        <v>2745</v>
      </c>
      <c r="G4541" s="3" t="s">
        <v>2746</v>
      </c>
      <c r="I4541">
        <v>27.613582999999998</v>
      </c>
      <c r="J4541">
        <v>43.202807</v>
      </c>
      <c r="L4541" s="3" t="s">
        <v>2747</v>
      </c>
      <c r="M4541" s="3" t="s">
        <v>24</v>
      </c>
      <c r="N4541" s="3" t="s">
        <v>39</v>
      </c>
      <c r="P4541">
        <v>1620000000</v>
      </c>
      <c r="Q4541">
        <v>1510000000</v>
      </c>
      <c r="R4541">
        <v>925000000</v>
      </c>
      <c r="S4541">
        <v>1470000000</v>
      </c>
      <c r="T4541">
        <v>1600000000</v>
      </c>
      <c r="U4541">
        <v>1610000000</v>
      </c>
      <c r="V4541">
        <v>1530000000</v>
      </c>
      <c r="W4541">
        <v>1690000000</v>
      </c>
      <c r="X4541">
        <v>1460000000</v>
      </c>
    </row>
    <row r="4542" spans="1:31" x14ac:dyDescent="0.25">
      <c r="A4542" s="3" t="s">
        <v>2738</v>
      </c>
      <c r="B4542">
        <v>1</v>
      </c>
      <c r="C4542" s="3" t="s">
        <v>93</v>
      </c>
      <c r="D4542" s="3" t="s">
        <v>94</v>
      </c>
      <c r="E4542" s="3" t="s">
        <v>95</v>
      </c>
      <c r="F4542" s="3" t="s">
        <v>2745</v>
      </c>
      <c r="G4542" s="3" t="s">
        <v>2746</v>
      </c>
      <c r="I4542">
        <v>27.613582999999998</v>
      </c>
      <c r="J4542">
        <v>43.202807</v>
      </c>
      <c r="L4542" s="3" t="s">
        <v>2747</v>
      </c>
      <c r="M4542" s="3" t="s">
        <v>24</v>
      </c>
      <c r="N4542" s="3" t="s">
        <v>40</v>
      </c>
      <c r="P4542">
        <v>9170000</v>
      </c>
      <c r="Q4542">
        <v>7920000</v>
      </c>
      <c r="R4542">
        <v>3570000</v>
      </c>
      <c r="S4542">
        <v>2920000</v>
      </c>
      <c r="T4542">
        <v>2950000</v>
      </c>
      <c r="U4542">
        <v>2780000</v>
      </c>
      <c r="V4542">
        <v>2840000</v>
      </c>
      <c r="W4542">
        <v>3450000</v>
      </c>
      <c r="X4542">
        <v>3140000</v>
      </c>
      <c r="Y4542">
        <v>2750000</v>
      </c>
    </row>
    <row r="4543" spans="1:31" x14ac:dyDescent="0.25">
      <c r="A4543" s="3" t="s">
        <v>2738</v>
      </c>
      <c r="B4543">
        <v>1</v>
      </c>
      <c r="C4543" s="3" t="s">
        <v>93</v>
      </c>
      <c r="D4543" s="3" t="s">
        <v>94</v>
      </c>
      <c r="E4543" s="3" t="s">
        <v>95</v>
      </c>
      <c r="F4543" s="3" t="s">
        <v>2745</v>
      </c>
      <c r="G4543" s="3" t="s">
        <v>2746</v>
      </c>
      <c r="I4543">
        <v>27.613582999999998</v>
      </c>
      <c r="J4543">
        <v>43.202807</v>
      </c>
      <c r="L4543" s="3" t="s">
        <v>2747</v>
      </c>
      <c r="M4543" s="3" t="s">
        <v>24</v>
      </c>
      <c r="N4543" s="3" t="s">
        <v>132</v>
      </c>
      <c r="R4543">
        <v>582000</v>
      </c>
      <c r="S4543">
        <v>159000</v>
      </c>
      <c r="T4543">
        <v>175000</v>
      </c>
      <c r="U4543">
        <v>195000</v>
      </c>
      <c r="V4543">
        <v>163000</v>
      </c>
      <c r="W4543">
        <v>171000</v>
      </c>
    </row>
    <row r="4544" spans="1:31" x14ac:dyDescent="0.25">
      <c r="A4544" s="3" t="s">
        <v>2738</v>
      </c>
      <c r="B4544">
        <v>1</v>
      </c>
      <c r="C4544" s="3" t="s">
        <v>93</v>
      </c>
      <c r="D4544" s="3" t="s">
        <v>94</v>
      </c>
      <c r="E4544" s="3" t="s">
        <v>95</v>
      </c>
      <c r="F4544" s="3" t="s">
        <v>2745</v>
      </c>
      <c r="G4544" s="3" t="s">
        <v>2746</v>
      </c>
      <c r="I4544">
        <v>27.613582999999998</v>
      </c>
      <c r="J4544">
        <v>43.202807</v>
      </c>
      <c r="L4544" s="3" t="s">
        <v>2747</v>
      </c>
      <c r="M4544" s="3" t="s">
        <v>24</v>
      </c>
      <c r="N4544" s="3" t="s">
        <v>56</v>
      </c>
      <c r="P4544">
        <v>7780000</v>
      </c>
      <c r="Q4544">
        <v>5490000</v>
      </c>
      <c r="R4544">
        <v>3040000</v>
      </c>
      <c r="S4544">
        <v>2550000</v>
      </c>
      <c r="T4544">
        <v>1820000</v>
      </c>
      <c r="U4544">
        <v>1850000</v>
      </c>
      <c r="V4544">
        <v>1750000</v>
      </c>
      <c r="W4544">
        <v>2040000</v>
      </c>
      <c r="X4544">
        <v>1780000</v>
      </c>
      <c r="Y4544">
        <v>1720000</v>
      </c>
    </row>
    <row r="4545" spans="1:30" x14ac:dyDescent="0.25">
      <c r="A4545" s="3" t="s">
        <v>2738</v>
      </c>
      <c r="B4545">
        <v>1</v>
      </c>
      <c r="C4545" s="3" t="s">
        <v>93</v>
      </c>
      <c r="D4545" s="3" t="s">
        <v>94</v>
      </c>
      <c r="E4545" s="3" t="s">
        <v>95</v>
      </c>
      <c r="F4545" s="3" t="s">
        <v>2745</v>
      </c>
      <c r="G4545" s="3" t="s">
        <v>3271</v>
      </c>
      <c r="I4545">
        <v>27.613582999999998</v>
      </c>
      <c r="J4545">
        <v>43.202807</v>
      </c>
      <c r="L4545" s="3" t="s">
        <v>3272</v>
      </c>
      <c r="M4545" s="3" t="s">
        <v>24</v>
      </c>
      <c r="N4545" s="3" t="s">
        <v>39</v>
      </c>
      <c r="Z4545">
        <v>1370000000</v>
      </c>
      <c r="AA4545">
        <v>1368518000</v>
      </c>
    </row>
    <row r="4546" spans="1:30" x14ac:dyDescent="0.25">
      <c r="A4546" s="3" t="s">
        <v>2738</v>
      </c>
      <c r="B4546">
        <v>1</v>
      </c>
      <c r="C4546" s="3" t="s">
        <v>93</v>
      </c>
      <c r="D4546" s="3" t="s">
        <v>94</v>
      </c>
      <c r="E4546" s="3" t="s">
        <v>95</v>
      </c>
      <c r="F4546" s="3" t="s">
        <v>2745</v>
      </c>
      <c r="G4546" s="3" t="s">
        <v>3271</v>
      </c>
      <c r="I4546">
        <v>27.613582999999998</v>
      </c>
      <c r="J4546">
        <v>43.202807</v>
      </c>
      <c r="L4546" s="3" t="s">
        <v>3272</v>
      </c>
      <c r="M4546" s="3" t="s">
        <v>24</v>
      </c>
      <c r="N4546" s="3" t="s">
        <v>40</v>
      </c>
      <c r="Z4546">
        <v>2360000</v>
      </c>
      <c r="AA4546">
        <v>2362550</v>
      </c>
    </row>
    <row r="4547" spans="1:30" x14ac:dyDescent="0.25">
      <c r="A4547" s="3" t="s">
        <v>2738</v>
      </c>
      <c r="B4547">
        <v>1</v>
      </c>
      <c r="C4547" s="3" t="s">
        <v>93</v>
      </c>
      <c r="D4547" s="3" t="s">
        <v>94</v>
      </c>
      <c r="E4547" s="3" t="s">
        <v>95</v>
      </c>
      <c r="F4547" s="3" t="s">
        <v>2745</v>
      </c>
      <c r="G4547" s="3" t="s">
        <v>3271</v>
      </c>
      <c r="I4547">
        <v>27.613582999999998</v>
      </c>
      <c r="J4547">
        <v>43.202807</v>
      </c>
      <c r="L4547" s="3" t="s">
        <v>3272</v>
      </c>
      <c r="M4547" s="3" t="s">
        <v>24</v>
      </c>
      <c r="N4547" s="3" t="s">
        <v>56</v>
      </c>
      <c r="Z4547">
        <v>1420000</v>
      </c>
      <c r="AA4547">
        <v>1415380</v>
      </c>
    </row>
    <row r="4548" spans="1:30" x14ac:dyDescent="0.25">
      <c r="A4548" s="3" t="s">
        <v>2738</v>
      </c>
      <c r="B4548">
        <v>1</v>
      </c>
      <c r="C4548" s="3" t="s">
        <v>93</v>
      </c>
      <c r="D4548" s="3" t="s">
        <v>94</v>
      </c>
      <c r="E4548" s="3" t="s">
        <v>95</v>
      </c>
      <c r="F4548" s="3" t="s">
        <v>2748</v>
      </c>
      <c r="G4548" s="3" t="s">
        <v>2749</v>
      </c>
      <c r="I4548">
        <v>27.765471999999999</v>
      </c>
      <c r="J4548">
        <v>43.194769999999998</v>
      </c>
      <c r="L4548" s="3" t="s">
        <v>2750</v>
      </c>
      <c r="M4548" s="3" t="s">
        <v>24</v>
      </c>
      <c r="N4548" s="3" t="s">
        <v>39</v>
      </c>
      <c r="P4548">
        <v>3720000000</v>
      </c>
      <c r="Q4548">
        <v>3610000000</v>
      </c>
      <c r="R4548">
        <v>2340000000</v>
      </c>
      <c r="S4548">
        <v>2930000000</v>
      </c>
      <c r="T4548">
        <v>3110000000</v>
      </c>
      <c r="U4548">
        <v>1580000000</v>
      </c>
      <c r="W4548">
        <v>968000000</v>
      </c>
    </row>
    <row r="4549" spans="1:30" x14ac:dyDescent="0.25">
      <c r="A4549" s="3" t="s">
        <v>2738</v>
      </c>
      <c r="B4549">
        <v>1</v>
      </c>
      <c r="C4549" s="3" t="s">
        <v>93</v>
      </c>
      <c r="D4549" s="3" t="s">
        <v>94</v>
      </c>
      <c r="E4549" s="3" t="s">
        <v>95</v>
      </c>
      <c r="F4549" s="3" t="s">
        <v>2748</v>
      </c>
      <c r="G4549" s="3" t="s">
        <v>2749</v>
      </c>
      <c r="I4549">
        <v>27.765471999999999</v>
      </c>
      <c r="J4549">
        <v>43.194769999999998</v>
      </c>
      <c r="L4549" s="3" t="s">
        <v>2750</v>
      </c>
      <c r="M4549" s="3" t="s">
        <v>24</v>
      </c>
      <c r="N4549" s="3" t="s">
        <v>70</v>
      </c>
      <c r="U4549">
        <v>882000</v>
      </c>
      <c r="W4549">
        <v>587000</v>
      </c>
    </row>
    <row r="4550" spans="1:30" x14ac:dyDescent="0.25">
      <c r="A4550" s="3" t="s">
        <v>2738</v>
      </c>
      <c r="B4550">
        <v>1</v>
      </c>
      <c r="C4550" s="3" t="s">
        <v>93</v>
      </c>
      <c r="D4550" s="3" t="s">
        <v>94</v>
      </c>
      <c r="E4550" s="3" t="s">
        <v>95</v>
      </c>
      <c r="F4550" s="3" t="s">
        <v>2748</v>
      </c>
      <c r="G4550" s="3" t="s">
        <v>2749</v>
      </c>
      <c r="I4550">
        <v>27.765471999999999</v>
      </c>
      <c r="J4550">
        <v>43.194769999999998</v>
      </c>
      <c r="L4550" s="3" t="s">
        <v>2750</v>
      </c>
      <c r="M4550" s="3" t="s">
        <v>24</v>
      </c>
      <c r="N4550" s="3" t="s">
        <v>40</v>
      </c>
      <c r="P4550">
        <v>18800000</v>
      </c>
      <c r="Q4550">
        <v>18100000</v>
      </c>
      <c r="R4550">
        <v>13500000</v>
      </c>
      <c r="S4550">
        <v>15600000</v>
      </c>
      <c r="T4550">
        <v>15400000</v>
      </c>
      <c r="U4550">
        <v>7870000</v>
      </c>
      <c r="V4550">
        <v>3580000</v>
      </c>
      <c r="W4550">
        <v>4600000</v>
      </c>
    </row>
    <row r="4551" spans="1:30" x14ac:dyDescent="0.25">
      <c r="A4551" s="3" t="s">
        <v>2738</v>
      </c>
      <c r="B4551">
        <v>1</v>
      </c>
      <c r="C4551" s="3" t="s">
        <v>93</v>
      </c>
      <c r="D4551" s="3" t="s">
        <v>94</v>
      </c>
      <c r="E4551" s="3" t="s">
        <v>95</v>
      </c>
      <c r="F4551" s="3" t="s">
        <v>2748</v>
      </c>
      <c r="G4551" s="3" t="s">
        <v>2749</v>
      </c>
      <c r="I4551">
        <v>27.765471999999999</v>
      </c>
      <c r="J4551">
        <v>43.194769999999998</v>
      </c>
      <c r="L4551" s="3" t="s">
        <v>2750</v>
      </c>
      <c r="M4551" s="3" t="s">
        <v>24</v>
      </c>
      <c r="N4551" s="3" t="s">
        <v>56</v>
      </c>
      <c r="P4551">
        <v>26800000</v>
      </c>
      <c r="Q4551">
        <v>29500000</v>
      </c>
      <c r="R4551">
        <v>23400000</v>
      </c>
      <c r="S4551">
        <v>31500000</v>
      </c>
      <c r="T4551">
        <v>36000000</v>
      </c>
      <c r="U4551">
        <v>17300000</v>
      </c>
      <c r="V4551">
        <v>7220000</v>
      </c>
      <c r="W4551">
        <v>8350000</v>
      </c>
    </row>
    <row r="4552" spans="1:30" x14ac:dyDescent="0.25">
      <c r="A4552" s="3" t="s">
        <v>2738</v>
      </c>
      <c r="B4552">
        <v>1</v>
      </c>
      <c r="C4552" s="3" t="s">
        <v>93</v>
      </c>
      <c r="D4552" s="3" t="s">
        <v>94</v>
      </c>
      <c r="E4552" s="3" t="s">
        <v>95</v>
      </c>
      <c r="F4552" s="3" t="s">
        <v>2748</v>
      </c>
      <c r="G4552" s="3" t="s">
        <v>3489</v>
      </c>
      <c r="I4552">
        <v>27.765471999999999</v>
      </c>
      <c r="J4552">
        <v>43.194769999999998</v>
      </c>
      <c r="L4552" s="3" t="s">
        <v>3490</v>
      </c>
      <c r="M4552" s="3" t="s">
        <v>24</v>
      </c>
      <c r="N4552" s="3" t="s">
        <v>39</v>
      </c>
      <c r="AA4552">
        <v>29911000</v>
      </c>
    </row>
    <row r="4553" spans="1:30" x14ac:dyDescent="0.25">
      <c r="A4553" s="3" t="s">
        <v>2738</v>
      </c>
      <c r="B4553">
        <v>1</v>
      </c>
      <c r="C4553" s="3" t="s">
        <v>93</v>
      </c>
      <c r="D4553" s="3" t="s">
        <v>94</v>
      </c>
      <c r="E4553" s="3" t="s">
        <v>95</v>
      </c>
      <c r="F4553" s="3" t="s">
        <v>2748</v>
      </c>
      <c r="G4553" s="3" t="s">
        <v>3489</v>
      </c>
      <c r="I4553">
        <v>27.765471999999999</v>
      </c>
      <c r="J4553">
        <v>43.194769999999998</v>
      </c>
      <c r="L4553" s="3" t="s">
        <v>3490</v>
      </c>
      <c r="M4553" s="3" t="s">
        <v>24</v>
      </c>
      <c r="N4553" s="3" t="s">
        <v>70</v>
      </c>
      <c r="AA4553">
        <v>22630</v>
      </c>
      <c r="AC4553">
        <v>105259000</v>
      </c>
      <c r="AD4553">
        <v>407162000</v>
      </c>
    </row>
    <row r="4554" spans="1:30" x14ac:dyDescent="0.25">
      <c r="A4554" s="3" t="s">
        <v>2738</v>
      </c>
      <c r="B4554">
        <v>1</v>
      </c>
      <c r="C4554" s="3" t="s">
        <v>93</v>
      </c>
      <c r="D4554" s="3" t="s">
        <v>94</v>
      </c>
      <c r="E4554" s="3" t="s">
        <v>95</v>
      </c>
      <c r="F4554" s="3" t="s">
        <v>2748</v>
      </c>
      <c r="G4554" s="3" t="s">
        <v>3489</v>
      </c>
      <c r="I4554">
        <v>27.765471999999999</v>
      </c>
      <c r="J4554">
        <v>43.194769999999998</v>
      </c>
      <c r="L4554" s="3" t="s">
        <v>3490</v>
      </c>
      <c r="M4554" s="3" t="s">
        <v>24</v>
      </c>
      <c r="N4554" s="3" t="s">
        <v>40</v>
      </c>
      <c r="AA4554">
        <v>48987</v>
      </c>
      <c r="AC4554">
        <v>183302</v>
      </c>
      <c r="AD4554">
        <v>605416</v>
      </c>
    </row>
    <row r="4555" spans="1:30" x14ac:dyDescent="0.25">
      <c r="A4555" s="3" t="s">
        <v>2738</v>
      </c>
      <c r="B4555">
        <v>1</v>
      </c>
      <c r="C4555" s="3" t="s">
        <v>93</v>
      </c>
      <c r="D4555" s="3" t="s">
        <v>94</v>
      </c>
      <c r="E4555" s="3" t="s">
        <v>95</v>
      </c>
      <c r="F4555" s="3" t="s">
        <v>2748</v>
      </c>
      <c r="G4555" s="3" t="s">
        <v>3489</v>
      </c>
      <c r="I4555">
        <v>27.765471999999999</v>
      </c>
      <c r="J4555">
        <v>43.194769999999998</v>
      </c>
      <c r="L4555" s="3" t="s">
        <v>3490</v>
      </c>
      <c r="M4555" s="3" t="s">
        <v>24</v>
      </c>
      <c r="N4555" s="3" t="s">
        <v>56</v>
      </c>
      <c r="AA4555">
        <v>1417</v>
      </c>
    </row>
    <row r="4556" spans="1:30" x14ac:dyDescent="0.25">
      <c r="A4556" s="3" t="s">
        <v>2738</v>
      </c>
      <c r="B4556">
        <v>1</v>
      </c>
      <c r="C4556" s="3" t="s">
        <v>93</v>
      </c>
      <c r="D4556" s="3" t="s">
        <v>94</v>
      </c>
      <c r="E4556" s="3" t="s">
        <v>95</v>
      </c>
      <c r="F4556" s="3" t="s">
        <v>2760</v>
      </c>
      <c r="G4556" s="3" t="s">
        <v>2761</v>
      </c>
      <c r="I4556">
        <v>28.124077</v>
      </c>
      <c r="J4556">
        <v>43.779209999999999</v>
      </c>
      <c r="L4556" s="3" t="s">
        <v>2762</v>
      </c>
      <c r="M4556" s="3" t="s">
        <v>24</v>
      </c>
      <c r="N4556" s="3" t="s">
        <v>39</v>
      </c>
      <c r="P4556">
        <v>111000000</v>
      </c>
    </row>
    <row r="4557" spans="1:30" x14ac:dyDescent="0.25">
      <c r="A4557" s="3" t="s">
        <v>2738</v>
      </c>
      <c r="B4557">
        <v>1</v>
      </c>
      <c r="C4557" s="3" t="s">
        <v>93</v>
      </c>
      <c r="D4557" s="3" t="s">
        <v>94</v>
      </c>
      <c r="E4557" s="3" t="s">
        <v>95</v>
      </c>
      <c r="F4557" s="3" t="s">
        <v>2760</v>
      </c>
      <c r="G4557" s="3" t="s">
        <v>2761</v>
      </c>
      <c r="I4557">
        <v>28.124077</v>
      </c>
      <c r="J4557">
        <v>43.779209999999999</v>
      </c>
      <c r="L4557" s="3" t="s">
        <v>2762</v>
      </c>
      <c r="M4557" s="3" t="s">
        <v>24</v>
      </c>
      <c r="N4557" s="3" t="s">
        <v>77</v>
      </c>
      <c r="P4557">
        <v>222000</v>
      </c>
    </row>
    <row r="4558" spans="1:30" x14ac:dyDescent="0.25">
      <c r="A4558" s="3" t="s">
        <v>2738</v>
      </c>
      <c r="B4558">
        <v>1</v>
      </c>
      <c r="C4558" s="3" t="s">
        <v>93</v>
      </c>
      <c r="D4558" s="3" t="s">
        <v>94</v>
      </c>
      <c r="E4558" s="3" t="s">
        <v>95</v>
      </c>
      <c r="F4558" s="3" t="s">
        <v>2760</v>
      </c>
      <c r="G4558" s="3" t="s">
        <v>2761</v>
      </c>
      <c r="I4558">
        <v>28.124077</v>
      </c>
      <c r="J4558">
        <v>43.779209999999999</v>
      </c>
      <c r="L4558" s="3" t="s">
        <v>2762</v>
      </c>
      <c r="M4558" s="3" t="s">
        <v>24</v>
      </c>
      <c r="N4558" s="3" t="s">
        <v>40</v>
      </c>
      <c r="P4558">
        <v>223000</v>
      </c>
      <c r="Y4558">
        <v>103000</v>
      </c>
    </row>
    <row r="4559" spans="1:30" x14ac:dyDescent="0.25">
      <c r="A4559" s="3" t="s">
        <v>2738</v>
      </c>
      <c r="B4559">
        <v>1</v>
      </c>
      <c r="C4559" s="3" t="s">
        <v>93</v>
      </c>
      <c r="D4559" s="3" t="s">
        <v>94</v>
      </c>
      <c r="E4559" s="3" t="s">
        <v>95</v>
      </c>
      <c r="F4559" s="3" t="s">
        <v>2763</v>
      </c>
      <c r="G4559" s="3" t="s">
        <v>2764</v>
      </c>
      <c r="I4559">
        <v>27.388500000000001</v>
      </c>
      <c r="J4559">
        <v>43.214799999999997</v>
      </c>
      <c r="L4559" s="3" t="s">
        <v>2765</v>
      </c>
      <c r="M4559" s="3" t="s">
        <v>24</v>
      </c>
      <c r="N4559" s="3" t="s">
        <v>39</v>
      </c>
      <c r="P4559">
        <v>104000000</v>
      </c>
    </row>
    <row r="4560" spans="1:30" x14ac:dyDescent="0.25">
      <c r="A4560" s="3" t="s">
        <v>2738</v>
      </c>
      <c r="B4560">
        <v>1</v>
      </c>
      <c r="C4560" s="3" t="s">
        <v>93</v>
      </c>
      <c r="D4560" s="3" t="s">
        <v>94</v>
      </c>
      <c r="E4560" s="3" t="s">
        <v>95</v>
      </c>
      <c r="F4560" s="3" t="s">
        <v>2763</v>
      </c>
      <c r="G4560" s="3" t="s">
        <v>2764</v>
      </c>
      <c r="I4560">
        <v>27.388500000000001</v>
      </c>
      <c r="J4560">
        <v>43.214799999999997</v>
      </c>
      <c r="L4560" s="3" t="s">
        <v>2765</v>
      </c>
      <c r="M4560" s="3" t="s">
        <v>24</v>
      </c>
      <c r="N4560" s="3" t="s">
        <v>40</v>
      </c>
      <c r="P4560">
        <v>337000</v>
      </c>
      <c r="T4560">
        <v>232000</v>
      </c>
      <c r="X4560">
        <v>126000</v>
      </c>
    </row>
    <row r="4561" spans="1:31" x14ac:dyDescent="0.25">
      <c r="A4561" s="3" t="s">
        <v>2738</v>
      </c>
      <c r="B4561">
        <v>1</v>
      </c>
      <c r="C4561" s="3" t="s">
        <v>93</v>
      </c>
      <c r="D4561" s="3" t="s">
        <v>94</v>
      </c>
      <c r="E4561" s="3" t="s">
        <v>95</v>
      </c>
      <c r="F4561" s="3" t="s">
        <v>3493</v>
      </c>
      <c r="G4561" s="3" t="s">
        <v>3494</v>
      </c>
      <c r="I4561">
        <v>27.869692000000001</v>
      </c>
      <c r="J4561">
        <v>43.237406</v>
      </c>
      <c r="L4561" s="3" t="s">
        <v>3371</v>
      </c>
      <c r="M4561" s="3" t="s">
        <v>24</v>
      </c>
      <c r="N4561" s="3" t="s">
        <v>39</v>
      </c>
      <c r="AA4561">
        <v>37823000</v>
      </c>
    </row>
    <row r="4562" spans="1:31" x14ac:dyDescent="0.25">
      <c r="A4562" s="3" t="s">
        <v>2738</v>
      </c>
      <c r="B4562">
        <v>1</v>
      </c>
      <c r="C4562" s="3" t="s">
        <v>93</v>
      </c>
      <c r="D4562" s="3" t="s">
        <v>94</v>
      </c>
      <c r="E4562" s="3" t="s">
        <v>95</v>
      </c>
      <c r="F4562" s="3" t="s">
        <v>3493</v>
      </c>
      <c r="G4562" s="3" t="s">
        <v>3494</v>
      </c>
      <c r="I4562">
        <v>27.869692000000001</v>
      </c>
      <c r="J4562">
        <v>43.237406</v>
      </c>
      <c r="L4562" s="3" t="s">
        <v>3371</v>
      </c>
      <c r="M4562" s="3" t="s">
        <v>24</v>
      </c>
      <c r="N4562" s="3" t="s">
        <v>70</v>
      </c>
      <c r="AA4562">
        <v>40957</v>
      </c>
    </row>
    <row r="4563" spans="1:31" x14ac:dyDescent="0.25">
      <c r="A4563" s="3" t="s">
        <v>2738</v>
      </c>
      <c r="B4563">
        <v>1</v>
      </c>
      <c r="C4563" s="3" t="s">
        <v>93</v>
      </c>
      <c r="D4563" s="3" t="s">
        <v>94</v>
      </c>
      <c r="E4563" s="3" t="s">
        <v>95</v>
      </c>
      <c r="F4563" s="3" t="s">
        <v>3493</v>
      </c>
      <c r="G4563" s="3" t="s">
        <v>3494</v>
      </c>
      <c r="I4563">
        <v>27.869692000000001</v>
      </c>
      <c r="J4563">
        <v>43.237406</v>
      </c>
      <c r="L4563" s="3" t="s">
        <v>3371</v>
      </c>
      <c r="M4563" s="3" t="s">
        <v>24</v>
      </c>
      <c r="N4563" s="3" t="s">
        <v>40</v>
      </c>
      <c r="AA4563">
        <v>71027</v>
      </c>
    </row>
    <row r="4564" spans="1:31" x14ac:dyDescent="0.25">
      <c r="A4564" s="3" t="s">
        <v>2738</v>
      </c>
      <c r="B4564">
        <v>1</v>
      </c>
      <c r="C4564" s="3" t="s">
        <v>93</v>
      </c>
      <c r="D4564" s="3" t="s">
        <v>94</v>
      </c>
      <c r="E4564" s="3" t="s">
        <v>95</v>
      </c>
      <c r="F4564" s="3" t="s">
        <v>2794</v>
      </c>
      <c r="G4564" s="3" t="s">
        <v>2795</v>
      </c>
      <c r="I4564">
        <v>25.304722000000002</v>
      </c>
      <c r="J4564">
        <v>43.641945</v>
      </c>
      <c r="L4564" s="3" t="s">
        <v>2790</v>
      </c>
      <c r="M4564" s="3" t="s">
        <v>24</v>
      </c>
      <c r="N4564" s="3" t="s">
        <v>39</v>
      </c>
      <c r="P4564">
        <v>601000000</v>
      </c>
      <c r="Q4564">
        <v>774000000</v>
      </c>
      <c r="R4564">
        <v>847000000</v>
      </c>
      <c r="S4564">
        <v>654000000</v>
      </c>
      <c r="T4564">
        <v>518000000</v>
      </c>
      <c r="U4564">
        <v>340000000</v>
      </c>
      <c r="V4564">
        <v>485000000</v>
      </c>
      <c r="W4564">
        <v>272000000</v>
      </c>
    </row>
    <row r="4565" spans="1:31" x14ac:dyDescent="0.25">
      <c r="A4565" s="3" t="s">
        <v>2738</v>
      </c>
      <c r="B4565">
        <v>1</v>
      </c>
      <c r="C4565" s="3" t="s">
        <v>93</v>
      </c>
      <c r="D4565" s="3" t="s">
        <v>94</v>
      </c>
      <c r="E4565" s="3" t="s">
        <v>95</v>
      </c>
      <c r="F4565" s="3" t="s">
        <v>2794</v>
      </c>
      <c r="G4565" s="3" t="s">
        <v>2795</v>
      </c>
      <c r="I4565">
        <v>25.304722000000002</v>
      </c>
      <c r="J4565">
        <v>43.641945</v>
      </c>
      <c r="L4565" s="3" t="s">
        <v>2790</v>
      </c>
      <c r="M4565" s="3" t="s">
        <v>24</v>
      </c>
      <c r="N4565" s="3" t="s">
        <v>40</v>
      </c>
      <c r="P4565">
        <v>199000</v>
      </c>
      <c r="Q4565">
        <v>2790000</v>
      </c>
      <c r="R4565">
        <v>2360000</v>
      </c>
      <c r="S4565">
        <v>2090000</v>
      </c>
      <c r="T4565">
        <v>1270000</v>
      </c>
      <c r="U4565">
        <v>1810000</v>
      </c>
      <c r="V4565">
        <v>3400000</v>
      </c>
      <c r="W4565">
        <v>2510000</v>
      </c>
      <c r="X4565">
        <v>294000</v>
      </c>
      <c r="Y4565">
        <v>109000</v>
      </c>
    </row>
    <row r="4566" spans="1:31" x14ac:dyDescent="0.25">
      <c r="A4566" s="3" t="s">
        <v>2738</v>
      </c>
      <c r="B4566">
        <v>1</v>
      </c>
      <c r="C4566" s="3" t="s">
        <v>93</v>
      </c>
      <c r="D4566" s="3" t="s">
        <v>94</v>
      </c>
      <c r="E4566" s="3" t="s">
        <v>95</v>
      </c>
      <c r="F4566" s="3" t="s">
        <v>2794</v>
      </c>
      <c r="G4566" s="3" t="s">
        <v>2795</v>
      </c>
      <c r="I4566">
        <v>25.304722000000002</v>
      </c>
      <c r="J4566">
        <v>43.641945</v>
      </c>
      <c r="L4566" s="3" t="s">
        <v>2790</v>
      </c>
      <c r="M4566" s="3" t="s">
        <v>24</v>
      </c>
      <c r="N4566" s="3" t="s">
        <v>132</v>
      </c>
      <c r="P4566">
        <v>2100000</v>
      </c>
      <c r="Q4566">
        <v>3980000</v>
      </c>
      <c r="R4566">
        <v>3700000</v>
      </c>
      <c r="S4566">
        <v>3030000</v>
      </c>
      <c r="T4566">
        <v>4630000</v>
      </c>
      <c r="U4566">
        <v>1490000</v>
      </c>
      <c r="V4566">
        <v>51400</v>
      </c>
      <c r="W4566">
        <v>349000</v>
      </c>
    </row>
    <row r="4567" spans="1:31" x14ac:dyDescent="0.25">
      <c r="A4567" s="3" t="s">
        <v>2738</v>
      </c>
      <c r="B4567">
        <v>1</v>
      </c>
      <c r="C4567" s="3" t="s">
        <v>93</v>
      </c>
      <c r="D4567" s="3" t="s">
        <v>94</v>
      </c>
      <c r="E4567" s="3" t="s">
        <v>95</v>
      </c>
      <c r="F4567" s="3" t="s">
        <v>2794</v>
      </c>
      <c r="G4567" s="3" t="s">
        <v>2795</v>
      </c>
      <c r="I4567">
        <v>25.304722000000002</v>
      </c>
      <c r="J4567">
        <v>43.641945</v>
      </c>
      <c r="L4567" s="3" t="s">
        <v>2790</v>
      </c>
      <c r="M4567" s="3" t="s">
        <v>24</v>
      </c>
      <c r="N4567" s="3" t="s">
        <v>56</v>
      </c>
      <c r="P4567">
        <v>4930000</v>
      </c>
      <c r="Q4567">
        <v>7770000</v>
      </c>
      <c r="R4567">
        <v>11100000</v>
      </c>
      <c r="S4567">
        <v>12900000</v>
      </c>
      <c r="T4567">
        <v>12700000</v>
      </c>
      <c r="U4567">
        <v>5240000</v>
      </c>
      <c r="V4567">
        <v>4600000</v>
      </c>
      <c r="W4567">
        <v>3260000</v>
      </c>
      <c r="X4567">
        <v>335000</v>
      </c>
      <c r="Y4567">
        <v>211000</v>
      </c>
    </row>
    <row r="4568" spans="1:31" x14ac:dyDescent="0.25">
      <c r="A4568" s="3" t="s">
        <v>2738</v>
      </c>
      <c r="B4568">
        <v>1</v>
      </c>
      <c r="C4568" s="3" t="s">
        <v>93</v>
      </c>
      <c r="D4568" s="3" t="s">
        <v>94</v>
      </c>
      <c r="E4568" s="3" t="s">
        <v>95</v>
      </c>
      <c r="F4568" s="3" t="s">
        <v>2796</v>
      </c>
      <c r="G4568" s="3" t="s">
        <v>2797</v>
      </c>
      <c r="I4568">
        <v>25.708888999999999</v>
      </c>
      <c r="J4568">
        <v>43.136944</v>
      </c>
      <c r="L4568" s="3" t="s">
        <v>2798</v>
      </c>
      <c r="M4568" s="3" t="s">
        <v>24</v>
      </c>
      <c r="N4568" s="3" t="s">
        <v>40</v>
      </c>
      <c r="P4568">
        <v>192000</v>
      </c>
      <c r="Q4568">
        <v>127000</v>
      </c>
      <c r="U4568">
        <v>155000</v>
      </c>
      <c r="V4568">
        <v>116000</v>
      </c>
      <c r="X4568">
        <v>185000</v>
      </c>
    </row>
    <row r="4569" spans="1:31" x14ac:dyDescent="0.25">
      <c r="A4569" s="3" t="s">
        <v>2738</v>
      </c>
      <c r="B4569">
        <v>1</v>
      </c>
      <c r="C4569" s="3" t="s">
        <v>93</v>
      </c>
      <c r="D4569" s="3" t="s">
        <v>94</v>
      </c>
      <c r="E4569" s="3" t="s">
        <v>95</v>
      </c>
      <c r="F4569" s="3" t="s">
        <v>2796</v>
      </c>
      <c r="G4569" s="3" t="s">
        <v>2797</v>
      </c>
      <c r="I4569">
        <v>25.708888999999999</v>
      </c>
      <c r="J4569">
        <v>43.136944</v>
      </c>
      <c r="L4569" s="3" t="s">
        <v>2798</v>
      </c>
      <c r="M4569" s="3" t="s">
        <v>24</v>
      </c>
      <c r="N4569" s="3" t="s">
        <v>132</v>
      </c>
      <c r="P4569">
        <v>1050000</v>
      </c>
      <c r="Q4569">
        <v>379000</v>
      </c>
    </row>
    <row r="4570" spans="1:31" x14ac:dyDescent="0.25">
      <c r="A4570" s="3" t="s">
        <v>2738</v>
      </c>
      <c r="B4570">
        <v>1</v>
      </c>
      <c r="C4570" s="3" t="s">
        <v>93</v>
      </c>
      <c r="D4570" s="3" t="s">
        <v>94</v>
      </c>
      <c r="E4570" s="3" t="s">
        <v>95</v>
      </c>
      <c r="F4570" s="3" t="s">
        <v>2796</v>
      </c>
      <c r="G4570" s="3" t="s">
        <v>2797</v>
      </c>
      <c r="I4570">
        <v>25.708888999999999</v>
      </c>
      <c r="J4570">
        <v>43.136944</v>
      </c>
      <c r="L4570" s="3" t="s">
        <v>2798</v>
      </c>
      <c r="M4570" s="3" t="s">
        <v>24</v>
      </c>
      <c r="N4570" s="3" t="s">
        <v>56</v>
      </c>
      <c r="U4570">
        <v>152000</v>
      </c>
    </row>
    <row r="4571" spans="1:31" x14ac:dyDescent="0.25">
      <c r="A4571" s="3" t="s">
        <v>2738</v>
      </c>
      <c r="B4571">
        <v>1</v>
      </c>
      <c r="C4571" s="3" t="s">
        <v>93</v>
      </c>
      <c r="D4571" s="3" t="s">
        <v>94</v>
      </c>
      <c r="E4571" s="3" t="s">
        <v>95</v>
      </c>
      <c r="F4571" s="3" t="s">
        <v>2808</v>
      </c>
      <c r="G4571" s="3" t="s">
        <v>2809</v>
      </c>
      <c r="I4571">
        <v>22.850778999999999</v>
      </c>
      <c r="J4571">
        <v>43.947944999999997</v>
      </c>
      <c r="L4571" s="3" t="s">
        <v>2810</v>
      </c>
      <c r="M4571" s="3" t="s">
        <v>24</v>
      </c>
      <c r="N4571" s="3" t="s">
        <v>39</v>
      </c>
      <c r="P4571">
        <v>573000000</v>
      </c>
      <c r="Q4571">
        <v>489000000</v>
      </c>
      <c r="R4571">
        <v>536000000</v>
      </c>
      <c r="S4571">
        <v>430000000</v>
      </c>
      <c r="T4571">
        <v>380000000</v>
      </c>
      <c r="U4571">
        <v>385000000</v>
      </c>
      <c r="V4571">
        <v>358000000</v>
      </c>
      <c r="W4571">
        <v>303000000</v>
      </c>
    </row>
    <row r="4572" spans="1:31" x14ac:dyDescent="0.25">
      <c r="A4572" s="3" t="s">
        <v>2738</v>
      </c>
      <c r="B4572">
        <v>1</v>
      </c>
      <c r="C4572" s="3" t="s">
        <v>93</v>
      </c>
      <c r="D4572" s="3" t="s">
        <v>94</v>
      </c>
      <c r="E4572" s="3" t="s">
        <v>95</v>
      </c>
      <c r="F4572" s="3" t="s">
        <v>2808</v>
      </c>
      <c r="G4572" s="3" t="s">
        <v>2809</v>
      </c>
      <c r="I4572">
        <v>22.850778999999999</v>
      </c>
      <c r="J4572">
        <v>43.947944999999997</v>
      </c>
      <c r="L4572" s="3" t="s">
        <v>2810</v>
      </c>
      <c r="M4572" s="3" t="s">
        <v>24</v>
      </c>
      <c r="N4572" s="3" t="s">
        <v>40</v>
      </c>
      <c r="Q4572">
        <v>2330000</v>
      </c>
      <c r="R4572">
        <v>778000</v>
      </c>
      <c r="S4572">
        <v>658000</v>
      </c>
      <c r="T4572">
        <v>768000</v>
      </c>
      <c r="U4572">
        <v>775000</v>
      </c>
      <c r="V4572">
        <v>599000</v>
      </c>
      <c r="W4572">
        <v>537000</v>
      </c>
    </row>
    <row r="4573" spans="1:31" x14ac:dyDescent="0.25">
      <c r="A4573" s="3" t="s">
        <v>2738</v>
      </c>
      <c r="B4573">
        <v>1</v>
      </c>
      <c r="C4573" s="3" t="s">
        <v>93</v>
      </c>
      <c r="D4573" s="3" t="s">
        <v>94</v>
      </c>
      <c r="E4573" s="3" t="s">
        <v>95</v>
      </c>
      <c r="F4573" s="3" t="s">
        <v>2808</v>
      </c>
      <c r="G4573" s="3" t="s">
        <v>2809</v>
      </c>
      <c r="I4573">
        <v>22.850778999999999</v>
      </c>
      <c r="J4573">
        <v>43.947944999999997</v>
      </c>
      <c r="L4573" s="3" t="s">
        <v>2810</v>
      </c>
      <c r="M4573" s="3" t="s">
        <v>24</v>
      </c>
      <c r="N4573" s="3" t="s">
        <v>56</v>
      </c>
      <c r="Q4573">
        <v>3310000</v>
      </c>
      <c r="R4573">
        <v>1100000</v>
      </c>
      <c r="S4573">
        <v>1080000</v>
      </c>
      <c r="T4573">
        <v>1420000</v>
      </c>
      <c r="U4573">
        <v>1510000</v>
      </c>
      <c r="V4573">
        <v>1380000</v>
      </c>
      <c r="W4573">
        <v>1270000</v>
      </c>
      <c r="X4573">
        <v>165000</v>
      </c>
    </row>
    <row r="4574" spans="1:31" x14ac:dyDescent="0.25">
      <c r="A4574" s="3" t="s">
        <v>2738</v>
      </c>
      <c r="B4574">
        <v>1</v>
      </c>
      <c r="C4574" s="3" t="s">
        <v>93</v>
      </c>
      <c r="D4574" s="3" t="s">
        <v>94</v>
      </c>
      <c r="E4574" s="3" t="s">
        <v>95</v>
      </c>
      <c r="F4574" s="3" t="s">
        <v>2814</v>
      </c>
      <c r="G4574" s="3" t="s">
        <v>2815</v>
      </c>
      <c r="I4574">
        <v>24.624721999999998</v>
      </c>
      <c r="J4574">
        <v>43.421390000000002</v>
      </c>
      <c r="L4574" s="3" t="s">
        <v>2816</v>
      </c>
      <c r="M4574" s="3" t="s">
        <v>24</v>
      </c>
      <c r="N4574" s="3" t="s">
        <v>40</v>
      </c>
      <c r="P4574">
        <v>103000</v>
      </c>
      <c r="Q4574">
        <v>283000</v>
      </c>
      <c r="R4574">
        <v>192000</v>
      </c>
      <c r="S4574">
        <v>143000</v>
      </c>
      <c r="T4574">
        <v>166000</v>
      </c>
      <c r="U4574">
        <v>159000</v>
      </c>
      <c r="V4574">
        <v>133000</v>
      </c>
      <c r="W4574">
        <v>126000</v>
      </c>
      <c r="X4574">
        <v>108000</v>
      </c>
      <c r="Y4574">
        <v>124000</v>
      </c>
    </row>
    <row r="4575" spans="1:31" x14ac:dyDescent="0.25">
      <c r="A4575" s="3" t="s">
        <v>2738</v>
      </c>
      <c r="B4575">
        <v>1</v>
      </c>
      <c r="C4575" s="3" t="s">
        <v>93</v>
      </c>
      <c r="D4575" s="3" t="s">
        <v>94</v>
      </c>
      <c r="E4575" s="3" t="s">
        <v>95</v>
      </c>
      <c r="F4575" s="3" t="s">
        <v>2814</v>
      </c>
      <c r="G4575" s="3" t="s">
        <v>3321</v>
      </c>
      <c r="I4575">
        <v>24.62472</v>
      </c>
      <c r="J4575">
        <v>43.421390000000002</v>
      </c>
      <c r="L4575" s="3" t="s">
        <v>3322</v>
      </c>
      <c r="M4575" s="3" t="s">
        <v>24</v>
      </c>
      <c r="N4575" s="3" t="s">
        <v>40</v>
      </c>
      <c r="AA4575">
        <v>172048</v>
      </c>
      <c r="AB4575">
        <v>150470</v>
      </c>
      <c r="AC4575">
        <v>168413</v>
      </c>
      <c r="AD4575">
        <v>168529</v>
      </c>
      <c r="AE4575">
        <v>166529</v>
      </c>
    </row>
    <row r="4576" spans="1:31" x14ac:dyDescent="0.25">
      <c r="A4576" s="3" t="s">
        <v>2738</v>
      </c>
      <c r="B4576">
        <v>1</v>
      </c>
      <c r="C4576" s="3" t="s">
        <v>93</v>
      </c>
      <c r="D4576" s="3" t="s">
        <v>94</v>
      </c>
      <c r="E4576" s="3" t="s">
        <v>95</v>
      </c>
      <c r="F4576" s="3" t="s">
        <v>2814</v>
      </c>
      <c r="G4576" s="3" t="s">
        <v>3321</v>
      </c>
      <c r="I4576">
        <v>24.624721999999998</v>
      </c>
      <c r="J4576">
        <v>43.421390000000002</v>
      </c>
      <c r="L4576" s="3" t="s">
        <v>3322</v>
      </c>
      <c r="M4576" s="3" t="s">
        <v>24</v>
      </c>
      <c r="N4576" s="3" t="s">
        <v>40</v>
      </c>
      <c r="Z4576">
        <v>138000</v>
      </c>
    </row>
    <row r="4577" spans="1:31" x14ac:dyDescent="0.25">
      <c r="A4577" s="3" t="s">
        <v>2738</v>
      </c>
      <c r="B4577">
        <v>1</v>
      </c>
      <c r="C4577" s="3" t="s">
        <v>93</v>
      </c>
      <c r="D4577" s="3" t="s">
        <v>94</v>
      </c>
      <c r="E4577" s="3" t="s">
        <v>95</v>
      </c>
      <c r="F4577" s="3" t="s">
        <v>2820</v>
      </c>
      <c r="G4577" s="3" t="s">
        <v>3338</v>
      </c>
      <c r="I4577">
        <v>24.740971999999999</v>
      </c>
      <c r="J4577">
        <v>42.183805999999997</v>
      </c>
      <c r="L4577" s="3" t="s">
        <v>3332</v>
      </c>
      <c r="M4577" s="3" t="s">
        <v>24</v>
      </c>
      <c r="N4577" s="3" t="s">
        <v>39</v>
      </c>
      <c r="AA4577">
        <v>141815000</v>
      </c>
      <c r="AB4577">
        <v>157380000</v>
      </c>
      <c r="AC4577">
        <v>145677000</v>
      </c>
      <c r="AD4577">
        <v>129365000</v>
      </c>
      <c r="AE4577">
        <v>136109000</v>
      </c>
    </row>
    <row r="4578" spans="1:31" x14ac:dyDescent="0.25">
      <c r="A4578" s="3" t="s">
        <v>2738</v>
      </c>
      <c r="B4578">
        <v>1</v>
      </c>
      <c r="C4578" s="3" t="s">
        <v>93</v>
      </c>
      <c r="D4578" s="3" t="s">
        <v>94</v>
      </c>
      <c r="E4578" s="3" t="s">
        <v>95</v>
      </c>
      <c r="F4578" s="3" t="s">
        <v>2820</v>
      </c>
      <c r="G4578" s="3" t="s">
        <v>3338</v>
      </c>
      <c r="I4578">
        <v>24.740971999999999</v>
      </c>
      <c r="J4578">
        <v>42.183805999999997</v>
      </c>
      <c r="L4578" s="3" t="s">
        <v>3332</v>
      </c>
      <c r="M4578" s="3" t="s">
        <v>24</v>
      </c>
      <c r="N4578" s="3" t="s">
        <v>40</v>
      </c>
      <c r="AA4578">
        <v>191511</v>
      </c>
      <c r="AB4578">
        <v>113685</v>
      </c>
    </row>
    <row r="4579" spans="1:31" x14ac:dyDescent="0.25">
      <c r="A4579" s="3" t="s">
        <v>2738</v>
      </c>
      <c r="B4579">
        <v>1</v>
      </c>
      <c r="C4579" s="3" t="s">
        <v>93</v>
      </c>
      <c r="D4579" s="3" t="s">
        <v>94</v>
      </c>
      <c r="E4579" s="3" t="s">
        <v>95</v>
      </c>
      <c r="F4579" s="3" t="s">
        <v>2820</v>
      </c>
      <c r="G4579" s="3" t="s">
        <v>3338</v>
      </c>
      <c r="I4579">
        <v>24.740973</v>
      </c>
      <c r="J4579">
        <v>42.183807000000002</v>
      </c>
      <c r="L4579" s="3" t="s">
        <v>3332</v>
      </c>
      <c r="M4579" s="3" t="s">
        <v>24</v>
      </c>
      <c r="N4579" s="3" t="s">
        <v>39</v>
      </c>
      <c r="Z4579">
        <v>157000000</v>
      </c>
    </row>
    <row r="4580" spans="1:31" x14ac:dyDescent="0.25">
      <c r="A4580" s="3" t="s">
        <v>2738</v>
      </c>
      <c r="B4580">
        <v>1</v>
      </c>
      <c r="C4580" s="3" t="s">
        <v>93</v>
      </c>
      <c r="D4580" s="3" t="s">
        <v>94</v>
      </c>
      <c r="E4580" s="3" t="s">
        <v>95</v>
      </c>
      <c r="F4580" s="3" t="s">
        <v>2820</v>
      </c>
      <c r="G4580" s="3" t="s">
        <v>3338</v>
      </c>
      <c r="I4580">
        <v>24.740973</v>
      </c>
      <c r="J4580">
        <v>42.183807000000002</v>
      </c>
      <c r="L4580" s="3" t="s">
        <v>3332</v>
      </c>
      <c r="M4580" s="3" t="s">
        <v>24</v>
      </c>
      <c r="N4580" s="3" t="s">
        <v>40</v>
      </c>
      <c r="Z4580">
        <v>158000</v>
      </c>
    </row>
    <row r="4581" spans="1:31" x14ac:dyDescent="0.25">
      <c r="A4581" s="3" t="s">
        <v>2738</v>
      </c>
      <c r="B4581">
        <v>1</v>
      </c>
      <c r="C4581" s="3" t="s">
        <v>93</v>
      </c>
      <c r="D4581" s="3" t="s">
        <v>94</v>
      </c>
      <c r="E4581" s="3" t="s">
        <v>95</v>
      </c>
      <c r="F4581" s="3" t="s">
        <v>2820</v>
      </c>
      <c r="G4581" s="3" t="s">
        <v>2821</v>
      </c>
      <c r="I4581">
        <v>24.740973</v>
      </c>
      <c r="J4581">
        <v>42.183807000000002</v>
      </c>
      <c r="L4581" s="3" t="s">
        <v>2819</v>
      </c>
      <c r="M4581" s="3" t="s">
        <v>24</v>
      </c>
      <c r="N4581" s="3" t="s">
        <v>39</v>
      </c>
      <c r="P4581">
        <v>119000000</v>
      </c>
      <c r="Q4581">
        <v>102000000</v>
      </c>
      <c r="R4581">
        <v>103000000</v>
      </c>
      <c r="U4581">
        <v>158000000</v>
      </c>
      <c r="V4581">
        <v>149000000</v>
      </c>
      <c r="W4581">
        <v>141000000</v>
      </c>
      <c r="X4581">
        <v>147000000</v>
      </c>
      <c r="Y4581">
        <v>155000000</v>
      </c>
    </row>
    <row r="4582" spans="1:31" x14ac:dyDescent="0.25">
      <c r="A4582" s="3" t="s">
        <v>2738</v>
      </c>
      <c r="B4582">
        <v>1</v>
      </c>
      <c r="C4582" s="3" t="s">
        <v>93</v>
      </c>
      <c r="D4582" s="3" t="s">
        <v>94</v>
      </c>
      <c r="E4582" s="3" t="s">
        <v>95</v>
      </c>
      <c r="F4582" s="3" t="s">
        <v>2820</v>
      </c>
      <c r="G4582" s="3" t="s">
        <v>2821</v>
      </c>
      <c r="I4582">
        <v>24.740973</v>
      </c>
      <c r="J4582">
        <v>42.183807000000002</v>
      </c>
      <c r="L4582" s="3" t="s">
        <v>2819</v>
      </c>
      <c r="M4582" s="3" t="s">
        <v>24</v>
      </c>
      <c r="N4582" s="3" t="s">
        <v>40</v>
      </c>
      <c r="P4582">
        <v>143000</v>
      </c>
      <c r="Q4582">
        <v>146000</v>
      </c>
      <c r="R4582">
        <v>140000</v>
      </c>
      <c r="S4582">
        <v>130000</v>
      </c>
      <c r="T4582">
        <v>157000</v>
      </c>
      <c r="U4582">
        <v>142000</v>
      </c>
      <c r="V4582">
        <v>115000</v>
      </c>
      <c r="W4582">
        <v>119000</v>
      </c>
      <c r="X4582">
        <v>110000</v>
      </c>
      <c r="Y4582">
        <v>155000</v>
      </c>
    </row>
    <row r="4583" spans="1:31" x14ac:dyDescent="0.25">
      <c r="A4583" s="3" t="s">
        <v>2738</v>
      </c>
      <c r="B4583">
        <v>1</v>
      </c>
      <c r="C4583" s="3" t="s">
        <v>93</v>
      </c>
      <c r="D4583" s="3" t="s">
        <v>94</v>
      </c>
      <c r="E4583" s="3" t="s">
        <v>95</v>
      </c>
      <c r="F4583" s="3" t="s">
        <v>2845</v>
      </c>
      <c r="G4583" s="3" t="s">
        <v>2846</v>
      </c>
      <c r="I4583">
        <v>26.009167000000001</v>
      </c>
      <c r="J4583">
        <v>43.866390000000003</v>
      </c>
      <c r="L4583" s="3" t="s">
        <v>2839</v>
      </c>
      <c r="M4583" s="3" t="s">
        <v>24</v>
      </c>
      <c r="N4583" s="3" t="s">
        <v>39</v>
      </c>
      <c r="P4583">
        <v>974000000</v>
      </c>
      <c r="R4583">
        <v>1060000000</v>
      </c>
      <c r="S4583">
        <v>728000000</v>
      </c>
      <c r="T4583">
        <v>543000000</v>
      </c>
      <c r="U4583">
        <v>520000000</v>
      </c>
      <c r="V4583">
        <v>534000000</v>
      </c>
      <c r="W4583">
        <v>588000000</v>
      </c>
      <c r="X4583">
        <v>431000000</v>
      </c>
      <c r="Y4583">
        <v>342000000</v>
      </c>
    </row>
    <row r="4584" spans="1:31" x14ac:dyDescent="0.25">
      <c r="A4584" s="3" t="s">
        <v>2738</v>
      </c>
      <c r="B4584">
        <v>1</v>
      </c>
      <c r="C4584" s="3" t="s">
        <v>93</v>
      </c>
      <c r="D4584" s="3" t="s">
        <v>94</v>
      </c>
      <c r="E4584" s="3" t="s">
        <v>95</v>
      </c>
      <c r="F4584" s="3" t="s">
        <v>2845</v>
      </c>
      <c r="G4584" s="3" t="s">
        <v>2846</v>
      </c>
      <c r="I4584">
        <v>26.009167000000001</v>
      </c>
      <c r="J4584">
        <v>43.866390000000003</v>
      </c>
      <c r="L4584" s="3" t="s">
        <v>2839</v>
      </c>
      <c r="M4584" s="3" t="s">
        <v>24</v>
      </c>
      <c r="N4584" s="3" t="s">
        <v>40</v>
      </c>
      <c r="P4584">
        <v>4650000</v>
      </c>
      <c r="Q4584">
        <v>5750000</v>
      </c>
      <c r="R4584">
        <v>5000000</v>
      </c>
      <c r="S4584">
        <v>2910000</v>
      </c>
      <c r="T4584">
        <v>2030000</v>
      </c>
      <c r="U4584">
        <v>1800000</v>
      </c>
      <c r="V4584">
        <v>1180000</v>
      </c>
      <c r="W4584">
        <v>2080000</v>
      </c>
      <c r="X4584">
        <v>1320000</v>
      </c>
      <c r="Y4584">
        <v>1130000</v>
      </c>
    </row>
    <row r="4585" spans="1:31" x14ac:dyDescent="0.25">
      <c r="A4585" s="3" t="s">
        <v>2738</v>
      </c>
      <c r="B4585">
        <v>1</v>
      </c>
      <c r="C4585" s="3" t="s">
        <v>93</v>
      </c>
      <c r="D4585" s="3" t="s">
        <v>94</v>
      </c>
      <c r="E4585" s="3" t="s">
        <v>95</v>
      </c>
      <c r="F4585" s="3" t="s">
        <v>2845</v>
      </c>
      <c r="G4585" s="3" t="s">
        <v>2846</v>
      </c>
      <c r="I4585">
        <v>26.009167000000001</v>
      </c>
      <c r="J4585">
        <v>43.866390000000003</v>
      </c>
      <c r="L4585" s="3" t="s">
        <v>2839</v>
      </c>
      <c r="M4585" s="3" t="s">
        <v>24</v>
      </c>
      <c r="N4585" s="3" t="s">
        <v>132</v>
      </c>
      <c r="R4585">
        <v>315000</v>
      </c>
      <c r="S4585">
        <v>157000</v>
      </c>
      <c r="T4585">
        <v>115000</v>
      </c>
      <c r="U4585">
        <v>60000</v>
      </c>
      <c r="V4585">
        <v>59900</v>
      </c>
      <c r="W4585">
        <v>88100</v>
      </c>
    </row>
    <row r="4586" spans="1:31" x14ac:dyDescent="0.25">
      <c r="A4586" s="3" t="s">
        <v>2738</v>
      </c>
      <c r="B4586">
        <v>1</v>
      </c>
      <c r="C4586" s="3" t="s">
        <v>93</v>
      </c>
      <c r="D4586" s="3" t="s">
        <v>94</v>
      </c>
      <c r="E4586" s="3" t="s">
        <v>95</v>
      </c>
      <c r="F4586" s="3" t="s">
        <v>2845</v>
      </c>
      <c r="G4586" s="3" t="s">
        <v>2846</v>
      </c>
      <c r="I4586">
        <v>26.009167000000001</v>
      </c>
      <c r="J4586">
        <v>43.866390000000003</v>
      </c>
      <c r="L4586" s="3" t="s">
        <v>2839</v>
      </c>
      <c r="M4586" s="3" t="s">
        <v>24</v>
      </c>
      <c r="N4586" s="3" t="s">
        <v>56</v>
      </c>
      <c r="P4586">
        <v>2050000</v>
      </c>
      <c r="Q4586">
        <v>2680000</v>
      </c>
      <c r="R4586">
        <v>1710000</v>
      </c>
      <c r="S4586">
        <v>936000</v>
      </c>
      <c r="T4586">
        <v>640000</v>
      </c>
      <c r="U4586">
        <v>518000</v>
      </c>
      <c r="V4586">
        <v>524000</v>
      </c>
      <c r="W4586">
        <v>655000</v>
      </c>
      <c r="X4586">
        <v>300000</v>
      </c>
      <c r="Y4586">
        <v>241000</v>
      </c>
    </row>
    <row r="4587" spans="1:31" x14ac:dyDescent="0.25">
      <c r="A4587" s="3" t="s">
        <v>2738</v>
      </c>
      <c r="B4587">
        <v>1</v>
      </c>
      <c r="C4587" s="3" t="s">
        <v>93</v>
      </c>
      <c r="D4587" s="3" t="s">
        <v>94</v>
      </c>
      <c r="E4587" s="3" t="s">
        <v>95</v>
      </c>
      <c r="F4587" s="3" t="s">
        <v>2845</v>
      </c>
      <c r="G4587" s="3" t="s">
        <v>3352</v>
      </c>
      <c r="I4587">
        <v>26</v>
      </c>
      <c r="J4587">
        <v>43.52</v>
      </c>
      <c r="L4587" s="3" t="s">
        <v>3349</v>
      </c>
      <c r="M4587" s="3" t="s">
        <v>24</v>
      </c>
      <c r="N4587" s="3" t="s">
        <v>490</v>
      </c>
      <c r="AE4587">
        <v>31</v>
      </c>
    </row>
    <row r="4588" spans="1:31" x14ac:dyDescent="0.25">
      <c r="A4588" s="3" t="s">
        <v>2738</v>
      </c>
      <c r="B4588">
        <v>1</v>
      </c>
      <c r="C4588" s="3" t="s">
        <v>93</v>
      </c>
      <c r="D4588" s="3" t="s">
        <v>94</v>
      </c>
      <c r="E4588" s="3" t="s">
        <v>95</v>
      </c>
      <c r="F4588" s="3" t="s">
        <v>2845</v>
      </c>
      <c r="G4588" s="3" t="s">
        <v>3352</v>
      </c>
      <c r="I4588">
        <v>26</v>
      </c>
      <c r="J4588">
        <v>43.52</v>
      </c>
      <c r="L4588" s="3" t="s">
        <v>3349</v>
      </c>
      <c r="M4588" s="3" t="s">
        <v>24</v>
      </c>
      <c r="N4588" s="3" t="s">
        <v>143</v>
      </c>
      <c r="AE4588">
        <v>20</v>
      </c>
    </row>
    <row r="4589" spans="1:31" x14ac:dyDescent="0.25">
      <c r="A4589" s="3" t="s">
        <v>2738</v>
      </c>
      <c r="B4589">
        <v>1</v>
      </c>
      <c r="C4589" s="3" t="s">
        <v>93</v>
      </c>
      <c r="D4589" s="3" t="s">
        <v>94</v>
      </c>
      <c r="E4589" s="3" t="s">
        <v>95</v>
      </c>
      <c r="F4589" s="3" t="s">
        <v>2845</v>
      </c>
      <c r="G4589" s="3" t="s">
        <v>3352</v>
      </c>
      <c r="I4589">
        <v>26</v>
      </c>
      <c r="J4589">
        <v>43.52</v>
      </c>
      <c r="L4589" s="3" t="s">
        <v>3349</v>
      </c>
      <c r="M4589" s="3" t="s">
        <v>24</v>
      </c>
      <c r="N4589" s="3" t="s">
        <v>39</v>
      </c>
      <c r="AA4589">
        <v>248927000</v>
      </c>
      <c r="AB4589">
        <v>182339000</v>
      </c>
      <c r="AC4589">
        <v>167770000</v>
      </c>
      <c r="AE4589">
        <v>301483000</v>
      </c>
    </row>
    <row r="4590" spans="1:31" x14ac:dyDescent="0.25">
      <c r="A4590" s="3" t="s">
        <v>2738</v>
      </c>
      <c r="B4590">
        <v>1</v>
      </c>
      <c r="C4590" s="3" t="s">
        <v>93</v>
      </c>
      <c r="D4590" s="3" t="s">
        <v>94</v>
      </c>
      <c r="E4590" s="3" t="s">
        <v>95</v>
      </c>
      <c r="F4590" s="3" t="s">
        <v>2845</v>
      </c>
      <c r="G4590" s="3" t="s">
        <v>3352</v>
      </c>
      <c r="I4590">
        <v>26</v>
      </c>
      <c r="J4590">
        <v>43.52</v>
      </c>
      <c r="L4590" s="3" t="s">
        <v>3349</v>
      </c>
      <c r="M4590" s="3" t="s">
        <v>24</v>
      </c>
      <c r="N4590" s="3" t="s">
        <v>3116</v>
      </c>
      <c r="AD4590">
        <v>242322000</v>
      </c>
    </row>
    <row r="4591" spans="1:31" x14ac:dyDescent="0.25">
      <c r="A4591" s="3" t="s">
        <v>2738</v>
      </c>
      <c r="B4591">
        <v>1</v>
      </c>
      <c r="C4591" s="3" t="s">
        <v>93</v>
      </c>
      <c r="D4591" s="3" t="s">
        <v>94</v>
      </c>
      <c r="E4591" s="3" t="s">
        <v>95</v>
      </c>
      <c r="F4591" s="3" t="s">
        <v>2845</v>
      </c>
      <c r="G4591" s="3" t="s">
        <v>3352</v>
      </c>
      <c r="I4591">
        <v>26</v>
      </c>
      <c r="J4591">
        <v>43.52</v>
      </c>
      <c r="L4591" s="3" t="s">
        <v>3349</v>
      </c>
      <c r="M4591" s="3" t="s">
        <v>24</v>
      </c>
      <c r="N4591" s="3" t="s">
        <v>147</v>
      </c>
      <c r="AE4591">
        <v>72</v>
      </c>
    </row>
    <row r="4592" spans="1:31" x14ac:dyDescent="0.25">
      <c r="A4592" s="3" t="s">
        <v>2738</v>
      </c>
      <c r="B4592">
        <v>1</v>
      </c>
      <c r="C4592" s="3" t="s">
        <v>93</v>
      </c>
      <c r="D4592" s="3" t="s">
        <v>94</v>
      </c>
      <c r="E4592" s="3" t="s">
        <v>95</v>
      </c>
      <c r="F4592" s="3" t="s">
        <v>2845</v>
      </c>
      <c r="G4592" s="3" t="s">
        <v>3352</v>
      </c>
      <c r="I4592">
        <v>26</v>
      </c>
      <c r="J4592">
        <v>43.52</v>
      </c>
      <c r="L4592" s="3" t="s">
        <v>3349</v>
      </c>
      <c r="M4592" s="3" t="s">
        <v>24</v>
      </c>
      <c r="N4592" s="3" t="s">
        <v>40</v>
      </c>
      <c r="AA4592">
        <v>838410</v>
      </c>
      <c r="AB4592">
        <v>270520</v>
      </c>
      <c r="AC4592">
        <v>183200</v>
      </c>
      <c r="AD4592">
        <v>258100</v>
      </c>
      <c r="AE4592">
        <v>563530</v>
      </c>
    </row>
    <row r="4593" spans="1:31" x14ac:dyDescent="0.25">
      <c r="A4593" s="3" t="s">
        <v>2738</v>
      </c>
      <c r="B4593">
        <v>1</v>
      </c>
      <c r="C4593" s="3" t="s">
        <v>93</v>
      </c>
      <c r="D4593" s="3" t="s">
        <v>94</v>
      </c>
      <c r="E4593" s="3" t="s">
        <v>95</v>
      </c>
      <c r="F4593" s="3" t="s">
        <v>2845</v>
      </c>
      <c r="G4593" s="3" t="s">
        <v>3352</v>
      </c>
      <c r="I4593">
        <v>26</v>
      </c>
      <c r="J4593">
        <v>43.52</v>
      </c>
      <c r="L4593" s="3" t="s">
        <v>3349</v>
      </c>
      <c r="M4593" s="3" t="s">
        <v>24</v>
      </c>
      <c r="N4593" s="3" t="s">
        <v>56</v>
      </c>
      <c r="AA4593">
        <v>317010</v>
      </c>
      <c r="AB4593">
        <v>178070</v>
      </c>
      <c r="AC4593">
        <v>173820</v>
      </c>
      <c r="AD4593">
        <v>255970</v>
      </c>
      <c r="AE4593">
        <v>451180</v>
      </c>
    </row>
    <row r="4594" spans="1:31" x14ac:dyDescent="0.25">
      <c r="A4594" s="3" t="s">
        <v>2738</v>
      </c>
      <c r="B4594">
        <v>1</v>
      </c>
      <c r="C4594" s="3" t="s">
        <v>93</v>
      </c>
      <c r="D4594" s="3" t="s">
        <v>94</v>
      </c>
      <c r="E4594" s="3" t="s">
        <v>95</v>
      </c>
      <c r="F4594" s="3" t="s">
        <v>2845</v>
      </c>
      <c r="G4594" s="3" t="s">
        <v>3352</v>
      </c>
      <c r="I4594">
        <v>26</v>
      </c>
      <c r="J4594">
        <v>43.52</v>
      </c>
      <c r="L4594" s="3" t="s">
        <v>3349</v>
      </c>
      <c r="M4594" s="3" t="s">
        <v>24</v>
      </c>
      <c r="N4594" s="3" t="s">
        <v>61</v>
      </c>
      <c r="AE4594">
        <v>344</v>
      </c>
    </row>
    <row r="4595" spans="1:31" x14ac:dyDescent="0.25">
      <c r="A4595" s="3" t="s">
        <v>2738</v>
      </c>
      <c r="B4595">
        <v>1</v>
      </c>
      <c r="C4595" s="3" t="s">
        <v>93</v>
      </c>
      <c r="D4595" s="3" t="s">
        <v>94</v>
      </c>
      <c r="E4595" s="3" t="s">
        <v>95</v>
      </c>
      <c r="F4595" s="3" t="s">
        <v>2845</v>
      </c>
      <c r="G4595" s="3" t="s">
        <v>3352</v>
      </c>
      <c r="I4595">
        <v>26.009167000000001</v>
      </c>
      <c r="J4595">
        <v>43.866390000000003</v>
      </c>
      <c r="L4595" s="3" t="s">
        <v>3349</v>
      </c>
      <c r="M4595" s="3" t="s">
        <v>24</v>
      </c>
      <c r="N4595" s="3" t="s">
        <v>39</v>
      </c>
      <c r="Z4595">
        <v>361000000</v>
      </c>
    </row>
    <row r="4596" spans="1:31" x14ac:dyDescent="0.25">
      <c r="A4596" s="3" t="s">
        <v>2738</v>
      </c>
      <c r="B4596">
        <v>1</v>
      </c>
      <c r="C4596" s="3" t="s">
        <v>93</v>
      </c>
      <c r="D4596" s="3" t="s">
        <v>94</v>
      </c>
      <c r="E4596" s="3" t="s">
        <v>95</v>
      </c>
      <c r="F4596" s="3" t="s">
        <v>2845</v>
      </c>
      <c r="G4596" s="3" t="s">
        <v>3352</v>
      </c>
      <c r="I4596">
        <v>26.009167000000001</v>
      </c>
      <c r="J4596">
        <v>43.866390000000003</v>
      </c>
      <c r="L4596" s="3" t="s">
        <v>3349</v>
      </c>
      <c r="M4596" s="3" t="s">
        <v>24</v>
      </c>
      <c r="N4596" s="3" t="s">
        <v>40</v>
      </c>
      <c r="Z4596">
        <v>738000</v>
      </c>
    </row>
    <row r="4597" spans="1:31" x14ac:dyDescent="0.25">
      <c r="A4597" s="3" t="s">
        <v>2738</v>
      </c>
      <c r="B4597">
        <v>1</v>
      </c>
      <c r="C4597" s="3" t="s">
        <v>93</v>
      </c>
      <c r="D4597" s="3" t="s">
        <v>94</v>
      </c>
      <c r="E4597" s="3" t="s">
        <v>95</v>
      </c>
      <c r="F4597" s="3" t="s">
        <v>2845</v>
      </c>
      <c r="G4597" s="3" t="s">
        <v>3352</v>
      </c>
      <c r="I4597">
        <v>26.009167000000001</v>
      </c>
      <c r="J4597">
        <v>43.866390000000003</v>
      </c>
      <c r="L4597" s="3" t="s">
        <v>3349</v>
      </c>
      <c r="M4597" s="3" t="s">
        <v>24</v>
      </c>
      <c r="N4597" s="3" t="s">
        <v>56</v>
      </c>
      <c r="Z4597">
        <v>220000</v>
      </c>
    </row>
    <row r="4598" spans="1:31" x14ac:dyDescent="0.25">
      <c r="A4598" s="3" t="s">
        <v>2738</v>
      </c>
      <c r="B4598">
        <v>1</v>
      </c>
      <c r="C4598" s="3" t="s">
        <v>93</v>
      </c>
      <c r="D4598" s="3" t="s">
        <v>94</v>
      </c>
      <c r="E4598" s="3" t="s">
        <v>95</v>
      </c>
      <c r="F4598" s="3" t="s">
        <v>2861</v>
      </c>
      <c r="G4598" s="3" t="s">
        <v>3382</v>
      </c>
      <c r="I4598">
        <v>23.414279000000001</v>
      </c>
      <c r="J4598">
        <v>42.650440000000003</v>
      </c>
      <c r="L4598" s="3" t="s">
        <v>3289</v>
      </c>
      <c r="M4598" s="3" t="s">
        <v>24</v>
      </c>
      <c r="N4598" s="3" t="s">
        <v>39</v>
      </c>
      <c r="Z4598">
        <v>538000000</v>
      </c>
      <c r="AA4598">
        <v>556135000</v>
      </c>
      <c r="AB4598">
        <v>582082469</v>
      </c>
      <c r="AC4598">
        <v>578251100</v>
      </c>
      <c r="AD4598">
        <v>677168000</v>
      </c>
      <c r="AE4598">
        <v>577062000</v>
      </c>
    </row>
    <row r="4599" spans="1:31" x14ac:dyDescent="0.25">
      <c r="A4599" s="3" t="s">
        <v>2738</v>
      </c>
      <c r="B4599">
        <v>1</v>
      </c>
      <c r="C4599" s="3" t="s">
        <v>93</v>
      </c>
      <c r="D4599" s="3" t="s">
        <v>94</v>
      </c>
      <c r="E4599" s="3" t="s">
        <v>95</v>
      </c>
      <c r="F4599" s="3" t="s">
        <v>2861</v>
      </c>
      <c r="G4599" s="3" t="s">
        <v>3382</v>
      </c>
      <c r="I4599">
        <v>23.414279000000001</v>
      </c>
      <c r="J4599">
        <v>42.650440000000003</v>
      </c>
      <c r="L4599" s="3" t="s">
        <v>3289</v>
      </c>
      <c r="M4599" s="3" t="s">
        <v>24</v>
      </c>
      <c r="N4599" s="3" t="s">
        <v>40</v>
      </c>
      <c r="Z4599">
        <v>506000</v>
      </c>
      <c r="AA4599">
        <v>532640</v>
      </c>
      <c r="AB4599">
        <v>623255</v>
      </c>
      <c r="AC4599">
        <v>629081</v>
      </c>
      <c r="AD4599">
        <v>657281</v>
      </c>
      <c r="AE4599">
        <v>546591</v>
      </c>
    </row>
    <row r="4600" spans="1:31" x14ac:dyDescent="0.25">
      <c r="A4600" s="3" t="s">
        <v>2738</v>
      </c>
      <c r="B4600">
        <v>1</v>
      </c>
      <c r="C4600" s="3" t="s">
        <v>93</v>
      </c>
      <c r="D4600" s="3" t="s">
        <v>94</v>
      </c>
      <c r="E4600" s="3" t="s">
        <v>95</v>
      </c>
      <c r="F4600" s="3" t="s">
        <v>2861</v>
      </c>
      <c r="G4600" s="3" t="s">
        <v>2862</v>
      </c>
      <c r="I4600">
        <v>23.414279000000001</v>
      </c>
      <c r="J4600">
        <v>42.650440000000003</v>
      </c>
      <c r="L4600" s="3" t="s">
        <v>2863</v>
      </c>
      <c r="M4600" s="3" t="s">
        <v>24</v>
      </c>
      <c r="N4600" s="3" t="s">
        <v>39</v>
      </c>
      <c r="P4600">
        <v>634000000</v>
      </c>
      <c r="Q4600">
        <v>589000000</v>
      </c>
      <c r="R4600">
        <v>623000000</v>
      </c>
      <c r="S4600">
        <v>619000000</v>
      </c>
      <c r="T4600">
        <v>647000000</v>
      </c>
      <c r="U4600">
        <v>614000000</v>
      </c>
      <c r="V4600">
        <v>576000000</v>
      </c>
      <c r="W4600">
        <v>554000000</v>
      </c>
      <c r="X4600">
        <v>571000000</v>
      </c>
      <c r="Y4600">
        <v>532000000</v>
      </c>
    </row>
    <row r="4601" spans="1:31" x14ac:dyDescent="0.25">
      <c r="A4601" s="3" t="s">
        <v>2738</v>
      </c>
      <c r="B4601">
        <v>1</v>
      </c>
      <c r="C4601" s="3" t="s">
        <v>93</v>
      </c>
      <c r="D4601" s="3" t="s">
        <v>94</v>
      </c>
      <c r="E4601" s="3" t="s">
        <v>95</v>
      </c>
      <c r="F4601" s="3" t="s">
        <v>2861</v>
      </c>
      <c r="G4601" s="3" t="s">
        <v>2862</v>
      </c>
      <c r="I4601">
        <v>23.414279000000001</v>
      </c>
      <c r="J4601">
        <v>42.650440000000003</v>
      </c>
      <c r="L4601" s="3" t="s">
        <v>2863</v>
      </c>
      <c r="M4601" s="3" t="s">
        <v>24</v>
      </c>
      <c r="N4601" s="3" t="s">
        <v>40</v>
      </c>
      <c r="P4601">
        <v>876000</v>
      </c>
      <c r="Q4601">
        <v>887000</v>
      </c>
      <c r="R4601">
        <v>852000</v>
      </c>
      <c r="S4601">
        <v>727000</v>
      </c>
      <c r="T4601">
        <v>740000</v>
      </c>
      <c r="U4601">
        <v>634000</v>
      </c>
      <c r="V4601">
        <v>617000</v>
      </c>
      <c r="W4601">
        <v>642000</v>
      </c>
      <c r="X4601">
        <v>638000</v>
      </c>
      <c r="Y4601">
        <v>534000</v>
      </c>
    </row>
    <row r="4602" spans="1:31" x14ac:dyDescent="0.25">
      <c r="A4602" s="3" t="s">
        <v>2738</v>
      </c>
      <c r="B4602">
        <v>1</v>
      </c>
      <c r="C4602" s="3" t="s">
        <v>93</v>
      </c>
      <c r="D4602" s="3" t="s">
        <v>94</v>
      </c>
      <c r="E4602" s="3" t="s">
        <v>95</v>
      </c>
      <c r="F4602" s="3" t="s">
        <v>2861</v>
      </c>
      <c r="G4602" s="3" t="s">
        <v>2862</v>
      </c>
      <c r="I4602">
        <v>23.414279000000001</v>
      </c>
      <c r="J4602">
        <v>42.650440000000003</v>
      </c>
      <c r="L4602" s="3" t="s">
        <v>2863</v>
      </c>
      <c r="M4602" s="3" t="s">
        <v>24</v>
      </c>
      <c r="N4602" s="3" t="s">
        <v>56</v>
      </c>
      <c r="R4602">
        <v>308000</v>
      </c>
    </row>
    <row r="4603" spans="1:31" x14ac:dyDescent="0.25">
      <c r="A4603" s="3" t="s">
        <v>2738</v>
      </c>
      <c r="B4603">
        <v>1</v>
      </c>
      <c r="C4603" s="3" t="s">
        <v>93</v>
      </c>
      <c r="D4603" s="3" t="s">
        <v>94</v>
      </c>
      <c r="E4603" s="3" t="s">
        <v>95</v>
      </c>
      <c r="F4603" s="3" t="s">
        <v>2864</v>
      </c>
      <c r="G4603" s="3" t="s">
        <v>3383</v>
      </c>
      <c r="I4603">
        <v>23.037500000000001</v>
      </c>
      <c r="J4603">
        <v>42.844200000000001</v>
      </c>
      <c r="L4603" s="3" t="s">
        <v>3289</v>
      </c>
      <c r="M4603" s="3" t="s">
        <v>24</v>
      </c>
      <c r="N4603" s="3" t="s">
        <v>39</v>
      </c>
      <c r="Z4603">
        <v>369000000</v>
      </c>
      <c r="AA4603">
        <v>383155389</v>
      </c>
      <c r="AB4603">
        <v>383375516</v>
      </c>
      <c r="AC4603">
        <v>376568095</v>
      </c>
      <c r="AD4603">
        <v>418558000</v>
      </c>
      <c r="AE4603">
        <v>378969805</v>
      </c>
    </row>
    <row r="4604" spans="1:31" x14ac:dyDescent="0.25">
      <c r="A4604" s="3" t="s">
        <v>2738</v>
      </c>
      <c r="B4604">
        <v>1</v>
      </c>
      <c r="C4604" s="3" t="s">
        <v>93</v>
      </c>
      <c r="D4604" s="3" t="s">
        <v>94</v>
      </c>
      <c r="E4604" s="3" t="s">
        <v>95</v>
      </c>
      <c r="F4604" s="3" t="s">
        <v>2864</v>
      </c>
      <c r="G4604" s="3" t="s">
        <v>3383</v>
      </c>
      <c r="I4604">
        <v>23.037500000000001</v>
      </c>
      <c r="J4604">
        <v>42.844200000000001</v>
      </c>
      <c r="L4604" s="3" t="s">
        <v>3289</v>
      </c>
      <c r="M4604" s="3" t="s">
        <v>24</v>
      </c>
      <c r="N4604" s="3" t="s">
        <v>40</v>
      </c>
      <c r="Z4604">
        <v>656000</v>
      </c>
      <c r="AA4604">
        <v>570088.81999999995</v>
      </c>
      <c r="AB4604">
        <v>636023</v>
      </c>
      <c r="AC4604">
        <v>582319</v>
      </c>
      <c r="AD4604">
        <v>11861150</v>
      </c>
      <c r="AE4604">
        <v>411880</v>
      </c>
    </row>
    <row r="4605" spans="1:31" x14ac:dyDescent="0.25">
      <c r="A4605" s="3" t="s">
        <v>2738</v>
      </c>
      <c r="B4605">
        <v>1</v>
      </c>
      <c r="C4605" s="3" t="s">
        <v>93</v>
      </c>
      <c r="D4605" s="3" t="s">
        <v>94</v>
      </c>
      <c r="E4605" s="3" t="s">
        <v>95</v>
      </c>
      <c r="F4605" s="3" t="s">
        <v>2864</v>
      </c>
      <c r="G4605" s="3" t="s">
        <v>2865</v>
      </c>
      <c r="I4605">
        <v>23.037500000000001</v>
      </c>
      <c r="J4605">
        <v>42.844200000000001</v>
      </c>
      <c r="L4605" s="3" t="s">
        <v>2866</v>
      </c>
      <c r="M4605" s="3" t="s">
        <v>24</v>
      </c>
      <c r="N4605" s="3" t="s">
        <v>39</v>
      </c>
      <c r="P4605">
        <v>453000000</v>
      </c>
      <c r="Q4605">
        <v>408000000</v>
      </c>
      <c r="R4605">
        <v>438000000</v>
      </c>
      <c r="S4605">
        <v>424000000</v>
      </c>
      <c r="T4605">
        <v>464000000</v>
      </c>
      <c r="U4605">
        <v>467000000</v>
      </c>
      <c r="V4605">
        <v>491000000</v>
      </c>
      <c r="W4605">
        <v>429000000</v>
      </c>
      <c r="X4605">
        <v>339000000</v>
      </c>
      <c r="Y4605">
        <v>402000000</v>
      </c>
    </row>
    <row r="4606" spans="1:31" x14ac:dyDescent="0.25">
      <c r="A4606" s="3" t="s">
        <v>2738</v>
      </c>
      <c r="B4606">
        <v>1</v>
      </c>
      <c r="C4606" s="3" t="s">
        <v>93</v>
      </c>
      <c r="D4606" s="3" t="s">
        <v>94</v>
      </c>
      <c r="E4606" s="3" t="s">
        <v>95</v>
      </c>
      <c r="F4606" s="3" t="s">
        <v>2864</v>
      </c>
      <c r="G4606" s="3" t="s">
        <v>2865</v>
      </c>
      <c r="I4606">
        <v>23.037500000000001</v>
      </c>
      <c r="J4606">
        <v>42.844200000000001</v>
      </c>
      <c r="L4606" s="3" t="s">
        <v>2866</v>
      </c>
      <c r="M4606" s="3" t="s">
        <v>24</v>
      </c>
      <c r="N4606" s="3" t="s">
        <v>70</v>
      </c>
      <c r="R4606">
        <v>532000</v>
      </c>
    </row>
    <row r="4607" spans="1:31" x14ac:dyDescent="0.25">
      <c r="A4607" s="3" t="s">
        <v>2738</v>
      </c>
      <c r="B4607">
        <v>1</v>
      </c>
      <c r="C4607" s="3" t="s">
        <v>93</v>
      </c>
      <c r="D4607" s="3" t="s">
        <v>94</v>
      </c>
      <c r="E4607" s="3" t="s">
        <v>95</v>
      </c>
      <c r="F4607" s="3" t="s">
        <v>2864</v>
      </c>
      <c r="G4607" s="3" t="s">
        <v>2865</v>
      </c>
      <c r="I4607">
        <v>23.037500000000001</v>
      </c>
      <c r="J4607">
        <v>42.844200000000001</v>
      </c>
      <c r="L4607" s="3" t="s">
        <v>2866</v>
      </c>
      <c r="M4607" s="3" t="s">
        <v>24</v>
      </c>
      <c r="N4607" s="3" t="s">
        <v>40</v>
      </c>
      <c r="P4607">
        <v>498000</v>
      </c>
      <c r="Q4607">
        <v>716000</v>
      </c>
      <c r="R4607">
        <v>1380000</v>
      </c>
      <c r="S4607">
        <v>841000</v>
      </c>
      <c r="T4607">
        <v>1020000</v>
      </c>
      <c r="U4607">
        <v>1050000</v>
      </c>
      <c r="V4607">
        <v>1030000</v>
      </c>
      <c r="W4607">
        <v>718000</v>
      </c>
      <c r="X4607">
        <v>621000</v>
      </c>
      <c r="Y4607">
        <v>585000</v>
      </c>
    </row>
    <row r="4608" spans="1:31" x14ac:dyDescent="0.25">
      <c r="A4608" s="3" t="s">
        <v>2738</v>
      </c>
      <c r="B4608">
        <v>1</v>
      </c>
      <c r="C4608" s="3" t="s">
        <v>93</v>
      </c>
      <c r="D4608" s="3" t="s">
        <v>94</v>
      </c>
      <c r="E4608" s="3" t="s">
        <v>95</v>
      </c>
      <c r="F4608" s="3" t="s">
        <v>2864</v>
      </c>
      <c r="G4608" s="3" t="s">
        <v>2865</v>
      </c>
      <c r="I4608">
        <v>23.037500000000001</v>
      </c>
      <c r="J4608">
        <v>42.844200000000001</v>
      </c>
      <c r="L4608" s="3" t="s">
        <v>2866</v>
      </c>
      <c r="M4608" s="3" t="s">
        <v>24</v>
      </c>
      <c r="N4608" s="3" t="s">
        <v>56</v>
      </c>
      <c r="R4608">
        <v>435000</v>
      </c>
      <c r="T4608">
        <v>288000</v>
      </c>
    </row>
    <row r="4609" spans="1:31" x14ac:dyDescent="0.25">
      <c r="A4609" s="3" t="s">
        <v>2738</v>
      </c>
      <c r="B4609">
        <v>1</v>
      </c>
      <c r="C4609" s="3" t="s">
        <v>93</v>
      </c>
      <c r="D4609" s="3" t="s">
        <v>94</v>
      </c>
      <c r="E4609" s="3" t="s">
        <v>95</v>
      </c>
      <c r="F4609" s="3" t="s">
        <v>2869</v>
      </c>
      <c r="G4609" s="3" t="s">
        <v>2870</v>
      </c>
      <c r="I4609">
        <v>23.252490000000002</v>
      </c>
      <c r="J4609">
        <v>42.751550000000002</v>
      </c>
      <c r="L4609" s="3" t="s">
        <v>2871</v>
      </c>
      <c r="M4609" s="3" t="s">
        <v>24</v>
      </c>
      <c r="N4609" s="3" t="s">
        <v>39</v>
      </c>
      <c r="P4609">
        <v>127000000</v>
      </c>
      <c r="Q4609">
        <v>119000000</v>
      </c>
      <c r="R4609">
        <v>116000000</v>
      </c>
    </row>
    <row r="4610" spans="1:31" x14ac:dyDescent="0.25">
      <c r="A4610" s="3" t="s">
        <v>2738</v>
      </c>
      <c r="B4610">
        <v>1</v>
      </c>
      <c r="C4610" s="3" t="s">
        <v>93</v>
      </c>
      <c r="D4610" s="3" t="s">
        <v>94</v>
      </c>
      <c r="E4610" s="3" t="s">
        <v>95</v>
      </c>
      <c r="F4610" s="3" t="s">
        <v>2869</v>
      </c>
      <c r="G4610" s="3" t="s">
        <v>2870</v>
      </c>
      <c r="I4610">
        <v>23.252490000000002</v>
      </c>
      <c r="J4610">
        <v>42.751550000000002</v>
      </c>
      <c r="L4610" s="3" t="s">
        <v>2871</v>
      </c>
      <c r="M4610" s="3" t="s">
        <v>24</v>
      </c>
      <c r="N4610" s="3" t="s">
        <v>40</v>
      </c>
      <c r="P4610">
        <v>162000</v>
      </c>
      <c r="Q4610">
        <v>153000</v>
      </c>
      <c r="R4610">
        <v>126000</v>
      </c>
      <c r="S4610">
        <v>100000</v>
      </c>
    </row>
    <row r="4611" spans="1:31" x14ac:dyDescent="0.25">
      <c r="A4611" s="3" t="s">
        <v>2738</v>
      </c>
      <c r="B4611">
        <v>1</v>
      </c>
      <c r="C4611" s="3" t="s">
        <v>93</v>
      </c>
      <c r="D4611" s="3" t="s">
        <v>94</v>
      </c>
      <c r="E4611" s="3" t="s">
        <v>95</v>
      </c>
      <c r="F4611" s="3" t="s">
        <v>2869</v>
      </c>
      <c r="G4611" s="3" t="s">
        <v>3384</v>
      </c>
      <c r="I4611">
        <v>23.252490000000002</v>
      </c>
      <c r="J4611">
        <v>42.751550000000002</v>
      </c>
      <c r="L4611" s="3" t="s">
        <v>3385</v>
      </c>
      <c r="M4611" s="3" t="s">
        <v>24</v>
      </c>
      <c r="N4611" s="3" t="s">
        <v>39</v>
      </c>
      <c r="Z4611">
        <v>102000000</v>
      </c>
    </row>
    <row r="4612" spans="1:31" x14ac:dyDescent="0.25">
      <c r="A4612" s="3" t="s">
        <v>2738</v>
      </c>
      <c r="B4612">
        <v>1</v>
      </c>
      <c r="C4612" s="3" t="s">
        <v>93</v>
      </c>
      <c r="D4612" s="3" t="s">
        <v>94</v>
      </c>
      <c r="E4612" s="3" t="s">
        <v>95</v>
      </c>
      <c r="F4612" s="3" t="s">
        <v>2872</v>
      </c>
      <c r="G4612" s="3" t="s">
        <v>2873</v>
      </c>
      <c r="I4612">
        <v>23.284389999999998</v>
      </c>
      <c r="J4612">
        <v>42.686819999999997</v>
      </c>
      <c r="L4612" s="3" t="s">
        <v>2874</v>
      </c>
      <c r="M4612" s="3" t="s">
        <v>24</v>
      </c>
      <c r="N4612" s="3" t="s">
        <v>39</v>
      </c>
      <c r="P4612">
        <v>167000000</v>
      </c>
      <c r="Q4612">
        <v>171000000</v>
      </c>
      <c r="R4612">
        <v>182000000</v>
      </c>
      <c r="S4612">
        <v>178000000</v>
      </c>
      <c r="T4612">
        <v>170000000</v>
      </c>
      <c r="U4612">
        <v>166000000</v>
      </c>
      <c r="V4612">
        <v>127000000</v>
      </c>
      <c r="W4612">
        <v>131000000</v>
      </c>
      <c r="X4612">
        <v>165000000</v>
      </c>
      <c r="Y4612">
        <v>142000000</v>
      </c>
    </row>
    <row r="4613" spans="1:31" x14ac:dyDescent="0.25">
      <c r="A4613" s="3" t="s">
        <v>2738</v>
      </c>
      <c r="B4613">
        <v>1</v>
      </c>
      <c r="C4613" s="3" t="s">
        <v>93</v>
      </c>
      <c r="D4613" s="3" t="s">
        <v>94</v>
      </c>
      <c r="E4613" s="3" t="s">
        <v>95</v>
      </c>
      <c r="F4613" s="3" t="s">
        <v>2872</v>
      </c>
      <c r="G4613" s="3" t="s">
        <v>2873</v>
      </c>
      <c r="I4613">
        <v>23.284389999999998</v>
      </c>
      <c r="J4613">
        <v>42.686819999999997</v>
      </c>
      <c r="L4613" s="3" t="s">
        <v>2874</v>
      </c>
      <c r="M4613" s="3" t="s">
        <v>24</v>
      </c>
      <c r="N4613" s="3" t="s">
        <v>40</v>
      </c>
      <c r="P4613">
        <v>107000</v>
      </c>
      <c r="R4613">
        <v>122000</v>
      </c>
      <c r="T4613">
        <v>104000</v>
      </c>
      <c r="U4613">
        <v>124000</v>
      </c>
    </row>
    <row r="4614" spans="1:31" x14ac:dyDescent="0.25">
      <c r="A4614" s="3" t="s">
        <v>2738</v>
      </c>
      <c r="B4614">
        <v>1</v>
      </c>
      <c r="C4614" s="3" t="s">
        <v>93</v>
      </c>
      <c r="D4614" s="3" t="s">
        <v>94</v>
      </c>
      <c r="E4614" s="3" t="s">
        <v>95</v>
      </c>
      <c r="F4614" s="3" t="s">
        <v>2872</v>
      </c>
      <c r="G4614" s="3" t="s">
        <v>2873</v>
      </c>
      <c r="I4614">
        <v>23.284389999999998</v>
      </c>
      <c r="J4614">
        <v>42.686819999999997</v>
      </c>
      <c r="L4614" s="3" t="s">
        <v>2874</v>
      </c>
      <c r="M4614" s="3" t="s">
        <v>24</v>
      </c>
      <c r="N4614" s="3" t="s">
        <v>56</v>
      </c>
      <c r="R4614">
        <v>184000</v>
      </c>
    </row>
    <row r="4615" spans="1:31" x14ac:dyDescent="0.25">
      <c r="A4615" s="3" t="s">
        <v>2738</v>
      </c>
      <c r="B4615">
        <v>1</v>
      </c>
      <c r="C4615" s="3" t="s">
        <v>93</v>
      </c>
      <c r="D4615" s="3" t="s">
        <v>94</v>
      </c>
      <c r="E4615" s="3" t="s">
        <v>95</v>
      </c>
      <c r="F4615" s="3" t="s">
        <v>2872</v>
      </c>
      <c r="G4615" s="3" t="s">
        <v>3386</v>
      </c>
      <c r="I4615">
        <v>23.284389999999998</v>
      </c>
      <c r="J4615">
        <v>42.686819999999997</v>
      </c>
      <c r="L4615" s="3" t="s">
        <v>3289</v>
      </c>
      <c r="M4615" s="3" t="s">
        <v>24</v>
      </c>
      <c r="N4615" s="3" t="s">
        <v>39</v>
      </c>
      <c r="Z4615">
        <v>169000000</v>
      </c>
      <c r="AA4615">
        <v>156388011</v>
      </c>
      <c r="AB4615">
        <v>138821519</v>
      </c>
      <c r="AC4615">
        <v>158361733</v>
      </c>
      <c r="AD4615">
        <v>174516808</v>
      </c>
      <c r="AE4615">
        <v>148433000</v>
      </c>
    </row>
    <row r="4616" spans="1:31" x14ac:dyDescent="0.25">
      <c r="A4616" s="3" t="s">
        <v>2738</v>
      </c>
      <c r="B4616">
        <v>1</v>
      </c>
      <c r="C4616" s="3" t="s">
        <v>93</v>
      </c>
      <c r="D4616" s="3" t="s">
        <v>94</v>
      </c>
      <c r="E4616" s="3" t="s">
        <v>95</v>
      </c>
      <c r="F4616" s="3" t="s">
        <v>2875</v>
      </c>
      <c r="G4616" s="3" t="s">
        <v>3393</v>
      </c>
      <c r="I4616">
        <v>26.002517000000001</v>
      </c>
      <c r="J4616">
        <v>42.144905000000001</v>
      </c>
      <c r="L4616" s="3" t="s">
        <v>3394</v>
      </c>
      <c r="M4616" s="3" t="s">
        <v>24</v>
      </c>
      <c r="N4616" s="3" t="s">
        <v>39</v>
      </c>
      <c r="Z4616">
        <v>5430000000</v>
      </c>
      <c r="AA4616">
        <v>4886646000</v>
      </c>
      <c r="AB4616">
        <v>5703965000</v>
      </c>
      <c r="AC4616">
        <v>5312942000</v>
      </c>
      <c r="AD4616">
        <v>6377280000</v>
      </c>
      <c r="AE4616">
        <v>7131567000</v>
      </c>
    </row>
    <row r="4617" spans="1:31" x14ac:dyDescent="0.25">
      <c r="A4617" s="3" t="s">
        <v>2738</v>
      </c>
      <c r="B4617">
        <v>1</v>
      </c>
      <c r="C4617" s="3" t="s">
        <v>93</v>
      </c>
      <c r="D4617" s="3" t="s">
        <v>94</v>
      </c>
      <c r="E4617" s="3" t="s">
        <v>95</v>
      </c>
      <c r="F4617" s="3" t="s">
        <v>2875</v>
      </c>
      <c r="G4617" s="3" t="s">
        <v>3393</v>
      </c>
      <c r="I4617">
        <v>26.002517000000001</v>
      </c>
      <c r="J4617">
        <v>42.144905000000001</v>
      </c>
      <c r="L4617" s="3" t="s">
        <v>3394</v>
      </c>
      <c r="M4617" s="3" t="s">
        <v>24</v>
      </c>
      <c r="N4617" s="3" t="s">
        <v>145</v>
      </c>
      <c r="AD4617">
        <v>154</v>
      </c>
      <c r="AE4617">
        <v>8386</v>
      </c>
    </row>
    <row r="4618" spans="1:31" x14ac:dyDescent="0.25">
      <c r="A4618" s="3" t="s">
        <v>2738</v>
      </c>
      <c r="B4618">
        <v>1</v>
      </c>
      <c r="C4618" s="3" t="s">
        <v>93</v>
      </c>
      <c r="D4618" s="3" t="s">
        <v>94</v>
      </c>
      <c r="E4618" s="3" t="s">
        <v>95</v>
      </c>
      <c r="F4618" s="3" t="s">
        <v>2875</v>
      </c>
      <c r="G4618" s="3" t="s">
        <v>3393</v>
      </c>
      <c r="I4618">
        <v>26.002517000000001</v>
      </c>
      <c r="J4618">
        <v>42.144905000000001</v>
      </c>
      <c r="L4618" s="3" t="s">
        <v>3394</v>
      </c>
      <c r="M4618" s="3" t="s">
        <v>24</v>
      </c>
      <c r="N4618" s="3" t="s">
        <v>200</v>
      </c>
      <c r="AD4618">
        <v>490</v>
      </c>
      <c r="AE4618">
        <v>3909</v>
      </c>
    </row>
    <row r="4619" spans="1:31" x14ac:dyDescent="0.25">
      <c r="A4619" s="3" t="s">
        <v>2738</v>
      </c>
      <c r="B4619">
        <v>1</v>
      </c>
      <c r="C4619" s="3" t="s">
        <v>93</v>
      </c>
      <c r="D4619" s="3" t="s">
        <v>94</v>
      </c>
      <c r="E4619" s="3" t="s">
        <v>95</v>
      </c>
      <c r="F4619" s="3" t="s">
        <v>2875</v>
      </c>
      <c r="G4619" s="3" t="s">
        <v>3393</v>
      </c>
      <c r="I4619">
        <v>26.002517000000001</v>
      </c>
      <c r="J4619">
        <v>42.144905000000001</v>
      </c>
      <c r="L4619" s="3" t="s">
        <v>3394</v>
      </c>
      <c r="M4619" s="3" t="s">
        <v>24</v>
      </c>
      <c r="N4619" s="3" t="s">
        <v>454</v>
      </c>
      <c r="AE4619">
        <v>8356</v>
      </c>
    </row>
    <row r="4620" spans="1:31" x14ac:dyDescent="0.25">
      <c r="A4620" s="3" t="s">
        <v>2738</v>
      </c>
      <c r="B4620">
        <v>1</v>
      </c>
      <c r="C4620" s="3" t="s">
        <v>93</v>
      </c>
      <c r="D4620" s="3" t="s">
        <v>94</v>
      </c>
      <c r="E4620" s="3" t="s">
        <v>95</v>
      </c>
      <c r="F4620" s="3" t="s">
        <v>2875</v>
      </c>
      <c r="G4620" s="3" t="s">
        <v>3393</v>
      </c>
      <c r="I4620">
        <v>26.002517000000001</v>
      </c>
      <c r="J4620">
        <v>42.144905000000001</v>
      </c>
      <c r="L4620" s="3" t="s">
        <v>3394</v>
      </c>
      <c r="M4620" s="3" t="s">
        <v>24</v>
      </c>
      <c r="N4620" s="3" t="s">
        <v>146</v>
      </c>
      <c r="AE4620">
        <v>4859</v>
      </c>
    </row>
    <row r="4621" spans="1:31" x14ac:dyDescent="0.25">
      <c r="A4621" s="3" t="s">
        <v>2738</v>
      </c>
      <c r="B4621">
        <v>1</v>
      </c>
      <c r="C4621" s="3" t="s">
        <v>93</v>
      </c>
      <c r="D4621" s="3" t="s">
        <v>94</v>
      </c>
      <c r="E4621" s="3" t="s">
        <v>95</v>
      </c>
      <c r="F4621" s="3" t="s">
        <v>2875</v>
      </c>
      <c r="G4621" s="3" t="s">
        <v>3393</v>
      </c>
      <c r="I4621">
        <v>26.002517000000001</v>
      </c>
      <c r="J4621">
        <v>42.144905000000001</v>
      </c>
      <c r="L4621" s="3" t="s">
        <v>3394</v>
      </c>
      <c r="M4621" s="3" t="s">
        <v>24</v>
      </c>
      <c r="N4621" s="3" t="s">
        <v>106</v>
      </c>
      <c r="Z4621">
        <v>95</v>
      </c>
      <c r="AA4621">
        <v>26</v>
      </c>
      <c r="AB4621">
        <v>51</v>
      </c>
      <c r="AE4621">
        <v>21</v>
      </c>
    </row>
    <row r="4622" spans="1:31" x14ac:dyDescent="0.25">
      <c r="A4622" s="3" t="s">
        <v>2738</v>
      </c>
      <c r="B4622">
        <v>1</v>
      </c>
      <c r="C4622" s="3" t="s">
        <v>93</v>
      </c>
      <c r="D4622" s="3" t="s">
        <v>94</v>
      </c>
      <c r="E4622" s="3" t="s">
        <v>95</v>
      </c>
      <c r="F4622" s="3" t="s">
        <v>2875</v>
      </c>
      <c r="G4622" s="3" t="s">
        <v>3393</v>
      </c>
      <c r="I4622">
        <v>26.002517000000001</v>
      </c>
      <c r="J4622">
        <v>42.144905000000001</v>
      </c>
      <c r="L4622" s="3" t="s">
        <v>3394</v>
      </c>
      <c r="M4622" s="3" t="s">
        <v>24</v>
      </c>
      <c r="N4622" s="3" t="s">
        <v>147</v>
      </c>
      <c r="AD4622">
        <v>154</v>
      </c>
      <c r="AE4622">
        <v>9064</v>
      </c>
    </row>
    <row r="4623" spans="1:31" x14ac:dyDescent="0.25">
      <c r="A4623" s="3" t="s">
        <v>2738</v>
      </c>
      <c r="B4623">
        <v>1</v>
      </c>
      <c r="C4623" s="3" t="s">
        <v>93</v>
      </c>
      <c r="D4623" s="3" t="s">
        <v>94</v>
      </c>
      <c r="E4623" s="3" t="s">
        <v>95</v>
      </c>
      <c r="F4623" s="3" t="s">
        <v>2875</v>
      </c>
      <c r="G4623" s="3" t="s">
        <v>3393</v>
      </c>
      <c r="I4623">
        <v>26.002517000000001</v>
      </c>
      <c r="J4623">
        <v>42.144905000000001</v>
      </c>
      <c r="L4623" s="3" t="s">
        <v>3394</v>
      </c>
      <c r="M4623" s="3" t="s">
        <v>24</v>
      </c>
      <c r="N4623" s="3" t="s">
        <v>40</v>
      </c>
      <c r="Z4623">
        <v>2490000</v>
      </c>
      <c r="AA4623">
        <v>2809581</v>
      </c>
      <c r="AB4623">
        <v>3419944</v>
      </c>
      <c r="AC4623">
        <v>3085185</v>
      </c>
      <c r="AD4623">
        <v>3218260</v>
      </c>
      <c r="AE4623">
        <v>3313790</v>
      </c>
    </row>
    <row r="4624" spans="1:31" x14ac:dyDescent="0.25">
      <c r="A4624" s="3" t="s">
        <v>2738</v>
      </c>
      <c r="B4624">
        <v>1</v>
      </c>
      <c r="C4624" s="3" t="s">
        <v>93</v>
      </c>
      <c r="D4624" s="3" t="s">
        <v>94</v>
      </c>
      <c r="E4624" s="3" t="s">
        <v>95</v>
      </c>
      <c r="F4624" s="3" t="s">
        <v>2875</v>
      </c>
      <c r="G4624" s="3" t="s">
        <v>3393</v>
      </c>
      <c r="I4624">
        <v>26.002517000000001</v>
      </c>
      <c r="J4624">
        <v>42.144905000000001</v>
      </c>
      <c r="L4624" s="3" t="s">
        <v>3394</v>
      </c>
      <c r="M4624" s="3" t="s">
        <v>24</v>
      </c>
      <c r="N4624" s="3" t="s">
        <v>56</v>
      </c>
      <c r="Z4624">
        <v>15600000</v>
      </c>
      <c r="AA4624">
        <v>15157924</v>
      </c>
      <c r="AB4624">
        <v>15161829</v>
      </c>
      <c r="AC4624">
        <v>13312962</v>
      </c>
      <c r="AD4624">
        <v>15664487</v>
      </c>
      <c r="AE4624">
        <v>18170884</v>
      </c>
    </row>
    <row r="4625" spans="1:31" x14ac:dyDescent="0.25">
      <c r="A4625" s="3" t="s">
        <v>2738</v>
      </c>
      <c r="B4625">
        <v>1</v>
      </c>
      <c r="C4625" s="3" t="s">
        <v>93</v>
      </c>
      <c r="D4625" s="3" t="s">
        <v>94</v>
      </c>
      <c r="E4625" s="3" t="s">
        <v>95</v>
      </c>
      <c r="F4625" s="3" t="s">
        <v>2875</v>
      </c>
      <c r="G4625" s="3" t="s">
        <v>3393</v>
      </c>
      <c r="I4625">
        <v>26.002517000000001</v>
      </c>
      <c r="J4625">
        <v>42.144905000000001</v>
      </c>
      <c r="L4625" s="3" t="s">
        <v>3394</v>
      </c>
      <c r="M4625" s="3" t="s">
        <v>24</v>
      </c>
      <c r="N4625" s="3" t="s">
        <v>61</v>
      </c>
      <c r="AD4625">
        <v>766</v>
      </c>
      <c r="AE4625">
        <v>6376</v>
      </c>
    </row>
    <row r="4626" spans="1:31" x14ac:dyDescent="0.25">
      <c r="A4626" s="3" t="s">
        <v>2738</v>
      </c>
      <c r="B4626">
        <v>1</v>
      </c>
      <c r="C4626" s="3" t="s">
        <v>93</v>
      </c>
      <c r="D4626" s="3" t="s">
        <v>94</v>
      </c>
      <c r="E4626" s="3" t="s">
        <v>95</v>
      </c>
      <c r="F4626" s="3" t="s">
        <v>2875</v>
      </c>
      <c r="G4626" s="3" t="s">
        <v>2876</v>
      </c>
      <c r="I4626">
        <v>26.002517000000001</v>
      </c>
      <c r="J4626">
        <v>42.144905000000001</v>
      </c>
      <c r="L4626" s="3" t="s">
        <v>2877</v>
      </c>
      <c r="M4626" s="3" t="s">
        <v>24</v>
      </c>
      <c r="N4626" s="3" t="s">
        <v>39</v>
      </c>
      <c r="P4626">
        <v>4800000000</v>
      </c>
      <c r="Q4626">
        <v>5170000000</v>
      </c>
      <c r="R4626">
        <v>4950000000</v>
      </c>
      <c r="S4626">
        <v>6090000000</v>
      </c>
      <c r="T4626">
        <v>6480000000</v>
      </c>
      <c r="U4626">
        <v>4550000000</v>
      </c>
      <c r="V4626">
        <v>3480000000</v>
      </c>
      <c r="W4626">
        <v>4110000000</v>
      </c>
      <c r="X4626">
        <v>5760000000</v>
      </c>
      <c r="Y4626">
        <v>4690000000</v>
      </c>
    </row>
    <row r="4627" spans="1:31" x14ac:dyDescent="0.25">
      <c r="A4627" s="3" t="s">
        <v>2738</v>
      </c>
      <c r="B4627">
        <v>1</v>
      </c>
      <c r="C4627" s="3" t="s">
        <v>93</v>
      </c>
      <c r="D4627" s="3" t="s">
        <v>94</v>
      </c>
      <c r="E4627" s="3" t="s">
        <v>95</v>
      </c>
      <c r="F4627" s="3" t="s">
        <v>2875</v>
      </c>
      <c r="G4627" s="3" t="s">
        <v>2876</v>
      </c>
      <c r="I4627">
        <v>26.002517000000001</v>
      </c>
      <c r="J4627">
        <v>42.144905000000001</v>
      </c>
      <c r="L4627" s="3" t="s">
        <v>2877</v>
      </c>
      <c r="M4627" s="3" t="s">
        <v>24</v>
      </c>
      <c r="N4627" s="3" t="s">
        <v>70</v>
      </c>
      <c r="W4627">
        <v>535000</v>
      </c>
      <c r="X4627">
        <v>634000</v>
      </c>
      <c r="Y4627">
        <v>536000</v>
      </c>
    </row>
    <row r="4628" spans="1:31" x14ac:dyDescent="0.25">
      <c r="A4628" s="3" t="s">
        <v>2738</v>
      </c>
      <c r="B4628">
        <v>1</v>
      </c>
      <c r="C4628" s="3" t="s">
        <v>93</v>
      </c>
      <c r="D4628" s="3" t="s">
        <v>94</v>
      </c>
      <c r="E4628" s="3" t="s">
        <v>95</v>
      </c>
      <c r="F4628" s="3" t="s">
        <v>2875</v>
      </c>
      <c r="G4628" s="3" t="s">
        <v>2876</v>
      </c>
      <c r="I4628">
        <v>26.002517000000001</v>
      </c>
      <c r="J4628">
        <v>42.144905000000001</v>
      </c>
      <c r="L4628" s="3" t="s">
        <v>2877</v>
      </c>
      <c r="M4628" s="3" t="s">
        <v>24</v>
      </c>
      <c r="N4628" s="3" t="s">
        <v>40</v>
      </c>
      <c r="P4628">
        <v>5440000</v>
      </c>
      <c r="Q4628">
        <v>4780000</v>
      </c>
      <c r="R4628">
        <v>3870000</v>
      </c>
      <c r="S4628">
        <v>3860000</v>
      </c>
      <c r="T4628">
        <v>4740000</v>
      </c>
      <c r="U4628">
        <v>3430000</v>
      </c>
      <c r="V4628">
        <v>2450000</v>
      </c>
      <c r="W4628">
        <v>2740000</v>
      </c>
      <c r="X4628">
        <v>3510000</v>
      </c>
      <c r="Y4628">
        <v>3020000</v>
      </c>
    </row>
    <row r="4629" spans="1:31" x14ac:dyDescent="0.25">
      <c r="A4629" s="3" t="s">
        <v>2738</v>
      </c>
      <c r="B4629">
        <v>1</v>
      </c>
      <c r="C4629" s="3" t="s">
        <v>93</v>
      </c>
      <c r="D4629" s="3" t="s">
        <v>94</v>
      </c>
      <c r="E4629" s="3" t="s">
        <v>95</v>
      </c>
      <c r="F4629" s="3" t="s">
        <v>2875</v>
      </c>
      <c r="G4629" s="3" t="s">
        <v>2876</v>
      </c>
      <c r="I4629">
        <v>26.002517000000001</v>
      </c>
      <c r="J4629">
        <v>42.144905000000001</v>
      </c>
      <c r="L4629" s="3" t="s">
        <v>2877</v>
      </c>
      <c r="M4629" s="3" t="s">
        <v>24</v>
      </c>
      <c r="N4629" s="3" t="s">
        <v>56</v>
      </c>
      <c r="P4629">
        <v>99700000</v>
      </c>
      <c r="Q4629">
        <v>28500000</v>
      </c>
      <c r="R4629">
        <v>14900000</v>
      </c>
      <c r="S4629">
        <v>15500000</v>
      </c>
      <c r="T4629">
        <v>21400000</v>
      </c>
      <c r="U4629">
        <v>15000000</v>
      </c>
      <c r="V4629">
        <v>10300000</v>
      </c>
      <c r="W4629">
        <v>14300000</v>
      </c>
      <c r="X4629">
        <v>18100000</v>
      </c>
      <c r="Y4629">
        <v>11100000</v>
      </c>
    </row>
    <row r="4630" spans="1:31" x14ac:dyDescent="0.25">
      <c r="A4630" s="3" t="s">
        <v>2738</v>
      </c>
      <c r="B4630">
        <v>1</v>
      </c>
      <c r="C4630" s="3" t="s">
        <v>93</v>
      </c>
      <c r="D4630" s="3" t="s">
        <v>94</v>
      </c>
      <c r="E4630" s="3" t="s">
        <v>95</v>
      </c>
      <c r="F4630" s="3" t="s">
        <v>3539</v>
      </c>
      <c r="G4630" s="3" t="s">
        <v>3425</v>
      </c>
      <c r="I4630">
        <v>26.132014999999999</v>
      </c>
      <c r="J4630">
        <v>42.256419999999999</v>
      </c>
      <c r="L4630" s="3" t="s">
        <v>3426</v>
      </c>
      <c r="M4630" s="3" t="s">
        <v>24</v>
      </c>
      <c r="N4630" s="3" t="s">
        <v>39</v>
      </c>
      <c r="AA4630">
        <v>9574047000</v>
      </c>
      <c r="AB4630">
        <v>7874098000</v>
      </c>
      <c r="AC4630">
        <v>4292307000</v>
      </c>
      <c r="AD4630">
        <v>6673429000</v>
      </c>
      <c r="AE4630">
        <v>10926444000</v>
      </c>
    </row>
    <row r="4631" spans="1:31" x14ac:dyDescent="0.25">
      <c r="A4631" s="3" t="s">
        <v>2738</v>
      </c>
      <c r="B4631">
        <v>1</v>
      </c>
      <c r="C4631" s="3" t="s">
        <v>93</v>
      </c>
      <c r="D4631" s="3" t="s">
        <v>94</v>
      </c>
      <c r="E4631" s="3" t="s">
        <v>95</v>
      </c>
      <c r="F4631" s="3" t="s">
        <v>3539</v>
      </c>
      <c r="G4631" s="3" t="s">
        <v>3425</v>
      </c>
      <c r="I4631">
        <v>26.132014999999999</v>
      </c>
      <c r="J4631">
        <v>42.256419999999999</v>
      </c>
      <c r="L4631" s="3" t="s">
        <v>3426</v>
      </c>
      <c r="M4631" s="3" t="s">
        <v>24</v>
      </c>
      <c r="N4631" s="3" t="s">
        <v>145</v>
      </c>
      <c r="AD4631">
        <v>4007</v>
      </c>
      <c r="AE4631">
        <v>2766</v>
      </c>
    </row>
    <row r="4632" spans="1:31" x14ac:dyDescent="0.25">
      <c r="A4632" s="3" t="s">
        <v>2738</v>
      </c>
      <c r="B4632">
        <v>1</v>
      </c>
      <c r="C4632" s="3" t="s">
        <v>93</v>
      </c>
      <c r="D4632" s="3" t="s">
        <v>94</v>
      </c>
      <c r="E4632" s="3" t="s">
        <v>95</v>
      </c>
      <c r="F4632" s="3" t="s">
        <v>3539</v>
      </c>
      <c r="G4632" s="3" t="s">
        <v>3425</v>
      </c>
      <c r="I4632">
        <v>26.132014999999999</v>
      </c>
      <c r="J4632">
        <v>42.256419999999999</v>
      </c>
      <c r="L4632" s="3" t="s">
        <v>3426</v>
      </c>
      <c r="M4632" s="3" t="s">
        <v>24</v>
      </c>
      <c r="N4632" s="3" t="s">
        <v>200</v>
      </c>
      <c r="AD4632">
        <v>1600</v>
      </c>
      <c r="AE4632">
        <v>2916</v>
      </c>
    </row>
    <row r="4633" spans="1:31" x14ac:dyDescent="0.25">
      <c r="A4633" s="3" t="s">
        <v>2738</v>
      </c>
      <c r="B4633">
        <v>1</v>
      </c>
      <c r="C4633" s="3" t="s">
        <v>93</v>
      </c>
      <c r="D4633" s="3" t="s">
        <v>94</v>
      </c>
      <c r="E4633" s="3" t="s">
        <v>95</v>
      </c>
      <c r="F4633" s="3" t="s">
        <v>3539</v>
      </c>
      <c r="G4633" s="3" t="s">
        <v>3425</v>
      </c>
      <c r="I4633">
        <v>26.132014999999999</v>
      </c>
      <c r="J4633">
        <v>42.256419999999999</v>
      </c>
      <c r="L4633" s="3" t="s">
        <v>3426</v>
      </c>
      <c r="M4633" s="3" t="s">
        <v>24</v>
      </c>
      <c r="N4633" s="3" t="s">
        <v>454</v>
      </c>
      <c r="AE4633">
        <v>10279</v>
      </c>
    </row>
    <row r="4634" spans="1:31" x14ac:dyDescent="0.25">
      <c r="A4634" s="3" t="s">
        <v>2738</v>
      </c>
      <c r="B4634">
        <v>1</v>
      </c>
      <c r="C4634" s="3" t="s">
        <v>93</v>
      </c>
      <c r="D4634" s="3" t="s">
        <v>94</v>
      </c>
      <c r="E4634" s="3" t="s">
        <v>95</v>
      </c>
      <c r="F4634" s="3" t="s">
        <v>3539</v>
      </c>
      <c r="G4634" s="3" t="s">
        <v>3425</v>
      </c>
      <c r="I4634">
        <v>26.132014999999999</v>
      </c>
      <c r="J4634">
        <v>42.256419999999999</v>
      </c>
      <c r="L4634" s="3" t="s">
        <v>3426</v>
      </c>
      <c r="M4634" s="3" t="s">
        <v>24</v>
      </c>
      <c r="N4634" s="3" t="s">
        <v>146</v>
      </c>
      <c r="AD4634">
        <v>219</v>
      </c>
      <c r="AE4634">
        <v>1437</v>
      </c>
    </row>
    <row r="4635" spans="1:31" x14ac:dyDescent="0.25">
      <c r="A4635" s="3" t="s">
        <v>2738</v>
      </c>
      <c r="B4635">
        <v>1</v>
      </c>
      <c r="C4635" s="3" t="s">
        <v>93</v>
      </c>
      <c r="D4635" s="3" t="s">
        <v>94</v>
      </c>
      <c r="E4635" s="3" t="s">
        <v>95</v>
      </c>
      <c r="F4635" s="3" t="s">
        <v>3539</v>
      </c>
      <c r="G4635" s="3" t="s">
        <v>3425</v>
      </c>
      <c r="I4635">
        <v>26.132014999999999</v>
      </c>
      <c r="J4635">
        <v>42.256419999999999</v>
      </c>
      <c r="L4635" s="3" t="s">
        <v>3426</v>
      </c>
      <c r="M4635" s="3" t="s">
        <v>24</v>
      </c>
      <c r="N4635" s="3" t="s">
        <v>106</v>
      </c>
      <c r="AA4635">
        <v>524.54100000000005</v>
      </c>
      <c r="AB4635">
        <v>794</v>
      </c>
      <c r="AC4635">
        <v>458</v>
      </c>
      <c r="AD4635">
        <v>705</v>
      </c>
      <c r="AE4635">
        <v>1314</v>
      </c>
    </row>
    <row r="4636" spans="1:31" x14ac:dyDescent="0.25">
      <c r="A4636" s="3" t="s">
        <v>2738</v>
      </c>
      <c r="B4636">
        <v>1</v>
      </c>
      <c r="C4636" s="3" t="s">
        <v>93</v>
      </c>
      <c r="D4636" s="3" t="s">
        <v>94</v>
      </c>
      <c r="E4636" s="3" t="s">
        <v>95</v>
      </c>
      <c r="F4636" s="3" t="s">
        <v>3539</v>
      </c>
      <c r="G4636" s="3" t="s">
        <v>3425</v>
      </c>
      <c r="I4636">
        <v>26.132014999999999</v>
      </c>
      <c r="J4636">
        <v>42.256419999999999</v>
      </c>
      <c r="L4636" s="3" t="s">
        <v>3426</v>
      </c>
      <c r="M4636" s="3" t="s">
        <v>24</v>
      </c>
      <c r="N4636" s="3" t="s">
        <v>147</v>
      </c>
      <c r="AD4636">
        <v>5088</v>
      </c>
      <c r="AE4636">
        <v>2207</v>
      </c>
    </row>
    <row r="4637" spans="1:31" x14ac:dyDescent="0.25">
      <c r="A4637" s="3" t="s">
        <v>2738</v>
      </c>
      <c r="B4637">
        <v>1</v>
      </c>
      <c r="C4637" s="3" t="s">
        <v>93</v>
      </c>
      <c r="D4637" s="3" t="s">
        <v>94</v>
      </c>
      <c r="E4637" s="3" t="s">
        <v>95</v>
      </c>
      <c r="F4637" s="3" t="s">
        <v>3539</v>
      </c>
      <c r="G4637" s="3" t="s">
        <v>3425</v>
      </c>
      <c r="I4637">
        <v>26.132014999999999</v>
      </c>
      <c r="J4637">
        <v>42.256419999999999</v>
      </c>
      <c r="L4637" s="3" t="s">
        <v>3426</v>
      </c>
      <c r="M4637" s="3" t="s">
        <v>24</v>
      </c>
      <c r="N4637" s="3" t="s">
        <v>40</v>
      </c>
      <c r="AA4637">
        <v>5754414</v>
      </c>
      <c r="AB4637">
        <v>4015365</v>
      </c>
      <c r="AC4637">
        <v>2491460</v>
      </c>
      <c r="AD4637">
        <v>4212208</v>
      </c>
      <c r="AE4637">
        <v>8112658</v>
      </c>
    </row>
    <row r="4638" spans="1:31" x14ac:dyDescent="0.25">
      <c r="A4638" s="3" t="s">
        <v>2738</v>
      </c>
      <c r="B4638">
        <v>1</v>
      </c>
      <c r="C4638" s="3" t="s">
        <v>93</v>
      </c>
      <c r="D4638" s="3" t="s">
        <v>94</v>
      </c>
      <c r="E4638" s="3" t="s">
        <v>95</v>
      </c>
      <c r="F4638" s="3" t="s">
        <v>3539</v>
      </c>
      <c r="G4638" s="3" t="s">
        <v>3425</v>
      </c>
      <c r="I4638">
        <v>26.132014999999999</v>
      </c>
      <c r="J4638">
        <v>42.256419999999999</v>
      </c>
      <c r="L4638" s="3" t="s">
        <v>3426</v>
      </c>
      <c r="M4638" s="3" t="s">
        <v>24</v>
      </c>
      <c r="N4638" s="3" t="s">
        <v>56</v>
      </c>
      <c r="AA4638">
        <v>28280315</v>
      </c>
      <c r="AB4638">
        <v>15670163</v>
      </c>
      <c r="AC4638">
        <v>8346151</v>
      </c>
      <c r="AD4638">
        <v>11121737</v>
      </c>
      <c r="AE4638">
        <v>22170409</v>
      </c>
    </row>
    <row r="4639" spans="1:31" x14ac:dyDescent="0.25">
      <c r="A4639" s="3" t="s">
        <v>2738</v>
      </c>
      <c r="B4639">
        <v>1</v>
      </c>
      <c r="C4639" s="3" t="s">
        <v>93</v>
      </c>
      <c r="D4639" s="3" t="s">
        <v>94</v>
      </c>
      <c r="E4639" s="3" t="s">
        <v>95</v>
      </c>
      <c r="F4639" s="3" t="s">
        <v>3539</v>
      </c>
      <c r="G4639" s="3" t="s">
        <v>3425</v>
      </c>
      <c r="I4639">
        <v>26.132014999999999</v>
      </c>
      <c r="J4639">
        <v>42.256419999999999</v>
      </c>
      <c r="L4639" s="3" t="s">
        <v>3426</v>
      </c>
      <c r="M4639" s="3" t="s">
        <v>24</v>
      </c>
      <c r="N4639" s="3" t="s">
        <v>61</v>
      </c>
      <c r="AD4639">
        <v>4480</v>
      </c>
      <c r="AE4639">
        <v>10439</v>
      </c>
    </row>
    <row r="4640" spans="1:31" x14ac:dyDescent="0.25">
      <c r="A4640" s="3" t="s">
        <v>2738</v>
      </c>
      <c r="B4640">
        <v>1</v>
      </c>
      <c r="C4640" s="3" t="s">
        <v>93</v>
      </c>
      <c r="D4640" s="3" t="s">
        <v>94</v>
      </c>
      <c r="E4640" s="3" t="s">
        <v>95</v>
      </c>
      <c r="F4640" s="3" t="s">
        <v>2878</v>
      </c>
      <c r="G4640" s="3" t="s">
        <v>3395</v>
      </c>
      <c r="I4640">
        <v>25.906140000000001</v>
      </c>
      <c r="J4640">
        <v>42.154471999999998</v>
      </c>
      <c r="L4640" s="3" t="s">
        <v>3396</v>
      </c>
      <c r="M4640" s="3" t="s">
        <v>24</v>
      </c>
      <c r="N4640" s="3" t="s">
        <v>39</v>
      </c>
      <c r="Z4640">
        <v>684000000</v>
      </c>
      <c r="AA4640">
        <v>475689000</v>
      </c>
      <c r="AB4640">
        <v>351248000</v>
      </c>
      <c r="AC4640">
        <v>285721000</v>
      </c>
      <c r="AD4640">
        <v>250241000</v>
      </c>
      <c r="AE4640">
        <v>261777000</v>
      </c>
    </row>
    <row r="4641" spans="1:31" x14ac:dyDescent="0.25">
      <c r="A4641" s="3" t="s">
        <v>2738</v>
      </c>
      <c r="B4641">
        <v>1</v>
      </c>
      <c r="C4641" s="3" t="s">
        <v>93</v>
      </c>
      <c r="D4641" s="3" t="s">
        <v>94</v>
      </c>
      <c r="E4641" s="3" t="s">
        <v>95</v>
      </c>
      <c r="F4641" s="3" t="s">
        <v>2878</v>
      </c>
      <c r="G4641" s="3" t="s">
        <v>3395</v>
      </c>
      <c r="I4641">
        <v>25.906140000000001</v>
      </c>
      <c r="J4641">
        <v>42.154471999999998</v>
      </c>
      <c r="L4641" s="3" t="s">
        <v>3396</v>
      </c>
      <c r="M4641" s="3" t="s">
        <v>24</v>
      </c>
      <c r="N4641" s="3" t="s">
        <v>40</v>
      </c>
      <c r="Z4641">
        <v>488000</v>
      </c>
      <c r="AA4641">
        <v>595760.91</v>
      </c>
      <c r="AB4641">
        <v>575481</v>
      </c>
      <c r="AC4641">
        <v>737922</v>
      </c>
      <c r="AD4641">
        <v>799929</v>
      </c>
      <c r="AE4641">
        <v>445283</v>
      </c>
    </row>
    <row r="4642" spans="1:31" x14ac:dyDescent="0.25">
      <c r="A4642" s="3" t="s">
        <v>2738</v>
      </c>
      <c r="B4642">
        <v>1</v>
      </c>
      <c r="C4642" s="3" t="s">
        <v>93</v>
      </c>
      <c r="D4642" s="3" t="s">
        <v>94</v>
      </c>
      <c r="E4642" s="3" t="s">
        <v>95</v>
      </c>
      <c r="F4642" s="3" t="s">
        <v>2878</v>
      </c>
      <c r="G4642" s="3" t="s">
        <v>3395</v>
      </c>
      <c r="I4642">
        <v>25.906140000000001</v>
      </c>
      <c r="J4642">
        <v>42.154471999999998</v>
      </c>
      <c r="L4642" s="3" t="s">
        <v>3396</v>
      </c>
      <c r="M4642" s="3" t="s">
        <v>24</v>
      </c>
      <c r="N4642" s="3" t="s">
        <v>56</v>
      </c>
      <c r="Z4642">
        <v>1340000</v>
      </c>
      <c r="AA4642">
        <v>1702224.67</v>
      </c>
      <c r="AB4642">
        <v>1601411</v>
      </c>
      <c r="AC4642">
        <v>2378104</v>
      </c>
      <c r="AD4642">
        <v>2286776</v>
      </c>
      <c r="AE4642">
        <v>1007061</v>
      </c>
    </row>
    <row r="4643" spans="1:31" x14ac:dyDescent="0.25">
      <c r="A4643" s="3" t="s">
        <v>2738</v>
      </c>
      <c r="B4643">
        <v>1</v>
      </c>
      <c r="C4643" s="3" t="s">
        <v>93</v>
      </c>
      <c r="D4643" s="3" t="s">
        <v>94</v>
      </c>
      <c r="E4643" s="3" t="s">
        <v>95</v>
      </c>
      <c r="F4643" s="3" t="s">
        <v>2878</v>
      </c>
      <c r="G4643" s="3" t="s">
        <v>2879</v>
      </c>
      <c r="I4643">
        <v>25.906140000000001</v>
      </c>
      <c r="J4643">
        <v>42.154471999999998</v>
      </c>
      <c r="L4643" s="3" t="s">
        <v>2880</v>
      </c>
      <c r="M4643" s="3" t="s">
        <v>24</v>
      </c>
      <c r="N4643" s="3" t="s">
        <v>39</v>
      </c>
      <c r="P4643">
        <v>1960000000</v>
      </c>
      <c r="Q4643">
        <v>1750000000</v>
      </c>
      <c r="R4643">
        <v>1450000000</v>
      </c>
      <c r="S4643">
        <v>1290000000</v>
      </c>
      <c r="T4643">
        <v>298000000</v>
      </c>
      <c r="U4643">
        <v>1090000000</v>
      </c>
      <c r="V4643">
        <v>1070000000</v>
      </c>
      <c r="W4643">
        <v>1180000000</v>
      </c>
      <c r="X4643">
        <v>956000000</v>
      </c>
      <c r="Y4643">
        <v>853000000</v>
      </c>
    </row>
    <row r="4644" spans="1:31" x14ac:dyDescent="0.25">
      <c r="A4644" s="3" t="s">
        <v>2738</v>
      </c>
      <c r="B4644">
        <v>1</v>
      </c>
      <c r="C4644" s="3" t="s">
        <v>93</v>
      </c>
      <c r="D4644" s="3" t="s">
        <v>94</v>
      </c>
      <c r="E4644" s="3" t="s">
        <v>95</v>
      </c>
      <c r="F4644" s="3" t="s">
        <v>2878</v>
      </c>
      <c r="G4644" s="3" t="s">
        <v>2879</v>
      </c>
      <c r="I4644">
        <v>25.906140000000001</v>
      </c>
      <c r="J4644">
        <v>42.154471999999998</v>
      </c>
      <c r="L4644" s="3" t="s">
        <v>2880</v>
      </c>
      <c r="M4644" s="3" t="s">
        <v>24</v>
      </c>
      <c r="N4644" s="3" t="s">
        <v>70</v>
      </c>
      <c r="P4644">
        <v>548000</v>
      </c>
      <c r="Q4644">
        <v>928000</v>
      </c>
    </row>
    <row r="4645" spans="1:31" x14ac:dyDescent="0.25">
      <c r="A4645" s="3" t="s">
        <v>2738</v>
      </c>
      <c r="B4645">
        <v>1</v>
      </c>
      <c r="C4645" s="3" t="s">
        <v>93</v>
      </c>
      <c r="D4645" s="3" t="s">
        <v>94</v>
      </c>
      <c r="E4645" s="3" t="s">
        <v>95</v>
      </c>
      <c r="F4645" s="3" t="s">
        <v>2878</v>
      </c>
      <c r="G4645" s="3" t="s">
        <v>2879</v>
      </c>
      <c r="I4645">
        <v>25.906140000000001</v>
      </c>
      <c r="J4645">
        <v>42.154471999999998</v>
      </c>
      <c r="L4645" s="3" t="s">
        <v>2880</v>
      </c>
      <c r="M4645" s="3" t="s">
        <v>24</v>
      </c>
      <c r="N4645" s="3" t="s">
        <v>40</v>
      </c>
      <c r="P4645">
        <v>2830000</v>
      </c>
      <c r="Q4645">
        <v>2010000</v>
      </c>
      <c r="R4645">
        <v>1490000</v>
      </c>
      <c r="S4645">
        <v>1060000</v>
      </c>
      <c r="T4645">
        <v>171000</v>
      </c>
      <c r="U4645">
        <v>605000</v>
      </c>
      <c r="V4645">
        <v>520000</v>
      </c>
      <c r="W4645">
        <v>736000</v>
      </c>
      <c r="X4645">
        <v>414000</v>
      </c>
      <c r="Y4645">
        <v>423000</v>
      </c>
    </row>
    <row r="4646" spans="1:31" x14ac:dyDescent="0.25">
      <c r="A4646" s="3" t="s">
        <v>2738</v>
      </c>
      <c r="B4646">
        <v>1</v>
      </c>
      <c r="C4646" s="3" t="s">
        <v>93</v>
      </c>
      <c r="D4646" s="3" t="s">
        <v>94</v>
      </c>
      <c r="E4646" s="3" t="s">
        <v>95</v>
      </c>
      <c r="F4646" s="3" t="s">
        <v>2878</v>
      </c>
      <c r="G4646" s="3" t="s">
        <v>2879</v>
      </c>
      <c r="I4646">
        <v>25.906140000000001</v>
      </c>
      <c r="J4646">
        <v>42.154471999999998</v>
      </c>
      <c r="L4646" s="3" t="s">
        <v>2880</v>
      </c>
      <c r="M4646" s="3" t="s">
        <v>24</v>
      </c>
      <c r="N4646" s="3" t="s">
        <v>56</v>
      </c>
      <c r="P4646">
        <v>116000000</v>
      </c>
      <c r="Q4646">
        <v>109000000</v>
      </c>
      <c r="R4646">
        <v>70700000</v>
      </c>
      <c r="S4646">
        <v>58600000</v>
      </c>
      <c r="T4646">
        <v>10200000</v>
      </c>
      <c r="U4646">
        <v>1130000</v>
      </c>
      <c r="V4646">
        <v>1030000</v>
      </c>
      <c r="W4646">
        <v>1560000</v>
      </c>
      <c r="X4646">
        <v>1090000</v>
      </c>
      <c r="Y4646">
        <v>1320000</v>
      </c>
    </row>
    <row r="4647" spans="1:31" x14ac:dyDescent="0.25">
      <c r="A4647" s="3" t="s">
        <v>2738</v>
      </c>
      <c r="B4647">
        <v>1</v>
      </c>
      <c r="C4647" s="3" t="s">
        <v>93</v>
      </c>
      <c r="D4647" s="3" t="s">
        <v>94</v>
      </c>
      <c r="E4647" s="3" t="s">
        <v>95</v>
      </c>
      <c r="F4647" s="3" t="s">
        <v>2890</v>
      </c>
      <c r="G4647" s="3" t="s">
        <v>2891</v>
      </c>
      <c r="I4647">
        <v>26.731417</v>
      </c>
      <c r="J4647">
        <v>42.649044000000004</v>
      </c>
      <c r="L4647" s="3" t="s">
        <v>2892</v>
      </c>
      <c r="M4647" s="3" t="s">
        <v>24</v>
      </c>
      <c r="N4647" s="3" t="s">
        <v>39</v>
      </c>
      <c r="P4647">
        <v>110000000</v>
      </c>
    </row>
    <row r="4648" spans="1:31" x14ac:dyDescent="0.25">
      <c r="A4648" s="3" t="s">
        <v>2738</v>
      </c>
      <c r="B4648">
        <v>1</v>
      </c>
      <c r="C4648" s="3" t="s">
        <v>93</v>
      </c>
      <c r="D4648" s="3" t="s">
        <v>94</v>
      </c>
      <c r="E4648" s="3" t="s">
        <v>95</v>
      </c>
      <c r="F4648" s="3" t="s">
        <v>2890</v>
      </c>
      <c r="G4648" s="3" t="s">
        <v>2891</v>
      </c>
      <c r="I4648">
        <v>26.731417</v>
      </c>
      <c r="J4648">
        <v>42.649044000000004</v>
      </c>
      <c r="L4648" s="3" t="s">
        <v>2892</v>
      </c>
      <c r="M4648" s="3" t="s">
        <v>24</v>
      </c>
      <c r="N4648" s="3" t="s">
        <v>70</v>
      </c>
      <c r="P4648">
        <v>1470000</v>
      </c>
    </row>
    <row r="4649" spans="1:31" x14ac:dyDescent="0.25">
      <c r="A4649" s="3" t="s">
        <v>2738</v>
      </c>
      <c r="B4649">
        <v>1</v>
      </c>
      <c r="C4649" s="3" t="s">
        <v>93</v>
      </c>
      <c r="D4649" s="3" t="s">
        <v>94</v>
      </c>
      <c r="E4649" s="3" t="s">
        <v>95</v>
      </c>
      <c r="F4649" s="3" t="s">
        <v>2890</v>
      </c>
      <c r="G4649" s="3" t="s">
        <v>2891</v>
      </c>
      <c r="I4649">
        <v>26.731417</v>
      </c>
      <c r="J4649">
        <v>42.649044000000004</v>
      </c>
      <c r="L4649" s="3" t="s">
        <v>2892</v>
      </c>
      <c r="M4649" s="3" t="s">
        <v>24</v>
      </c>
      <c r="N4649" s="3" t="s">
        <v>77</v>
      </c>
      <c r="P4649">
        <v>145000</v>
      </c>
    </row>
    <row r="4650" spans="1:31" x14ac:dyDescent="0.25">
      <c r="A4650" s="3" t="s">
        <v>2738</v>
      </c>
      <c r="B4650">
        <v>1</v>
      </c>
      <c r="C4650" s="3" t="s">
        <v>93</v>
      </c>
      <c r="D4650" s="3" t="s">
        <v>94</v>
      </c>
      <c r="E4650" s="3" t="s">
        <v>95</v>
      </c>
      <c r="F4650" s="3" t="s">
        <v>2890</v>
      </c>
      <c r="G4650" s="3" t="s">
        <v>2891</v>
      </c>
      <c r="I4650">
        <v>26.731417</v>
      </c>
      <c r="J4650">
        <v>42.649044000000004</v>
      </c>
      <c r="L4650" s="3" t="s">
        <v>2892</v>
      </c>
      <c r="M4650" s="3" t="s">
        <v>24</v>
      </c>
      <c r="N4650" s="3" t="s">
        <v>40</v>
      </c>
      <c r="P4650">
        <v>388000</v>
      </c>
    </row>
    <row r="4651" spans="1:31" x14ac:dyDescent="0.25">
      <c r="A4651" s="3" t="s">
        <v>2738</v>
      </c>
      <c r="B4651">
        <v>1</v>
      </c>
      <c r="C4651" s="3" t="s">
        <v>93</v>
      </c>
      <c r="D4651" s="3" t="s">
        <v>94</v>
      </c>
      <c r="E4651" s="3" t="s">
        <v>95</v>
      </c>
      <c r="F4651" s="3" t="s">
        <v>2893</v>
      </c>
      <c r="G4651" s="3" t="s">
        <v>2894</v>
      </c>
      <c r="I4651">
        <v>26.965077999999998</v>
      </c>
      <c r="J4651">
        <v>42.118965000000003</v>
      </c>
      <c r="L4651" s="3" t="s">
        <v>2895</v>
      </c>
      <c r="M4651" s="3" t="s">
        <v>24</v>
      </c>
      <c r="N4651" s="3" t="s">
        <v>77</v>
      </c>
      <c r="P4651">
        <v>116000</v>
      </c>
    </row>
    <row r="4652" spans="1:31" x14ac:dyDescent="0.25">
      <c r="A4652" s="3" t="s">
        <v>2738</v>
      </c>
      <c r="B4652">
        <v>1</v>
      </c>
      <c r="C4652" s="3" t="s">
        <v>93</v>
      </c>
      <c r="D4652" s="3" t="s">
        <v>94</v>
      </c>
      <c r="E4652" s="3" t="s">
        <v>95</v>
      </c>
      <c r="F4652" s="3" t="s">
        <v>2893</v>
      </c>
      <c r="G4652" s="3" t="s">
        <v>2894</v>
      </c>
      <c r="I4652">
        <v>26.965077999999998</v>
      </c>
      <c r="J4652">
        <v>42.118965000000003</v>
      </c>
      <c r="L4652" s="3" t="s">
        <v>2895</v>
      </c>
      <c r="M4652" s="3" t="s">
        <v>24</v>
      </c>
      <c r="N4652" s="3" t="s">
        <v>40</v>
      </c>
      <c r="P4652">
        <v>336000</v>
      </c>
    </row>
    <row r="4653" spans="1:31" x14ac:dyDescent="0.25">
      <c r="A4653" s="3" t="s">
        <v>2738</v>
      </c>
      <c r="B4653">
        <v>1</v>
      </c>
      <c r="C4653" s="3" t="s">
        <v>93</v>
      </c>
      <c r="D4653" s="3" t="s">
        <v>94</v>
      </c>
      <c r="E4653" s="3" t="s">
        <v>95</v>
      </c>
      <c r="F4653" s="3" t="s">
        <v>2902</v>
      </c>
      <c r="G4653" s="3" t="s">
        <v>3405</v>
      </c>
      <c r="I4653">
        <v>26.325852999999999</v>
      </c>
      <c r="J4653">
        <v>42.654761999999998</v>
      </c>
      <c r="L4653" s="3" t="s">
        <v>3404</v>
      </c>
      <c r="M4653" s="3" t="s">
        <v>24</v>
      </c>
      <c r="N4653" s="3" t="s">
        <v>39</v>
      </c>
      <c r="Z4653">
        <v>199000000</v>
      </c>
      <c r="AA4653">
        <v>119768000</v>
      </c>
    </row>
    <row r="4654" spans="1:31" x14ac:dyDescent="0.25">
      <c r="A4654" s="3" t="s">
        <v>2738</v>
      </c>
      <c r="B4654">
        <v>1</v>
      </c>
      <c r="C4654" s="3" t="s">
        <v>93</v>
      </c>
      <c r="D4654" s="3" t="s">
        <v>94</v>
      </c>
      <c r="E4654" s="3" t="s">
        <v>95</v>
      </c>
      <c r="F4654" s="3" t="s">
        <v>2902</v>
      </c>
      <c r="G4654" s="3" t="s">
        <v>3405</v>
      </c>
      <c r="I4654">
        <v>26.325852999999999</v>
      </c>
      <c r="J4654">
        <v>42.654761999999998</v>
      </c>
      <c r="L4654" s="3" t="s">
        <v>3404</v>
      </c>
      <c r="M4654" s="3" t="s">
        <v>24</v>
      </c>
      <c r="N4654" s="3" t="s">
        <v>40</v>
      </c>
      <c r="Z4654">
        <v>505000</v>
      </c>
      <c r="AA4654">
        <v>403611</v>
      </c>
      <c r="AB4654">
        <v>286317</v>
      </c>
      <c r="AC4654">
        <v>414322</v>
      </c>
      <c r="AD4654">
        <v>484996</v>
      </c>
      <c r="AE4654">
        <v>274423</v>
      </c>
    </row>
    <row r="4655" spans="1:31" x14ac:dyDescent="0.25">
      <c r="A4655" s="3" t="s">
        <v>2738</v>
      </c>
      <c r="B4655">
        <v>1</v>
      </c>
      <c r="C4655" s="3" t="s">
        <v>93</v>
      </c>
      <c r="D4655" s="3" t="s">
        <v>94</v>
      </c>
      <c r="E4655" s="3" t="s">
        <v>95</v>
      </c>
      <c r="F4655" s="3" t="s">
        <v>2902</v>
      </c>
      <c r="G4655" s="3" t="s">
        <v>3405</v>
      </c>
      <c r="I4655">
        <v>26.325852999999999</v>
      </c>
      <c r="J4655">
        <v>42.654761999999998</v>
      </c>
      <c r="L4655" s="3" t="s">
        <v>3404</v>
      </c>
      <c r="M4655" s="3" t="s">
        <v>24</v>
      </c>
      <c r="N4655" s="3" t="s">
        <v>132</v>
      </c>
      <c r="AC4655">
        <v>53016</v>
      </c>
    </row>
    <row r="4656" spans="1:31" x14ac:dyDescent="0.25">
      <c r="A4656" s="3" t="s">
        <v>2738</v>
      </c>
      <c r="B4656">
        <v>1</v>
      </c>
      <c r="C4656" s="3" t="s">
        <v>93</v>
      </c>
      <c r="D4656" s="3" t="s">
        <v>94</v>
      </c>
      <c r="E4656" s="3" t="s">
        <v>95</v>
      </c>
      <c r="F4656" s="3" t="s">
        <v>2902</v>
      </c>
      <c r="G4656" s="3" t="s">
        <v>3405</v>
      </c>
      <c r="I4656">
        <v>26.325852999999999</v>
      </c>
      <c r="J4656">
        <v>42.654761999999998</v>
      </c>
      <c r="L4656" s="3" t="s">
        <v>3404</v>
      </c>
      <c r="M4656" s="3" t="s">
        <v>24</v>
      </c>
      <c r="N4656" s="3" t="s">
        <v>56</v>
      </c>
      <c r="Z4656">
        <v>863000</v>
      </c>
      <c r="AA4656">
        <v>1001543</v>
      </c>
      <c r="AB4656">
        <v>1027951</v>
      </c>
      <c r="AC4656">
        <v>989103</v>
      </c>
      <c r="AD4656">
        <v>849540</v>
      </c>
      <c r="AE4656">
        <v>898639</v>
      </c>
    </row>
    <row r="4657" spans="1:31" x14ac:dyDescent="0.25">
      <c r="A4657" s="3" t="s">
        <v>2738</v>
      </c>
      <c r="B4657">
        <v>1</v>
      </c>
      <c r="C4657" s="3" t="s">
        <v>93</v>
      </c>
      <c r="D4657" s="3" t="s">
        <v>94</v>
      </c>
      <c r="E4657" s="3" t="s">
        <v>95</v>
      </c>
      <c r="F4657" s="3" t="s">
        <v>2902</v>
      </c>
      <c r="G4657" s="3" t="s">
        <v>2903</v>
      </c>
      <c r="I4657">
        <v>26.325852999999999</v>
      </c>
      <c r="J4657">
        <v>42.654761999999998</v>
      </c>
      <c r="L4657" s="3" t="s">
        <v>2901</v>
      </c>
      <c r="M4657" s="3" t="s">
        <v>24</v>
      </c>
      <c r="N4657" s="3" t="s">
        <v>39</v>
      </c>
      <c r="P4657">
        <v>282000000</v>
      </c>
      <c r="Q4657">
        <v>233000000</v>
      </c>
      <c r="R4657">
        <v>206000000</v>
      </c>
      <c r="S4657">
        <v>206000000</v>
      </c>
      <c r="T4657">
        <v>224000000</v>
      </c>
      <c r="U4657">
        <v>250000000</v>
      </c>
      <c r="V4657">
        <v>190000000</v>
      </c>
      <c r="W4657">
        <v>254000000</v>
      </c>
      <c r="X4657">
        <v>229000000</v>
      </c>
      <c r="Y4657">
        <v>220000000</v>
      </c>
    </row>
    <row r="4658" spans="1:31" x14ac:dyDescent="0.25">
      <c r="A4658" s="3" t="s">
        <v>2738</v>
      </c>
      <c r="B4658">
        <v>1</v>
      </c>
      <c r="C4658" s="3" t="s">
        <v>93</v>
      </c>
      <c r="D4658" s="3" t="s">
        <v>94</v>
      </c>
      <c r="E4658" s="3" t="s">
        <v>95</v>
      </c>
      <c r="F4658" s="3" t="s">
        <v>2902</v>
      </c>
      <c r="G4658" s="3" t="s">
        <v>2903</v>
      </c>
      <c r="I4658">
        <v>26.325852999999999</v>
      </c>
      <c r="J4658">
        <v>42.654761999999998</v>
      </c>
      <c r="L4658" s="3" t="s">
        <v>2901</v>
      </c>
      <c r="M4658" s="3" t="s">
        <v>24</v>
      </c>
      <c r="N4658" s="3" t="s">
        <v>40</v>
      </c>
      <c r="P4658">
        <v>651000</v>
      </c>
      <c r="Q4658">
        <v>297000</v>
      </c>
      <c r="R4658">
        <v>301000</v>
      </c>
      <c r="S4658">
        <v>287000</v>
      </c>
      <c r="U4658">
        <v>303000</v>
      </c>
      <c r="V4658">
        <v>287000</v>
      </c>
      <c r="W4658">
        <v>333000</v>
      </c>
      <c r="X4658">
        <v>311000</v>
      </c>
      <c r="Y4658">
        <v>479000</v>
      </c>
    </row>
    <row r="4659" spans="1:31" x14ac:dyDescent="0.25">
      <c r="A4659" s="3" t="s">
        <v>2738</v>
      </c>
      <c r="B4659">
        <v>1</v>
      </c>
      <c r="C4659" s="3" t="s">
        <v>93</v>
      </c>
      <c r="D4659" s="3" t="s">
        <v>94</v>
      </c>
      <c r="E4659" s="3" t="s">
        <v>95</v>
      </c>
      <c r="F4659" s="3" t="s">
        <v>2902</v>
      </c>
      <c r="G4659" s="3" t="s">
        <v>2903</v>
      </c>
      <c r="I4659">
        <v>26.325852999999999</v>
      </c>
      <c r="J4659">
        <v>42.654761999999998</v>
      </c>
      <c r="L4659" s="3" t="s">
        <v>2901</v>
      </c>
      <c r="M4659" s="3" t="s">
        <v>24</v>
      </c>
      <c r="N4659" s="3" t="s">
        <v>56</v>
      </c>
      <c r="P4659">
        <v>17700000</v>
      </c>
      <c r="Q4659">
        <v>6570000</v>
      </c>
      <c r="R4659">
        <v>6650000</v>
      </c>
      <c r="S4659">
        <v>5720000</v>
      </c>
      <c r="T4659">
        <v>268000</v>
      </c>
      <c r="U4659">
        <v>1320000</v>
      </c>
      <c r="V4659">
        <v>1250000</v>
      </c>
      <c r="W4659">
        <v>1450000</v>
      </c>
      <c r="X4659">
        <v>899000</v>
      </c>
      <c r="Y4659">
        <v>763000</v>
      </c>
    </row>
    <row r="4660" spans="1:31" x14ac:dyDescent="0.25">
      <c r="A4660" s="3" t="s">
        <v>2738</v>
      </c>
      <c r="B4660">
        <v>1</v>
      </c>
      <c r="C4660" s="3" t="s">
        <v>93</v>
      </c>
      <c r="D4660" s="3" t="s">
        <v>94</v>
      </c>
      <c r="E4660" s="3" t="s">
        <v>95</v>
      </c>
      <c r="F4660" s="3" t="s">
        <v>3147</v>
      </c>
      <c r="G4660" s="3" t="s">
        <v>3408</v>
      </c>
      <c r="I4660">
        <v>25.908916999999999</v>
      </c>
      <c r="J4660">
        <v>42.159083000000003</v>
      </c>
      <c r="L4660" s="3" t="s">
        <v>3396</v>
      </c>
      <c r="M4660" s="3" t="s">
        <v>24</v>
      </c>
      <c r="N4660" s="3" t="s">
        <v>39</v>
      </c>
      <c r="Z4660">
        <v>4180000000</v>
      </c>
      <c r="AA4660">
        <v>4037871000</v>
      </c>
      <c r="AB4660">
        <v>4234815000</v>
      </c>
      <c r="AC4660">
        <v>3804299000</v>
      </c>
      <c r="AD4660">
        <v>4429287000</v>
      </c>
      <c r="AE4660">
        <v>4673388000</v>
      </c>
    </row>
    <row r="4661" spans="1:31" x14ac:dyDescent="0.25">
      <c r="A4661" s="3" t="s">
        <v>2738</v>
      </c>
      <c r="B4661">
        <v>1</v>
      </c>
      <c r="C4661" s="3" t="s">
        <v>93</v>
      </c>
      <c r="D4661" s="3" t="s">
        <v>94</v>
      </c>
      <c r="E4661" s="3" t="s">
        <v>95</v>
      </c>
      <c r="F4661" s="3" t="s">
        <v>3147</v>
      </c>
      <c r="G4661" s="3" t="s">
        <v>3408</v>
      </c>
      <c r="I4661">
        <v>25.908916999999999</v>
      </c>
      <c r="J4661">
        <v>42.159083000000003</v>
      </c>
      <c r="L4661" s="3" t="s">
        <v>3396</v>
      </c>
      <c r="M4661" s="3" t="s">
        <v>24</v>
      </c>
      <c r="N4661" s="3" t="s">
        <v>144</v>
      </c>
      <c r="AD4661">
        <v>36632</v>
      </c>
      <c r="AE4661">
        <v>67509</v>
      </c>
    </row>
    <row r="4662" spans="1:31" x14ac:dyDescent="0.25">
      <c r="A4662" s="3" t="s">
        <v>2738</v>
      </c>
      <c r="B4662">
        <v>1</v>
      </c>
      <c r="C4662" s="3" t="s">
        <v>93</v>
      </c>
      <c r="D4662" s="3" t="s">
        <v>94</v>
      </c>
      <c r="E4662" s="3" t="s">
        <v>95</v>
      </c>
      <c r="F4662" s="3" t="s">
        <v>3147</v>
      </c>
      <c r="G4662" s="3" t="s">
        <v>3408</v>
      </c>
      <c r="I4662">
        <v>25.908916999999999</v>
      </c>
      <c r="J4662">
        <v>42.159083000000003</v>
      </c>
      <c r="L4662" s="3" t="s">
        <v>3396</v>
      </c>
      <c r="M4662" s="3" t="s">
        <v>24</v>
      </c>
      <c r="N4662" s="3" t="s">
        <v>145</v>
      </c>
      <c r="AE4662">
        <v>165</v>
      </c>
    </row>
    <row r="4663" spans="1:31" x14ac:dyDescent="0.25">
      <c r="A4663" s="3" t="s">
        <v>2738</v>
      </c>
      <c r="B4663">
        <v>1</v>
      </c>
      <c r="C4663" s="3" t="s">
        <v>93</v>
      </c>
      <c r="D4663" s="3" t="s">
        <v>94</v>
      </c>
      <c r="E4663" s="3" t="s">
        <v>95</v>
      </c>
      <c r="F4663" s="3" t="s">
        <v>3147</v>
      </c>
      <c r="G4663" s="3" t="s">
        <v>3408</v>
      </c>
      <c r="I4663">
        <v>25.908916999999999</v>
      </c>
      <c r="J4663">
        <v>42.159083000000003</v>
      </c>
      <c r="L4663" s="3" t="s">
        <v>3396</v>
      </c>
      <c r="M4663" s="3" t="s">
        <v>24</v>
      </c>
      <c r="N4663" s="3" t="s">
        <v>200</v>
      </c>
      <c r="AD4663">
        <v>111</v>
      </c>
      <c r="AE4663">
        <v>143</v>
      </c>
    </row>
    <row r="4664" spans="1:31" x14ac:dyDescent="0.25">
      <c r="A4664" s="3" t="s">
        <v>2738</v>
      </c>
      <c r="B4664">
        <v>1</v>
      </c>
      <c r="C4664" s="3" t="s">
        <v>93</v>
      </c>
      <c r="D4664" s="3" t="s">
        <v>94</v>
      </c>
      <c r="E4664" s="3" t="s">
        <v>95</v>
      </c>
      <c r="F4664" s="3" t="s">
        <v>3147</v>
      </c>
      <c r="G4664" s="3" t="s">
        <v>3408</v>
      </c>
      <c r="I4664">
        <v>25.908916999999999</v>
      </c>
      <c r="J4664">
        <v>42.159083000000003</v>
      </c>
      <c r="L4664" s="3" t="s">
        <v>3396</v>
      </c>
      <c r="M4664" s="3" t="s">
        <v>24</v>
      </c>
      <c r="N4664" s="3" t="s">
        <v>146</v>
      </c>
      <c r="AD4664">
        <v>3589</v>
      </c>
      <c r="AE4664">
        <v>602</v>
      </c>
    </row>
    <row r="4665" spans="1:31" x14ac:dyDescent="0.25">
      <c r="A4665" s="3" t="s">
        <v>2738</v>
      </c>
      <c r="B4665">
        <v>1</v>
      </c>
      <c r="C4665" s="3" t="s">
        <v>93</v>
      </c>
      <c r="D4665" s="3" t="s">
        <v>94</v>
      </c>
      <c r="E4665" s="3" t="s">
        <v>95</v>
      </c>
      <c r="F4665" s="3" t="s">
        <v>3147</v>
      </c>
      <c r="G4665" s="3" t="s">
        <v>3408</v>
      </c>
      <c r="I4665">
        <v>25.908916999999999</v>
      </c>
      <c r="J4665">
        <v>42.159083000000003</v>
      </c>
      <c r="L4665" s="3" t="s">
        <v>3396</v>
      </c>
      <c r="M4665" s="3" t="s">
        <v>24</v>
      </c>
      <c r="N4665" s="3" t="s">
        <v>106</v>
      </c>
      <c r="Z4665">
        <v>70</v>
      </c>
      <c r="AA4665">
        <v>15</v>
      </c>
      <c r="AB4665">
        <v>121</v>
      </c>
      <c r="AC4665">
        <v>71</v>
      </c>
      <c r="AD4665">
        <v>35</v>
      </c>
      <c r="AE4665">
        <v>33</v>
      </c>
    </row>
    <row r="4666" spans="1:31" x14ac:dyDescent="0.25">
      <c r="A4666" s="3" t="s">
        <v>2738</v>
      </c>
      <c r="B4666">
        <v>1</v>
      </c>
      <c r="C4666" s="3" t="s">
        <v>93</v>
      </c>
      <c r="D4666" s="3" t="s">
        <v>94</v>
      </c>
      <c r="E4666" s="3" t="s">
        <v>95</v>
      </c>
      <c r="F4666" s="3" t="s">
        <v>3147</v>
      </c>
      <c r="G4666" s="3" t="s">
        <v>3408</v>
      </c>
      <c r="I4666">
        <v>25.908916999999999</v>
      </c>
      <c r="J4666">
        <v>42.159083000000003</v>
      </c>
      <c r="L4666" s="3" t="s">
        <v>3396</v>
      </c>
      <c r="M4666" s="3" t="s">
        <v>24</v>
      </c>
      <c r="N4666" s="3" t="s">
        <v>147</v>
      </c>
      <c r="AD4666">
        <v>74</v>
      </c>
    </row>
    <row r="4667" spans="1:31" x14ac:dyDescent="0.25">
      <c r="A4667" s="3" t="s">
        <v>2738</v>
      </c>
      <c r="B4667">
        <v>1</v>
      </c>
      <c r="C4667" s="3" t="s">
        <v>93</v>
      </c>
      <c r="D4667" s="3" t="s">
        <v>94</v>
      </c>
      <c r="E4667" s="3" t="s">
        <v>95</v>
      </c>
      <c r="F4667" s="3" t="s">
        <v>3147</v>
      </c>
      <c r="G4667" s="3" t="s">
        <v>3408</v>
      </c>
      <c r="I4667">
        <v>25.908916999999999</v>
      </c>
      <c r="J4667">
        <v>42.159083000000003</v>
      </c>
      <c r="L4667" s="3" t="s">
        <v>3396</v>
      </c>
      <c r="M4667" s="3" t="s">
        <v>24</v>
      </c>
      <c r="N4667" s="3" t="s">
        <v>40</v>
      </c>
      <c r="Z4667">
        <v>2290000</v>
      </c>
      <c r="AA4667">
        <v>2281142.65</v>
      </c>
      <c r="AB4667">
        <v>2560316</v>
      </c>
      <c r="AC4667">
        <v>2247647</v>
      </c>
      <c r="AD4667">
        <v>2626960</v>
      </c>
      <c r="AE4667">
        <v>2427768</v>
      </c>
    </row>
    <row r="4668" spans="1:31" x14ac:dyDescent="0.25">
      <c r="A4668" s="3" t="s">
        <v>2738</v>
      </c>
      <c r="B4668">
        <v>1</v>
      </c>
      <c r="C4668" s="3" t="s">
        <v>93</v>
      </c>
      <c r="D4668" s="3" t="s">
        <v>94</v>
      </c>
      <c r="E4668" s="3" t="s">
        <v>95</v>
      </c>
      <c r="F4668" s="3" t="s">
        <v>3147</v>
      </c>
      <c r="G4668" s="3" t="s">
        <v>3408</v>
      </c>
      <c r="I4668">
        <v>25.908916999999999</v>
      </c>
      <c r="J4668">
        <v>42.159083000000003</v>
      </c>
      <c r="L4668" s="3" t="s">
        <v>3396</v>
      </c>
      <c r="M4668" s="3" t="s">
        <v>24</v>
      </c>
      <c r="N4668" s="3" t="s">
        <v>56</v>
      </c>
      <c r="Z4668">
        <v>5190000</v>
      </c>
      <c r="AA4668">
        <v>4348673.75</v>
      </c>
      <c r="AB4668">
        <v>4833399</v>
      </c>
      <c r="AC4668">
        <v>3671116</v>
      </c>
      <c r="AD4668">
        <v>5643624</v>
      </c>
      <c r="AE4668">
        <v>5168823</v>
      </c>
    </row>
    <row r="4669" spans="1:31" x14ac:dyDescent="0.25">
      <c r="A4669" s="3" t="s">
        <v>2738</v>
      </c>
      <c r="B4669">
        <v>1</v>
      </c>
      <c r="C4669" s="3" t="s">
        <v>93</v>
      </c>
      <c r="D4669" s="3" t="s">
        <v>94</v>
      </c>
      <c r="E4669" s="3" t="s">
        <v>95</v>
      </c>
      <c r="F4669" s="3" t="s">
        <v>3147</v>
      </c>
      <c r="G4669" s="3" t="s">
        <v>3408</v>
      </c>
      <c r="I4669">
        <v>25.908916999999999</v>
      </c>
      <c r="J4669">
        <v>42.159083000000003</v>
      </c>
      <c r="L4669" s="3" t="s">
        <v>3396</v>
      </c>
      <c r="M4669" s="3" t="s">
        <v>24</v>
      </c>
      <c r="N4669" s="3" t="s">
        <v>61</v>
      </c>
      <c r="AD4669">
        <v>6199</v>
      </c>
      <c r="AE4669">
        <v>2343</v>
      </c>
    </row>
    <row r="4670" spans="1:31" x14ac:dyDescent="0.25">
      <c r="A4670" s="3" t="s">
        <v>2738</v>
      </c>
      <c r="B4670">
        <v>1</v>
      </c>
      <c r="C4670" s="3" t="s">
        <v>93</v>
      </c>
      <c r="D4670" s="3" t="s">
        <v>94</v>
      </c>
      <c r="E4670" s="3" t="s">
        <v>95</v>
      </c>
      <c r="F4670" s="3" t="s">
        <v>3147</v>
      </c>
      <c r="G4670" s="3" t="s">
        <v>3148</v>
      </c>
      <c r="I4670">
        <v>25.908916999999999</v>
      </c>
      <c r="J4670">
        <v>42.159083000000003</v>
      </c>
      <c r="L4670" s="3" t="s">
        <v>2880</v>
      </c>
      <c r="M4670" s="3" t="s">
        <v>24</v>
      </c>
      <c r="N4670" s="3" t="s">
        <v>39</v>
      </c>
      <c r="T4670">
        <v>2430000000</v>
      </c>
      <c r="U4670">
        <v>4120000000</v>
      </c>
      <c r="V4670">
        <v>3360000000</v>
      </c>
      <c r="W4670">
        <v>3030000000</v>
      </c>
      <c r="X4670">
        <v>4190000000</v>
      </c>
      <c r="Y4670">
        <v>3720000000</v>
      </c>
    </row>
    <row r="4671" spans="1:31" x14ac:dyDescent="0.25">
      <c r="A4671" s="3" t="s">
        <v>2738</v>
      </c>
      <c r="B4671">
        <v>1</v>
      </c>
      <c r="C4671" s="3" t="s">
        <v>93</v>
      </c>
      <c r="D4671" s="3" t="s">
        <v>94</v>
      </c>
      <c r="E4671" s="3" t="s">
        <v>95</v>
      </c>
      <c r="F4671" s="3" t="s">
        <v>3147</v>
      </c>
      <c r="G4671" s="3" t="s">
        <v>3148</v>
      </c>
      <c r="I4671">
        <v>25.908916999999999</v>
      </c>
      <c r="J4671">
        <v>42.159083000000003</v>
      </c>
      <c r="L4671" s="3" t="s">
        <v>2880</v>
      </c>
      <c r="M4671" s="3" t="s">
        <v>24</v>
      </c>
      <c r="N4671" s="3" t="s">
        <v>70</v>
      </c>
      <c r="U4671">
        <v>614000</v>
      </c>
    </row>
    <row r="4672" spans="1:31" x14ac:dyDescent="0.25">
      <c r="A4672" s="3" t="s">
        <v>2738</v>
      </c>
      <c r="B4672">
        <v>1</v>
      </c>
      <c r="C4672" s="3" t="s">
        <v>93</v>
      </c>
      <c r="D4672" s="3" t="s">
        <v>94</v>
      </c>
      <c r="E4672" s="3" t="s">
        <v>95</v>
      </c>
      <c r="F4672" s="3" t="s">
        <v>3147</v>
      </c>
      <c r="G4672" s="3" t="s">
        <v>3148</v>
      </c>
      <c r="I4672">
        <v>25.908916999999999</v>
      </c>
      <c r="J4672">
        <v>42.159083000000003</v>
      </c>
      <c r="L4672" s="3" t="s">
        <v>2880</v>
      </c>
      <c r="M4672" s="3" t="s">
        <v>24</v>
      </c>
      <c r="N4672" s="3" t="s">
        <v>106</v>
      </c>
      <c r="Y4672">
        <v>223</v>
      </c>
    </row>
    <row r="4673" spans="1:31" x14ac:dyDescent="0.25">
      <c r="A4673" s="3" t="s">
        <v>2738</v>
      </c>
      <c r="B4673">
        <v>1</v>
      </c>
      <c r="C4673" s="3" t="s">
        <v>93</v>
      </c>
      <c r="D4673" s="3" t="s">
        <v>94</v>
      </c>
      <c r="E4673" s="3" t="s">
        <v>95</v>
      </c>
      <c r="F4673" s="3" t="s">
        <v>3147</v>
      </c>
      <c r="G4673" s="3" t="s">
        <v>3148</v>
      </c>
      <c r="I4673">
        <v>25.908916999999999</v>
      </c>
      <c r="J4673">
        <v>42.159083000000003</v>
      </c>
      <c r="L4673" s="3" t="s">
        <v>2880</v>
      </c>
      <c r="M4673" s="3" t="s">
        <v>24</v>
      </c>
      <c r="N4673" s="3" t="s">
        <v>40</v>
      </c>
      <c r="T4673">
        <v>1640000</v>
      </c>
      <c r="U4673">
        <v>2280000</v>
      </c>
      <c r="V4673">
        <v>1780000</v>
      </c>
      <c r="W4673">
        <v>1700000</v>
      </c>
      <c r="X4673">
        <v>2310000</v>
      </c>
      <c r="Y4673">
        <v>2020000</v>
      </c>
    </row>
    <row r="4674" spans="1:31" x14ac:dyDescent="0.25">
      <c r="A4674" s="3" t="s">
        <v>2738</v>
      </c>
      <c r="B4674">
        <v>1</v>
      </c>
      <c r="C4674" s="3" t="s">
        <v>93</v>
      </c>
      <c r="D4674" s="3" t="s">
        <v>94</v>
      </c>
      <c r="E4674" s="3" t="s">
        <v>95</v>
      </c>
      <c r="F4674" s="3" t="s">
        <v>3147</v>
      </c>
      <c r="G4674" s="3" t="s">
        <v>3148</v>
      </c>
      <c r="I4674">
        <v>25.908916999999999</v>
      </c>
      <c r="J4674">
        <v>42.159083000000003</v>
      </c>
      <c r="L4674" s="3" t="s">
        <v>2880</v>
      </c>
      <c r="M4674" s="3" t="s">
        <v>24</v>
      </c>
      <c r="N4674" s="3" t="s">
        <v>56</v>
      </c>
      <c r="T4674">
        <v>1140000</v>
      </c>
      <c r="U4674">
        <v>3130000</v>
      </c>
      <c r="V4674">
        <v>2580000</v>
      </c>
      <c r="W4674">
        <v>2890000</v>
      </c>
      <c r="X4674">
        <v>4260000</v>
      </c>
      <c r="Y4674">
        <v>5580000</v>
      </c>
    </row>
    <row r="4675" spans="1:31" x14ac:dyDescent="0.25">
      <c r="A4675" s="3" t="s">
        <v>2738</v>
      </c>
      <c r="B4675">
        <v>1</v>
      </c>
      <c r="C4675" s="3" t="s">
        <v>93</v>
      </c>
      <c r="D4675" s="3" t="s">
        <v>94</v>
      </c>
      <c r="E4675" s="3" t="s">
        <v>95</v>
      </c>
      <c r="F4675" s="3" t="s">
        <v>2922</v>
      </c>
      <c r="G4675" s="3" t="s">
        <v>2923</v>
      </c>
      <c r="I4675">
        <v>26.132014999999999</v>
      </c>
      <c r="J4675">
        <v>42.256419999999999</v>
      </c>
      <c r="L4675" s="3" t="s">
        <v>2924</v>
      </c>
      <c r="M4675" s="3" t="s">
        <v>24</v>
      </c>
      <c r="N4675" s="3" t="s">
        <v>39</v>
      </c>
      <c r="P4675">
        <v>9140000000</v>
      </c>
      <c r="Q4675">
        <v>9130000000</v>
      </c>
      <c r="R4675">
        <v>9630000000</v>
      </c>
      <c r="S4675">
        <v>9870000000</v>
      </c>
      <c r="T4675">
        <v>13000000000</v>
      </c>
      <c r="U4675">
        <v>11100000000</v>
      </c>
      <c r="V4675">
        <v>9460000000</v>
      </c>
      <c r="W4675">
        <v>10300000000</v>
      </c>
      <c r="X4675">
        <v>11300000000</v>
      </c>
      <c r="Y4675">
        <v>9650000000</v>
      </c>
    </row>
    <row r="4676" spans="1:31" x14ac:dyDescent="0.25">
      <c r="A4676" s="3" t="s">
        <v>2738</v>
      </c>
      <c r="B4676">
        <v>1</v>
      </c>
      <c r="C4676" s="3" t="s">
        <v>93</v>
      </c>
      <c r="D4676" s="3" t="s">
        <v>94</v>
      </c>
      <c r="E4676" s="3" t="s">
        <v>95</v>
      </c>
      <c r="F4676" s="3" t="s">
        <v>2922</v>
      </c>
      <c r="G4676" s="3" t="s">
        <v>2923</v>
      </c>
      <c r="I4676">
        <v>26.132014999999999</v>
      </c>
      <c r="J4676">
        <v>42.256419999999999</v>
      </c>
      <c r="L4676" s="3" t="s">
        <v>2924</v>
      </c>
      <c r="M4676" s="3" t="s">
        <v>24</v>
      </c>
      <c r="N4676" s="3" t="s">
        <v>70</v>
      </c>
      <c r="P4676">
        <v>1030000</v>
      </c>
      <c r="Q4676">
        <v>1030000</v>
      </c>
      <c r="R4676">
        <v>1080000</v>
      </c>
      <c r="S4676">
        <v>1100000</v>
      </c>
      <c r="T4676">
        <v>1450000</v>
      </c>
      <c r="U4676">
        <v>1250000</v>
      </c>
      <c r="V4676">
        <v>1070000</v>
      </c>
      <c r="W4676">
        <v>1160000</v>
      </c>
      <c r="X4676">
        <v>1270000</v>
      </c>
      <c r="Y4676">
        <v>1080000</v>
      </c>
    </row>
    <row r="4677" spans="1:31" x14ac:dyDescent="0.25">
      <c r="A4677" s="3" t="s">
        <v>2738</v>
      </c>
      <c r="B4677">
        <v>1</v>
      </c>
      <c r="C4677" s="3" t="s">
        <v>93</v>
      </c>
      <c r="D4677" s="3" t="s">
        <v>94</v>
      </c>
      <c r="E4677" s="3" t="s">
        <v>95</v>
      </c>
      <c r="F4677" s="3" t="s">
        <v>2922</v>
      </c>
      <c r="G4677" s="3" t="s">
        <v>2923</v>
      </c>
      <c r="I4677">
        <v>26.132014999999999</v>
      </c>
      <c r="J4677">
        <v>42.256419999999999</v>
      </c>
      <c r="L4677" s="3" t="s">
        <v>2924</v>
      </c>
      <c r="M4677" s="3" t="s">
        <v>24</v>
      </c>
      <c r="N4677" s="3" t="s">
        <v>106</v>
      </c>
      <c r="Y4677">
        <v>114</v>
      </c>
    </row>
    <row r="4678" spans="1:31" x14ac:dyDescent="0.25">
      <c r="A4678" s="3" t="s">
        <v>2738</v>
      </c>
      <c r="B4678">
        <v>1</v>
      </c>
      <c r="C4678" s="3" t="s">
        <v>93</v>
      </c>
      <c r="D4678" s="3" t="s">
        <v>94</v>
      </c>
      <c r="E4678" s="3" t="s">
        <v>95</v>
      </c>
      <c r="F4678" s="3" t="s">
        <v>2922</v>
      </c>
      <c r="G4678" s="3" t="s">
        <v>2923</v>
      </c>
      <c r="I4678">
        <v>26.132014999999999</v>
      </c>
      <c r="J4678">
        <v>42.256419999999999</v>
      </c>
      <c r="L4678" s="3" t="s">
        <v>2924</v>
      </c>
      <c r="M4678" s="3" t="s">
        <v>24</v>
      </c>
      <c r="N4678" s="3" t="s">
        <v>40</v>
      </c>
      <c r="P4678">
        <v>11100000</v>
      </c>
      <c r="Q4678">
        <v>11200000</v>
      </c>
      <c r="R4678">
        <v>11700000</v>
      </c>
      <c r="S4678">
        <v>11800000</v>
      </c>
      <c r="T4678">
        <v>15700000</v>
      </c>
      <c r="U4678">
        <v>13600000</v>
      </c>
      <c r="V4678">
        <v>11500000</v>
      </c>
      <c r="W4678">
        <v>12500000</v>
      </c>
      <c r="X4678">
        <v>13700000</v>
      </c>
      <c r="Y4678">
        <v>11700000</v>
      </c>
    </row>
    <row r="4679" spans="1:31" x14ac:dyDescent="0.25">
      <c r="A4679" s="3" t="s">
        <v>2738</v>
      </c>
      <c r="B4679">
        <v>1</v>
      </c>
      <c r="C4679" s="3" t="s">
        <v>93</v>
      </c>
      <c r="D4679" s="3" t="s">
        <v>94</v>
      </c>
      <c r="E4679" s="3" t="s">
        <v>95</v>
      </c>
      <c r="F4679" s="3" t="s">
        <v>2922</v>
      </c>
      <c r="G4679" s="3" t="s">
        <v>2923</v>
      </c>
      <c r="I4679">
        <v>26.132014999999999</v>
      </c>
      <c r="J4679">
        <v>42.256419999999999</v>
      </c>
      <c r="L4679" s="3" t="s">
        <v>2924</v>
      </c>
      <c r="M4679" s="3" t="s">
        <v>24</v>
      </c>
      <c r="N4679" s="3" t="s">
        <v>56</v>
      </c>
      <c r="P4679">
        <v>438000000</v>
      </c>
      <c r="Q4679">
        <v>402000000</v>
      </c>
      <c r="R4679">
        <v>290000000</v>
      </c>
      <c r="S4679">
        <v>138000000</v>
      </c>
      <c r="T4679">
        <v>258000000</v>
      </c>
      <c r="U4679">
        <v>153000000</v>
      </c>
      <c r="V4679">
        <v>54100000</v>
      </c>
      <c r="W4679">
        <v>50200000</v>
      </c>
      <c r="X4679">
        <v>39900000</v>
      </c>
      <c r="Y4679">
        <v>28300000</v>
      </c>
    </row>
    <row r="4680" spans="1:31" x14ac:dyDescent="0.25">
      <c r="A4680" s="3" t="s">
        <v>2738</v>
      </c>
      <c r="B4680">
        <v>1</v>
      </c>
      <c r="C4680" s="3" t="s">
        <v>93</v>
      </c>
      <c r="D4680" s="3" t="s">
        <v>94</v>
      </c>
      <c r="E4680" s="3" t="s">
        <v>95</v>
      </c>
      <c r="F4680" s="3" t="s">
        <v>2922</v>
      </c>
      <c r="G4680" s="3" t="s">
        <v>3425</v>
      </c>
      <c r="I4680">
        <v>26.132014999999999</v>
      </c>
      <c r="J4680">
        <v>42.256419999999999</v>
      </c>
      <c r="L4680" s="3" t="s">
        <v>3426</v>
      </c>
      <c r="M4680" s="3" t="s">
        <v>24</v>
      </c>
      <c r="N4680" s="3" t="s">
        <v>39</v>
      </c>
      <c r="Z4680">
        <v>10500000000</v>
      </c>
    </row>
    <row r="4681" spans="1:31" x14ac:dyDescent="0.25">
      <c r="A4681" s="3" t="s">
        <v>2738</v>
      </c>
      <c r="B4681">
        <v>1</v>
      </c>
      <c r="C4681" s="3" t="s">
        <v>93</v>
      </c>
      <c r="D4681" s="3" t="s">
        <v>94</v>
      </c>
      <c r="E4681" s="3" t="s">
        <v>95</v>
      </c>
      <c r="F4681" s="3" t="s">
        <v>2922</v>
      </c>
      <c r="G4681" s="3" t="s">
        <v>3425</v>
      </c>
      <c r="I4681">
        <v>26.132014999999999</v>
      </c>
      <c r="J4681">
        <v>42.256419999999999</v>
      </c>
      <c r="L4681" s="3" t="s">
        <v>3426</v>
      </c>
      <c r="M4681" s="3" t="s">
        <v>24</v>
      </c>
      <c r="N4681" s="3" t="s">
        <v>106</v>
      </c>
      <c r="Z4681">
        <v>712</v>
      </c>
    </row>
    <row r="4682" spans="1:31" x14ac:dyDescent="0.25">
      <c r="A4682" s="3" t="s">
        <v>2738</v>
      </c>
      <c r="B4682">
        <v>1</v>
      </c>
      <c r="C4682" s="3" t="s">
        <v>93</v>
      </c>
      <c r="D4682" s="3" t="s">
        <v>94</v>
      </c>
      <c r="E4682" s="3" t="s">
        <v>95</v>
      </c>
      <c r="F4682" s="3" t="s">
        <v>2922</v>
      </c>
      <c r="G4682" s="3" t="s">
        <v>3425</v>
      </c>
      <c r="I4682">
        <v>26.132014999999999</v>
      </c>
      <c r="J4682">
        <v>42.256419999999999</v>
      </c>
      <c r="L4682" s="3" t="s">
        <v>3426</v>
      </c>
      <c r="M4682" s="3" t="s">
        <v>24</v>
      </c>
      <c r="N4682" s="3" t="s">
        <v>40</v>
      </c>
      <c r="Z4682">
        <v>7550000</v>
      </c>
    </row>
    <row r="4683" spans="1:31" x14ac:dyDescent="0.25">
      <c r="A4683" s="3" t="s">
        <v>2738</v>
      </c>
      <c r="B4683">
        <v>1</v>
      </c>
      <c r="C4683" s="3" t="s">
        <v>93</v>
      </c>
      <c r="D4683" s="3" t="s">
        <v>94</v>
      </c>
      <c r="E4683" s="3" t="s">
        <v>95</v>
      </c>
      <c r="F4683" s="3" t="s">
        <v>2922</v>
      </c>
      <c r="G4683" s="3" t="s">
        <v>3425</v>
      </c>
      <c r="I4683">
        <v>26.132014999999999</v>
      </c>
      <c r="J4683">
        <v>42.256419999999999</v>
      </c>
      <c r="L4683" s="3" t="s">
        <v>3426</v>
      </c>
      <c r="M4683" s="3" t="s">
        <v>24</v>
      </c>
      <c r="N4683" s="3" t="s">
        <v>56</v>
      </c>
      <c r="Z4683">
        <v>34600000</v>
      </c>
    </row>
    <row r="4684" spans="1:31" x14ac:dyDescent="0.25">
      <c r="A4684" s="3" t="s">
        <v>2738</v>
      </c>
      <c r="B4684">
        <v>1</v>
      </c>
      <c r="C4684" s="3" t="s">
        <v>93</v>
      </c>
      <c r="D4684" s="3" t="s">
        <v>94</v>
      </c>
      <c r="E4684" s="3" t="s">
        <v>95</v>
      </c>
      <c r="F4684" s="3" t="s">
        <v>2937</v>
      </c>
      <c r="G4684" s="3" t="s">
        <v>3570</v>
      </c>
      <c r="I4684">
        <v>25.624777999999999</v>
      </c>
      <c r="J4684">
        <v>42.052722000000003</v>
      </c>
      <c r="L4684" s="3" t="s">
        <v>3429</v>
      </c>
      <c r="M4684" s="3" t="s">
        <v>24</v>
      </c>
      <c r="N4684" s="3" t="s">
        <v>40</v>
      </c>
      <c r="AD4684">
        <v>250663</v>
      </c>
      <c r="AE4684">
        <v>143419</v>
      </c>
    </row>
    <row r="4685" spans="1:31" x14ac:dyDescent="0.25">
      <c r="A4685" s="3" t="s">
        <v>2738</v>
      </c>
      <c r="B4685">
        <v>1</v>
      </c>
      <c r="C4685" s="3" t="s">
        <v>93</v>
      </c>
      <c r="D4685" s="3" t="s">
        <v>94</v>
      </c>
      <c r="E4685" s="3" t="s">
        <v>95</v>
      </c>
      <c r="F4685" s="3" t="s">
        <v>2937</v>
      </c>
      <c r="G4685" s="3" t="s">
        <v>3570</v>
      </c>
      <c r="I4685">
        <v>25.624777999999999</v>
      </c>
      <c r="J4685">
        <v>42.052722000000003</v>
      </c>
      <c r="L4685" s="3" t="s">
        <v>3429</v>
      </c>
      <c r="M4685" s="3" t="s">
        <v>24</v>
      </c>
      <c r="N4685" s="3" t="s">
        <v>56</v>
      </c>
      <c r="AD4685">
        <v>518130</v>
      </c>
      <c r="AE4685">
        <v>247752</v>
      </c>
    </row>
    <row r="4686" spans="1:31" x14ac:dyDescent="0.25">
      <c r="A4686" s="3" t="s">
        <v>2738</v>
      </c>
      <c r="B4686">
        <v>1</v>
      </c>
      <c r="C4686" s="3" t="s">
        <v>93</v>
      </c>
      <c r="D4686" s="3" t="s">
        <v>94</v>
      </c>
      <c r="E4686" s="3" t="s">
        <v>95</v>
      </c>
      <c r="F4686" s="3" t="s">
        <v>2937</v>
      </c>
      <c r="G4686" s="3" t="s">
        <v>2938</v>
      </c>
      <c r="I4686">
        <v>25.623239999999999</v>
      </c>
      <c r="J4686">
        <v>42.051971000000002</v>
      </c>
      <c r="L4686" s="3" t="s">
        <v>2930</v>
      </c>
      <c r="M4686" s="3" t="s">
        <v>24</v>
      </c>
      <c r="N4686" s="3" t="s">
        <v>39</v>
      </c>
      <c r="P4686">
        <v>983000000</v>
      </c>
      <c r="Q4686">
        <v>728000000</v>
      </c>
      <c r="R4686">
        <v>762000000</v>
      </c>
      <c r="S4686">
        <v>631000000</v>
      </c>
      <c r="T4686">
        <v>234000000</v>
      </c>
      <c r="U4686">
        <v>139000000</v>
      </c>
      <c r="V4686">
        <v>695000000</v>
      </c>
      <c r="W4686">
        <v>480000000</v>
      </c>
    </row>
    <row r="4687" spans="1:31" x14ac:dyDescent="0.25">
      <c r="A4687" s="3" t="s">
        <v>2738</v>
      </c>
      <c r="B4687">
        <v>1</v>
      </c>
      <c r="C4687" s="3" t="s">
        <v>93</v>
      </c>
      <c r="D4687" s="3" t="s">
        <v>94</v>
      </c>
      <c r="E4687" s="3" t="s">
        <v>95</v>
      </c>
      <c r="F4687" s="3" t="s">
        <v>2937</v>
      </c>
      <c r="G4687" s="3" t="s">
        <v>2938</v>
      </c>
      <c r="I4687">
        <v>25.623239999999999</v>
      </c>
      <c r="J4687">
        <v>42.051971000000002</v>
      </c>
      <c r="L4687" s="3" t="s">
        <v>2930</v>
      </c>
      <c r="M4687" s="3" t="s">
        <v>24</v>
      </c>
      <c r="N4687" s="3" t="s">
        <v>147</v>
      </c>
      <c r="Q4687">
        <v>153</v>
      </c>
      <c r="R4687">
        <v>161</v>
      </c>
      <c r="S4687">
        <v>133</v>
      </c>
      <c r="T4687">
        <v>54</v>
      </c>
    </row>
    <row r="4688" spans="1:31" x14ac:dyDescent="0.25">
      <c r="A4688" s="3" t="s">
        <v>2738</v>
      </c>
      <c r="B4688">
        <v>1</v>
      </c>
      <c r="C4688" s="3" t="s">
        <v>93</v>
      </c>
      <c r="D4688" s="3" t="s">
        <v>94</v>
      </c>
      <c r="E4688" s="3" t="s">
        <v>95</v>
      </c>
      <c r="F4688" s="3" t="s">
        <v>2937</v>
      </c>
      <c r="G4688" s="3" t="s">
        <v>2938</v>
      </c>
      <c r="I4688">
        <v>25.623239999999999</v>
      </c>
      <c r="J4688">
        <v>42.051971000000002</v>
      </c>
      <c r="L4688" s="3" t="s">
        <v>2930</v>
      </c>
      <c r="M4688" s="3" t="s">
        <v>24</v>
      </c>
      <c r="N4688" s="3" t="s">
        <v>40</v>
      </c>
      <c r="P4688">
        <v>1550000</v>
      </c>
      <c r="Q4688">
        <v>992000</v>
      </c>
      <c r="R4688">
        <v>821000</v>
      </c>
      <c r="S4688">
        <v>415000</v>
      </c>
      <c r="T4688">
        <v>274000</v>
      </c>
      <c r="U4688">
        <v>311000</v>
      </c>
      <c r="V4688">
        <v>550000</v>
      </c>
      <c r="W4688">
        <v>435000</v>
      </c>
    </row>
    <row r="4689" spans="1:31" x14ac:dyDescent="0.25">
      <c r="A4689" s="3" t="s">
        <v>2738</v>
      </c>
      <c r="B4689">
        <v>1</v>
      </c>
      <c r="C4689" s="3" t="s">
        <v>93</v>
      </c>
      <c r="D4689" s="3" t="s">
        <v>94</v>
      </c>
      <c r="E4689" s="3" t="s">
        <v>95</v>
      </c>
      <c r="F4689" s="3" t="s">
        <v>2937</v>
      </c>
      <c r="G4689" s="3" t="s">
        <v>2938</v>
      </c>
      <c r="I4689">
        <v>25.623239999999999</v>
      </c>
      <c r="J4689">
        <v>42.051971000000002</v>
      </c>
      <c r="L4689" s="3" t="s">
        <v>2930</v>
      </c>
      <c r="M4689" s="3" t="s">
        <v>24</v>
      </c>
      <c r="N4689" s="3" t="s">
        <v>56</v>
      </c>
      <c r="P4689">
        <v>48800000</v>
      </c>
      <c r="Q4689">
        <v>42000000</v>
      </c>
      <c r="R4689">
        <v>42400000</v>
      </c>
      <c r="S4689">
        <v>21100000</v>
      </c>
      <c r="T4689">
        <v>11800000</v>
      </c>
      <c r="U4689">
        <v>5590000</v>
      </c>
      <c r="V4689">
        <v>1180000</v>
      </c>
      <c r="W4689">
        <v>938000</v>
      </c>
      <c r="Y4689">
        <v>402000</v>
      </c>
    </row>
    <row r="4690" spans="1:31" x14ac:dyDescent="0.25">
      <c r="A4690" s="3" t="s">
        <v>2738</v>
      </c>
      <c r="B4690">
        <v>1</v>
      </c>
      <c r="C4690" s="3" t="s">
        <v>93</v>
      </c>
      <c r="D4690" s="3" t="s">
        <v>94</v>
      </c>
      <c r="E4690" s="3" t="s">
        <v>95</v>
      </c>
      <c r="F4690" s="3" t="s">
        <v>2957</v>
      </c>
      <c r="G4690" s="3" t="s">
        <v>3465</v>
      </c>
      <c r="I4690">
        <v>23.078333000000001</v>
      </c>
      <c r="J4690">
        <v>42.606667000000002</v>
      </c>
      <c r="L4690" s="3" t="s">
        <v>3464</v>
      </c>
      <c r="M4690" s="3" t="s">
        <v>24</v>
      </c>
      <c r="N4690" s="3" t="s">
        <v>39</v>
      </c>
      <c r="Z4690">
        <v>449000000</v>
      </c>
      <c r="AA4690">
        <v>305355030</v>
      </c>
      <c r="AB4690">
        <v>273175000</v>
      </c>
      <c r="AC4690">
        <v>105109000</v>
      </c>
      <c r="AD4690">
        <v>159738000</v>
      </c>
      <c r="AE4690">
        <v>160392000</v>
      </c>
    </row>
    <row r="4691" spans="1:31" x14ac:dyDescent="0.25">
      <c r="A4691" s="3" t="s">
        <v>2738</v>
      </c>
      <c r="B4691">
        <v>1</v>
      </c>
      <c r="C4691" s="3" t="s">
        <v>93</v>
      </c>
      <c r="D4691" s="3" t="s">
        <v>94</v>
      </c>
      <c r="E4691" s="3" t="s">
        <v>95</v>
      </c>
      <c r="F4691" s="3" t="s">
        <v>2957</v>
      </c>
      <c r="G4691" s="3" t="s">
        <v>3465</v>
      </c>
      <c r="I4691">
        <v>23.078333000000001</v>
      </c>
      <c r="J4691">
        <v>42.606667000000002</v>
      </c>
      <c r="L4691" s="3" t="s">
        <v>3464</v>
      </c>
      <c r="M4691" s="3" t="s">
        <v>24</v>
      </c>
      <c r="N4691" s="3" t="s">
        <v>40</v>
      </c>
      <c r="Z4691">
        <v>1090000</v>
      </c>
      <c r="AA4691">
        <v>738880</v>
      </c>
      <c r="AB4691">
        <v>496080</v>
      </c>
      <c r="AC4691">
        <v>344810</v>
      </c>
      <c r="AD4691">
        <v>430860</v>
      </c>
      <c r="AE4691">
        <v>404320</v>
      </c>
    </row>
    <row r="4692" spans="1:31" x14ac:dyDescent="0.25">
      <c r="A4692" s="3" t="s">
        <v>2738</v>
      </c>
      <c r="B4692">
        <v>1</v>
      </c>
      <c r="C4692" s="3" t="s">
        <v>93</v>
      </c>
      <c r="D4692" s="3" t="s">
        <v>94</v>
      </c>
      <c r="E4692" s="3" t="s">
        <v>95</v>
      </c>
      <c r="F4692" s="3" t="s">
        <v>2957</v>
      </c>
      <c r="G4692" s="3" t="s">
        <v>3465</v>
      </c>
      <c r="I4692">
        <v>23.078333000000001</v>
      </c>
      <c r="J4692">
        <v>42.606667000000002</v>
      </c>
      <c r="L4692" s="3" t="s">
        <v>3464</v>
      </c>
      <c r="M4692" s="3" t="s">
        <v>24</v>
      </c>
      <c r="N4692" s="3" t="s">
        <v>56</v>
      </c>
      <c r="Z4692">
        <v>4090000</v>
      </c>
      <c r="AA4692">
        <v>2775950</v>
      </c>
      <c r="AB4692">
        <v>1863760</v>
      </c>
      <c r="AC4692">
        <v>1295420</v>
      </c>
      <c r="AD4692">
        <v>1618800</v>
      </c>
      <c r="AE4692">
        <v>1519000</v>
      </c>
    </row>
    <row r="4693" spans="1:31" x14ac:dyDescent="0.25">
      <c r="A4693" s="3" t="s">
        <v>2738</v>
      </c>
      <c r="B4693">
        <v>1</v>
      </c>
      <c r="C4693" s="3" t="s">
        <v>93</v>
      </c>
      <c r="D4693" s="3" t="s">
        <v>94</v>
      </c>
      <c r="E4693" s="3" t="s">
        <v>95</v>
      </c>
      <c r="F4693" s="3" t="s">
        <v>2957</v>
      </c>
      <c r="G4693" s="3" t="s">
        <v>2958</v>
      </c>
      <c r="I4693">
        <v>23.078333000000001</v>
      </c>
      <c r="J4693">
        <v>42.606667000000002</v>
      </c>
      <c r="L4693" s="3" t="s">
        <v>2956</v>
      </c>
      <c r="M4693" s="3" t="s">
        <v>24</v>
      </c>
      <c r="N4693" s="3" t="s">
        <v>39</v>
      </c>
      <c r="P4693">
        <v>649000000</v>
      </c>
      <c r="Q4693">
        <v>634000000</v>
      </c>
      <c r="R4693">
        <v>484000000</v>
      </c>
      <c r="S4693">
        <v>508000000</v>
      </c>
      <c r="T4693">
        <v>567000000</v>
      </c>
      <c r="U4693">
        <v>531000000</v>
      </c>
      <c r="V4693">
        <v>570000000</v>
      </c>
      <c r="W4693">
        <v>605000000</v>
      </c>
      <c r="X4693">
        <v>574000000</v>
      </c>
      <c r="Y4693">
        <v>523000000</v>
      </c>
    </row>
    <row r="4694" spans="1:31" x14ac:dyDescent="0.25">
      <c r="A4694" s="3" t="s">
        <v>2738</v>
      </c>
      <c r="B4694">
        <v>1</v>
      </c>
      <c r="C4694" s="3" t="s">
        <v>93</v>
      </c>
      <c r="D4694" s="3" t="s">
        <v>94</v>
      </c>
      <c r="E4694" s="3" t="s">
        <v>95</v>
      </c>
      <c r="F4694" s="3" t="s">
        <v>2957</v>
      </c>
      <c r="G4694" s="3" t="s">
        <v>2958</v>
      </c>
      <c r="I4694">
        <v>23.078333000000001</v>
      </c>
      <c r="J4694">
        <v>42.606667000000002</v>
      </c>
      <c r="L4694" s="3" t="s">
        <v>2956</v>
      </c>
      <c r="M4694" s="3" t="s">
        <v>24</v>
      </c>
      <c r="N4694" s="3" t="s">
        <v>70</v>
      </c>
      <c r="T4694">
        <v>633000</v>
      </c>
    </row>
    <row r="4695" spans="1:31" x14ac:dyDescent="0.25">
      <c r="A4695" s="3" t="s">
        <v>2738</v>
      </c>
      <c r="B4695">
        <v>1</v>
      </c>
      <c r="C4695" s="3" t="s">
        <v>93</v>
      </c>
      <c r="D4695" s="3" t="s">
        <v>94</v>
      </c>
      <c r="E4695" s="3" t="s">
        <v>95</v>
      </c>
      <c r="F4695" s="3" t="s">
        <v>2957</v>
      </c>
      <c r="G4695" s="3" t="s">
        <v>2958</v>
      </c>
      <c r="I4695">
        <v>23.078333000000001</v>
      </c>
      <c r="J4695">
        <v>42.606667000000002</v>
      </c>
      <c r="L4695" s="3" t="s">
        <v>2956</v>
      </c>
      <c r="M4695" s="3" t="s">
        <v>24</v>
      </c>
      <c r="N4695" s="3" t="s">
        <v>40</v>
      </c>
      <c r="P4695">
        <v>1470000</v>
      </c>
      <c r="Q4695">
        <v>1590000</v>
      </c>
      <c r="S4695">
        <v>1230000</v>
      </c>
      <c r="T4695">
        <v>1370000</v>
      </c>
      <c r="U4695">
        <v>1280000</v>
      </c>
      <c r="V4695">
        <v>1380000</v>
      </c>
      <c r="W4695">
        <v>1460000</v>
      </c>
      <c r="X4695">
        <v>1390000</v>
      </c>
      <c r="Y4695">
        <v>1270000</v>
      </c>
    </row>
    <row r="4696" spans="1:31" x14ac:dyDescent="0.25">
      <c r="A4696" s="3" t="s">
        <v>2738</v>
      </c>
      <c r="B4696">
        <v>1</v>
      </c>
      <c r="C4696" s="3" t="s">
        <v>93</v>
      </c>
      <c r="D4696" s="3" t="s">
        <v>94</v>
      </c>
      <c r="E4696" s="3" t="s">
        <v>95</v>
      </c>
      <c r="F4696" s="3" t="s">
        <v>2957</v>
      </c>
      <c r="G4696" s="3" t="s">
        <v>2958</v>
      </c>
      <c r="I4696">
        <v>23.078333000000001</v>
      </c>
      <c r="J4696">
        <v>42.606667000000002</v>
      </c>
      <c r="L4696" s="3" t="s">
        <v>2956</v>
      </c>
      <c r="M4696" s="3" t="s">
        <v>24</v>
      </c>
      <c r="N4696" s="3" t="s">
        <v>132</v>
      </c>
      <c r="P4696">
        <v>8580000</v>
      </c>
      <c r="Q4696">
        <v>9280000</v>
      </c>
      <c r="R4696">
        <v>6820000</v>
      </c>
      <c r="S4696">
        <v>111000</v>
      </c>
      <c r="T4696">
        <v>128000</v>
      </c>
      <c r="U4696">
        <v>126000</v>
      </c>
    </row>
    <row r="4697" spans="1:31" x14ac:dyDescent="0.25">
      <c r="A4697" s="3" t="s">
        <v>2738</v>
      </c>
      <c r="B4697">
        <v>1</v>
      </c>
      <c r="C4697" s="3" t="s">
        <v>93</v>
      </c>
      <c r="D4697" s="3" t="s">
        <v>94</v>
      </c>
      <c r="E4697" s="3" t="s">
        <v>95</v>
      </c>
      <c r="F4697" s="3" t="s">
        <v>2957</v>
      </c>
      <c r="G4697" s="3" t="s">
        <v>2958</v>
      </c>
      <c r="I4697">
        <v>23.078333000000001</v>
      </c>
      <c r="J4697">
        <v>42.606667000000002</v>
      </c>
      <c r="L4697" s="3" t="s">
        <v>2956</v>
      </c>
      <c r="M4697" s="3" t="s">
        <v>24</v>
      </c>
      <c r="N4697" s="3" t="s">
        <v>56</v>
      </c>
      <c r="P4697">
        <v>15300000</v>
      </c>
      <c r="Q4697">
        <v>15000000</v>
      </c>
      <c r="R4697">
        <v>11400000</v>
      </c>
      <c r="S4697">
        <v>12000000</v>
      </c>
      <c r="T4697">
        <v>13400000</v>
      </c>
      <c r="U4697">
        <v>4820000</v>
      </c>
      <c r="V4697">
        <v>5180000</v>
      </c>
      <c r="W4697">
        <v>5500000</v>
      </c>
      <c r="X4697">
        <v>5220000</v>
      </c>
      <c r="Y4697">
        <v>4760000</v>
      </c>
    </row>
    <row r="4698" spans="1:31" x14ac:dyDescent="0.25">
      <c r="A4698" s="3" t="s">
        <v>2738</v>
      </c>
      <c r="B4698">
        <v>1</v>
      </c>
      <c r="C4698" s="3" t="s">
        <v>93</v>
      </c>
      <c r="D4698" s="3" t="s">
        <v>94</v>
      </c>
      <c r="E4698" s="3" t="s">
        <v>95</v>
      </c>
      <c r="F4698" s="3" t="s">
        <v>2959</v>
      </c>
      <c r="G4698" s="3" t="s">
        <v>3466</v>
      </c>
      <c r="I4698">
        <v>23.034400000000002</v>
      </c>
      <c r="J4698">
        <v>42.285164000000002</v>
      </c>
      <c r="L4698" s="3" t="s">
        <v>3467</v>
      </c>
      <c r="M4698" s="3" t="s">
        <v>24</v>
      </c>
      <c r="N4698" s="3" t="s">
        <v>39</v>
      </c>
      <c r="AB4698">
        <v>875384000</v>
      </c>
    </row>
    <row r="4699" spans="1:31" x14ac:dyDescent="0.25">
      <c r="A4699" s="3" t="s">
        <v>2738</v>
      </c>
      <c r="B4699">
        <v>1</v>
      </c>
      <c r="C4699" s="3" t="s">
        <v>93</v>
      </c>
      <c r="D4699" s="3" t="s">
        <v>94</v>
      </c>
      <c r="E4699" s="3" t="s">
        <v>95</v>
      </c>
      <c r="F4699" s="3" t="s">
        <v>2959</v>
      </c>
      <c r="G4699" s="3" t="s">
        <v>3466</v>
      </c>
      <c r="I4699">
        <v>23.034400000000002</v>
      </c>
      <c r="J4699">
        <v>42.285164000000002</v>
      </c>
      <c r="L4699" s="3" t="s">
        <v>3467</v>
      </c>
      <c r="M4699" s="3" t="s">
        <v>24</v>
      </c>
      <c r="N4699" s="3" t="s">
        <v>3116</v>
      </c>
      <c r="AC4699">
        <v>591099434</v>
      </c>
      <c r="AD4699">
        <v>752943000</v>
      </c>
      <c r="AE4699">
        <v>810331000</v>
      </c>
    </row>
    <row r="4700" spans="1:31" x14ac:dyDescent="0.25">
      <c r="A4700" s="3" t="s">
        <v>2738</v>
      </c>
      <c r="B4700">
        <v>1</v>
      </c>
      <c r="C4700" s="3" t="s">
        <v>93</v>
      </c>
      <c r="D4700" s="3" t="s">
        <v>94</v>
      </c>
      <c r="E4700" s="3" t="s">
        <v>95</v>
      </c>
      <c r="F4700" s="3" t="s">
        <v>2959</v>
      </c>
      <c r="G4700" s="3" t="s">
        <v>3466</v>
      </c>
      <c r="I4700">
        <v>23.034400000000002</v>
      </c>
      <c r="J4700">
        <v>42.285164000000002</v>
      </c>
      <c r="L4700" s="3" t="s">
        <v>3467</v>
      </c>
      <c r="M4700" s="3" t="s">
        <v>24</v>
      </c>
      <c r="N4700" s="3" t="s">
        <v>40</v>
      </c>
      <c r="Z4700">
        <v>1320000</v>
      </c>
      <c r="AA4700">
        <v>1301559</v>
      </c>
      <c r="AB4700">
        <v>688697</v>
      </c>
      <c r="AC4700">
        <v>481813</v>
      </c>
      <c r="AD4700">
        <v>682508</v>
      </c>
      <c r="AE4700">
        <v>743519</v>
      </c>
    </row>
    <row r="4701" spans="1:31" x14ac:dyDescent="0.25">
      <c r="A4701" s="3" t="s">
        <v>2738</v>
      </c>
      <c r="B4701">
        <v>1</v>
      </c>
      <c r="C4701" s="3" t="s">
        <v>93</v>
      </c>
      <c r="D4701" s="3" t="s">
        <v>94</v>
      </c>
      <c r="E4701" s="3" t="s">
        <v>95</v>
      </c>
      <c r="F4701" s="3" t="s">
        <v>2959</v>
      </c>
      <c r="G4701" s="3" t="s">
        <v>3466</v>
      </c>
      <c r="I4701">
        <v>23.034400000000002</v>
      </c>
      <c r="J4701">
        <v>42.285164000000002</v>
      </c>
      <c r="L4701" s="3" t="s">
        <v>3467</v>
      </c>
      <c r="M4701" s="3" t="s">
        <v>24</v>
      </c>
      <c r="N4701" s="3" t="s">
        <v>132</v>
      </c>
      <c r="Z4701">
        <v>700000</v>
      </c>
      <c r="AA4701">
        <v>85732</v>
      </c>
    </row>
    <row r="4702" spans="1:31" x14ac:dyDescent="0.25">
      <c r="A4702" s="3" t="s">
        <v>2738</v>
      </c>
      <c r="B4702">
        <v>1</v>
      </c>
      <c r="C4702" s="3" t="s">
        <v>93</v>
      </c>
      <c r="D4702" s="3" t="s">
        <v>94</v>
      </c>
      <c r="E4702" s="3" t="s">
        <v>95</v>
      </c>
      <c r="F4702" s="3" t="s">
        <v>2959</v>
      </c>
      <c r="G4702" s="3" t="s">
        <v>3466</v>
      </c>
      <c r="I4702">
        <v>23.034400000000002</v>
      </c>
      <c r="J4702">
        <v>42.285164000000002</v>
      </c>
      <c r="L4702" s="3" t="s">
        <v>3467</v>
      </c>
      <c r="M4702" s="3" t="s">
        <v>24</v>
      </c>
      <c r="N4702" s="3" t="s">
        <v>56</v>
      </c>
      <c r="Z4702">
        <v>1500000</v>
      </c>
      <c r="AA4702">
        <v>1506206</v>
      </c>
      <c r="AB4702">
        <v>766321</v>
      </c>
      <c r="AC4702">
        <v>524155</v>
      </c>
      <c r="AD4702">
        <v>758358</v>
      </c>
      <c r="AE4702">
        <v>825527</v>
      </c>
    </row>
    <row r="4703" spans="1:31" x14ac:dyDescent="0.25">
      <c r="A4703" s="3" t="s">
        <v>2738</v>
      </c>
      <c r="B4703">
        <v>1</v>
      </c>
      <c r="C4703" s="3" t="s">
        <v>93</v>
      </c>
      <c r="D4703" s="3" t="s">
        <v>94</v>
      </c>
      <c r="E4703" s="3" t="s">
        <v>95</v>
      </c>
      <c r="F4703" s="3" t="s">
        <v>2959</v>
      </c>
      <c r="G4703" s="3" t="s">
        <v>2960</v>
      </c>
      <c r="I4703">
        <v>23.034400000000002</v>
      </c>
      <c r="J4703">
        <v>42.285164000000002</v>
      </c>
      <c r="L4703" s="3" t="s">
        <v>2961</v>
      </c>
      <c r="M4703" s="3" t="s">
        <v>24</v>
      </c>
      <c r="N4703" s="3" t="s">
        <v>39</v>
      </c>
      <c r="P4703">
        <v>2910000000</v>
      </c>
      <c r="Q4703">
        <v>2580000000</v>
      </c>
      <c r="R4703">
        <v>2140000000</v>
      </c>
      <c r="S4703">
        <v>2380000000</v>
      </c>
      <c r="T4703">
        <v>2830000000</v>
      </c>
      <c r="U4703">
        <v>1720000000</v>
      </c>
      <c r="V4703">
        <v>2030000000</v>
      </c>
      <c r="W4703">
        <v>2300000000</v>
      </c>
    </row>
    <row r="4704" spans="1:31" x14ac:dyDescent="0.25">
      <c r="A4704" s="3" t="s">
        <v>2738</v>
      </c>
      <c r="B4704">
        <v>1</v>
      </c>
      <c r="C4704" s="3" t="s">
        <v>93</v>
      </c>
      <c r="D4704" s="3" t="s">
        <v>94</v>
      </c>
      <c r="E4704" s="3" t="s">
        <v>95</v>
      </c>
      <c r="F4704" s="3" t="s">
        <v>2959</v>
      </c>
      <c r="G4704" s="3" t="s">
        <v>2960</v>
      </c>
      <c r="I4704">
        <v>23.034400000000002</v>
      </c>
      <c r="J4704">
        <v>42.285164000000002</v>
      </c>
      <c r="L4704" s="3" t="s">
        <v>2961</v>
      </c>
      <c r="M4704" s="3" t="s">
        <v>24</v>
      </c>
      <c r="N4704" s="3" t="s">
        <v>40</v>
      </c>
      <c r="P4704">
        <v>3820000</v>
      </c>
      <c r="Q4704">
        <v>4480000</v>
      </c>
      <c r="R4704">
        <v>4840000</v>
      </c>
      <c r="S4704">
        <v>3540000</v>
      </c>
      <c r="T4704">
        <v>3030000</v>
      </c>
      <c r="U4704">
        <v>2930000</v>
      </c>
      <c r="V4704">
        <v>3470000</v>
      </c>
      <c r="W4704">
        <v>2710000</v>
      </c>
      <c r="X4704">
        <v>1410000</v>
      </c>
      <c r="Y4704">
        <v>1150000</v>
      </c>
    </row>
    <row r="4705" spans="1:31" x14ac:dyDescent="0.25">
      <c r="A4705" s="3" t="s">
        <v>2738</v>
      </c>
      <c r="B4705">
        <v>1</v>
      </c>
      <c r="C4705" s="3" t="s">
        <v>93</v>
      </c>
      <c r="D4705" s="3" t="s">
        <v>94</v>
      </c>
      <c r="E4705" s="3" t="s">
        <v>95</v>
      </c>
      <c r="F4705" s="3" t="s">
        <v>2959</v>
      </c>
      <c r="G4705" s="3" t="s">
        <v>2960</v>
      </c>
      <c r="I4705">
        <v>23.034400000000002</v>
      </c>
      <c r="J4705">
        <v>42.285164000000002</v>
      </c>
      <c r="L4705" s="3" t="s">
        <v>2961</v>
      </c>
      <c r="M4705" s="3" t="s">
        <v>24</v>
      </c>
      <c r="N4705" s="3" t="s">
        <v>132</v>
      </c>
      <c r="P4705">
        <v>2890000</v>
      </c>
      <c r="Q4705">
        <v>3510000</v>
      </c>
      <c r="R4705">
        <v>3850000</v>
      </c>
      <c r="S4705">
        <v>2700000</v>
      </c>
      <c r="T4705">
        <v>3240000</v>
      </c>
      <c r="U4705">
        <v>1780000</v>
      </c>
      <c r="V4705">
        <v>2230000</v>
      </c>
      <c r="W4705">
        <v>1550000</v>
      </c>
      <c r="X4705">
        <v>96600</v>
      </c>
      <c r="Y4705">
        <v>82200</v>
      </c>
    </row>
    <row r="4706" spans="1:31" x14ac:dyDescent="0.25">
      <c r="A4706" s="3" t="s">
        <v>2738</v>
      </c>
      <c r="B4706">
        <v>1</v>
      </c>
      <c r="C4706" s="3" t="s">
        <v>93</v>
      </c>
      <c r="D4706" s="3" t="s">
        <v>94</v>
      </c>
      <c r="E4706" s="3" t="s">
        <v>95</v>
      </c>
      <c r="F4706" s="3" t="s">
        <v>2959</v>
      </c>
      <c r="G4706" s="3" t="s">
        <v>2960</v>
      </c>
      <c r="I4706">
        <v>23.034400000000002</v>
      </c>
      <c r="J4706">
        <v>42.285164000000002</v>
      </c>
      <c r="L4706" s="3" t="s">
        <v>2961</v>
      </c>
      <c r="M4706" s="3" t="s">
        <v>24</v>
      </c>
      <c r="N4706" s="3" t="s">
        <v>56</v>
      </c>
      <c r="P4706">
        <v>50800000</v>
      </c>
      <c r="Q4706">
        <v>69500000</v>
      </c>
      <c r="R4706">
        <v>53100000</v>
      </c>
      <c r="S4706">
        <v>41400000</v>
      </c>
      <c r="T4706">
        <v>46200000</v>
      </c>
      <c r="U4706">
        <v>35400000</v>
      </c>
      <c r="V4706">
        <v>36600000</v>
      </c>
      <c r="W4706">
        <v>31700000</v>
      </c>
      <c r="X4706">
        <v>1140000</v>
      </c>
      <c r="Y4706">
        <v>1290000</v>
      </c>
    </row>
    <row r="4707" spans="1:31" x14ac:dyDescent="0.25">
      <c r="A4707" s="3" t="s">
        <v>2738</v>
      </c>
      <c r="B4707">
        <v>1</v>
      </c>
      <c r="C4707" s="3" t="s">
        <v>93</v>
      </c>
      <c r="D4707" s="3" t="s">
        <v>94</v>
      </c>
      <c r="E4707" s="3" t="s">
        <v>95</v>
      </c>
      <c r="F4707" s="3" t="s">
        <v>2973</v>
      </c>
      <c r="G4707" s="3" t="s">
        <v>2974</v>
      </c>
      <c r="I4707">
        <v>25.325817000000001</v>
      </c>
      <c r="J4707">
        <v>42.895319000000001</v>
      </c>
      <c r="L4707" s="3" t="s">
        <v>2975</v>
      </c>
      <c r="M4707" s="3" t="s">
        <v>24</v>
      </c>
      <c r="N4707" s="3" t="s">
        <v>40</v>
      </c>
      <c r="P4707">
        <v>100000</v>
      </c>
      <c r="R4707">
        <v>102000</v>
      </c>
      <c r="T4707">
        <v>114000</v>
      </c>
    </row>
    <row r="4708" spans="1:31" x14ac:dyDescent="0.25">
      <c r="A4708" s="3" t="s">
        <v>2738</v>
      </c>
      <c r="B4708">
        <v>1</v>
      </c>
      <c r="C4708" s="3" t="s">
        <v>93</v>
      </c>
      <c r="D4708" s="3" t="s">
        <v>94</v>
      </c>
      <c r="E4708" s="3" t="s">
        <v>95</v>
      </c>
      <c r="F4708" s="3" t="s">
        <v>2973</v>
      </c>
      <c r="G4708" s="3" t="s">
        <v>2974</v>
      </c>
      <c r="I4708">
        <v>25.325817000000001</v>
      </c>
      <c r="J4708">
        <v>42.895319000000001</v>
      </c>
      <c r="L4708" s="3" t="s">
        <v>2975</v>
      </c>
      <c r="M4708" s="3" t="s">
        <v>24</v>
      </c>
      <c r="N4708" s="3" t="s">
        <v>132</v>
      </c>
      <c r="Q4708">
        <v>90200</v>
      </c>
    </row>
    <row r="4709" spans="1:31" x14ac:dyDescent="0.25">
      <c r="A4709" s="3" t="s">
        <v>2738</v>
      </c>
      <c r="B4709">
        <v>2</v>
      </c>
      <c r="C4709" s="3" t="s">
        <v>81</v>
      </c>
      <c r="D4709" s="3" t="s">
        <v>139</v>
      </c>
      <c r="E4709" s="3" t="s">
        <v>140</v>
      </c>
      <c r="F4709" s="3" t="s">
        <v>2954</v>
      </c>
      <c r="G4709" s="3" t="s">
        <v>2955</v>
      </c>
      <c r="I4709">
        <v>23.10493</v>
      </c>
      <c r="J4709">
        <v>42.593001999999998</v>
      </c>
      <c r="L4709" s="3" t="s">
        <v>2956</v>
      </c>
      <c r="M4709" s="3" t="s">
        <v>24</v>
      </c>
      <c r="N4709" s="3" t="s">
        <v>143</v>
      </c>
      <c r="Q4709">
        <v>41.8</v>
      </c>
      <c r="R4709">
        <v>17.600000000000001</v>
      </c>
      <c r="S4709">
        <v>31.1</v>
      </c>
      <c r="U4709">
        <v>13.8</v>
      </c>
      <c r="W4709">
        <v>17.5</v>
      </c>
      <c r="X4709">
        <v>19</v>
      </c>
    </row>
    <row r="4710" spans="1:31" x14ac:dyDescent="0.25">
      <c r="A4710" s="3" t="s">
        <v>2738</v>
      </c>
      <c r="B4710">
        <v>2</v>
      </c>
      <c r="C4710" s="3" t="s">
        <v>81</v>
      </c>
      <c r="D4710" s="3" t="s">
        <v>139</v>
      </c>
      <c r="E4710" s="3" t="s">
        <v>140</v>
      </c>
      <c r="F4710" s="3" t="s">
        <v>2954</v>
      </c>
      <c r="G4710" s="3" t="s">
        <v>2955</v>
      </c>
      <c r="I4710">
        <v>23.10493</v>
      </c>
      <c r="J4710">
        <v>42.593001999999998</v>
      </c>
      <c r="L4710" s="3" t="s">
        <v>2956</v>
      </c>
      <c r="M4710" s="3" t="s">
        <v>24</v>
      </c>
      <c r="N4710" s="3" t="s">
        <v>39</v>
      </c>
      <c r="P4710">
        <v>137000000</v>
      </c>
      <c r="Q4710">
        <v>174000000</v>
      </c>
      <c r="R4710">
        <v>137000000</v>
      </c>
      <c r="S4710">
        <v>141000000</v>
      </c>
      <c r="T4710">
        <v>171000000</v>
      </c>
      <c r="U4710">
        <v>135000000</v>
      </c>
      <c r="W4710">
        <v>116000000</v>
      </c>
      <c r="X4710">
        <v>116000000</v>
      </c>
      <c r="Y4710">
        <v>109000000</v>
      </c>
    </row>
    <row r="4711" spans="1:31" x14ac:dyDescent="0.25">
      <c r="A4711" s="3" t="s">
        <v>2738</v>
      </c>
      <c r="B4711">
        <v>2</v>
      </c>
      <c r="C4711" s="3" t="s">
        <v>81</v>
      </c>
      <c r="D4711" s="3" t="s">
        <v>139</v>
      </c>
      <c r="E4711" s="3" t="s">
        <v>140</v>
      </c>
      <c r="F4711" s="3" t="s">
        <v>2954</v>
      </c>
      <c r="G4711" s="3" t="s">
        <v>2955</v>
      </c>
      <c r="I4711">
        <v>23.10493</v>
      </c>
      <c r="J4711">
        <v>42.593001999999998</v>
      </c>
      <c r="L4711" s="3" t="s">
        <v>2956</v>
      </c>
      <c r="M4711" s="3" t="s">
        <v>24</v>
      </c>
      <c r="N4711" s="3" t="s">
        <v>200</v>
      </c>
      <c r="U4711">
        <v>446</v>
      </c>
    </row>
    <row r="4712" spans="1:31" x14ac:dyDescent="0.25">
      <c r="A4712" s="3" t="s">
        <v>2738</v>
      </c>
      <c r="B4712">
        <v>2</v>
      </c>
      <c r="C4712" s="3" t="s">
        <v>81</v>
      </c>
      <c r="D4712" s="3" t="s">
        <v>139</v>
      </c>
      <c r="E4712" s="3" t="s">
        <v>140</v>
      </c>
      <c r="F4712" s="3" t="s">
        <v>2954</v>
      </c>
      <c r="G4712" s="3" t="s">
        <v>2955</v>
      </c>
      <c r="I4712">
        <v>23.10493</v>
      </c>
      <c r="J4712">
        <v>42.593001999999998</v>
      </c>
      <c r="L4712" s="3" t="s">
        <v>2956</v>
      </c>
      <c r="M4712" s="3" t="s">
        <v>24</v>
      </c>
      <c r="N4712" s="3" t="s">
        <v>146</v>
      </c>
      <c r="P4712">
        <v>797</v>
      </c>
      <c r="Q4712">
        <v>1050</v>
      </c>
      <c r="R4712">
        <v>477</v>
      </c>
      <c r="S4712">
        <v>947</v>
      </c>
      <c r="T4712">
        <v>351</v>
      </c>
      <c r="U4712">
        <v>439</v>
      </c>
      <c r="W4712">
        <v>315</v>
      </c>
      <c r="X4712">
        <v>336</v>
      </c>
      <c r="Y4712">
        <v>268</v>
      </c>
    </row>
    <row r="4713" spans="1:31" x14ac:dyDescent="0.25">
      <c r="A4713" s="3" t="s">
        <v>2738</v>
      </c>
      <c r="B4713">
        <v>2</v>
      </c>
      <c r="C4713" s="3" t="s">
        <v>81</v>
      </c>
      <c r="D4713" s="3" t="s">
        <v>139</v>
      </c>
      <c r="E4713" s="3" t="s">
        <v>140</v>
      </c>
      <c r="F4713" s="3" t="s">
        <v>2954</v>
      </c>
      <c r="G4713" s="3" t="s">
        <v>2955</v>
      </c>
      <c r="I4713">
        <v>23.10493</v>
      </c>
      <c r="J4713">
        <v>42.593001999999998</v>
      </c>
      <c r="L4713" s="3" t="s">
        <v>2956</v>
      </c>
      <c r="M4713" s="3" t="s">
        <v>24</v>
      </c>
      <c r="N4713" s="3" t="s">
        <v>40</v>
      </c>
      <c r="W4713">
        <v>125000</v>
      </c>
      <c r="X4713">
        <v>124000</v>
      </c>
    </row>
    <row r="4714" spans="1:31" x14ac:dyDescent="0.25">
      <c r="A4714" s="3" t="s">
        <v>2738</v>
      </c>
      <c r="B4714">
        <v>2</v>
      </c>
      <c r="C4714" s="3" t="s">
        <v>81</v>
      </c>
      <c r="D4714" s="3" t="s">
        <v>139</v>
      </c>
      <c r="E4714" s="3" t="s">
        <v>140</v>
      </c>
      <c r="F4714" s="3" t="s">
        <v>2954</v>
      </c>
      <c r="G4714" s="3" t="s">
        <v>2955</v>
      </c>
      <c r="I4714">
        <v>23.10493</v>
      </c>
      <c r="J4714">
        <v>42.593001999999998</v>
      </c>
      <c r="L4714" s="3" t="s">
        <v>2956</v>
      </c>
      <c r="M4714" s="3" t="s">
        <v>24</v>
      </c>
      <c r="N4714" s="3" t="s">
        <v>61</v>
      </c>
      <c r="Q4714">
        <v>202</v>
      </c>
      <c r="S4714">
        <v>5820</v>
      </c>
      <c r="T4714">
        <v>9130</v>
      </c>
      <c r="U4714">
        <v>2820</v>
      </c>
      <c r="V4714">
        <v>944</v>
      </c>
      <c r="W4714">
        <v>498</v>
      </c>
      <c r="X4714">
        <v>2540</v>
      </c>
      <c r="Y4714">
        <v>893</v>
      </c>
    </row>
    <row r="4715" spans="1:31" x14ac:dyDescent="0.25">
      <c r="A4715" s="3" t="s">
        <v>2738</v>
      </c>
      <c r="B4715">
        <v>2</v>
      </c>
      <c r="C4715" s="3" t="s">
        <v>81</v>
      </c>
      <c r="D4715" s="3" t="s">
        <v>139</v>
      </c>
      <c r="E4715" s="3" t="s">
        <v>140</v>
      </c>
      <c r="F4715" s="3" t="s">
        <v>2954</v>
      </c>
      <c r="G4715" s="3" t="s">
        <v>3463</v>
      </c>
      <c r="I4715">
        <v>23.10493</v>
      </c>
      <c r="J4715">
        <v>42.593001999999998</v>
      </c>
      <c r="L4715" s="3" t="s">
        <v>3464</v>
      </c>
      <c r="M4715" s="3" t="s">
        <v>24</v>
      </c>
      <c r="N4715" s="3" t="s">
        <v>490</v>
      </c>
      <c r="AB4715">
        <v>47</v>
      </c>
      <c r="AC4715">
        <v>38</v>
      </c>
      <c r="AD4715">
        <v>32</v>
      </c>
    </row>
    <row r="4716" spans="1:31" x14ac:dyDescent="0.25">
      <c r="A4716" s="3" t="s">
        <v>2738</v>
      </c>
      <c r="B4716">
        <v>2</v>
      </c>
      <c r="C4716" s="3" t="s">
        <v>81</v>
      </c>
      <c r="D4716" s="3" t="s">
        <v>139</v>
      </c>
      <c r="E4716" s="3" t="s">
        <v>140</v>
      </c>
      <c r="F4716" s="3" t="s">
        <v>2954</v>
      </c>
      <c r="G4716" s="3" t="s">
        <v>3463</v>
      </c>
      <c r="I4716">
        <v>23.10493</v>
      </c>
      <c r="J4716">
        <v>42.593001999999998</v>
      </c>
      <c r="L4716" s="3" t="s">
        <v>3464</v>
      </c>
      <c r="M4716" s="3" t="s">
        <v>24</v>
      </c>
      <c r="N4716" s="3" t="s">
        <v>143</v>
      </c>
      <c r="Z4716">
        <v>23.6</v>
      </c>
      <c r="AA4716">
        <v>19.759</v>
      </c>
      <c r="AB4716">
        <v>47</v>
      </c>
      <c r="AC4716">
        <v>38</v>
      </c>
      <c r="AD4716">
        <v>32</v>
      </c>
      <c r="AE4716">
        <v>25.8</v>
      </c>
    </row>
    <row r="4717" spans="1:31" x14ac:dyDescent="0.25">
      <c r="A4717" s="3" t="s">
        <v>2738</v>
      </c>
      <c r="B4717">
        <v>2</v>
      </c>
      <c r="C4717" s="3" t="s">
        <v>81</v>
      </c>
      <c r="D4717" s="3" t="s">
        <v>139</v>
      </c>
      <c r="E4717" s="3" t="s">
        <v>140</v>
      </c>
      <c r="F4717" s="3" t="s">
        <v>2954</v>
      </c>
      <c r="G4717" s="3" t="s">
        <v>3463</v>
      </c>
      <c r="I4717">
        <v>23.10493</v>
      </c>
      <c r="J4717">
        <v>42.593001999999998</v>
      </c>
      <c r="L4717" s="3" t="s">
        <v>3464</v>
      </c>
      <c r="M4717" s="3" t="s">
        <v>24</v>
      </c>
      <c r="N4717" s="3" t="s">
        <v>39</v>
      </c>
      <c r="Z4717">
        <v>122000000</v>
      </c>
      <c r="AA4717">
        <v>128272000</v>
      </c>
      <c r="AB4717">
        <v>106786000</v>
      </c>
    </row>
    <row r="4718" spans="1:31" x14ac:dyDescent="0.25">
      <c r="A4718" s="3" t="s">
        <v>2738</v>
      </c>
      <c r="B4718">
        <v>2</v>
      </c>
      <c r="C4718" s="3" t="s">
        <v>81</v>
      </c>
      <c r="D4718" s="3" t="s">
        <v>139</v>
      </c>
      <c r="E4718" s="3" t="s">
        <v>140</v>
      </c>
      <c r="F4718" s="3" t="s">
        <v>2954</v>
      </c>
      <c r="G4718" s="3" t="s">
        <v>3463</v>
      </c>
      <c r="I4718">
        <v>23.10493</v>
      </c>
      <c r="J4718">
        <v>42.593001999999998</v>
      </c>
      <c r="L4718" s="3" t="s">
        <v>3464</v>
      </c>
      <c r="M4718" s="3" t="s">
        <v>24</v>
      </c>
      <c r="N4718" s="3" t="s">
        <v>145</v>
      </c>
      <c r="Z4718">
        <v>254</v>
      </c>
      <c r="AA4718">
        <v>276</v>
      </c>
      <c r="AB4718">
        <v>734</v>
      </c>
    </row>
    <row r="4719" spans="1:31" x14ac:dyDescent="0.25">
      <c r="A4719" s="3" t="s">
        <v>2738</v>
      </c>
      <c r="B4719">
        <v>2</v>
      </c>
      <c r="C4719" s="3" t="s">
        <v>81</v>
      </c>
      <c r="D4719" s="3" t="s">
        <v>139</v>
      </c>
      <c r="E4719" s="3" t="s">
        <v>140</v>
      </c>
      <c r="F4719" s="3" t="s">
        <v>2954</v>
      </c>
      <c r="G4719" s="3" t="s">
        <v>3463</v>
      </c>
      <c r="I4719">
        <v>23.10493</v>
      </c>
      <c r="J4719">
        <v>42.593001999999998</v>
      </c>
      <c r="L4719" s="3" t="s">
        <v>3464</v>
      </c>
      <c r="M4719" s="3" t="s">
        <v>24</v>
      </c>
      <c r="N4719" s="3" t="s">
        <v>200</v>
      </c>
      <c r="AA4719">
        <v>127</v>
      </c>
      <c r="AB4719">
        <v>171</v>
      </c>
    </row>
    <row r="4720" spans="1:31" x14ac:dyDescent="0.25">
      <c r="A4720" s="3" t="s">
        <v>2738</v>
      </c>
      <c r="B4720">
        <v>2</v>
      </c>
      <c r="C4720" s="3" t="s">
        <v>81</v>
      </c>
      <c r="D4720" s="3" t="s">
        <v>139</v>
      </c>
      <c r="E4720" s="3" t="s">
        <v>140</v>
      </c>
      <c r="F4720" s="3" t="s">
        <v>2954</v>
      </c>
      <c r="G4720" s="3" t="s">
        <v>3463</v>
      </c>
      <c r="I4720">
        <v>23.10493</v>
      </c>
      <c r="J4720">
        <v>42.593001999999998</v>
      </c>
      <c r="L4720" s="3" t="s">
        <v>3464</v>
      </c>
      <c r="M4720" s="3" t="s">
        <v>24</v>
      </c>
      <c r="N4720" s="3" t="s">
        <v>146</v>
      </c>
      <c r="Z4720">
        <v>350</v>
      </c>
    </row>
    <row r="4721" spans="1:31" x14ac:dyDescent="0.25">
      <c r="A4721" s="3" t="s">
        <v>2738</v>
      </c>
      <c r="B4721">
        <v>2</v>
      </c>
      <c r="C4721" s="3" t="s">
        <v>81</v>
      </c>
      <c r="D4721" s="3" t="s">
        <v>139</v>
      </c>
      <c r="E4721" s="3" t="s">
        <v>140</v>
      </c>
      <c r="F4721" s="3" t="s">
        <v>2954</v>
      </c>
      <c r="G4721" s="3" t="s">
        <v>3463</v>
      </c>
      <c r="I4721">
        <v>23.10493</v>
      </c>
      <c r="J4721">
        <v>42.593001999999998</v>
      </c>
      <c r="L4721" s="3" t="s">
        <v>3464</v>
      </c>
      <c r="M4721" s="3" t="s">
        <v>24</v>
      </c>
      <c r="N4721" s="3" t="s">
        <v>147</v>
      </c>
      <c r="Z4721">
        <v>63.9</v>
      </c>
    </row>
    <row r="4722" spans="1:31" x14ac:dyDescent="0.25">
      <c r="A4722" s="3" t="s">
        <v>2738</v>
      </c>
      <c r="B4722">
        <v>2</v>
      </c>
      <c r="C4722" s="3" t="s">
        <v>81</v>
      </c>
      <c r="D4722" s="3" t="s">
        <v>139</v>
      </c>
      <c r="E4722" s="3" t="s">
        <v>140</v>
      </c>
      <c r="F4722" s="3" t="s">
        <v>2954</v>
      </c>
      <c r="G4722" s="3" t="s">
        <v>3463</v>
      </c>
      <c r="I4722">
        <v>23.10493</v>
      </c>
      <c r="J4722">
        <v>42.593001999999998</v>
      </c>
      <c r="L4722" s="3" t="s">
        <v>3464</v>
      </c>
      <c r="M4722" s="3" t="s">
        <v>24</v>
      </c>
      <c r="N4722" s="3" t="s">
        <v>40</v>
      </c>
      <c r="Z4722">
        <v>141000</v>
      </c>
      <c r="AB4722">
        <v>108974</v>
      </c>
    </row>
    <row r="4723" spans="1:31" x14ac:dyDescent="0.25">
      <c r="A4723" s="3" t="s">
        <v>2738</v>
      </c>
      <c r="B4723">
        <v>2</v>
      </c>
      <c r="C4723" s="3" t="s">
        <v>81</v>
      </c>
      <c r="D4723" s="3" t="s">
        <v>139</v>
      </c>
      <c r="E4723" s="3" t="s">
        <v>140</v>
      </c>
      <c r="F4723" s="3" t="s">
        <v>2954</v>
      </c>
      <c r="G4723" s="3" t="s">
        <v>3463</v>
      </c>
      <c r="I4723">
        <v>23.10493</v>
      </c>
      <c r="J4723">
        <v>42.593001999999998</v>
      </c>
      <c r="L4723" s="3" t="s">
        <v>3464</v>
      </c>
      <c r="M4723" s="3" t="s">
        <v>24</v>
      </c>
      <c r="N4723" s="3" t="s">
        <v>148</v>
      </c>
      <c r="AC4723">
        <v>3.1800000000000002E-2</v>
      </c>
      <c r="AD4723">
        <v>3.5299999999999998E-2</v>
      </c>
      <c r="AE4723">
        <v>1.4999999999999999E-2</v>
      </c>
    </row>
    <row r="4724" spans="1:31" x14ac:dyDescent="0.25">
      <c r="A4724" s="3" t="s">
        <v>2738</v>
      </c>
      <c r="B4724">
        <v>2</v>
      </c>
      <c r="C4724" s="3" t="s">
        <v>81</v>
      </c>
      <c r="D4724" s="3" t="s">
        <v>139</v>
      </c>
      <c r="E4724" s="3" t="s">
        <v>140</v>
      </c>
      <c r="F4724" s="3" t="s">
        <v>2954</v>
      </c>
      <c r="G4724" s="3" t="s">
        <v>3463</v>
      </c>
      <c r="I4724">
        <v>23.10493</v>
      </c>
      <c r="J4724">
        <v>42.593001999999998</v>
      </c>
      <c r="L4724" s="3" t="s">
        <v>3464</v>
      </c>
      <c r="M4724" s="3" t="s">
        <v>24</v>
      </c>
      <c r="N4724" s="3" t="s">
        <v>61</v>
      </c>
      <c r="Z4724">
        <v>1500</v>
      </c>
      <c r="AA4724">
        <v>1579</v>
      </c>
      <c r="AB4724">
        <v>2787</v>
      </c>
    </row>
    <row r="4725" spans="1:31" x14ac:dyDescent="0.25">
      <c r="A4725" s="3" t="s">
        <v>2738</v>
      </c>
      <c r="B4725">
        <v>2</v>
      </c>
      <c r="C4725" s="3" t="s">
        <v>81</v>
      </c>
      <c r="D4725" s="3" t="s">
        <v>139</v>
      </c>
      <c r="E4725" s="3" t="s">
        <v>140</v>
      </c>
      <c r="F4725" s="3" t="s">
        <v>2994</v>
      </c>
      <c r="G4725" s="3" t="s">
        <v>2995</v>
      </c>
      <c r="I4725">
        <v>23.516666000000001</v>
      </c>
      <c r="J4725">
        <v>42.733333999999999</v>
      </c>
      <c r="L4725" s="3" t="s">
        <v>2996</v>
      </c>
      <c r="M4725" s="3" t="s">
        <v>24</v>
      </c>
      <c r="N4725" s="3" t="s">
        <v>146</v>
      </c>
      <c r="P4725">
        <v>1620</v>
      </c>
      <c r="Q4725">
        <v>3180</v>
      </c>
    </row>
    <row r="4726" spans="1:31" x14ac:dyDescent="0.25">
      <c r="A4726" s="3" t="s">
        <v>2738</v>
      </c>
      <c r="B4726">
        <v>2</v>
      </c>
      <c r="C4726" s="3" t="s">
        <v>81</v>
      </c>
      <c r="D4726" s="3" t="s">
        <v>139</v>
      </c>
      <c r="E4726" s="3" t="s">
        <v>140</v>
      </c>
      <c r="F4726" s="3" t="s">
        <v>2994</v>
      </c>
      <c r="G4726" s="3" t="s">
        <v>2995</v>
      </c>
      <c r="I4726">
        <v>23.516666000000001</v>
      </c>
      <c r="J4726">
        <v>42.733333999999999</v>
      </c>
      <c r="L4726" s="3" t="s">
        <v>2996</v>
      </c>
      <c r="M4726" s="3" t="s">
        <v>24</v>
      </c>
      <c r="N4726" s="3" t="s">
        <v>40</v>
      </c>
      <c r="Q4726">
        <v>154000</v>
      </c>
    </row>
    <row r="4727" spans="1:31" x14ac:dyDescent="0.25">
      <c r="A4727" s="3" t="s">
        <v>2738</v>
      </c>
      <c r="B4727">
        <v>2</v>
      </c>
      <c r="C4727" s="3" t="s">
        <v>81</v>
      </c>
      <c r="D4727" s="3" t="s">
        <v>139</v>
      </c>
      <c r="E4727" s="3" t="s">
        <v>140</v>
      </c>
      <c r="F4727" s="3" t="s">
        <v>2994</v>
      </c>
      <c r="G4727" s="3" t="s">
        <v>2995</v>
      </c>
      <c r="I4727">
        <v>23.516666000000001</v>
      </c>
      <c r="J4727">
        <v>42.733333999999999</v>
      </c>
      <c r="L4727" s="3" t="s">
        <v>2996</v>
      </c>
      <c r="M4727" s="3" t="s">
        <v>24</v>
      </c>
      <c r="N4727" s="3" t="s">
        <v>56</v>
      </c>
      <c r="P4727">
        <v>706000</v>
      </c>
      <c r="Q4727">
        <v>1660000</v>
      </c>
    </row>
    <row r="4728" spans="1:31" x14ac:dyDescent="0.25">
      <c r="A4728" s="3" t="s">
        <v>2738</v>
      </c>
      <c r="B4728">
        <v>2</v>
      </c>
      <c r="C4728" s="3" t="s">
        <v>81</v>
      </c>
      <c r="D4728" s="3" t="s">
        <v>216</v>
      </c>
      <c r="E4728" s="3" t="s">
        <v>217</v>
      </c>
      <c r="F4728" s="3" t="s">
        <v>3468</v>
      </c>
      <c r="G4728" s="3" t="s">
        <v>3469</v>
      </c>
      <c r="I4728">
        <v>23.164663999999998</v>
      </c>
      <c r="J4728">
        <v>41.715099000000002</v>
      </c>
      <c r="L4728" s="3" t="s">
        <v>3470</v>
      </c>
      <c r="M4728" s="3" t="s">
        <v>24</v>
      </c>
      <c r="N4728" s="3" t="s">
        <v>146</v>
      </c>
      <c r="AA4728">
        <v>1E-3</v>
      </c>
    </row>
    <row r="4729" spans="1:31" x14ac:dyDescent="0.25">
      <c r="A4729" s="3" t="s">
        <v>2738</v>
      </c>
      <c r="B4729">
        <v>2</v>
      </c>
      <c r="C4729" s="3" t="s">
        <v>81</v>
      </c>
      <c r="D4729" s="3" t="s">
        <v>216</v>
      </c>
      <c r="E4729" s="3" t="s">
        <v>217</v>
      </c>
      <c r="F4729" s="3" t="s">
        <v>3468</v>
      </c>
      <c r="G4729" s="3" t="s">
        <v>3469</v>
      </c>
      <c r="I4729">
        <v>23.164663999999998</v>
      </c>
      <c r="J4729">
        <v>41.715099000000002</v>
      </c>
      <c r="L4729" s="3" t="s">
        <v>3470</v>
      </c>
      <c r="M4729" s="3" t="s">
        <v>24</v>
      </c>
      <c r="N4729" s="3" t="s">
        <v>40</v>
      </c>
      <c r="AA4729">
        <v>0.22</v>
      </c>
    </row>
    <row r="4730" spans="1:31" x14ac:dyDescent="0.25">
      <c r="A4730" s="3" t="s">
        <v>2738</v>
      </c>
      <c r="B4730">
        <v>2</v>
      </c>
      <c r="C4730" s="3" t="s">
        <v>81</v>
      </c>
      <c r="D4730" s="3" t="s">
        <v>216</v>
      </c>
      <c r="E4730" s="3" t="s">
        <v>217</v>
      </c>
      <c r="F4730" s="3" t="s">
        <v>3468</v>
      </c>
      <c r="G4730" s="3" t="s">
        <v>3469</v>
      </c>
      <c r="I4730">
        <v>23.164663999999998</v>
      </c>
      <c r="J4730">
        <v>41.715099000000002</v>
      </c>
      <c r="L4730" s="3" t="s">
        <v>3470</v>
      </c>
      <c r="M4730" s="3" t="s">
        <v>24</v>
      </c>
      <c r="N4730" s="3" t="s">
        <v>56</v>
      </c>
      <c r="AA4730">
        <v>9.8000000000000004E-2</v>
      </c>
    </row>
    <row r="4731" spans="1:31" x14ac:dyDescent="0.25">
      <c r="A4731" s="3" t="s">
        <v>2738</v>
      </c>
      <c r="B4731">
        <v>2</v>
      </c>
      <c r="C4731" s="3" t="s">
        <v>81</v>
      </c>
      <c r="D4731" s="3" t="s">
        <v>195</v>
      </c>
      <c r="E4731" s="3" t="s">
        <v>196</v>
      </c>
      <c r="F4731" s="3" t="s">
        <v>2825</v>
      </c>
      <c r="G4731" s="3" t="s">
        <v>2826</v>
      </c>
      <c r="I4731">
        <v>24.812104999999999</v>
      </c>
      <c r="J4731">
        <v>42.065438</v>
      </c>
      <c r="L4731" s="3" t="s">
        <v>2827</v>
      </c>
      <c r="M4731" s="3" t="s">
        <v>24</v>
      </c>
      <c r="N4731" s="3" t="s">
        <v>143</v>
      </c>
      <c r="R4731">
        <v>66</v>
      </c>
      <c r="S4731">
        <v>40</v>
      </c>
      <c r="T4731">
        <v>52</v>
      </c>
    </row>
    <row r="4732" spans="1:31" x14ac:dyDescent="0.25">
      <c r="A4732" s="3" t="s">
        <v>2738</v>
      </c>
      <c r="B4732">
        <v>2</v>
      </c>
      <c r="C4732" s="3" t="s">
        <v>81</v>
      </c>
      <c r="D4732" s="3" t="s">
        <v>195</v>
      </c>
      <c r="E4732" s="3" t="s">
        <v>196</v>
      </c>
      <c r="F4732" s="3" t="s">
        <v>2825</v>
      </c>
      <c r="G4732" s="3" t="s">
        <v>2826</v>
      </c>
      <c r="I4732">
        <v>24.812104999999999</v>
      </c>
      <c r="J4732">
        <v>42.065438</v>
      </c>
      <c r="L4732" s="3" t="s">
        <v>2827</v>
      </c>
      <c r="M4732" s="3" t="s">
        <v>24</v>
      </c>
      <c r="N4732" s="3" t="s">
        <v>70</v>
      </c>
      <c r="R4732">
        <v>1150000</v>
      </c>
      <c r="S4732">
        <v>846000</v>
      </c>
    </row>
    <row r="4733" spans="1:31" x14ac:dyDescent="0.25">
      <c r="A4733" s="3" t="s">
        <v>2738</v>
      </c>
      <c r="B4733">
        <v>2</v>
      </c>
      <c r="C4733" s="3" t="s">
        <v>81</v>
      </c>
      <c r="D4733" s="3" t="s">
        <v>195</v>
      </c>
      <c r="E4733" s="3" t="s">
        <v>196</v>
      </c>
      <c r="F4733" s="3" t="s">
        <v>2825</v>
      </c>
      <c r="G4733" s="3" t="s">
        <v>2826</v>
      </c>
      <c r="I4733">
        <v>24.812104999999999</v>
      </c>
      <c r="J4733">
        <v>42.065438</v>
      </c>
      <c r="L4733" s="3" t="s">
        <v>2827</v>
      </c>
      <c r="M4733" s="3" t="s">
        <v>24</v>
      </c>
      <c r="N4733" s="3" t="s">
        <v>146</v>
      </c>
      <c r="R4733">
        <v>5800</v>
      </c>
      <c r="S4733">
        <v>5420</v>
      </c>
      <c r="T4733">
        <v>8640</v>
      </c>
    </row>
    <row r="4734" spans="1:31" x14ac:dyDescent="0.25">
      <c r="A4734" s="3" t="s">
        <v>2738</v>
      </c>
      <c r="B4734">
        <v>2</v>
      </c>
      <c r="C4734" s="3" t="s">
        <v>81</v>
      </c>
      <c r="D4734" s="3" t="s">
        <v>195</v>
      </c>
      <c r="E4734" s="3" t="s">
        <v>196</v>
      </c>
      <c r="F4734" s="3" t="s">
        <v>2825</v>
      </c>
      <c r="G4734" s="3" t="s">
        <v>2826</v>
      </c>
      <c r="I4734">
        <v>24.812104999999999</v>
      </c>
      <c r="J4734">
        <v>42.065438</v>
      </c>
      <c r="L4734" s="3" t="s">
        <v>2827</v>
      </c>
      <c r="M4734" s="3" t="s">
        <v>24</v>
      </c>
      <c r="N4734" s="3" t="s">
        <v>148</v>
      </c>
      <c r="T4734">
        <v>1.6999999999999999E-3</v>
      </c>
    </row>
    <row r="4735" spans="1:31" x14ac:dyDescent="0.25">
      <c r="A4735" s="3" t="s">
        <v>2738</v>
      </c>
      <c r="B4735">
        <v>2</v>
      </c>
      <c r="C4735" s="3" t="s">
        <v>81</v>
      </c>
      <c r="D4735" s="3" t="s">
        <v>195</v>
      </c>
      <c r="E4735" s="3" t="s">
        <v>196</v>
      </c>
      <c r="F4735" s="3" t="s">
        <v>2825</v>
      </c>
      <c r="G4735" s="3" t="s">
        <v>2826</v>
      </c>
      <c r="I4735">
        <v>24.812104999999999</v>
      </c>
      <c r="J4735">
        <v>42.065438</v>
      </c>
      <c r="L4735" s="3" t="s">
        <v>2827</v>
      </c>
      <c r="M4735" s="3" t="s">
        <v>24</v>
      </c>
      <c r="N4735" s="3" t="s">
        <v>56</v>
      </c>
      <c r="R4735">
        <v>3340000</v>
      </c>
      <c r="S4735">
        <v>2620000</v>
      </c>
      <c r="T4735">
        <v>1970000</v>
      </c>
    </row>
    <row r="4736" spans="1:31" x14ac:dyDescent="0.25">
      <c r="A4736" s="3" t="s">
        <v>2738</v>
      </c>
      <c r="B4736">
        <v>2</v>
      </c>
      <c r="C4736" s="3" t="s">
        <v>81</v>
      </c>
      <c r="D4736" s="3" t="s">
        <v>1327</v>
      </c>
      <c r="E4736" s="3" t="s">
        <v>1328</v>
      </c>
      <c r="F4736" s="3" t="s">
        <v>2825</v>
      </c>
      <c r="G4736" s="3" t="s">
        <v>3339</v>
      </c>
      <c r="I4736">
        <v>24.812104999999999</v>
      </c>
      <c r="J4736">
        <v>42.065438</v>
      </c>
      <c r="L4736" s="3" t="s">
        <v>3332</v>
      </c>
      <c r="M4736" s="3" t="s">
        <v>24</v>
      </c>
      <c r="N4736" s="3" t="s">
        <v>143</v>
      </c>
      <c r="Z4736">
        <v>13</v>
      </c>
      <c r="AA4736">
        <v>16</v>
      </c>
      <c r="AC4736">
        <v>17</v>
      </c>
      <c r="AD4736">
        <v>17</v>
      </c>
      <c r="AE4736">
        <v>14</v>
      </c>
    </row>
    <row r="4737" spans="1:31" x14ac:dyDescent="0.25">
      <c r="A4737" s="3" t="s">
        <v>2738</v>
      </c>
      <c r="B4737">
        <v>2</v>
      </c>
      <c r="C4737" s="3" t="s">
        <v>81</v>
      </c>
      <c r="D4737" s="3" t="s">
        <v>1327</v>
      </c>
      <c r="E4737" s="3" t="s">
        <v>1328</v>
      </c>
      <c r="F4737" s="3" t="s">
        <v>2825</v>
      </c>
      <c r="G4737" s="3" t="s">
        <v>3339</v>
      </c>
      <c r="I4737">
        <v>24.812104999999999</v>
      </c>
      <c r="J4737">
        <v>42.065438</v>
      </c>
      <c r="L4737" s="3" t="s">
        <v>3332</v>
      </c>
      <c r="M4737" s="3" t="s">
        <v>24</v>
      </c>
      <c r="N4737" s="3" t="s">
        <v>146</v>
      </c>
      <c r="Z4737">
        <v>492</v>
      </c>
      <c r="AA4737">
        <v>699</v>
      </c>
      <c r="AB4737">
        <v>603</v>
      </c>
      <c r="AC4737">
        <v>691</v>
      </c>
      <c r="AD4737">
        <v>1070</v>
      </c>
      <c r="AE4737">
        <v>978</v>
      </c>
    </row>
    <row r="4738" spans="1:31" x14ac:dyDescent="0.25">
      <c r="A4738" s="3" t="s">
        <v>2738</v>
      </c>
      <c r="B4738">
        <v>2</v>
      </c>
      <c r="C4738" s="3" t="s">
        <v>81</v>
      </c>
      <c r="D4738" s="3" t="s">
        <v>1327</v>
      </c>
      <c r="E4738" s="3" t="s">
        <v>1328</v>
      </c>
      <c r="F4738" s="3" t="s">
        <v>2825</v>
      </c>
      <c r="G4738" s="3" t="s">
        <v>3339</v>
      </c>
      <c r="I4738">
        <v>24.812104999999999</v>
      </c>
      <c r="J4738">
        <v>42.065438</v>
      </c>
      <c r="L4738" s="3" t="s">
        <v>3332</v>
      </c>
      <c r="M4738" s="3" t="s">
        <v>24</v>
      </c>
      <c r="N4738" s="3" t="s">
        <v>40</v>
      </c>
      <c r="AD4738">
        <v>111463</v>
      </c>
    </row>
    <row r="4739" spans="1:31" x14ac:dyDescent="0.25">
      <c r="A4739" s="3" t="s">
        <v>2738</v>
      </c>
      <c r="B4739">
        <v>2</v>
      </c>
      <c r="C4739" s="3" t="s">
        <v>81</v>
      </c>
      <c r="D4739" s="3" t="s">
        <v>1327</v>
      </c>
      <c r="E4739" s="3" t="s">
        <v>1328</v>
      </c>
      <c r="F4739" s="3" t="s">
        <v>2825</v>
      </c>
      <c r="G4739" s="3" t="s">
        <v>3339</v>
      </c>
      <c r="I4739">
        <v>24.812104999999999</v>
      </c>
      <c r="J4739">
        <v>42.065438</v>
      </c>
      <c r="L4739" s="3" t="s">
        <v>3332</v>
      </c>
      <c r="M4739" s="3" t="s">
        <v>24</v>
      </c>
      <c r="N4739" s="3" t="s">
        <v>148</v>
      </c>
      <c r="AA4739">
        <v>5.9999999999999995E-4</v>
      </c>
      <c r="AB4739">
        <v>2.9999999999999997E-4</v>
      </c>
      <c r="AC4739">
        <v>1E-4</v>
      </c>
      <c r="AE4739">
        <v>2.0000000000000001E-4</v>
      </c>
    </row>
    <row r="4740" spans="1:31" x14ac:dyDescent="0.25">
      <c r="A4740" s="3" t="s">
        <v>2738</v>
      </c>
      <c r="B4740">
        <v>2</v>
      </c>
      <c r="C4740" s="3" t="s">
        <v>81</v>
      </c>
      <c r="D4740" s="3" t="s">
        <v>1327</v>
      </c>
      <c r="E4740" s="3" t="s">
        <v>1328</v>
      </c>
      <c r="F4740" s="3" t="s">
        <v>2825</v>
      </c>
      <c r="G4740" s="3" t="s">
        <v>3339</v>
      </c>
      <c r="I4740">
        <v>24.812104999999999</v>
      </c>
      <c r="J4740">
        <v>42.065438</v>
      </c>
      <c r="L4740" s="3" t="s">
        <v>3332</v>
      </c>
      <c r="M4740" s="3" t="s">
        <v>24</v>
      </c>
      <c r="N4740" s="3" t="s">
        <v>56</v>
      </c>
      <c r="Z4740">
        <v>389000</v>
      </c>
      <c r="AA4740">
        <v>1079635</v>
      </c>
      <c r="AB4740">
        <v>348589</v>
      </c>
      <c r="AC4740">
        <v>796367</v>
      </c>
      <c r="AD4740">
        <v>579766</v>
      </c>
      <c r="AE4740">
        <v>711113</v>
      </c>
    </row>
    <row r="4741" spans="1:31" x14ac:dyDescent="0.25">
      <c r="A4741" s="3" t="s">
        <v>2738</v>
      </c>
      <c r="B4741">
        <v>2</v>
      </c>
      <c r="C4741" s="3" t="s">
        <v>81</v>
      </c>
      <c r="D4741" s="3" t="s">
        <v>1327</v>
      </c>
      <c r="E4741" s="3" t="s">
        <v>1328</v>
      </c>
      <c r="F4741" s="3" t="s">
        <v>2825</v>
      </c>
      <c r="G4741" s="3" t="s">
        <v>2826</v>
      </c>
      <c r="I4741">
        <v>24.812104999999999</v>
      </c>
      <c r="J4741">
        <v>42.065438</v>
      </c>
      <c r="L4741" s="3" t="s">
        <v>2827</v>
      </c>
      <c r="M4741" s="3" t="s">
        <v>24</v>
      </c>
      <c r="N4741" s="3" t="s">
        <v>143</v>
      </c>
      <c r="P4741">
        <v>60</v>
      </c>
      <c r="Q4741">
        <v>57</v>
      </c>
      <c r="U4741">
        <v>57.6</v>
      </c>
      <c r="V4741">
        <v>51.9</v>
      </c>
      <c r="W4741">
        <v>49.4</v>
      </c>
      <c r="X4741">
        <v>38.200000000000003</v>
      </c>
      <c r="Y4741">
        <v>34.9</v>
      </c>
    </row>
    <row r="4742" spans="1:31" x14ac:dyDescent="0.25">
      <c r="A4742" s="3" t="s">
        <v>2738</v>
      </c>
      <c r="B4742">
        <v>2</v>
      </c>
      <c r="C4742" s="3" t="s">
        <v>81</v>
      </c>
      <c r="D4742" s="3" t="s">
        <v>1327</v>
      </c>
      <c r="E4742" s="3" t="s">
        <v>1328</v>
      </c>
      <c r="F4742" s="3" t="s">
        <v>2825</v>
      </c>
      <c r="G4742" s="3" t="s">
        <v>2826</v>
      </c>
      <c r="I4742">
        <v>24.812104999999999</v>
      </c>
      <c r="J4742">
        <v>42.065438</v>
      </c>
      <c r="L4742" s="3" t="s">
        <v>2827</v>
      </c>
      <c r="M4742" s="3" t="s">
        <v>24</v>
      </c>
      <c r="N4742" s="3" t="s">
        <v>70</v>
      </c>
      <c r="P4742">
        <v>2530000</v>
      </c>
      <c r="Q4742">
        <v>2520000</v>
      </c>
    </row>
    <row r="4743" spans="1:31" x14ac:dyDescent="0.25">
      <c r="A4743" s="3" t="s">
        <v>2738</v>
      </c>
      <c r="B4743">
        <v>2</v>
      </c>
      <c r="C4743" s="3" t="s">
        <v>81</v>
      </c>
      <c r="D4743" s="3" t="s">
        <v>1327</v>
      </c>
      <c r="E4743" s="3" t="s">
        <v>1328</v>
      </c>
      <c r="F4743" s="3" t="s">
        <v>2825</v>
      </c>
      <c r="G4743" s="3" t="s">
        <v>2826</v>
      </c>
      <c r="I4743">
        <v>24.812104999999999</v>
      </c>
      <c r="J4743">
        <v>42.065438</v>
      </c>
      <c r="L4743" s="3" t="s">
        <v>2827</v>
      </c>
      <c r="M4743" s="3" t="s">
        <v>24</v>
      </c>
      <c r="N4743" s="3" t="s">
        <v>146</v>
      </c>
      <c r="P4743">
        <v>7110</v>
      </c>
      <c r="Q4743">
        <v>7620</v>
      </c>
      <c r="U4743">
        <v>2800</v>
      </c>
      <c r="V4743">
        <v>3860</v>
      </c>
      <c r="W4743">
        <v>6590</v>
      </c>
      <c r="X4743">
        <v>7050</v>
      </c>
      <c r="Y4743">
        <v>3870</v>
      </c>
    </row>
    <row r="4744" spans="1:31" x14ac:dyDescent="0.25">
      <c r="A4744" s="3" t="s">
        <v>2738</v>
      </c>
      <c r="B4744">
        <v>2</v>
      </c>
      <c r="C4744" s="3" t="s">
        <v>81</v>
      </c>
      <c r="D4744" s="3" t="s">
        <v>1327</v>
      </c>
      <c r="E4744" s="3" t="s">
        <v>1328</v>
      </c>
      <c r="F4744" s="3" t="s">
        <v>2825</v>
      </c>
      <c r="G4744" s="3" t="s">
        <v>2826</v>
      </c>
      <c r="I4744">
        <v>24.812104999999999</v>
      </c>
      <c r="J4744">
        <v>42.065438</v>
      </c>
      <c r="L4744" s="3" t="s">
        <v>2827</v>
      </c>
      <c r="M4744" s="3" t="s">
        <v>24</v>
      </c>
      <c r="N4744" s="3" t="s">
        <v>40</v>
      </c>
      <c r="P4744">
        <v>117000</v>
      </c>
    </row>
    <row r="4745" spans="1:31" x14ac:dyDescent="0.25">
      <c r="A4745" s="3" t="s">
        <v>2738</v>
      </c>
      <c r="B4745">
        <v>2</v>
      </c>
      <c r="C4745" s="3" t="s">
        <v>81</v>
      </c>
      <c r="D4745" s="3" t="s">
        <v>1327</v>
      </c>
      <c r="E4745" s="3" t="s">
        <v>1328</v>
      </c>
      <c r="F4745" s="3" t="s">
        <v>2825</v>
      </c>
      <c r="G4745" s="3" t="s">
        <v>2826</v>
      </c>
      <c r="I4745">
        <v>24.812104999999999</v>
      </c>
      <c r="J4745">
        <v>42.065438</v>
      </c>
      <c r="L4745" s="3" t="s">
        <v>2827</v>
      </c>
      <c r="M4745" s="3" t="s">
        <v>24</v>
      </c>
      <c r="N4745" s="3" t="s">
        <v>148</v>
      </c>
      <c r="U4745">
        <v>1.2999999999999999E-3</v>
      </c>
    </row>
    <row r="4746" spans="1:31" x14ac:dyDescent="0.25">
      <c r="A4746" s="3" t="s">
        <v>2738</v>
      </c>
      <c r="B4746">
        <v>2</v>
      </c>
      <c r="C4746" s="3" t="s">
        <v>81</v>
      </c>
      <c r="D4746" s="3" t="s">
        <v>1327</v>
      </c>
      <c r="E4746" s="3" t="s">
        <v>1328</v>
      </c>
      <c r="F4746" s="3" t="s">
        <v>2825</v>
      </c>
      <c r="G4746" s="3" t="s">
        <v>2826</v>
      </c>
      <c r="I4746">
        <v>24.812104999999999</v>
      </c>
      <c r="J4746">
        <v>42.065438</v>
      </c>
      <c r="L4746" s="3" t="s">
        <v>2827</v>
      </c>
      <c r="M4746" s="3" t="s">
        <v>24</v>
      </c>
      <c r="N4746" s="3" t="s">
        <v>56</v>
      </c>
      <c r="P4746">
        <v>4130000</v>
      </c>
      <c r="Q4746">
        <v>3700000</v>
      </c>
      <c r="U4746">
        <v>1740000</v>
      </c>
      <c r="V4746">
        <v>1750000</v>
      </c>
      <c r="W4746">
        <v>1920000</v>
      </c>
      <c r="X4746">
        <v>1850000</v>
      </c>
      <c r="Y4746">
        <v>1100000</v>
      </c>
    </row>
    <row r="4747" spans="1:31" x14ac:dyDescent="0.25">
      <c r="A4747" s="3" t="s">
        <v>2738</v>
      </c>
      <c r="B4747">
        <v>2</v>
      </c>
      <c r="C4747" s="3" t="s">
        <v>81</v>
      </c>
      <c r="D4747" s="3" t="s">
        <v>1327</v>
      </c>
      <c r="E4747" s="3" t="s">
        <v>1328</v>
      </c>
      <c r="F4747" s="3" t="s">
        <v>2825</v>
      </c>
      <c r="G4747" s="3" t="s">
        <v>2826</v>
      </c>
      <c r="I4747">
        <v>24.812104999999999</v>
      </c>
      <c r="J4747">
        <v>42.065438</v>
      </c>
      <c r="L4747" s="3" t="s">
        <v>2827</v>
      </c>
      <c r="M4747" s="3" t="s">
        <v>24</v>
      </c>
      <c r="N4747" s="3" t="s">
        <v>61</v>
      </c>
      <c r="P4747">
        <v>15600</v>
      </c>
      <c r="Q4747">
        <v>15500</v>
      </c>
    </row>
    <row r="4748" spans="1:31" x14ac:dyDescent="0.25">
      <c r="A4748" s="3" t="s">
        <v>2738</v>
      </c>
      <c r="B4748">
        <v>2</v>
      </c>
      <c r="C4748" s="3" t="s">
        <v>81</v>
      </c>
      <c r="D4748" s="3" t="s">
        <v>1327</v>
      </c>
      <c r="E4748" s="3" t="s">
        <v>1328</v>
      </c>
      <c r="F4748" s="3" t="s">
        <v>3537</v>
      </c>
      <c r="G4748" s="3" t="s">
        <v>3538</v>
      </c>
      <c r="I4748">
        <v>23.565000000000001</v>
      </c>
      <c r="J4748">
        <v>42.787500000000001</v>
      </c>
      <c r="L4748" s="3" t="s">
        <v>3289</v>
      </c>
      <c r="M4748" s="3" t="s">
        <v>24</v>
      </c>
      <c r="N4748" s="3" t="s">
        <v>148</v>
      </c>
      <c r="AA4748">
        <v>1000.92</v>
      </c>
    </row>
    <row r="4749" spans="1:31" x14ac:dyDescent="0.25">
      <c r="A4749" s="3" t="s">
        <v>2738</v>
      </c>
      <c r="B4749">
        <v>2</v>
      </c>
      <c r="C4749" s="3" t="s">
        <v>81</v>
      </c>
      <c r="D4749" s="3" t="s">
        <v>1327</v>
      </c>
      <c r="E4749" s="3" t="s">
        <v>1328</v>
      </c>
      <c r="F4749" s="3" t="s">
        <v>3033</v>
      </c>
      <c r="G4749" s="3" t="s">
        <v>3387</v>
      </c>
      <c r="I4749">
        <v>24.163118999999998</v>
      </c>
      <c r="J4749">
        <v>42.717025</v>
      </c>
      <c r="L4749" s="3" t="s">
        <v>3388</v>
      </c>
      <c r="M4749" s="3" t="s">
        <v>24</v>
      </c>
      <c r="N4749" s="3" t="s">
        <v>490</v>
      </c>
      <c r="Z4749">
        <v>244</v>
      </c>
      <c r="AA4749">
        <v>57</v>
      </c>
      <c r="AB4749">
        <v>37</v>
      </c>
    </row>
    <row r="4750" spans="1:31" x14ac:dyDescent="0.25">
      <c r="A4750" s="3" t="s">
        <v>2738</v>
      </c>
      <c r="B4750">
        <v>2</v>
      </c>
      <c r="C4750" s="3" t="s">
        <v>81</v>
      </c>
      <c r="D4750" s="3" t="s">
        <v>1327</v>
      </c>
      <c r="E4750" s="3" t="s">
        <v>1328</v>
      </c>
      <c r="F4750" s="3" t="s">
        <v>3033</v>
      </c>
      <c r="G4750" s="3" t="s">
        <v>3387</v>
      </c>
      <c r="I4750">
        <v>24.163118999999998</v>
      </c>
      <c r="J4750">
        <v>42.717025</v>
      </c>
      <c r="L4750" s="3" t="s">
        <v>3388</v>
      </c>
      <c r="M4750" s="3" t="s">
        <v>24</v>
      </c>
      <c r="N4750" s="3" t="s">
        <v>143</v>
      </c>
      <c r="Z4750">
        <v>56</v>
      </c>
      <c r="AA4750">
        <v>15</v>
      </c>
      <c r="AB4750">
        <v>13</v>
      </c>
      <c r="AC4750">
        <v>16</v>
      </c>
      <c r="AD4750">
        <v>14</v>
      </c>
      <c r="AE4750">
        <v>16.5</v>
      </c>
    </row>
    <row r="4751" spans="1:31" x14ac:dyDescent="0.25">
      <c r="A4751" s="3" t="s">
        <v>2738</v>
      </c>
      <c r="B4751">
        <v>2</v>
      </c>
      <c r="C4751" s="3" t="s">
        <v>81</v>
      </c>
      <c r="D4751" s="3" t="s">
        <v>1327</v>
      </c>
      <c r="E4751" s="3" t="s">
        <v>1328</v>
      </c>
      <c r="F4751" s="3" t="s">
        <v>3033</v>
      </c>
      <c r="G4751" s="3" t="s">
        <v>3387</v>
      </c>
      <c r="I4751">
        <v>24.163118999999998</v>
      </c>
      <c r="J4751">
        <v>42.717025</v>
      </c>
      <c r="L4751" s="3" t="s">
        <v>3388</v>
      </c>
      <c r="M4751" s="3" t="s">
        <v>24</v>
      </c>
      <c r="N4751" s="3" t="s">
        <v>200</v>
      </c>
      <c r="Z4751">
        <v>851</v>
      </c>
      <c r="AA4751">
        <v>352</v>
      </c>
      <c r="AB4751">
        <v>332</v>
      </c>
      <c r="AC4751">
        <v>230</v>
      </c>
      <c r="AD4751">
        <v>110</v>
      </c>
    </row>
    <row r="4752" spans="1:31" x14ac:dyDescent="0.25">
      <c r="A4752" s="3" t="s">
        <v>2738</v>
      </c>
      <c r="B4752">
        <v>2</v>
      </c>
      <c r="C4752" s="3" t="s">
        <v>81</v>
      </c>
      <c r="D4752" s="3" t="s">
        <v>1327</v>
      </c>
      <c r="E4752" s="3" t="s">
        <v>1328</v>
      </c>
      <c r="F4752" s="3" t="s">
        <v>3033</v>
      </c>
      <c r="G4752" s="3" t="s">
        <v>3387</v>
      </c>
      <c r="I4752">
        <v>24.163118999999998</v>
      </c>
      <c r="J4752">
        <v>42.717025</v>
      </c>
      <c r="L4752" s="3" t="s">
        <v>3388</v>
      </c>
      <c r="M4752" s="3" t="s">
        <v>24</v>
      </c>
      <c r="N4752" s="3" t="s">
        <v>106</v>
      </c>
      <c r="Z4752">
        <v>17</v>
      </c>
      <c r="AA4752">
        <v>15</v>
      </c>
      <c r="AB4752">
        <v>13</v>
      </c>
      <c r="AC4752">
        <v>16</v>
      </c>
      <c r="AD4752">
        <v>14</v>
      </c>
      <c r="AE4752">
        <v>16.5</v>
      </c>
    </row>
    <row r="4753" spans="1:31" x14ac:dyDescent="0.25">
      <c r="A4753" s="3" t="s">
        <v>2738</v>
      </c>
      <c r="B4753">
        <v>2</v>
      </c>
      <c r="C4753" s="3" t="s">
        <v>81</v>
      </c>
      <c r="D4753" s="3" t="s">
        <v>1327</v>
      </c>
      <c r="E4753" s="3" t="s">
        <v>1328</v>
      </c>
      <c r="F4753" s="3" t="s">
        <v>3033</v>
      </c>
      <c r="G4753" s="3" t="s">
        <v>3387</v>
      </c>
      <c r="I4753">
        <v>24.163118999999998</v>
      </c>
      <c r="J4753">
        <v>42.717025</v>
      </c>
      <c r="L4753" s="3" t="s">
        <v>3388</v>
      </c>
      <c r="M4753" s="3" t="s">
        <v>24</v>
      </c>
      <c r="N4753" s="3" t="s">
        <v>56</v>
      </c>
      <c r="Z4753">
        <v>2040000</v>
      </c>
      <c r="AA4753">
        <v>2241731</v>
      </c>
      <c r="AB4753">
        <v>1756713</v>
      </c>
      <c r="AC4753">
        <v>2405815</v>
      </c>
      <c r="AD4753">
        <v>2104862</v>
      </c>
      <c r="AE4753">
        <v>2214030</v>
      </c>
    </row>
    <row r="4754" spans="1:31" x14ac:dyDescent="0.25">
      <c r="A4754" s="3" t="s">
        <v>2738</v>
      </c>
      <c r="B4754">
        <v>2</v>
      </c>
      <c r="C4754" s="3" t="s">
        <v>81</v>
      </c>
      <c r="D4754" s="3" t="s">
        <v>1327</v>
      </c>
      <c r="E4754" s="3" t="s">
        <v>1328</v>
      </c>
      <c r="F4754" s="3" t="s">
        <v>3033</v>
      </c>
      <c r="G4754" s="3" t="s">
        <v>3034</v>
      </c>
      <c r="I4754">
        <v>24.163118999999998</v>
      </c>
      <c r="J4754">
        <v>42.717025</v>
      </c>
      <c r="L4754" s="3" t="s">
        <v>3035</v>
      </c>
      <c r="M4754" s="3" t="s">
        <v>24</v>
      </c>
      <c r="N4754" s="3" t="s">
        <v>490</v>
      </c>
      <c r="Q4754">
        <v>658</v>
      </c>
      <c r="R4754">
        <v>180</v>
      </c>
      <c r="S4754">
        <v>1300</v>
      </c>
      <c r="T4754">
        <v>536</v>
      </c>
      <c r="V4754">
        <v>166</v>
      </c>
      <c r="W4754">
        <v>107</v>
      </c>
      <c r="X4754">
        <v>43</v>
      </c>
    </row>
    <row r="4755" spans="1:31" x14ac:dyDescent="0.25">
      <c r="A4755" s="3" t="s">
        <v>2738</v>
      </c>
      <c r="B4755">
        <v>2</v>
      </c>
      <c r="C4755" s="3" t="s">
        <v>81</v>
      </c>
      <c r="D4755" s="3" t="s">
        <v>1327</v>
      </c>
      <c r="E4755" s="3" t="s">
        <v>1328</v>
      </c>
      <c r="F4755" s="3" t="s">
        <v>3033</v>
      </c>
      <c r="G4755" s="3" t="s">
        <v>3034</v>
      </c>
      <c r="I4755">
        <v>24.163118999999998</v>
      </c>
      <c r="J4755">
        <v>42.717025</v>
      </c>
      <c r="L4755" s="3" t="s">
        <v>3035</v>
      </c>
      <c r="M4755" s="3" t="s">
        <v>24</v>
      </c>
      <c r="N4755" s="3" t="s">
        <v>143</v>
      </c>
      <c r="Q4755">
        <v>250</v>
      </c>
      <c r="R4755">
        <v>72</v>
      </c>
      <c r="S4755">
        <v>202</v>
      </c>
      <c r="T4755">
        <v>192</v>
      </c>
      <c r="V4755">
        <v>13</v>
      </c>
      <c r="W4755">
        <v>17</v>
      </c>
      <c r="X4755">
        <v>15</v>
      </c>
      <c r="Y4755">
        <v>11</v>
      </c>
    </row>
    <row r="4756" spans="1:31" x14ac:dyDescent="0.25">
      <c r="A4756" s="3" t="s">
        <v>2738</v>
      </c>
      <c r="B4756">
        <v>2</v>
      </c>
      <c r="C4756" s="3" t="s">
        <v>81</v>
      </c>
      <c r="D4756" s="3" t="s">
        <v>1327</v>
      </c>
      <c r="E4756" s="3" t="s">
        <v>1328</v>
      </c>
      <c r="F4756" s="3" t="s">
        <v>3033</v>
      </c>
      <c r="G4756" s="3" t="s">
        <v>3034</v>
      </c>
      <c r="I4756">
        <v>24.163118999999998</v>
      </c>
      <c r="J4756">
        <v>42.717025</v>
      </c>
      <c r="L4756" s="3" t="s">
        <v>3035</v>
      </c>
      <c r="M4756" s="3" t="s">
        <v>24</v>
      </c>
      <c r="N4756" s="3" t="s">
        <v>200</v>
      </c>
      <c r="Q4756">
        <v>2930</v>
      </c>
      <c r="R4756">
        <v>2860</v>
      </c>
      <c r="S4756">
        <v>3060</v>
      </c>
      <c r="T4756">
        <v>3940</v>
      </c>
      <c r="U4756">
        <v>510</v>
      </c>
      <c r="V4756">
        <v>734</v>
      </c>
      <c r="W4756">
        <v>118</v>
      </c>
      <c r="X4756">
        <v>124</v>
      </c>
      <c r="Y4756">
        <v>238</v>
      </c>
    </row>
    <row r="4757" spans="1:31" x14ac:dyDescent="0.25">
      <c r="A4757" s="3" t="s">
        <v>2738</v>
      </c>
      <c r="B4757">
        <v>2</v>
      </c>
      <c r="C4757" s="3" t="s">
        <v>81</v>
      </c>
      <c r="D4757" s="3" t="s">
        <v>1327</v>
      </c>
      <c r="E4757" s="3" t="s">
        <v>1328</v>
      </c>
      <c r="F4757" s="3" t="s">
        <v>3033</v>
      </c>
      <c r="G4757" s="3" t="s">
        <v>3034</v>
      </c>
      <c r="I4757">
        <v>24.163118999999998</v>
      </c>
      <c r="J4757">
        <v>42.717025</v>
      </c>
      <c r="L4757" s="3" t="s">
        <v>3035</v>
      </c>
      <c r="M4757" s="3" t="s">
        <v>24</v>
      </c>
      <c r="N4757" s="3" t="s">
        <v>146</v>
      </c>
      <c r="Q4757">
        <v>671</v>
      </c>
      <c r="R4757">
        <v>405</v>
      </c>
      <c r="S4757">
        <v>2180</v>
      </c>
      <c r="T4757">
        <v>1470</v>
      </c>
    </row>
    <row r="4758" spans="1:31" x14ac:dyDescent="0.25">
      <c r="A4758" s="3" t="s">
        <v>2738</v>
      </c>
      <c r="B4758">
        <v>2</v>
      </c>
      <c r="C4758" s="3" t="s">
        <v>81</v>
      </c>
      <c r="D4758" s="3" t="s">
        <v>1327</v>
      </c>
      <c r="E4758" s="3" t="s">
        <v>1328</v>
      </c>
      <c r="F4758" s="3" t="s">
        <v>3033</v>
      </c>
      <c r="G4758" s="3" t="s">
        <v>3034</v>
      </c>
      <c r="I4758">
        <v>24.163118999999998</v>
      </c>
      <c r="J4758">
        <v>42.717025</v>
      </c>
      <c r="L4758" s="3" t="s">
        <v>3035</v>
      </c>
      <c r="M4758" s="3" t="s">
        <v>24</v>
      </c>
      <c r="N4758" s="3" t="s">
        <v>106</v>
      </c>
      <c r="Y4758">
        <v>11</v>
      </c>
    </row>
    <row r="4759" spans="1:31" x14ac:dyDescent="0.25">
      <c r="A4759" s="3" t="s">
        <v>2738</v>
      </c>
      <c r="B4759">
        <v>2</v>
      </c>
      <c r="C4759" s="3" t="s">
        <v>81</v>
      </c>
      <c r="D4759" s="3" t="s">
        <v>1327</v>
      </c>
      <c r="E4759" s="3" t="s">
        <v>1328</v>
      </c>
      <c r="F4759" s="3" t="s">
        <v>3033</v>
      </c>
      <c r="G4759" s="3" t="s">
        <v>3034</v>
      </c>
      <c r="I4759">
        <v>24.163118999999998</v>
      </c>
      <c r="J4759">
        <v>42.717025</v>
      </c>
      <c r="L4759" s="3" t="s">
        <v>3035</v>
      </c>
      <c r="M4759" s="3" t="s">
        <v>24</v>
      </c>
      <c r="N4759" s="3" t="s">
        <v>147</v>
      </c>
      <c r="Q4759">
        <v>59</v>
      </c>
      <c r="R4759">
        <v>136</v>
      </c>
      <c r="Y4759">
        <v>89</v>
      </c>
    </row>
    <row r="4760" spans="1:31" x14ac:dyDescent="0.25">
      <c r="A4760" s="3" t="s">
        <v>2738</v>
      </c>
      <c r="B4760">
        <v>2</v>
      </c>
      <c r="C4760" s="3" t="s">
        <v>81</v>
      </c>
      <c r="D4760" s="3" t="s">
        <v>1327</v>
      </c>
      <c r="E4760" s="3" t="s">
        <v>1328</v>
      </c>
      <c r="F4760" s="3" t="s">
        <v>3033</v>
      </c>
      <c r="G4760" s="3" t="s">
        <v>3034</v>
      </c>
      <c r="I4760">
        <v>24.163118999999998</v>
      </c>
      <c r="J4760">
        <v>42.717025</v>
      </c>
      <c r="L4760" s="3" t="s">
        <v>3035</v>
      </c>
      <c r="M4760" s="3" t="s">
        <v>24</v>
      </c>
      <c r="N4760" s="3" t="s">
        <v>56</v>
      </c>
      <c r="Q4760">
        <v>2750000</v>
      </c>
      <c r="R4760">
        <v>2700000</v>
      </c>
      <c r="S4760">
        <v>2900000</v>
      </c>
      <c r="T4760">
        <v>2330000</v>
      </c>
      <c r="U4760">
        <v>2200000</v>
      </c>
      <c r="V4760">
        <v>2420000</v>
      </c>
      <c r="W4760">
        <v>2130000</v>
      </c>
      <c r="X4760">
        <v>2170000</v>
      </c>
      <c r="Y4760">
        <v>1740000</v>
      </c>
    </row>
    <row r="4761" spans="1:31" x14ac:dyDescent="0.25">
      <c r="A4761" s="3" t="s">
        <v>2738</v>
      </c>
      <c r="B4761">
        <v>2</v>
      </c>
      <c r="C4761" s="3" t="s">
        <v>81</v>
      </c>
      <c r="D4761" s="3" t="s">
        <v>1327</v>
      </c>
      <c r="E4761" s="3" t="s">
        <v>1328</v>
      </c>
      <c r="F4761" s="3" t="s">
        <v>3004</v>
      </c>
      <c r="G4761" s="3" t="s">
        <v>3005</v>
      </c>
      <c r="I4761">
        <v>25.404585999999998</v>
      </c>
      <c r="J4761">
        <v>41.629494000000001</v>
      </c>
      <c r="L4761" s="3" t="s">
        <v>3006</v>
      </c>
      <c r="M4761" s="3" t="s">
        <v>24</v>
      </c>
      <c r="N4761" s="3" t="s">
        <v>490</v>
      </c>
      <c r="R4761">
        <v>33.200000000000003</v>
      </c>
    </row>
    <row r="4762" spans="1:31" x14ac:dyDescent="0.25">
      <c r="A4762" s="3" t="s">
        <v>2738</v>
      </c>
      <c r="B4762">
        <v>2</v>
      </c>
      <c r="C4762" s="3" t="s">
        <v>81</v>
      </c>
      <c r="D4762" s="3" t="s">
        <v>1327</v>
      </c>
      <c r="E4762" s="3" t="s">
        <v>1328</v>
      </c>
      <c r="F4762" s="3" t="s">
        <v>3004</v>
      </c>
      <c r="G4762" s="3" t="s">
        <v>3005</v>
      </c>
      <c r="I4762">
        <v>25.404585999999998</v>
      </c>
      <c r="J4762">
        <v>41.629494000000001</v>
      </c>
      <c r="L4762" s="3" t="s">
        <v>3006</v>
      </c>
      <c r="M4762" s="3" t="s">
        <v>24</v>
      </c>
      <c r="N4762" s="3" t="s">
        <v>143</v>
      </c>
      <c r="P4762">
        <v>155</v>
      </c>
      <c r="Q4762">
        <v>580</v>
      </c>
      <c r="R4762">
        <v>82.7</v>
      </c>
      <c r="S4762">
        <v>110</v>
      </c>
    </row>
    <row r="4763" spans="1:31" x14ac:dyDescent="0.25">
      <c r="A4763" s="3" t="s">
        <v>2738</v>
      </c>
      <c r="B4763">
        <v>2</v>
      </c>
      <c r="C4763" s="3" t="s">
        <v>81</v>
      </c>
      <c r="D4763" s="3" t="s">
        <v>1327</v>
      </c>
      <c r="E4763" s="3" t="s">
        <v>1328</v>
      </c>
      <c r="F4763" s="3" t="s">
        <v>3004</v>
      </c>
      <c r="G4763" s="3" t="s">
        <v>3005</v>
      </c>
      <c r="I4763">
        <v>25.404585999999998</v>
      </c>
      <c r="J4763">
        <v>41.629494000000001</v>
      </c>
      <c r="L4763" s="3" t="s">
        <v>3006</v>
      </c>
      <c r="M4763" s="3" t="s">
        <v>24</v>
      </c>
      <c r="N4763" s="3" t="s">
        <v>200</v>
      </c>
      <c r="P4763">
        <v>105</v>
      </c>
    </row>
    <row r="4764" spans="1:31" x14ac:dyDescent="0.25">
      <c r="A4764" s="3" t="s">
        <v>2738</v>
      </c>
      <c r="B4764">
        <v>2</v>
      </c>
      <c r="C4764" s="3" t="s">
        <v>81</v>
      </c>
      <c r="D4764" s="3" t="s">
        <v>1327</v>
      </c>
      <c r="E4764" s="3" t="s">
        <v>1328</v>
      </c>
      <c r="F4764" s="3" t="s">
        <v>3004</v>
      </c>
      <c r="G4764" s="3" t="s">
        <v>3005</v>
      </c>
      <c r="I4764">
        <v>25.404585999999998</v>
      </c>
      <c r="J4764">
        <v>41.629494000000001</v>
      </c>
      <c r="L4764" s="3" t="s">
        <v>3006</v>
      </c>
      <c r="M4764" s="3" t="s">
        <v>24</v>
      </c>
      <c r="N4764" s="3" t="s">
        <v>146</v>
      </c>
      <c r="P4764">
        <v>11500</v>
      </c>
      <c r="Q4764">
        <v>8270</v>
      </c>
      <c r="R4764">
        <v>2180</v>
      </c>
      <c r="S4764">
        <v>4320</v>
      </c>
    </row>
    <row r="4765" spans="1:31" x14ac:dyDescent="0.25">
      <c r="A4765" s="3" t="s">
        <v>2738</v>
      </c>
      <c r="B4765">
        <v>2</v>
      </c>
      <c r="C4765" s="3" t="s">
        <v>81</v>
      </c>
      <c r="D4765" s="3" t="s">
        <v>1327</v>
      </c>
      <c r="E4765" s="3" t="s">
        <v>1328</v>
      </c>
      <c r="F4765" s="3" t="s">
        <v>3004</v>
      </c>
      <c r="G4765" s="3" t="s">
        <v>3005</v>
      </c>
      <c r="I4765">
        <v>25.404585999999998</v>
      </c>
      <c r="J4765">
        <v>41.629494000000001</v>
      </c>
      <c r="L4765" s="3" t="s">
        <v>3006</v>
      </c>
      <c r="M4765" s="3" t="s">
        <v>24</v>
      </c>
      <c r="N4765" s="3" t="s">
        <v>40</v>
      </c>
      <c r="P4765">
        <v>102000</v>
      </c>
    </row>
    <row r="4766" spans="1:31" x14ac:dyDescent="0.25">
      <c r="A4766" s="3" t="s">
        <v>2738</v>
      </c>
      <c r="B4766">
        <v>2</v>
      </c>
      <c r="C4766" s="3" t="s">
        <v>81</v>
      </c>
      <c r="D4766" s="3" t="s">
        <v>1327</v>
      </c>
      <c r="E4766" s="3" t="s">
        <v>1328</v>
      </c>
      <c r="F4766" s="3" t="s">
        <v>3004</v>
      </c>
      <c r="G4766" s="3" t="s">
        <v>3005</v>
      </c>
      <c r="I4766">
        <v>25.404585999999998</v>
      </c>
      <c r="J4766">
        <v>41.629494000000001</v>
      </c>
      <c r="L4766" s="3" t="s">
        <v>3006</v>
      </c>
      <c r="M4766" s="3" t="s">
        <v>24</v>
      </c>
      <c r="N4766" s="3" t="s">
        <v>132</v>
      </c>
      <c r="P4766">
        <v>170000</v>
      </c>
    </row>
    <row r="4767" spans="1:31" x14ac:dyDescent="0.25">
      <c r="A4767" s="3" t="s">
        <v>2738</v>
      </c>
      <c r="B4767">
        <v>2</v>
      </c>
      <c r="C4767" s="3" t="s">
        <v>81</v>
      </c>
      <c r="D4767" s="3" t="s">
        <v>1327</v>
      </c>
      <c r="E4767" s="3" t="s">
        <v>1328</v>
      </c>
      <c r="F4767" s="3" t="s">
        <v>3004</v>
      </c>
      <c r="G4767" s="3" t="s">
        <v>3005</v>
      </c>
      <c r="I4767">
        <v>25.404585999999998</v>
      </c>
      <c r="J4767">
        <v>41.629494000000001</v>
      </c>
      <c r="L4767" s="3" t="s">
        <v>3006</v>
      </c>
      <c r="M4767" s="3" t="s">
        <v>24</v>
      </c>
      <c r="N4767" s="3" t="s">
        <v>56</v>
      </c>
      <c r="P4767">
        <v>4140000</v>
      </c>
      <c r="Q4767">
        <v>8160000</v>
      </c>
      <c r="R4767">
        <v>5320000</v>
      </c>
      <c r="S4767">
        <v>9500000</v>
      </c>
    </row>
    <row r="4768" spans="1:31" x14ac:dyDescent="0.25">
      <c r="A4768" s="3" t="s">
        <v>2738</v>
      </c>
      <c r="B4768">
        <v>2</v>
      </c>
      <c r="C4768" s="3" t="s">
        <v>81</v>
      </c>
      <c r="D4768" s="3" t="s">
        <v>933</v>
      </c>
      <c r="E4768" s="3" t="s">
        <v>934</v>
      </c>
      <c r="F4768" s="3" t="s">
        <v>3020</v>
      </c>
      <c r="G4768" s="3" t="s">
        <v>3021</v>
      </c>
      <c r="I4768">
        <v>25.101911999999999</v>
      </c>
      <c r="J4768">
        <v>43.017322999999998</v>
      </c>
      <c r="L4768" s="3" t="s">
        <v>3022</v>
      </c>
      <c r="M4768" s="3" t="s">
        <v>24</v>
      </c>
      <c r="N4768" s="3" t="s">
        <v>200</v>
      </c>
      <c r="Q4768">
        <v>134</v>
      </c>
      <c r="T4768">
        <v>140</v>
      </c>
      <c r="V4768">
        <v>487</v>
      </c>
    </row>
    <row r="4769" spans="1:27" x14ac:dyDescent="0.25">
      <c r="A4769" s="3" t="s">
        <v>2738</v>
      </c>
      <c r="B4769">
        <v>2</v>
      </c>
      <c r="C4769" s="3" t="s">
        <v>81</v>
      </c>
      <c r="D4769" s="3" t="s">
        <v>933</v>
      </c>
      <c r="E4769" s="3" t="s">
        <v>934</v>
      </c>
      <c r="F4769" s="3" t="s">
        <v>3020</v>
      </c>
      <c r="G4769" s="3" t="s">
        <v>3021</v>
      </c>
      <c r="I4769">
        <v>25.101911999999999</v>
      </c>
      <c r="J4769">
        <v>43.017322999999998</v>
      </c>
      <c r="L4769" s="3" t="s">
        <v>3022</v>
      </c>
      <c r="M4769" s="3" t="s">
        <v>24</v>
      </c>
      <c r="N4769" s="3" t="s">
        <v>147</v>
      </c>
      <c r="Q4769">
        <v>73.599999999999994</v>
      </c>
    </row>
    <row r="4770" spans="1:27" x14ac:dyDescent="0.25">
      <c r="A4770" s="3" t="s">
        <v>2738</v>
      </c>
      <c r="B4770">
        <v>2</v>
      </c>
      <c r="C4770" s="3" t="s">
        <v>81</v>
      </c>
      <c r="D4770" s="3" t="s">
        <v>933</v>
      </c>
      <c r="E4770" s="3" t="s">
        <v>934</v>
      </c>
      <c r="F4770" s="3" t="s">
        <v>3020</v>
      </c>
      <c r="G4770" s="3" t="s">
        <v>3021</v>
      </c>
      <c r="I4770">
        <v>25.101911999999999</v>
      </c>
      <c r="J4770">
        <v>43.017322999999998</v>
      </c>
      <c r="L4770" s="3" t="s">
        <v>3022</v>
      </c>
      <c r="M4770" s="3" t="s">
        <v>24</v>
      </c>
      <c r="N4770" s="3" t="s">
        <v>61</v>
      </c>
      <c r="Q4770">
        <v>220</v>
      </c>
      <c r="T4770">
        <v>228</v>
      </c>
    </row>
    <row r="4771" spans="1:27" x14ac:dyDescent="0.25">
      <c r="A4771" s="3" t="s">
        <v>2738</v>
      </c>
      <c r="B4771">
        <v>2</v>
      </c>
      <c r="C4771" s="3" t="s">
        <v>81</v>
      </c>
      <c r="D4771" s="3" t="s">
        <v>82</v>
      </c>
      <c r="E4771" s="3" t="s">
        <v>83</v>
      </c>
      <c r="F4771" s="3" t="s">
        <v>3023</v>
      </c>
      <c r="G4771" s="3" t="s">
        <v>3024</v>
      </c>
      <c r="I4771">
        <v>24.973139</v>
      </c>
      <c r="J4771">
        <v>42.964089000000001</v>
      </c>
      <c r="L4771" s="3" t="s">
        <v>3025</v>
      </c>
      <c r="M4771" s="3" t="s">
        <v>24</v>
      </c>
      <c r="N4771" s="3" t="s">
        <v>147</v>
      </c>
      <c r="Q4771">
        <v>81</v>
      </c>
      <c r="R4771">
        <v>60.8</v>
      </c>
    </row>
    <row r="4772" spans="1:27" x14ac:dyDescent="0.25">
      <c r="A4772" s="3" t="s">
        <v>2738</v>
      </c>
      <c r="B4772">
        <v>2</v>
      </c>
      <c r="C4772" s="3" t="s">
        <v>81</v>
      </c>
      <c r="D4772" s="3" t="s">
        <v>82</v>
      </c>
      <c r="E4772" s="3" t="s">
        <v>83</v>
      </c>
      <c r="F4772" s="3" t="s">
        <v>3023</v>
      </c>
      <c r="G4772" s="3" t="s">
        <v>3024</v>
      </c>
      <c r="I4772">
        <v>24.973139</v>
      </c>
      <c r="J4772">
        <v>42.964089000000001</v>
      </c>
      <c r="L4772" s="3" t="s">
        <v>3025</v>
      </c>
      <c r="M4772" s="3" t="s">
        <v>24</v>
      </c>
      <c r="N4772" s="3" t="s">
        <v>61</v>
      </c>
      <c r="Q4772">
        <v>1080</v>
      </c>
      <c r="R4772">
        <v>769</v>
      </c>
      <c r="S4772">
        <v>271</v>
      </c>
      <c r="T4772">
        <v>262</v>
      </c>
    </row>
    <row r="4773" spans="1:27" x14ac:dyDescent="0.25">
      <c r="A4773" s="3" t="s">
        <v>2738</v>
      </c>
      <c r="B4773">
        <v>3</v>
      </c>
      <c r="C4773" s="3" t="s">
        <v>41</v>
      </c>
      <c r="D4773" s="3" t="s">
        <v>397</v>
      </c>
      <c r="E4773" s="3" t="s">
        <v>398</v>
      </c>
      <c r="F4773" s="3" t="s">
        <v>3514</v>
      </c>
      <c r="G4773" s="3" t="s">
        <v>3515</v>
      </c>
      <c r="I4773">
        <v>24.231110999999999</v>
      </c>
      <c r="J4773">
        <v>43.535722</v>
      </c>
      <c r="L4773" s="3" t="s">
        <v>3516</v>
      </c>
      <c r="M4773" s="3" t="s">
        <v>24</v>
      </c>
      <c r="N4773" s="3" t="s">
        <v>77</v>
      </c>
      <c r="AA4773">
        <v>1285.8</v>
      </c>
    </row>
    <row r="4774" spans="1:27" x14ac:dyDescent="0.25">
      <c r="A4774" s="3" t="s">
        <v>2738</v>
      </c>
      <c r="B4774">
        <v>3</v>
      </c>
      <c r="C4774" s="3" t="s">
        <v>41</v>
      </c>
      <c r="D4774" s="3" t="s">
        <v>397</v>
      </c>
      <c r="E4774" s="3" t="s">
        <v>398</v>
      </c>
      <c r="F4774" s="3" t="s">
        <v>3514</v>
      </c>
      <c r="G4774" s="3" t="s">
        <v>3515</v>
      </c>
      <c r="I4774">
        <v>24.231110999999999</v>
      </c>
      <c r="J4774">
        <v>43.535722</v>
      </c>
      <c r="L4774" s="3" t="s">
        <v>3516</v>
      </c>
      <c r="M4774" s="3" t="s">
        <v>24</v>
      </c>
      <c r="N4774" s="3" t="s">
        <v>32</v>
      </c>
      <c r="AA4774">
        <v>1752.92</v>
      </c>
    </row>
    <row r="4775" spans="1:27" x14ac:dyDescent="0.25">
      <c r="A4775" s="3" t="s">
        <v>2738</v>
      </c>
      <c r="B4775">
        <v>3</v>
      </c>
      <c r="C4775" s="3" t="s">
        <v>41</v>
      </c>
      <c r="D4775" s="3" t="s">
        <v>397</v>
      </c>
      <c r="E4775" s="3" t="s">
        <v>398</v>
      </c>
      <c r="F4775" s="3" t="s">
        <v>3514</v>
      </c>
      <c r="G4775" s="3" t="s">
        <v>3515</v>
      </c>
      <c r="I4775">
        <v>24.231110999999999</v>
      </c>
      <c r="J4775">
        <v>43.535722</v>
      </c>
      <c r="L4775" s="3" t="s">
        <v>3516</v>
      </c>
      <c r="M4775" s="3" t="s">
        <v>24</v>
      </c>
      <c r="N4775" s="3" t="s">
        <v>56</v>
      </c>
      <c r="AA4775">
        <v>146.1</v>
      </c>
    </row>
    <row r="4776" spans="1:27" x14ac:dyDescent="0.25">
      <c r="A4776" s="3" t="s">
        <v>2738</v>
      </c>
      <c r="B4776">
        <v>3</v>
      </c>
      <c r="C4776" s="3" t="s">
        <v>41</v>
      </c>
      <c r="D4776" s="3" t="s">
        <v>397</v>
      </c>
      <c r="E4776" s="3" t="s">
        <v>398</v>
      </c>
      <c r="F4776" s="3" t="s">
        <v>3517</v>
      </c>
      <c r="G4776" s="3" t="s">
        <v>3518</v>
      </c>
      <c r="I4776">
        <v>24.374158000000001</v>
      </c>
      <c r="J4776">
        <v>43.426943999999999</v>
      </c>
      <c r="L4776" s="3" t="s">
        <v>3516</v>
      </c>
      <c r="M4776" s="3" t="s">
        <v>24</v>
      </c>
      <c r="N4776" s="3" t="s">
        <v>77</v>
      </c>
      <c r="AA4776">
        <v>1004.52</v>
      </c>
    </row>
    <row r="4777" spans="1:27" x14ac:dyDescent="0.25">
      <c r="A4777" s="3" t="s">
        <v>2738</v>
      </c>
      <c r="B4777">
        <v>3</v>
      </c>
      <c r="C4777" s="3" t="s">
        <v>41</v>
      </c>
      <c r="D4777" s="3" t="s">
        <v>397</v>
      </c>
      <c r="E4777" s="3" t="s">
        <v>398</v>
      </c>
      <c r="F4777" s="3" t="s">
        <v>3517</v>
      </c>
      <c r="G4777" s="3" t="s">
        <v>3518</v>
      </c>
      <c r="I4777">
        <v>24.374158000000001</v>
      </c>
      <c r="J4777">
        <v>43.426943999999999</v>
      </c>
      <c r="L4777" s="3" t="s">
        <v>3516</v>
      </c>
      <c r="M4777" s="3" t="s">
        <v>24</v>
      </c>
      <c r="N4777" s="3" t="s">
        <v>32</v>
      </c>
      <c r="AA4777">
        <v>1369.8</v>
      </c>
    </row>
    <row r="4778" spans="1:27" x14ac:dyDescent="0.25">
      <c r="A4778" s="3" t="s">
        <v>2738</v>
      </c>
      <c r="B4778">
        <v>3</v>
      </c>
      <c r="C4778" s="3" t="s">
        <v>41</v>
      </c>
      <c r="D4778" s="3" t="s">
        <v>397</v>
      </c>
      <c r="E4778" s="3" t="s">
        <v>398</v>
      </c>
      <c r="F4778" s="3" t="s">
        <v>3517</v>
      </c>
      <c r="G4778" s="3" t="s">
        <v>3518</v>
      </c>
      <c r="I4778">
        <v>24.374158000000001</v>
      </c>
      <c r="J4778">
        <v>43.426943999999999</v>
      </c>
      <c r="L4778" s="3" t="s">
        <v>3516</v>
      </c>
      <c r="M4778" s="3" t="s">
        <v>24</v>
      </c>
      <c r="N4778" s="3" t="s">
        <v>56</v>
      </c>
      <c r="AA4778">
        <v>114.15</v>
      </c>
    </row>
    <row r="4779" spans="1:27" x14ac:dyDescent="0.25">
      <c r="A4779" s="3" t="s">
        <v>2738</v>
      </c>
      <c r="B4779">
        <v>3</v>
      </c>
      <c r="C4779" s="3" t="s">
        <v>41</v>
      </c>
      <c r="D4779" s="3" t="s">
        <v>397</v>
      </c>
      <c r="E4779" s="3" t="s">
        <v>398</v>
      </c>
      <c r="F4779" s="3" t="s">
        <v>3519</v>
      </c>
      <c r="G4779" s="3" t="s">
        <v>3520</v>
      </c>
      <c r="I4779">
        <v>24.225555</v>
      </c>
      <c r="J4779">
        <v>43.528610999999998</v>
      </c>
      <c r="L4779" s="3" t="s">
        <v>3521</v>
      </c>
      <c r="M4779" s="3" t="s">
        <v>24</v>
      </c>
      <c r="N4779" s="3" t="s">
        <v>77</v>
      </c>
      <c r="AA4779">
        <v>2065.9</v>
      </c>
    </row>
    <row r="4780" spans="1:27" x14ac:dyDescent="0.25">
      <c r="A4780" s="3" t="s">
        <v>2738</v>
      </c>
      <c r="B4780">
        <v>3</v>
      </c>
      <c r="C4780" s="3" t="s">
        <v>41</v>
      </c>
      <c r="D4780" s="3" t="s">
        <v>397</v>
      </c>
      <c r="E4780" s="3" t="s">
        <v>398</v>
      </c>
      <c r="F4780" s="3" t="s">
        <v>3519</v>
      </c>
      <c r="G4780" s="3" t="s">
        <v>3520</v>
      </c>
      <c r="I4780">
        <v>24.225555</v>
      </c>
      <c r="J4780">
        <v>43.528610999999998</v>
      </c>
      <c r="L4780" s="3" t="s">
        <v>3521</v>
      </c>
      <c r="M4780" s="3" t="s">
        <v>24</v>
      </c>
      <c r="N4780" s="3" t="s">
        <v>32</v>
      </c>
      <c r="AA4780">
        <v>2816.72</v>
      </c>
    </row>
    <row r="4781" spans="1:27" x14ac:dyDescent="0.25">
      <c r="A4781" s="3" t="s">
        <v>2738</v>
      </c>
      <c r="B4781">
        <v>3</v>
      </c>
      <c r="C4781" s="3" t="s">
        <v>41</v>
      </c>
      <c r="D4781" s="3" t="s">
        <v>397</v>
      </c>
      <c r="E4781" s="3" t="s">
        <v>398</v>
      </c>
      <c r="F4781" s="3" t="s">
        <v>3519</v>
      </c>
      <c r="G4781" s="3" t="s">
        <v>3520</v>
      </c>
      <c r="I4781">
        <v>24.225555</v>
      </c>
      <c r="J4781">
        <v>43.528610999999998</v>
      </c>
      <c r="L4781" s="3" t="s">
        <v>3521</v>
      </c>
      <c r="M4781" s="3" t="s">
        <v>24</v>
      </c>
      <c r="N4781" s="3" t="s">
        <v>56</v>
      </c>
      <c r="AA4781">
        <v>234.75</v>
      </c>
    </row>
    <row r="4782" spans="1:27" x14ac:dyDescent="0.25">
      <c r="A4782" s="3" t="s">
        <v>2738</v>
      </c>
      <c r="B4782">
        <v>3</v>
      </c>
      <c r="C4782" s="3" t="s">
        <v>41</v>
      </c>
      <c r="D4782" s="3" t="s">
        <v>397</v>
      </c>
      <c r="E4782" s="3" t="s">
        <v>398</v>
      </c>
      <c r="F4782" s="3" t="s">
        <v>3522</v>
      </c>
      <c r="G4782" s="3" t="s">
        <v>3523</v>
      </c>
      <c r="I4782">
        <v>24.141666000000001</v>
      </c>
      <c r="J4782">
        <v>43.532777000000003</v>
      </c>
      <c r="L4782" s="3" t="s">
        <v>3521</v>
      </c>
      <c r="M4782" s="3" t="s">
        <v>24</v>
      </c>
      <c r="N4782" s="3" t="s">
        <v>77</v>
      </c>
      <c r="AA4782">
        <v>73.92</v>
      </c>
    </row>
    <row r="4783" spans="1:27" x14ac:dyDescent="0.25">
      <c r="A4783" s="3" t="s">
        <v>2738</v>
      </c>
      <c r="B4783">
        <v>3</v>
      </c>
      <c r="C4783" s="3" t="s">
        <v>41</v>
      </c>
      <c r="D4783" s="3" t="s">
        <v>397</v>
      </c>
      <c r="E4783" s="3" t="s">
        <v>398</v>
      </c>
      <c r="F4783" s="3" t="s">
        <v>3522</v>
      </c>
      <c r="G4783" s="3" t="s">
        <v>3523</v>
      </c>
      <c r="I4783">
        <v>24.141666000000001</v>
      </c>
      <c r="J4783">
        <v>43.532777000000003</v>
      </c>
      <c r="L4783" s="3" t="s">
        <v>3521</v>
      </c>
      <c r="M4783" s="3" t="s">
        <v>24</v>
      </c>
      <c r="N4783" s="3" t="s">
        <v>32</v>
      </c>
      <c r="AA4783">
        <v>100.8</v>
      </c>
    </row>
    <row r="4784" spans="1:27" x14ac:dyDescent="0.25">
      <c r="A4784" s="3" t="s">
        <v>2738</v>
      </c>
      <c r="B4784">
        <v>3</v>
      </c>
      <c r="C4784" s="3" t="s">
        <v>41</v>
      </c>
      <c r="D4784" s="3" t="s">
        <v>397</v>
      </c>
      <c r="E4784" s="3" t="s">
        <v>398</v>
      </c>
      <c r="F4784" s="3" t="s">
        <v>3522</v>
      </c>
      <c r="G4784" s="3" t="s">
        <v>3523</v>
      </c>
      <c r="I4784">
        <v>24.141666000000001</v>
      </c>
      <c r="J4784">
        <v>43.532777000000003</v>
      </c>
      <c r="L4784" s="3" t="s">
        <v>3521</v>
      </c>
      <c r="M4784" s="3" t="s">
        <v>24</v>
      </c>
      <c r="N4784" s="3" t="s">
        <v>56</v>
      </c>
      <c r="AA4784">
        <v>8.4</v>
      </c>
    </row>
    <row r="4785" spans="1:31" x14ac:dyDescent="0.25">
      <c r="A4785" s="3" t="s">
        <v>2738</v>
      </c>
      <c r="B4785">
        <v>3</v>
      </c>
      <c r="C4785" s="3" t="s">
        <v>41</v>
      </c>
      <c r="D4785" s="3" t="s">
        <v>397</v>
      </c>
      <c r="E4785" s="3" t="s">
        <v>398</v>
      </c>
      <c r="F4785" s="3" t="s">
        <v>3524</v>
      </c>
      <c r="G4785" s="3" t="s">
        <v>3525</v>
      </c>
      <c r="I4785">
        <v>24.300277000000001</v>
      </c>
      <c r="J4785">
        <v>43.525832999999999</v>
      </c>
      <c r="L4785" s="3" t="s">
        <v>3526</v>
      </c>
      <c r="M4785" s="3" t="s">
        <v>24</v>
      </c>
      <c r="N4785" s="3" t="s">
        <v>77</v>
      </c>
      <c r="AA4785">
        <v>334.64</v>
      </c>
    </row>
    <row r="4786" spans="1:31" x14ac:dyDescent="0.25">
      <c r="A4786" s="3" t="s">
        <v>2738</v>
      </c>
      <c r="B4786">
        <v>3</v>
      </c>
      <c r="C4786" s="3" t="s">
        <v>41</v>
      </c>
      <c r="D4786" s="3" t="s">
        <v>397</v>
      </c>
      <c r="E4786" s="3" t="s">
        <v>398</v>
      </c>
      <c r="F4786" s="3" t="s">
        <v>3524</v>
      </c>
      <c r="G4786" s="3" t="s">
        <v>3525</v>
      </c>
      <c r="I4786">
        <v>24.300277000000001</v>
      </c>
      <c r="J4786">
        <v>43.525832999999999</v>
      </c>
      <c r="L4786" s="3" t="s">
        <v>3526</v>
      </c>
      <c r="M4786" s="3" t="s">
        <v>24</v>
      </c>
      <c r="N4786" s="3" t="s">
        <v>32</v>
      </c>
      <c r="AA4786">
        <v>456.14</v>
      </c>
    </row>
    <row r="4787" spans="1:31" x14ac:dyDescent="0.25">
      <c r="A4787" s="3" t="s">
        <v>2738</v>
      </c>
      <c r="B4787">
        <v>3</v>
      </c>
      <c r="C4787" s="3" t="s">
        <v>41</v>
      </c>
      <c r="D4787" s="3" t="s">
        <v>397</v>
      </c>
      <c r="E4787" s="3" t="s">
        <v>398</v>
      </c>
      <c r="F4787" s="3" t="s">
        <v>3524</v>
      </c>
      <c r="G4787" s="3" t="s">
        <v>3525</v>
      </c>
      <c r="I4787">
        <v>24.300277000000001</v>
      </c>
      <c r="J4787">
        <v>43.525832999999999</v>
      </c>
      <c r="L4787" s="3" t="s">
        <v>3526</v>
      </c>
      <c r="M4787" s="3" t="s">
        <v>24</v>
      </c>
      <c r="N4787" s="3" t="s">
        <v>56</v>
      </c>
      <c r="AA4787">
        <v>38.020000000000003</v>
      </c>
    </row>
    <row r="4788" spans="1:31" x14ac:dyDescent="0.25">
      <c r="A4788" s="3" t="s">
        <v>2738</v>
      </c>
      <c r="B4788">
        <v>3</v>
      </c>
      <c r="C4788" s="3" t="s">
        <v>41</v>
      </c>
      <c r="D4788" s="3" t="s">
        <v>397</v>
      </c>
      <c r="E4788" s="3" t="s">
        <v>398</v>
      </c>
      <c r="F4788" s="3" t="s">
        <v>3527</v>
      </c>
      <c r="G4788" s="3" t="s">
        <v>3528</v>
      </c>
      <c r="I4788">
        <v>24.071110999999998</v>
      </c>
      <c r="J4788">
        <v>43.568055000000001</v>
      </c>
      <c r="L4788" s="3" t="s">
        <v>3529</v>
      </c>
      <c r="M4788" s="3" t="s">
        <v>24</v>
      </c>
      <c r="N4788" s="3" t="s">
        <v>77</v>
      </c>
      <c r="AA4788">
        <v>212.2</v>
      </c>
    </row>
    <row r="4789" spans="1:31" x14ac:dyDescent="0.25">
      <c r="A4789" s="3" t="s">
        <v>2738</v>
      </c>
      <c r="B4789">
        <v>3</v>
      </c>
      <c r="C4789" s="3" t="s">
        <v>41</v>
      </c>
      <c r="D4789" s="3" t="s">
        <v>397</v>
      </c>
      <c r="E4789" s="3" t="s">
        <v>398</v>
      </c>
      <c r="F4789" s="3" t="s">
        <v>3527</v>
      </c>
      <c r="G4789" s="3" t="s">
        <v>3528</v>
      </c>
      <c r="I4789">
        <v>24.071110999999998</v>
      </c>
      <c r="J4789">
        <v>43.568055000000001</v>
      </c>
      <c r="L4789" s="3" t="s">
        <v>3529</v>
      </c>
      <c r="M4789" s="3" t="s">
        <v>24</v>
      </c>
      <c r="N4789" s="3" t="s">
        <v>32</v>
      </c>
      <c r="AA4789">
        <v>289.27</v>
      </c>
    </row>
    <row r="4790" spans="1:31" x14ac:dyDescent="0.25">
      <c r="A4790" s="3" t="s">
        <v>2738</v>
      </c>
      <c r="B4790">
        <v>3</v>
      </c>
      <c r="C4790" s="3" t="s">
        <v>41</v>
      </c>
      <c r="D4790" s="3" t="s">
        <v>397</v>
      </c>
      <c r="E4790" s="3" t="s">
        <v>398</v>
      </c>
      <c r="F4790" s="3" t="s">
        <v>3527</v>
      </c>
      <c r="G4790" s="3" t="s">
        <v>3528</v>
      </c>
      <c r="I4790">
        <v>24.071110999999998</v>
      </c>
      <c r="J4790">
        <v>43.568055000000001</v>
      </c>
      <c r="L4790" s="3" t="s">
        <v>3529</v>
      </c>
      <c r="M4790" s="3" t="s">
        <v>24</v>
      </c>
      <c r="N4790" s="3" t="s">
        <v>56</v>
      </c>
      <c r="AA4790">
        <v>24.11</v>
      </c>
    </row>
    <row r="4791" spans="1:31" x14ac:dyDescent="0.25">
      <c r="A4791" s="3" t="s">
        <v>2738</v>
      </c>
      <c r="B4791">
        <v>3</v>
      </c>
      <c r="C4791" s="3" t="s">
        <v>41</v>
      </c>
      <c r="D4791" s="3" t="s">
        <v>397</v>
      </c>
      <c r="E4791" s="3" t="s">
        <v>398</v>
      </c>
      <c r="F4791" s="3" t="s">
        <v>3530</v>
      </c>
      <c r="G4791" s="3" t="s">
        <v>3531</v>
      </c>
      <c r="I4791">
        <v>24.079443999999999</v>
      </c>
      <c r="J4791">
        <v>43.607776999999999</v>
      </c>
      <c r="L4791" s="3" t="s">
        <v>3529</v>
      </c>
      <c r="M4791" s="3" t="s">
        <v>24</v>
      </c>
      <c r="N4791" s="3" t="s">
        <v>77</v>
      </c>
      <c r="AA4791">
        <v>13.38</v>
      </c>
    </row>
    <row r="4792" spans="1:31" x14ac:dyDescent="0.25">
      <c r="A4792" s="3" t="s">
        <v>2738</v>
      </c>
      <c r="B4792">
        <v>3</v>
      </c>
      <c r="C4792" s="3" t="s">
        <v>41</v>
      </c>
      <c r="D4792" s="3" t="s">
        <v>397</v>
      </c>
      <c r="E4792" s="3" t="s">
        <v>398</v>
      </c>
      <c r="F4792" s="3" t="s">
        <v>3530</v>
      </c>
      <c r="G4792" s="3" t="s">
        <v>3531</v>
      </c>
      <c r="I4792">
        <v>24.079443999999999</v>
      </c>
      <c r="J4792">
        <v>43.607776999999999</v>
      </c>
      <c r="L4792" s="3" t="s">
        <v>3529</v>
      </c>
      <c r="M4792" s="3" t="s">
        <v>24</v>
      </c>
      <c r="N4792" s="3" t="s">
        <v>32</v>
      </c>
      <c r="AA4792">
        <v>18.100000000000001</v>
      </c>
    </row>
    <row r="4793" spans="1:31" x14ac:dyDescent="0.25">
      <c r="A4793" s="3" t="s">
        <v>2738</v>
      </c>
      <c r="B4793">
        <v>3</v>
      </c>
      <c r="C4793" s="3" t="s">
        <v>41</v>
      </c>
      <c r="D4793" s="3" t="s">
        <v>397</v>
      </c>
      <c r="E4793" s="3" t="s">
        <v>398</v>
      </c>
      <c r="F4793" s="3" t="s">
        <v>3530</v>
      </c>
      <c r="G4793" s="3" t="s">
        <v>3531</v>
      </c>
      <c r="I4793">
        <v>24.079443999999999</v>
      </c>
      <c r="J4793">
        <v>43.607776999999999</v>
      </c>
      <c r="L4793" s="3" t="s">
        <v>3529</v>
      </c>
      <c r="M4793" s="3" t="s">
        <v>24</v>
      </c>
      <c r="N4793" s="3" t="s">
        <v>56</v>
      </c>
      <c r="AA4793">
        <v>1.51</v>
      </c>
    </row>
    <row r="4794" spans="1:31" x14ac:dyDescent="0.25">
      <c r="A4794" s="3" t="s">
        <v>2738</v>
      </c>
      <c r="B4794">
        <v>3</v>
      </c>
      <c r="C4794" s="3" t="s">
        <v>41</v>
      </c>
      <c r="D4794" s="3" t="s">
        <v>449</v>
      </c>
      <c r="E4794" s="3" t="s">
        <v>450</v>
      </c>
      <c r="F4794" s="3" t="s">
        <v>3503</v>
      </c>
      <c r="G4794" s="3" t="s">
        <v>3504</v>
      </c>
      <c r="I4794">
        <v>27.586387999999999</v>
      </c>
      <c r="J4794">
        <v>43.268054999999997</v>
      </c>
      <c r="L4794" s="3" t="s">
        <v>3505</v>
      </c>
      <c r="M4794" s="3" t="s">
        <v>24</v>
      </c>
      <c r="N4794" s="3" t="s">
        <v>132</v>
      </c>
      <c r="AA4794">
        <v>1539</v>
      </c>
    </row>
    <row r="4795" spans="1:31" x14ac:dyDescent="0.25">
      <c r="A4795" s="3" t="s">
        <v>2738</v>
      </c>
      <c r="B4795">
        <v>3</v>
      </c>
      <c r="C4795" s="3" t="s">
        <v>41</v>
      </c>
      <c r="D4795" s="3" t="s">
        <v>449</v>
      </c>
      <c r="E4795" s="3" t="s">
        <v>450</v>
      </c>
      <c r="F4795" s="3" t="s">
        <v>3041</v>
      </c>
      <c r="G4795" s="3" t="s">
        <v>3042</v>
      </c>
      <c r="I4795">
        <v>23.559443999999999</v>
      </c>
      <c r="J4795">
        <v>42.349167000000001</v>
      </c>
      <c r="L4795" s="3" t="s">
        <v>3043</v>
      </c>
      <c r="M4795" s="3" t="s">
        <v>24</v>
      </c>
      <c r="N4795" s="3" t="s">
        <v>132</v>
      </c>
      <c r="Q4795">
        <v>67000</v>
      </c>
    </row>
    <row r="4796" spans="1:31" x14ac:dyDescent="0.25">
      <c r="A4796" s="3" t="s">
        <v>2738</v>
      </c>
      <c r="B4796">
        <v>3</v>
      </c>
      <c r="C4796" s="3" t="s">
        <v>41</v>
      </c>
      <c r="D4796" s="3" t="s">
        <v>840</v>
      </c>
      <c r="E4796" s="3" t="s">
        <v>841</v>
      </c>
      <c r="F4796" s="3" t="s">
        <v>2754</v>
      </c>
      <c r="G4796" s="3" t="s">
        <v>3275</v>
      </c>
      <c r="I4796">
        <v>27.594131000000001</v>
      </c>
      <c r="J4796">
        <v>43.235106999999999</v>
      </c>
      <c r="L4796" s="3" t="s">
        <v>3272</v>
      </c>
      <c r="M4796" s="3" t="s">
        <v>24</v>
      </c>
      <c r="N4796" s="3" t="s">
        <v>251</v>
      </c>
      <c r="Z4796">
        <v>13300</v>
      </c>
      <c r="AA4796">
        <v>25746.799999999999</v>
      </c>
      <c r="AB4796">
        <v>15958</v>
      </c>
      <c r="AC4796">
        <v>16867</v>
      </c>
      <c r="AD4796">
        <v>12028</v>
      </c>
    </row>
    <row r="4797" spans="1:31" x14ac:dyDescent="0.25">
      <c r="A4797" s="3" t="s">
        <v>2738</v>
      </c>
      <c r="B4797">
        <v>3</v>
      </c>
      <c r="C4797" s="3" t="s">
        <v>41</v>
      </c>
      <c r="D4797" s="3" t="s">
        <v>840</v>
      </c>
      <c r="E4797" s="3" t="s">
        <v>841</v>
      </c>
      <c r="F4797" s="3" t="s">
        <v>2754</v>
      </c>
      <c r="G4797" s="3" t="s">
        <v>3275</v>
      </c>
      <c r="I4797">
        <v>27.594131000000001</v>
      </c>
      <c r="J4797">
        <v>43.235106999999999</v>
      </c>
      <c r="L4797" s="3" t="s">
        <v>3272</v>
      </c>
      <c r="M4797" s="3" t="s">
        <v>24</v>
      </c>
      <c r="N4797" s="3" t="s">
        <v>490</v>
      </c>
      <c r="AA4797">
        <v>16.579999999999998</v>
      </c>
    </row>
    <row r="4798" spans="1:31" x14ac:dyDescent="0.25">
      <c r="A4798" s="3" t="s">
        <v>2738</v>
      </c>
      <c r="B4798">
        <v>3</v>
      </c>
      <c r="C4798" s="3" t="s">
        <v>41</v>
      </c>
      <c r="D4798" s="3" t="s">
        <v>840</v>
      </c>
      <c r="E4798" s="3" t="s">
        <v>841</v>
      </c>
      <c r="F4798" s="3" t="s">
        <v>2754</v>
      </c>
      <c r="G4798" s="3" t="s">
        <v>3275</v>
      </c>
      <c r="I4798">
        <v>27.594131000000001</v>
      </c>
      <c r="J4798">
        <v>43.235106999999999</v>
      </c>
      <c r="L4798" s="3" t="s">
        <v>3272</v>
      </c>
      <c r="M4798" s="3" t="s">
        <v>24</v>
      </c>
      <c r="N4798" s="3" t="s">
        <v>142</v>
      </c>
      <c r="AA4798">
        <v>1860.46</v>
      </c>
      <c r="AC4798">
        <v>1475</v>
      </c>
      <c r="AD4798">
        <v>1559</v>
      </c>
      <c r="AE4798">
        <v>1510</v>
      </c>
    </row>
    <row r="4799" spans="1:31" x14ac:dyDescent="0.25">
      <c r="A4799" s="3" t="s">
        <v>2738</v>
      </c>
      <c r="B4799">
        <v>3</v>
      </c>
      <c r="C4799" s="3" t="s">
        <v>41</v>
      </c>
      <c r="D4799" s="3" t="s">
        <v>840</v>
      </c>
      <c r="E4799" s="3" t="s">
        <v>841</v>
      </c>
      <c r="F4799" s="3" t="s">
        <v>2754</v>
      </c>
      <c r="G4799" s="3" t="s">
        <v>3275</v>
      </c>
      <c r="I4799">
        <v>27.594131000000001</v>
      </c>
      <c r="J4799">
        <v>43.235106999999999</v>
      </c>
      <c r="L4799" s="3" t="s">
        <v>3272</v>
      </c>
      <c r="M4799" s="3" t="s">
        <v>24</v>
      </c>
      <c r="N4799" s="3" t="s">
        <v>143</v>
      </c>
      <c r="AA4799">
        <v>7.28</v>
      </c>
    </row>
    <row r="4800" spans="1:31" x14ac:dyDescent="0.25">
      <c r="A4800" s="3" t="s">
        <v>2738</v>
      </c>
      <c r="B4800">
        <v>3</v>
      </c>
      <c r="C4800" s="3" t="s">
        <v>41</v>
      </c>
      <c r="D4800" s="3" t="s">
        <v>840</v>
      </c>
      <c r="E4800" s="3" t="s">
        <v>841</v>
      </c>
      <c r="F4800" s="3" t="s">
        <v>2754</v>
      </c>
      <c r="G4800" s="3" t="s">
        <v>3275</v>
      </c>
      <c r="I4800">
        <v>27.594131000000001</v>
      </c>
      <c r="J4800">
        <v>43.235106999999999</v>
      </c>
      <c r="L4800" s="3" t="s">
        <v>3272</v>
      </c>
      <c r="M4800" s="3" t="s">
        <v>24</v>
      </c>
      <c r="N4800" s="3" t="s">
        <v>39</v>
      </c>
      <c r="Z4800">
        <v>955000000</v>
      </c>
      <c r="AA4800">
        <v>882410000</v>
      </c>
      <c r="AB4800">
        <v>680346000</v>
      </c>
      <c r="AC4800">
        <v>718694000</v>
      </c>
      <c r="AD4800">
        <v>725607000</v>
      </c>
      <c r="AE4800">
        <v>708504130</v>
      </c>
    </row>
    <row r="4801" spans="1:31" x14ac:dyDescent="0.25">
      <c r="A4801" s="3" t="s">
        <v>2738</v>
      </c>
      <c r="B4801">
        <v>3</v>
      </c>
      <c r="C4801" s="3" t="s">
        <v>41</v>
      </c>
      <c r="D4801" s="3" t="s">
        <v>840</v>
      </c>
      <c r="E4801" s="3" t="s">
        <v>841</v>
      </c>
      <c r="F4801" s="3" t="s">
        <v>2754</v>
      </c>
      <c r="G4801" s="3" t="s">
        <v>3275</v>
      </c>
      <c r="I4801">
        <v>27.594131000000001</v>
      </c>
      <c r="J4801">
        <v>43.235106999999999</v>
      </c>
      <c r="L4801" s="3" t="s">
        <v>3272</v>
      </c>
      <c r="M4801" s="3" t="s">
        <v>24</v>
      </c>
      <c r="N4801" s="3" t="s">
        <v>70</v>
      </c>
      <c r="Z4801">
        <v>506000</v>
      </c>
      <c r="AA4801">
        <v>1048212.91</v>
      </c>
      <c r="AB4801">
        <v>723817</v>
      </c>
      <c r="AC4801">
        <v>869038</v>
      </c>
      <c r="AD4801">
        <v>953716</v>
      </c>
      <c r="AE4801">
        <v>791391</v>
      </c>
    </row>
    <row r="4802" spans="1:31" x14ac:dyDescent="0.25">
      <c r="A4802" s="3" t="s">
        <v>2738</v>
      </c>
      <c r="B4802">
        <v>3</v>
      </c>
      <c r="C4802" s="3" t="s">
        <v>41</v>
      </c>
      <c r="D4802" s="3" t="s">
        <v>840</v>
      </c>
      <c r="E4802" s="3" t="s">
        <v>841</v>
      </c>
      <c r="F4802" s="3" t="s">
        <v>2754</v>
      </c>
      <c r="G4802" s="3" t="s">
        <v>3275</v>
      </c>
      <c r="I4802">
        <v>27.594131000000001</v>
      </c>
      <c r="J4802">
        <v>43.235106999999999</v>
      </c>
      <c r="L4802" s="3" t="s">
        <v>3272</v>
      </c>
      <c r="M4802" s="3" t="s">
        <v>24</v>
      </c>
      <c r="N4802" s="3" t="s">
        <v>144</v>
      </c>
      <c r="AA4802">
        <v>7333.31</v>
      </c>
      <c r="AE4802">
        <v>10714</v>
      </c>
    </row>
    <row r="4803" spans="1:31" x14ac:dyDescent="0.25">
      <c r="A4803" s="3" t="s">
        <v>2738</v>
      </c>
      <c r="B4803">
        <v>3</v>
      </c>
      <c r="C4803" s="3" t="s">
        <v>41</v>
      </c>
      <c r="D4803" s="3" t="s">
        <v>840</v>
      </c>
      <c r="E4803" s="3" t="s">
        <v>841</v>
      </c>
      <c r="F4803" s="3" t="s">
        <v>2754</v>
      </c>
      <c r="G4803" s="3" t="s">
        <v>3275</v>
      </c>
      <c r="I4803">
        <v>27.594131000000001</v>
      </c>
      <c r="J4803">
        <v>43.235106999999999</v>
      </c>
      <c r="L4803" s="3" t="s">
        <v>3272</v>
      </c>
      <c r="M4803" s="3" t="s">
        <v>24</v>
      </c>
      <c r="N4803" s="3" t="s">
        <v>145</v>
      </c>
      <c r="AA4803">
        <v>18.600000000000001</v>
      </c>
    </row>
    <row r="4804" spans="1:31" x14ac:dyDescent="0.25">
      <c r="A4804" s="3" t="s">
        <v>2738</v>
      </c>
      <c r="B4804">
        <v>3</v>
      </c>
      <c r="C4804" s="3" t="s">
        <v>41</v>
      </c>
      <c r="D4804" s="3" t="s">
        <v>840</v>
      </c>
      <c r="E4804" s="3" t="s">
        <v>841</v>
      </c>
      <c r="F4804" s="3" t="s">
        <v>2754</v>
      </c>
      <c r="G4804" s="3" t="s">
        <v>3275</v>
      </c>
      <c r="I4804">
        <v>27.594131000000001</v>
      </c>
      <c r="J4804">
        <v>43.235106999999999</v>
      </c>
      <c r="L4804" s="3" t="s">
        <v>3272</v>
      </c>
      <c r="M4804" s="3" t="s">
        <v>24</v>
      </c>
      <c r="N4804" s="3" t="s">
        <v>200</v>
      </c>
      <c r="AA4804">
        <v>60.46</v>
      </c>
    </row>
    <row r="4805" spans="1:31" x14ac:dyDescent="0.25">
      <c r="A4805" s="3" t="s">
        <v>2738</v>
      </c>
      <c r="B4805">
        <v>3</v>
      </c>
      <c r="C4805" s="3" t="s">
        <v>41</v>
      </c>
      <c r="D4805" s="3" t="s">
        <v>840</v>
      </c>
      <c r="E4805" s="3" t="s">
        <v>841</v>
      </c>
      <c r="F4805" s="3" t="s">
        <v>2754</v>
      </c>
      <c r="G4805" s="3" t="s">
        <v>3275</v>
      </c>
      <c r="I4805">
        <v>27.594131000000001</v>
      </c>
      <c r="J4805">
        <v>43.235106999999999</v>
      </c>
      <c r="L4805" s="3" t="s">
        <v>3272</v>
      </c>
      <c r="M4805" s="3" t="s">
        <v>24</v>
      </c>
      <c r="N4805" s="3" t="s">
        <v>454</v>
      </c>
      <c r="AA4805">
        <v>1571.31</v>
      </c>
    </row>
    <row r="4806" spans="1:31" x14ac:dyDescent="0.25">
      <c r="A4806" s="3" t="s">
        <v>2738</v>
      </c>
      <c r="B4806">
        <v>3</v>
      </c>
      <c r="C4806" s="3" t="s">
        <v>41</v>
      </c>
      <c r="D4806" s="3" t="s">
        <v>840</v>
      </c>
      <c r="E4806" s="3" t="s">
        <v>841</v>
      </c>
      <c r="F4806" s="3" t="s">
        <v>2754</v>
      </c>
      <c r="G4806" s="3" t="s">
        <v>3275</v>
      </c>
      <c r="I4806">
        <v>27.594131000000001</v>
      </c>
      <c r="J4806">
        <v>43.235106999999999</v>
      </c>
      <c r="L4806" s="3" t="s">
        <v>3272</v>
      </c>
      <c r="M4806" s="3" t="s">
        <v>24</v>
      </c>
      <c r="N4806" s="3" t="s">
        <v>146</v>
      </c>
      <c r="AA4806">
        <v>34.11</v>
      </c>
    </row>
    <row r="4807" spans="1:31" x14ac:dyDescent="0.25">
      <c r="A4807" s="3" t="s">
        <v>2738</v>
      </c>
      <c r="B4807">
        <v>3</v>
      </c>
      <c r="C4807" s="3" t="s">
        <v>41</v>
      </c>
      <c r="D4807" s="3" t="s">
        <v>840</v>
      </c>
      <c r="E4807" s="3" t="s">
        <v>841</v>
      </c>
      <c r="F4807" s="3" t="s">
        <v>2754</v>
      </c>
      <c r="G4807" s="3" t="s">
        <v>3275</v>
      </c>
      <c r="I4807">
        <v>27.594131000000001</v>
      </c>
      <c r="J4807">
        <v>43.235106999999999</v>
      </c>
      <c r="L4807" s="3" t="s">
        <v>3272</v>
      </c>
      <c r="M4807" s="3" t="s">
        <v>24</v>
      </c>
      <c r="N4807" s="3" t="s">
        <v>106</v>
      </c>
      <c r="Z4807">
        <v>25.5</v>
      </c>
      <c r="AA4807">
        <v>46.51</v>
      </c>
      <c r="AC4807">
        <v>10</v>
      </c>
    </row>
    <row r="4808" spans="1:31" x14ac:dyDescent="0.25">
      <c r="A4808" s="3" t="s">
        <v>2738</v>
      </c>
      <c r="B4808">
        <v>3</v>
      </c>
      <c r="C4808" s="3" t="s">
        <v>41</v>
      </c>
      <c r="D4808" s="3" t="s">
        <v>840</v>
      </c>
      <c r="E4808" s="3" t="s">
        <v>841</v>
      </c>
      <c r="F4808" s="3" t="s">
        <v>2754</v>
      </c>
      <c r="G4808" s="3" t="s">
        <v>3275</v>
      </c>
      <c r="I4808">
        <v>27.594131000000001</v>
      </c>
      <c r="J4808">
        <v>43.235106999999999</v>
      </c>
      <c r="L4808" s="3" t="s">
        <v>3272</v>
      </c>
      <c r="M4808" s="3" t="s">
        <v>24</v>
      </c>
      <c r="N4808" s="3" t="s">
        <v>147</v>
      </c>
      <c r="AA4808">
        <v>18.600000000000001</v>
      </c>
    </row>
    <row r="4809" spans="1:31" x14ac:dyDescent="0.25">
      <c r="A4809" s="3" t="s">
        <v>2738</v>
      </c>
      <c r="B4809">
        <v>3</v>
      </c>
      <c r="C4809" s="3" t="s">
        <v>41</v>
      </c>
      <c r="D4809" s="3" t="s">
        <v>840</v>
      </c>
      <c r="E4809" s="3" t="s">
        <v>841</v>
      </c>
      <c r="F4809" s="3" t="s">
        <v>2754</v>
      </c>
      <c r="G4809" s="3" t="s">
        <v>3275</v>
      </c>
      <c r="I4809">
        <v>27.594131000000001</v>
      </c>
      <c r="J4809">
        <v>43.235106999999999</v>
      </c>
      <c r="L4809" s="3" t="s">
        <v>3272</v>
      </c>
      <c r="M4809" s="3" t="s">
        <v>24</v>
      </c>
      <c r="N4809" s="3" t="s">
        <v>40</v>
      </c>
      <c r="Z4809">
        <v>1660000</v>
      </c>
      <c r="AA4809">
        <v>1421294.76</v>
      </c>
      <c r="AB4809">
        <v>842107</v>
      </c>
      <c r="AC4809">
        <v>993169</v>
      </c>
      <c r="AD4809">
        <v>1085551</v>
      </c>
      <c r="AE4809">
        <v>926865</v>
      </c>
    </row>
    <row r="4810" spans="1:31" x14ac:dyDescent="0.25">
      <c r="A4810" s="3" t="s">
        <v>2738</v>
      </c>
      <c r="B4810">
        <v>3</v>
      </c>
      <c r="C4810" s="3" t="s">
        <v>41</v>
      </c>
      <c r="D4810" s="3" t="s">
        <v>840</v>
      </c>
      <c r="E4810" s="3" t="s">
        <v>841</v>
      </c>
      <c r="F4810" s="3" t="s">
        <v>2754</v>
      </c>
      <c r="G4810" s="3" t="s">
        <v>3275</v>
      </c>
      <c r="I4810">
        <v>27.594131000000001</v>
      </c>
      <c r="J4810">
        <v>43.235106999999999</v>
      </c>
      <c r="L4810" s="3" t="s">
        <v>3272</v>
      </c>
      <c r="M4810" s="3" t="s">
        <v>24</v>
      </c>
      <c r="N4810" s="3" t="s">
        <v>32</v>
      </c>
      <c r="AA4810">
        <v>73485.36</v>
      </c>
    </row>
    <row r="4811" spans="1:31" x14ac:dyDescent="0.25">
      <c r="A4811" s="3" t="s">
        <v>2738</v>
      </c>
      <c r="B4811">
        <v>3</v>
      </c>
      <c r="C4811" s="3" t="s">
        <v>41</v>
      </c>
      <c r="D4811" s="3" t="s">
        <v>840</v>
      </c>
      <c r="E4811" s="3" t="s">
        <v>841</v>
      </c>
      <c r="F4811" s="3" t="s">
        <v>2754</v>
      </c>
      <c r="G4811" s="3" t="s">
        <v>3275</v>
      </c>
      <c r="I4811">
        <v>27.594131000000001</v>
      </c>
      <c r="J4811">
        <v>43.235106999999999</v>
      </c>
      <c r="L4811" s="3" t="s">
        <v>3272</v>
      </c>
      <c r="M4811" s="3" t="s">
        <v>24</v>
      </c>
      <c r="N4811" s="3" t="s">
        <v>132</v>
      </c>
      <c r="AA4811">
        <v>8060.7280000000001</v>
      </c>
    </row>
    <row r="4812" spans="1:31" x14ac:dyDescent="0.25">
      <c r="A4812" s="3" t="s">
        <v>2738</v>
      </c>
      <c r="B4812">
        <v>3</v>
      </c>
      <c r="C4812" s="3" t="s">
        <v>41</v>
      </c>
      <c r="D4812" s="3" t="s">
        <v>840</v>
      </c>
      <c r="E4812" s="3" t="s">
        <v>841</v>
      </c>
      <c r="F4812" s="3" t="s">
        <v>2754</v>
      </c>
      <c r="G4812" s="3" t="s">
        <v>3275</v>
      </c>
      <c r="I4812">
        <v>27.594131000000001</v>
      </c>
      <c r="J4812">
        <v>43.235106999999999</v>
      </c>
      <c r="L4812" s="3" t="s">
        <v>3272</v>
      </c>
      <c r="M4812" s="3" t="s">
        <v>24</v>
      </c>
      <c r="N4812" s="3" t="s">
        <v>263</v>
      </c>
      <c r="AA4812">
        <v>0.56000000000000005</v>
      </c>
    </row>
    <row r="4813" spans="1:31" x14ac:dyDescent="0.25">
      <c r="A4813" s="3" t="s">
        <v>2738</v>
      </c>
      <c r="B4813">
        <v>3</v>
      </c>
      <c r="C4813" s="3" t="s">
        <v>41</v>
      </c>
      <c r="D4813" s="3" t="s">
        <v>840</v>
      </c>
      <c r="E4813" s="3" t="s">
        <v>841</v>
      </c>
      <c r="F4813" s="3" t="s">
        <v>2754</v>
      </c>
      <c r="G4813" s="3" t="s">
        <v>3275</v>
      </c>
      <c r="I4813">
        <v>27.594131000000001</v>
      </c>
      <c r="J4813">
        <v>43.235106999999999</v>
      </c>
      <c r="L4813" s="3" t="s">
        <v>3272</v>
      </c>
      <c r="M4813" s="3" t="s">
        <v>24</v>
      </c>
      <c r="N4813" s="3" t="s">
        <v>56</v>
      </c>
      <c r="Z4813">
        <v>609000</v>
      </c>
      <c r="AA4813">
        <v>837469.17</v>
      </c>
      <c r="AB4813">
        <v>545319</v>
      </c>
      <c r="AC4813">
        <v>233646</v>
      </c>
      <c r="AD4813">
        <v>165913</v>
      </c>
    </row>
    <row r="4814" spans="1:31" x14ac:dyDescent="0.25">
      <c r="A4814" s="3" t="s">
        <v>2738</v>
      </c>
      <c r="B4814">
        <v>3</v>
      </c>
      <c r="C4814" s="3" t="s">
        <v>41</v>
      </c>
      <c r="D4814" s="3" t="s">
        <v>840</v>
      </c>
      <c r="E4814" s="3" t="s">
        <v>841</v>
      </c>
      <c r="F4814" s="3" t="s">
        <v>2754</v>
      </c>
      <c r="G4814" s="3" t="s">
        <v>3275</v>
      </c>
      <c r="I4814">
        <v>27.594131000000001</v>
      </c>
      <c r="J4814">
        <v>43.235106999999999</v>
      </c>
      <c r="L4814" s="3" t="s">
        <v>3272</v>
      </c>
      <c r="M4814" s="3" t="s">
        <v>24</v>
      </c>
      <c r="N4814" s="3" t="s">
        <v>61</v>
      </c>
      <c r="Z4814">
        <v>256</v>
      </c>
      <c r="AA4814">
        <v>513.93899999999996</v>
      </c>
      <c r="AB4814">
        <v>395</v>
      </c>
      <c r="AC4814">
        <v>359</v>
      </c>
      <c r="AD4814">
        <v>405</v>
      </c>
      <c r="AE4814">
        <v>386</v>
      </c>
    </row>
    <row r="4815" spans="1:31" x14ac:dyDescent="0.25">
      <c r="A4815" s="3" t="s">
        <v>2738</v>
      </c>
      <c r="B4815">
        <v>3</v>
      </c>
      <c r="C4815" s="3" t="s">
        <v>41</v>
      </c>
      <c r="D4815" s="3" t="s">
        <v>840</v>
      </c>
      <c r="E4815" s="3" t="s">
        <v>841</v>
      </c>
      <c r="F4815" s="3" t="s">
        <v>2754</v>
      </c>
      <c r="G4815" s="3" t="s">
        <v>2755</v>
      </c>
      <c r="I4815">
        <v>27.594131000000001</v>
      </c>
      <c r="J4815">
        <v>43.235106999999999</v>
      </c>
      <c r="L4815" s="3" t="s">
        <v>2747</v>
      </c>
      <c r="M4815" s="3" t="s">
        <v>24</v>
      </c>
      <c r="N4815" s="3" t="s">
        <v>490</v>
      </c>
      <c r="Q4815">
        <v>268</v>
      </c>
    </row>
    <row r="4816" spans="1:31" x14ac:dyDescent="0.25">
      <c r="A4816" s="3" t="s">
        <v>2738</v>
      </c>
      <c r="B4816">
        <v>3</v>
      </c>
      <c r="C4816" s="3" t="s">
        <v>41</v>
      </c>
      <c r="D4816" s="3" t="s">
        <v>840</v>
      </c>
      <c r="E4816" s="3" t="s">
        <v>841</v>
      </c>
      <c r="F4816" s="3" t="s">
        <v>2754</v>
      </c>
      <c r="G4816" s="3" t="s">
        <v>2755</v>
      </c>
      <c r="I4816">
        <v>27.594131000000001</v>
      </c>
      <c r="J4816">
        <v>43.235106999999999</v>
      </c>
      <c r="L4816" s="3" t="s">
        <v>2747</v>
      </c>
      <c r="M4816" s="3" t="s">
        <v>24</v>
      </c>
      <c r="N4816" s="3" t="s">
        <v>143</v>
      </c>
      <c r="Q4816">
        <v>13</v>
      </c>
      <c r="U4816">
        <v>13.3</v>
      </c>
    </row>
    <row r="4817" spans="1:31" x14ac:dyDescent="0.25">
      <c r="A4817" s="3" t="s">
        <v>2738</v>
      </c>
      <c r="B4817">
        <v>3</v>
      </c>
      <c r="C4817" s="3" t="s">
        <v>41</v>
      </c>
      <c r="D4817" s="3" t="s">
        <v>840</v>
      </c>
      <c r="E4817" s="3" t="s">
        <v>841</v>
      </c>
      <c r="F4817" s="3" t="s">
        <v>2754</v>
      </c>
      <c r="G4817" s="3" t="s">
        <v>2755</v>
      </c>
      <c r="I4817">
        <v>27.594131000000001</v>
      </c>
      <c r="J4817">
        <v>43.235106999999999</v>
      </c>
      <c r="L4817" s="3" t="s">
        <v>2747</v>
      </c>
      <c r="M4817" s="3" t="s">
        <v>24</v>
      </c>
      <c r="N4817" s="3" t="s">
        <v>39</v>
      </c>
      <c r="P4817">
        <v>1730000000</v>
      </c>
      <c r="Q4817">
        <v>1520000000</v>
      </c>
      <c r="S4817">
        <v>498000000</v>
      </c>
      <c r="T4817">
        <v>431000000</v>
      </c>
      <c r="U4817">
        <v>822000000</v>
      </c>
      <c r="V4817">
        <v>835000000</v>
      </c>
      <c r="W4817">
        <v>770000000</v>
      </c>
      <c r="X4817">
        <v>786000000</v>
      </c>
      <c r="Y4817">
        <v>932000000</v>
      </c>
    </row>
    <row r="4818" spans="1:31" x14ac:dyDescent="0.25">
      <c r="A4818" s="3" t="s">
        <v>2738</v>
      </c>
      <c r="B4818">
        <v>3</v>
      </c>
      <c r="C4818" s="3" t="s">
        <v>41</v>
      </c>
      <c r="D4818" s="3" t="s">
        <v>840</v>
      </c>
      <c r="E4818" s="3" t="s">
        <v>841</v>
      </c>
      <c r="F4818" s="3" t="s">
        <v>2754</v>
      </c>
      <c r="G4818" s="3" t="s">
        <v>2755</v>
      </c>
      <c r="I4818">
        <v>27.594131000000001</v>
      </c>
      <c r="J4818">
        <v>43.235106999999999</v>
      </c>
      <c r="L4818" s="3" t="s">
        <v>2747</v>
      </c>
      <c r="M4818" s="3" t="s">
        <v>24</v>
      </c>
      <c r="N4818" s="3" t="s">
        <v>145</v>
      </c>
      <c r="Q4818">
        <v>1340</v>
      </c>
      <c r="R4818">
        <v>263</v>
      </c>
    </row>
    <row r="4819" spans="1:31" x14ac:dyDescent="0.25">
      <c r="A4819" s="3" t="s">
        <v>2738</v>
      </c>
      <c r="B4819">
        <v>3</v>
      </c>
      <c r="C4819" s="3" t="s">
        <v>41</v>
      </c>
      <c r="D4819" s="3" t="s">
        <v>840</v>
      </c>
      <c r="E4819" s="3" t="s">
        <v>841</v>
      </c>
      <c r="F4819" s="3" t="s">
        <v>2754</v>
      </c>
      <c r="G4819" s="3" t="s">
        <v>2755</v>
      </c>
      <c r="I4819">
        <v>27.594131000000001</v>
      </c>
      <c r="J4819">
        <v>43.235106999999999</v>
      </c>
      <c r="L4819" s="3" t="s">
        <v>2747</v>
      </c>
      <c r="M4819" s="3" t="s">
        <v>24</v>
      </c>
      <c r="N4819" s="3" t="s">
        <v>200</v>
      </c>
      <c r="Q4819">
        <v>537</v>
      </c>
    </row>
    <row r="4820" spans="1:31" x14ac:dyDescent="0.25">
      <c r="A4820" s="3" t="s">
        <v>2738</v>
      </c>
      <c r="B4820">
        <v>3</v>
      </c>
      <c r="C4820" s="3" t="s">
        <v>41</v>
      </c>
      <c r="D4820" s="3" t="s">
        <v>840</v>
      </c>
      <c r="E4820" s="3" t="s">
        <v>841</v>
      </c>
      <c r="F4820" s="3" t="s">
        <v>2754</v>
      </c>
      <c r="G4820" s="3" t="s">
        <v>2755</v>
      </c>
      <c r="I4820">
        <v>27.594131000000001</v>
      </c>
      <c r="J4820">
        <v>43.235106999999999</v>
      </c>
      <c r="L4820" s="3" t="s">
        <v>2747</v>
      </c>
      <c r="M4820" s="3" t="s">
        <v>24</v>
      </c>
      <c r="N4820" s="3" t="s">
        <v>146</v>
      </c>
      <c r="Q4820">
        <v>268</v>
      </c>
    </row>
    <row r="4821" spans="1:31" x14ac:dyDescent="0.25">
      <c r="A4821" s="3" t="s">
        <v>2738</v>
      </c>
      <c r="B4821">
        <v>3</v>
      </c>
      <c r="C4821" s="3" t="s">
        <v>41</v>
      </c>
      <c r="D4821" s="3" t="s">
        <v>840</v>
      </c>
      <c r="E4821" s="3" t="s">
        <v>841</v>
      </c>
      <c r="F4821" s="3" t="s">
        <v>2754</v>
      </c>
      <c r="G4821" s="3" t="s">
        <v>2755</v>
      </c>
      <c r="I4821">
        <v>27.594131000000001</v>
      </c>
      <c r="J4821">
        <v>43.235106999999999</v>
      </c>
      <c r="L4821" s="3" t="s">
        <v>2747</v>
      </c>
      <c r="M4821" s="3" t="s">
        <v>24</v>
      </c>
      <c r="N4821" s="3" t="s">
        <v>106</v>
      </c>
      <c r="Q4821">
        <v>134</v>
      </c>
      <c r="R4821">
        <v>86.5</v>
      </c>
    </row>
    <row r="4822" spans="1:31" x14ac:dyDescent="0.25">
      <c r="A4822" s="3" t="s">
        <v>2738</v>
      </c>
      <c r="B4822">
        <v>3</v>
      </c>
      <c r="C4822" s="3" t="s">
        <v>41</v>
      </c>
      <c r="D4822" s="3" t="s">
        <v>840</v>
      </c>
      <c r="E4822" s="3" t="s">
        <v>841</v>
      </c>
      <c r="F4822" s="3" t="s">
        <v>2754</v>
      </c>
      <c r="G4822" s="3" t="s">
        <v>2755</v>
      </c>
      <c r="I4822">
        <v>27.594131000000001</v>
      </c>
      <c r="J4822">
        <v>43.235106999999999</v>
      </c>
      <c r="L4822" s="3" t="s">
        <v>2747</v>
      </c>
      <c r="M4822" s="3" t="s">
        <v>24</v>
      </c>
      <c r="N4822" s="3" t="s">
        <v>147</v>
      </c>
      <c r="Q4822">
        <v>134</v>
      </c>
    </row>
    <row r="4823" spans="1:31" x14ac:dyDescent="0.25">
      <c r="A4823" s="3" t="s">
        <v>2738</v>
      </c>
      <c r="B4823">
        <v>3</v>
      </c>
      <c r="C4823" s="3" t="s">
        <v>41</v>
      </c>
      <c r="D4823" s="3" t="s">
        <v>840</v>
      </c>
      <c r="E4823" s="3" t="s">
        <v>841</v>
      </c>
      <c r="F4823" s="3" t="s">
        <v>2754</v>
      </c>
      <c r="G4823" s="3" t="s">
        <v>2755</v>
      </c>
      <c r="I4823">
        <v>27.594131000000001</v>
      </c>
      <c r="J4823">
        <v>43.235106999999999</v>
      </c>
      <c r="L4823" s="3" t="s">
        <v>2747</v>
      </c>
      <c r="M4823" s="3" t="s">
        <v>24</v>
      </c>
      <c r="N4823" s="3" t="s">
        <v>40</v>
      </c>
      <c r="P4823">
        <v>6320000</v>
      </c>
      <c r="Q4823">
        <v>6320000</v>
      </c>
      <c r="R4823">
        <v>2380000</v>
      </c>
      <c r="S4823">
        <v>1980000</v>
      </c>
      <c r="T4823">
        <v>1320000</v>
      </c>
      <c r="U4823">
        <v>2370000</v>
      </c>
      <c r="V4823">
        <v>2920000</v>
      </c>
      <c r="W4823">
        <v>2420000</v>
      </c>
      <c r="X4823">
        <v>727000</v>
      </c>
      <c r="Y4823">
        <v>1560000</v>
      </c>
    </row>
    <row r="4824" spans="1:31" x14ac:dyDescent="0.25">
      <c r="A4824" s="3" t="s">
        <v>2738</v>
      </c>
      <c r="B4824">
        <v>3</v>
      </c>
      <c r="C4824" s="3" t="s">
        <v>41</v>
      </c>
      <c r="D4824" s="3" t="s">
        <v>840</v>
      </c>
      <c r="E4824" s="3" t="s">
        <v>841</v>
      </c>
      <c r="F4824" s="3" t="s">
        <v>2754</v>
      </c>
      <c r="G4824" s="3" t="s">
        <v>2755</v>
      </c>
      <c r="I4824">
        <v>27.594131000000001</v>
      </c>
      <c r="J4824">
        <v>43.235106999999999</v>
      </c>
      <c r="L4824" s="3" t="s">
        <v>2747</v>
      </c>
      <c r="M4824" s="3" t="s">
        <v>24</v>
      </c>
      <c r="N4824" s="3" t="s">
        <v>132</v>
      </c>
      <c r="P4824">
        <v>188000</v>
      </c>
      <c r="Q4824">
        <v>188000</v>
      </c>
      <c r="R4824">
        <v>95200</v>
      </c>
      <c r="U4824">
        <v>87400</v>
      </c>
    </row>
    <row r="4825" spans="1:31" x14ac:dyDescent="0.25">
      <c r="A4825" s="3" t="s">
        <v>2738</v>
      </c>
      <c r="B4825">
        <v>3</v>
      </c>
      <c r="C4825" s="3" t="s">
        <v>41</v>
      </c>
      <c r="D4825" s="3" t="s">
        <v>840</v>
      </c>
      <c r="E4825" s="3" t="s">
        <v>841</v>
      </c>
      <c r="F4825" s="3" t="s">
        <v>2754</v>
      </c>
      <c r="G4825" s="3" t="s">
        <v>2755</v>
      </c>
      <c r="I4825">
        <v>27.594131000000001</v>
      </c>
      <c r="J4825">
        <v>43.235106999999999</v>
      </c>
      <c r="L4825" s="3" t="s">
        <v>2747</v>
      </c>
      <c r="M4825" s="3" t="s">
        <v>24</v>
      </c>
      <c r="N4825" s="3" t="s">
        <v>56</v>
      </c>
      <c r="P4825">
        <v>3380000</v>
      </c>
      <c r="Q4825">
        <v>180000</v>
      </c>
      <c r="R4825">
        <v>1180000</v>
      </c>
      <c r="S4825">
        <v>843000</v>
      </c>
      <c r="T4825">
        <v>527000</v>
      </c>
      <c r="U4825">
        <v>1120000</v>
      </c>
      <c r="V4825">
        <v>1890000</v>
      </c>
      <c r="W4825">
        <v>1470000</v>
      </c>
      <c r="X4825">
        <v>278000</v>
      </c>
      <c r="Y4825">
        <v>570000</v>
      </c>
    </row>
    <row r="4826" spans="1:31" x14ac:dyDescent="0.25">
      <c r="A4826" s="3" t="s">
        <v>2738</v>
      </c>
      <c r="B4826">
        <v>3</v>
      </c>
      <c r="C4826" s="3" t="s">
        <v>41</v>
      </c>
      <c r="D4826" s="3" t="s">
        <v>840</v>
      </c>
      <c r="E4826" s="3" t="s">
        <v>841</v>
      </c>
      <c r="F4826" s="3" t="s">
        <v>2754</v>
      </c>
      <c r="G4826" s="3" t="s">
        <v>2755</v>
      </c>
      <c r="I4826">
        <v>27.594131000000001</v>
      </c>
      <c r="J4826">
        <v>43.235106999999999</v>
      </c>
      <c r="L4826" s="3" t="s">
        <v>2747</v>
      </c>
      <c r="M4826" s="3" t="s">
        <v>24</v>
      </c>
      <c r="N4826" s="3" t="s">
        <v>61</v>
      </c>
      <c r="Q4826">
        <v>2680</v>
      </c>
      <c r="R4826">
        <v>1730</v>
      </c>
      <c r="S4826">
        <v>885</v>
      </c>
    </row>
    <row r="4827" spans="1:31" x14ac:dyDescent="0.25">
      <c r="A4827" s="3" t="s">
        <v>2738</v>
      </c>
      <c r="B4827">
        <v>3</v>
      </c>
      <c r="C4827" s="3" t="s">
        <v>41</v>
      </c>
      <c r="D4827" s="3" t="s">
        <v>840</v>
      </c>
      <c r="E4827" s="3" t="s">
        <v>841</v>
      </c>
      <c r="F4827" s="3" t="s">
        <v>2805</v>
      </c>
      <c r="G4827" s="3" t="s">
        <v>3308</v>
      </c>
      <c r="I4827">
        <v>23.463965999999999</v>
      </c>
      <c r="J4827">
        <v>43.283180000000002</v>
      </c>
      <c r="L4827" s="3" t="s">
        <v>3309</v>
      </c>
      <c r="M4827" s="3" t="s">
        <v>24</v>
      </c>
      <c r="N4827" s="3" t="s">
        <v>251</v>
      </c>
      <c r="AB4827">
        <v>31794</v>
      </c>
      <c r="AC4827">
        <v>31413</v>
      </c>
      <c r="AD4827">
        <v>41396</v>
      </c>
      <c r="AE4827">
        <v>35198</v>
      </c>
    </row>
    <row r="4828" spans="1:31" x14ac:dyDescent="0.25">
      <c r="A4828" s="3" t="s">
        <v>2738</v>
      </c>
      <c r="B4828">
        <v>3</v>
      </c>
      <c r="C4828" s="3" t="s">
        <v>41</v>
      </c>
      <c r="D4828" s="3" t="s">
        <v>840</v>
      </c>
      <c r="E4828" s="3" t="s">
        <v>841</v>
      </c>
      <c r="F4828" s="3" t="s">
        <v>2805</v>
      </c>
      <c r="G4828" s="3" t="s">
        <v>3308</v>
      </c>
      <c r="I4828">
        <v>23.463965999999999</v>
      </c>
      <c r="J4828">
        <v>43.283180000000002</v>
      </c>
      <c r="L4828" s="3" t="s">
        <v>3309</v>
      </c>
      <c r="M4828" s="3" t="s">
        <v>24</v>
      </c>
      <c r="N4828" s="3" t="s">
        <v>490</v>
      </c>
      <c r="AD4828">
        <v>52</v>
      </c>
    </row>
    <row r="4829" spans="1:31" x14ac:dyDescent="0.25">
      <c r="A4829" s="3" t="s">
        <v>2738</v>
      </c>
      <c r="B4829">
        <v>3</v>
      </c>
      <c r="C4829" s="3" t="s">
        <v>41</v>
      </c>
      <c r="D4829" s="3" t="s">
        <v>840</v>
      </c>
      <c r="E4829" s="3" t="s">
        <v>841</v>
      </c>
      <c r="F4829" s="3" t="s">
        <v>2805</v>
      </c>
      <c r="G4829" s="3" t="s">
        <v>3308</v>
      </c>
      <c r="I4829">
        <v>23.463965999999999</v>
      </c>
      <c r="J4829">
        <v>43.283180000000002</v>
      </c>
      <c r="L4829" s="3" t="s">
        <v>3309</v>
      </c>
      <c r="M4829" s="3" t="s">
        <v>24</v>
      </c>
      <c r="N4829" s="3" t="s">
        <v>142</v>
      </c>
      <c r="AB4829">
        <v>2028</v>
      </c>
      <c r="AC4829">
        <v>1143</v>
      </c>
      <c r="AD4829">
        <v>1181</v>
      </c>
      <c r="AE4829">
        <v>5504</v>
      </c>
    </row>
    <row r="4830" spans="1:31" x14ac:dyDescent="0.25">
      <c r="A4830" s="3" t="s">
        <v>2738</v>
      </c>
      <c r="B4830">
        <v>3</v>
      </c>
      <c r="C4830" s="3" t="s">
        <v>41</v>
      </c>
      <c r="D4830" s="3" t="s">
        <v>840</v>
      </c>
      <c r="E4830" s="3" t="s">
        <v>841</v>
      </c>
      <c r="F4830" s="3" t="s">
        <v>2805</v>
      </c>
      <c r="G4830" s="3" t="s">
        <v>3308</v>
      </c>
      <c r="I4830">
        <v>23.463965999999999</v>
      </c>
      <c r="J4830">
        <v>43.283180000000002</v>
      </c>
      <c r="L4830" s="3" t="s">
        <v>3309</v>
      </c>
      <c r="M4830" s="3" t="s">
        <v>24</v>
      </c>
      <c r="N4830" s="3" t="s">
        <v>39</v>
      </c>
      <c r="Z4830">
        <v>427000000</v>
      </c>
      <c r="AA4830">
        <v>448776540</v>
      </c>
      <c r="AB4830">
        <v>447929129</v>
      </c>
      <c r="AC4830">
        <v>432706410</v>
      </c>
      <c r="AD4830">
        <v>439035944</v>
      </c>
      <c r="AE4830">
        <v>410123242</v>
      </c>
    </row>
    <row r="4831" spans="1:31" x14ac:dyDescent="0.25">
      <c r="A4831" s="3" t="s">
        <v>2738</v>
      </c>
      <c r="B4831">
        <v>3</v>
      </c>
      <c r="C4831" s="3" t="s">
        <v>41</v>
      </c>
      <c r="D4831" s="3" t="s">
        <v>840</v>
      </c>
      <c r="E4831" s="3" t="s">
        <v>841</v>
      </c>
      <c r="F4831" s="3" t="s">
        <v>2805</v>
      </c>
      <c r="G4831" s="3" t="s">
        <v>3308</v>
      </c>
      <c r="I4831">
        <v>23.463965999999999</v>
      </c>
      <c r="J4831">
        <v>43.283180000000002</v>
      </c>
      <c r="L4831" s="3" t="s">
        <v>3309</v>
      </c>
      <c r="M4831" s="3" t="s">
        <v>24</v>
      </c>
      <c r="N4831" s="3" t="s">
        <v>3116</v>
      </c>
      <c r="Z4831">
        <v>369000000</v>
      </c>
      <c r="AA4831">
        <v>379957089</v>
      </c>
      <c r="AB4831">
        <v>363256725</v>
      </c>
      <c r="AC4831">
        <v>356578000</v>
      </c>
      <c r="AD4831">
        <v>370022519</v>
      </c>
      <c r="AE4831">
        <v>340574127</v>
      </c>
    </row>
    <row r="4832" spans="1:31" x14ac:dyDescent="0.25">
      <c r="A4832" s="3" t="s">
        <v>2738</v>
      </c>
      <c r="B4832">
        <v>3</v>
      </c>
      <c r="C4832" s="3" t="s">
        <v>41</v>
      </c>
      <c r="D4832" s="3" t="s">
        <v>840</v>
      </c>
      <c r="E4832" s="3" t="s">
        <v>841</v>
      </c>
      <c r="F4832" s="3" t="s">
        <v>2805</v>
      </c>
      <c r="G4832" s="3" t="s">
        <v>3308</v>
      </c>
      <c r="I4832">
        <v>23.463965999999999</v>
      </c>
      <c r="J4832">
        <v>43.283180000000002</v>
      </c>
      <c r="L4832" s="3" t="s">
        <v>3309</v>
      </c>
      <c r="M4832" s="3" t="s">
        <v>24</v>
      </c>
      <c r="N4832" s="3" t="s">
        <v>70</v>
      </c>
      <c r="Z4832">
        <v>605000</v>
      </c>
      <c r="AB4832">
        <v>1656019</v>
      </c>
      <c r="AC4832">
        <v>538981</v>
      </c>
      <c r="AD4832">
        <v>625127</v>
      </c>
      <c r="AE4832">
        <v>649495</v>
      </c>
    </row>
    <row r="4833" spans="1:31" x14ac:dyDescent="0.25">
      <c r="A4833" s="3" t="s">
        <v>2738</v>
      </c>
      <c r="B4833">
        <v>3</v>
      </c>
      <c r="C4833" s="3" t="s">
        <v>41</v>
      </c>
      <c r="D4833" s="3" t="s">
        <v>840</v>
      </c>
      <c r="E4833" s="3" t="s">
        <v>841</v>
      </c>
      <c r="F4833" s="3" t="s">
        <v>2805</v>
      </c>
      <c r="G4833" s="3" t="s">
        <v>3308</v>
      </c>
      <c r="I4833">
        <v>23.463965999999999</v>
      </c>
      <c r="J4833">
        <v>43.283180000000002</v>
      </c>
      <c r="L4833" s="3" t="s">
        <v>3309</v>
      </c>
      <c r="M4833" s="3" t="s">
        <v>24</v>
      </c>
      <c r="N4833" s="3" t="s">
        <v>144</v>
      </c>
      <c r="AB4833">
        <v>13717</v>
      </c>
      <c r="AC4833">
        <v>12822</v>
      </c>
      <c r="AD4833">
        <v>16266</v>
      </c>
      <c r="AE4833">
        <v>16660</v>
      </c>
    </row>
    <row r="4834" spans="1:31" x14ac:dyDescent="0.25">
      <c r="A4834" s="3" t="s">
        <v>2738</v>
      </c>
      <c r="B4834">
        <v>3</v>
      </c>
      <c r="C4834" s="3" t="s">
        <v>41</v>
      </c>
      <c r="D4834" s="3" t="s">
        <v>840</v>
      </c>
      <c r="E4834" s="3" t="s">
        <v>841</v>
      </c>
      <c r="F4834" s="3" t="s">
        <v>2805</v>
      </c>
      <c r="G4834" s="3" t="s">
        <v>3308</v>
      </c>
      <c r="I4834">
        <v>23.463965999999999</v>
      </c>
      <c r="J4834">
        <v>43.283180000000002</v>
      </c>
      <c r="L4834" s="3" t="s">
        <v>3309</v>
      </c>
      <c r="M4834" s="3" t="s">
        <v>24</v>
      </c>
      <c r="N4834" s="3" t="s">
        <v>145</v>
      </c>
      <c r="AE4834">
        <v>147</v>
      </c>
    </row>
    <row r="4835" spans="1:31" x14ac:dyDescent="0.25">
      <c r="A4835" s="3" t="s">
        <v>2738</v>
      </c>
      <c r="B4835">
        <v>3</v>
      </c>
      <c r="C4835" s="3" t="s">
        <v>41</v>
      </c>
      <c r="D4835" s="3" t="s">
        <v>840</v>
      </c>
      <c r="E4835" s="3" t="s">
        <v>841</v>
      </c>
      <c r="F4835" s="3" t="s">
        <v>2805</v>
      </c>
      <c r="G4835" s="3" t="s">
        <v>3308</v>
      </c>
      <c r="I4835">
        <v>23.463965999999999</v>
      </c>
      <c r="J4835">
        <v>43.283180000000002</v>
      </c>
      <c r="L4835" s="3" t="s">
        <v>3309</v>
      </c>
      <c r="M4835" s="3" t="s">
        <v>24</v>
      </c>
      <c r="N4835" s="3" t="s">
        <v>146</v>
      </c>
      <c r="AB4835">
        <v>242</v>
      </c>
      <c r="AC4835">
        <v>221</v>
      </c>
    </row>
    <row r="4836" spans="1:31" x14ac:dyDescent="0.25">
      <c r="A4836" s="3" t="s">
        <v>2738</v>
      </c>
      <c r="B4836">
        <v>3</v>
      </c>
      <c r="C4836" s="3" t="s">
        <v>41</v>
      </c>
      <c r="D4836" s="3" t="s">
        <v>840</v>
      </c>
      <c r="E4836" s="3" t="s">
        <v>841</v>
      </c>
      <c r="F4836" s="3" t="s">
        <v>2805</v>
      </c>
      <c r="G4836" s="3" t="s">
        <v>3308</v>
      </c>
      <c r="I4836">
        <v>23.463965999999999</v>
      </c>
      <c r="J4836">
        <v>43.283180000000002</v>
      </c>
      <c r="L4836" s="3" t="s">
        <v>3309</v>
      </c>
      <c r="M4836" s="3" t="s">
        <v>24</v>
      </c>
      <c r="N4836" s="3" t="s">
        <v>106</v>
      </c>
      <c r="Z4836">
        <v>12.8</v>
      </c>
      <c r="AA4836">
        <v>23.5</v>
      </c>
      <c r="AB4836">
        <v>68</v>
      </c>
      <c r="AC4836">
        <v>47</v>
      </c>
      <c r="AD4836">
        <v>13</v>
      </c>
      <c r="AE4836">
        <v>17</v>
      </c>
    </row>
    <row r="4837" spans="1:31" x14ac:dyDescent="0.25">
      <c r="A4837" s="3" t="s">
        <v>2738</v>
      </c>
      <c r="B4837">
        <v>3</v>
      </c>
      <c r="C4837" s="3" t="s">
        <v>41</v>
      </c>
      <c r="D4837" s="3" t="s">
        <v>840</v>
      </c>
      <c r="E4837" s="3" t="s">
        <v>841</v>
      </c>
      <c r="F4837" s="3" t="s">
        <v>2805</v>
      </c>
      <c r="G4837" s="3" t="s">
        <v>3308</v>
      </c>
      <c r="I4837">
        <v>23.463965999999999</v>
      </c>
      <c r="J4837">
        <v>43.283180000000002</v>
      </c>
      <c r="L4837" s="3" t="s">
        <v>3309</v>
      </c>
      <c r="M4837" s="3" t="s">
        <v>24</v>
      </c>
      <c r="N4837" s="3" t="s">
        <v>147</v>
      </c>
      <c r="AD4837">
        <v>52</v>
      </c>
      <c r="AE4837">
        <v>137</v>
      </c>
    </row>
    <row r="4838" spans="1:31" x14ac:dyDescent="0.25">
      <c r="A4838" s="3" t="s">
        <v>2738</v>
      </c>
      <c r="B4838">
        <v>3</v>
      </c>
      <c r="C4838" s="3" t="s">
        <v>41</v>
      </c>
      <c r="D4838" s="3" t="s">
        <v>840</v>
      </c>
      <c r="E4838" s="3" t="s">
        <v>841</v>
      </c>
      <c r="F4838" s="3" t="s">
        <v>2805</v>
      </c>
      <c r="G4838" s="3" t="s">
        <v>3308</v>
      </c>
      <c r="I4838">
        <v>23.463965999999999</v>
      </c>
      <c r="J4838">
        <v>43.283180000000002</v>
      </c>
      <c r="L4838" s="3" t="s">
        <v>3309</v>
      </c>
      <c r="M4838" s="3" t="s">
        <v>24</v>
      </c>
      <c r="N4838" s="3" t="s">
        <v>40</v>
      </c>
      <c r="Z4838">
        <v>374000</v>
      </c>
      <c r="AA4838">
        <v>412037</v>
      </c>
      <c r="AB4838">
        <v>851830</v>
      </c>
      <c r="AC4838">
        <v>901030</v>
      </c>
      <c r="AD4838">
        <v>1061136</v>
      </c>
      <c r="AE4838">
        <v>1010390</v>
      </c>
    </row>
    <row r="4839" spans="1:31" x14ac:dyDescent="0.25">
      <c r="A4839" s="3" t="s">
        <v>2738</v>
      </c>
      <c r="B4839">
        <v>3</v>
      </c>
      <c r="C4839" s="3" t="s">
        <v>41</v>
      </c>
      <c r="D4839" s="3" t="s">
        <v>840</v>
      </c>
      <c r="E4839" s="3" t="s">
        <v>841</v>
      </c>
      <c r="F4839" s="3" t="s">
        <v>2805</v>
      </c>
      <c r="G4839" s="3" t="s">
        <v>3308</v>
      </c>
      <c r="I4839">
        <v>23.463965999999999</v>
      </c>
      <c r="J4839">
        <v>43.283180000000002</v>
      </c>
      <c r="L4839" s="3" t="s">
        <v>3309</v>
      </c>
      <c r="M4839" s="3" t="s">
        <v>24</v>
      </c>
      <c r="N4839" s="3" t="s">
        <v>56</v>
      </c>
      <c r="Z4839">
        <v>176000</v>
      </c>
      <c r="AB4839">
        <v>398912</v>
      </c>
      <c r="AC4839">
        <v>157817</v>
      </c>
      <c r="AE4839">
        <v>230386</v>
      </c>
    </row>
    <row r="4840" spans="1:31" x14ac:dyDescent="0.25">
      <c r="A4840" s="3" t="s">
        <v>2738</v>
      </c>
      <c r="B4840">
        <v>3</v>
      </c>
      <c r="C4840" s="3" t="s">
        <v>41</v>
      </c>
      <c r="D4840" s="3" t="s">
        <v>840</v>
      </c>
      <c r="E4840" s="3" t="s">
        <v>841</v>
      </c>
      <c r="F4840" s="3" t="s">
        <v>2805</v>
      </c>
      <c r="G4840" s="3" t="s">
        <v>2806</v>
      </c>
      <c r="I4840">
        <v>23.463965999999999</v>
      </c>
      <c r="J4840">
        <v>43.283180000000002</v>
      </c>
      <c r="L4840" s="3" t="s">
        <v>2807</v>
      </c>
      <c r="M4840" s="3" t="s">
        <v>24</v>
      </c>
      <c r="N4840" s="3" t="s">
        <v>142</v>
      </c>
      <c r="P4840">
        <v>1650</v>
      </c>
      <c r="Q4840">
        <v>2170</v>
      </c>
      <c r="R4840">
        <v>1950</v>
      </c>
      <c r="Y4840">
        <v>1130</v>
      </c>
    </row>
    <row r="4841" spans="1:31" x14ac:dyDescent="0.25">
      <c r="A4841" s="3" t="s">
        <v>2738</v>
      </c>
      <c r="B4841">
        <v>3</v>
      </c>
      <c r="C4841" s="3" t="s">
        <v>41</v>
      </c>
      <c r="D4841" s="3" t="s">
        <v>840</v>
      </c>
      <c r="E4841" s="3" t="s">
        <v>841</v>
      </c>
      <c r="F4841" s="3" t="s">
        <v>2805</v>
      </c>
      <c r="G4841" s="3" t="s">
        <v>2806</v>
      </c>
      <c r="I4841">
        <v>23.463965999999999</v>
      </c>
      <c r="J4841">
        <v>43.283180000000002</v>
      </c>
      <c r="L4841" s="3" t="s">
        <v>2807</v>
      </c>
      <c r="M4841" s="3" t="s">
        <v>24</v>
      </c>
      <c r="N4841" s="3" t="s">
        <v>39</v>
      </c>
      <c r="P4841">
        <v>521000000</v>
      </c>
      <c r="Q4841">
        <v>397000000</v>
      </c>
      <c r="R4841">
        <v>301000000</v>
      </c>
      <c r="S4841">
        <v>373000000</v>
      </c>
      <c r="T4841">
        <v>416000000</v>
      </c>
      <c r="U4841">
        <v>454000000</v>
      </c>
      <c r="V4841">
        <v>467000000</v>
      </c>
      <c r="W4841">
        <v>437000000</v>
      </c>
      <c r="X4841">
        <v>452000000</v>
      </c>
      <c r="Y4841">
        <v>430000000</v>
      </c>
    </row>
    <row r="4842" spans="1:31" x14ac:dyDescent="0.25">
      <c r="A4842" s="3" t="s">
        <v>2738</v>
      </c>
      <c r="B4842">
        <v>3</v>
      </c>
      <c r="C4842" s="3" t="s">
        <v>41</v>
      </c>
      <c r="D4842" s="3" t="s">
        <v>840</v>
      </c>
      <c r="E4842" s="3" t="s">
        <v>841</v>
      </c>
      <c r="F4842" s="3" t="s">
        <v>2805</v>
      </c>
      <c r="G4842" s="3" t="s">
        <v>2806</v>
      </c>
      <c r="I4842">
        <v>23.463965999999999</v>
      </c>
      <c r="J4842">
        <v>43.283180000000002</v>
      </c>
      <c r="L4842" s="3" t="s">
        <v>2807</v>
      </c>
      <c r="M4842" s="3" t="s">
        <v>24</v>
      </c>
      <c r="N4842" s="3" t="s">
        <v>3116</v>
      </c>
      <c r="S4842">
        <v>308000000</v>
      </c>
      <c r="T4842">
        <v>366000000</v>
      </c>
      <c r="U4842">
        <v>366000000</v>
      </c>
      <c r="V4842">
        <v>375000000</v>
      </c>
      <c r="W4842">
        <v>383000000</v>
      </c>
      <c r="X4842">
        <v>398000000</v>
      </c>
      <c r="Y4842">
        <v>373000000</v>
      </c>
    </row>
    <row r="4843" spans="1:31" x14ac:dyDescent="0.25">
      <c r="A4843" s="3" t="s">
        <v>2738</v>
      </c>
      <c r="B4843">
        <v>3</v>
      </c>
      <c r="C4843" s="3" t="s">
        <v>41</v>
      </c>
      <c r="D4843" s="3" t="s">
        <v>840</v>
      </c>
      <c r="E4843" s="3" t="s">
        <v>841</v>
      </c>
      <c r="F4843" s="3" t="s">
        <v>2805</v>
      </c>
      <c r="G4843" s="3" t="s">
        <v>2806</v>
      </c>
      <c r="I4843">
        <v>23.463965999999999</v>
      </c>
      <c r="J4843">
        <v>43.283180000000002</v>
      </c>
      <c r="L4843" s="3" t="s">
        <v>2807</v>
      </c>
      <c r="M4843" s="3" t="s">
        <v>24</v>
      </c>
      <c r="N4843" s="3" t="s">
        <v>70</v>
      </c>
      <c r="P4843">
        <v>800000</v>
      </c>
      <c r="Q4843">
        <v>906000</v>
      </c>
      <c r="R4843">
        <v>507000</v>
      </c>
      <c r="S4843">
        <v>1320000</v>
      </c>
      <c r="T4843">
        <v>583000</v>
      </c>
    </row>
    <row r="4844" spans="1:31" x14ac:dyDescent="0.25">
      <c r="A4844" s="3" t="s">
        <v>2738</v>
      </c>
      <c r="B4844">
        <v>3</v>
      </c>
      <c r="C4844" s="3" t="s">
        <v>41</v>
      </c>
      <c r="D4844" s="3" t="s">
        <v>840</v>
      </c>
      <c r="E4844" s="3" t="s">
        <v>841</v>
      </c>
      <c r="F4844" s="3" t="s">
        <v>2805</v>
      </c>
      <c r="G4844" s="3" t="s">
        <v>2806</v>
      </c>
      <c r="I4844">
        <v>23.463965999999999</v>
      </c>
      <c r="J4844">
        <v>43.283180000000002</v>
      </c>
      <c r="L4844" s="3" t="s">
        <v>2807</v>
      </c>
      <c r="M4844" s="3" t="s">
        <v>24</v>
      </c>
      <c r="N4844" s="3" t="s">
        <v>106</v>
      </c>
      <c r="Q4844">
        <v>16.100000000000001</v>
      </c>
      <c r="U4844">
        <v>12.2</v>
      </c>
      <c r="Y4844">
        <v>14.1</v>
      </c>
    </row>
    <row r="4845" spans="1:31" x14ac:dyDescent="0.25">
      <c r="A4845" s="3" t="s">
        <v>2738</v>
      </c>
      <c r="B4845">
        <v>3</v>
      </c>
      <c r="C4845" s="3" t="s">
        <v>41</v>
      </c>
      <c r="D4845" s="3" t="s">
        <v>840</v>
      </c>
      <c r="E4845" s="3" t="s">
        <v>841</v>
      </c>
      <c r="F4845" s="3" t="s">
        <v>2805</v>
      </c>
      <c r="G4845" s="3" t="s">
        <v>2806</v>
      </c>
      <c r="I4845">
        <v>23.463965999999999</v>
      </c>
      <c r="J4845">
        <v>43.283180000000002</v>
      </c>
      <c r="L4845" s="3" t="s">
        <v>2807</v>
      </c>
      <c r="M4845" s="3" t="s">
        <v>24</v>
      </c>
      <c r="N4845" s="3" t="s">
        <v>40</v>
      </c>
      <c r="P4845">
        <v>965000</v>
      </c>
      <c r="Q4845">
        <v>613000</v>
      </c>
      <c r="R4845">
        <v>597000</v>
      </c>
      <c r="S4845">
        <v>513000</v>
      </c>
      <c r="T4845">
        <v>558000</v>
      </c>
      <c r="U4845">
        <v>516000</v>
      </c>
      <c r="V4845">
        <v>589000</v>
      </c>
      <c r="W4845">
        <v>506000</v>
      </c>
      <c r="X4845">
        <v>571000</v>
      </c>
      <c r="Y4845">
        <v>485000</v>
      </c>
    </row>
    <row r="4846" spans="1:31" x14ac:dyDescent="0.25">
      <c r="A4846" s="3" t="s">
        <v>2738</v>
      </c>
      <c r="B4846">
        <v>3</v>
      </c>
      <c r="C4846" s="3" t="s">
        <v>41</v>
      </c>
      <c r="D4846" s="3" t="s">
        <v>840</v>
      </c>
      <c r="E4846" s="3" t="s">
        <v>841</v>
      </c>
      <c r="F4846" s="3" t="s">
        <v>2805</v>
      </c>
      <c r="G4846" s="3" t="s">
        <v>2806</v>
      </c>
      <c r="I4846">
        <v>23.463965999999999</v>
      </c>
      <c r="J4846">
        <v>43.283180000000002</v>
      </c>
      <c r="L4846" s="3" t="s">
        <v>2807</v>
      </c>
      <c r="M4846" s="3" t="s">
        <v>24</v>
      </c>
      <c r="N4846" s="3" t="s">
        <v>148</v>
      </c>
      <c r="P4846">
        <v>2.8E-3</v>
      </c>
    </row>
    <row r="4847" spans="1:31" x14ac:dyDescent="0.25">
      <c r="A4847" s="3" t="s">
        <v>2738</v>
      </c>
      <c r="B4847">
        <v>3</v>
      </c>
      <c r="C4847" s="3" t="s">
        <v>41</v>
      </c>
      <c r="D4847" s="3" t="s">
        <v>840</v>
      </c>
      <c r="E4847" s="3" t="s">
        <v>841</v>
      </c>
      <c r="F4847" s="3" t="s">
        <v>2805</v>
      </c>
      <c r="G4847" s="3" t="s">
        <v>2806</v>
      </c>
      <c r="I4847">
        <v>23.463965999999999</v>
      </c>
      <c r="J4847">
        <v>43.283180000000002</v>
      </c>
      <c r="L4847" s="3" t="s">
        <v>2807</v>
      </c>
      <c r="M4847" s="3" t="s">
        <v>24</v>
      </c>
      <c r="N4847" s="3" t="s">
        <v>56</v>
      </c>
      <c r="P4847">
        <v>652000</v>
      </c>
      <c r="Q4847">
        <v>577000</v>
      </c>
      <c r="R4847">
        <v>198000</v>
      </c>
      <c r="S4847">
        <v>232000</v>
      </c>
      <c r="T4847">
        <v>215000</v>
      </c>
      <c r="U4847">
        <v>203000</v>
      </c>
      <c r="X4847">
        <v>179000</v>
      </c>
    </row>
    <row r="4848" spans="1:31" x14ac:dyDescent="0.25">
      <c r="A4848" s="3" t="s">
        <v>2738</v>
      </c>
      <c r="B4848">
        <v>3</v>
      </c>
      <c r="C4848" s="3" t="s">
        <v>41</v>
      </c>
      <c r="D4848" s="3" t="s">
        <v>840</v>
      </c>
      <c r="E4848" s="3" t="s">
        <v>841</v>
      </c>
      <c r="F4848" s="3" t="s">
        <v>2811</v>
      </c>
      <c r="G4848" s="3" t="s">
        <v>3316</v>
      </c>
      <c r="I4848">
        <v>24.170936999999999</v>
      </c>
      <c r="J4848">
        <v>43.088183999999998</v>
      </c>
      <c r="L4848" s="3" t="s">
        <v>3317</v>
      </c>
      <c r="M4848" s="3" t="s">
        <v>24</v>
      </c>
      <c r="N4848" s="3" t="s">
        <v>251</v>
      </c>
      <c r="Z4848">
        <v>22700</v>
      </c>
      <c r="AA4848">
        <v>19600</v>
      </c>
      <c r="AB4848">
        <v>30400</v>
      </c>
      <c r="AC4848">
        <v>17532</v>
      </c>
      <c r="AD4848">
        <v>17300</v>
      </c>
      <c r="AE4848">
        <v>20000</v>
      </c>
    </row>
    <row r="4849" spans="1:31" x14ac:dyDescent="0.25">
      <c r="A4849" s="3" t="s">
        <v>2738</v>
      </c>
      <c r="B4849">
        <v>3</v>
      </c>
      <c r="C4849" s="3" t="s">
        <v>41</v>
      </c>
      <c r="D4849" s="3" t="s">
        <v>840</v>
      </c>
      <c r="E4849" s="3" t="s">
        <v>841</v>
      </c>
      <c r="F4849" s="3" t="s">
        <v>2811</v>
      </c>
      <c r="G4849" s="3" t="s">
        <v>3316</v>
      </c>
      <c r="I4849">
        <v>24.170936999999999</v>
      </c>
      <c r="J4849">
        <v>43.088183999999998</v>
      </c>
      <c r="L4849" s="3" t="s">
        <v>3317</v>
      </c>
      <c r="M4849" s="3" t="s">
        <v>24</v>
      </c>
      <c r="N4849" s="3" t="s">
        <v>142</v>
      </c>
      <c r="Z4849">
        <v>1750</v>
      </c>
    </row>
    <row r="4850" spans="1:31" x14ac:dyDescent="0.25">
      <c r="A4850" s="3" t="s">
        <v>2738</v>
      </c>
      <c r="B4850">
        <v>3</v>
      </c>
      <c r="C4850" s="3" t="s">
        <v>41</v>
      </c>
      <c r="D4850" s="3" t="s">
        <v>840</v>
      </c>
      <c r="E4850" s="3" t="s">
        <v>841</v>
      </c>
      <c r="F4850" s="3" t="s">
        <v>2811</v>
      </c>
      <c r="G4850" s="3" t="s">
        <v>3316</v>
      </c>
      <c r="I4850">
        <v>24.170936999999999</v>
      </c>
      <c r="J4850">
        <v>43.088183999999998</v>
      </c>
      <c r="L4850" s="3" t="s">
        <v>3317</v>
      </c>
      <c r="M4850" s="3" t="s">
        <v>24</v>
      </c>
      <c r="N4850" s="3" t="s">
        <v>39</v>
      </c>
      <c r="Z4850">
        <v>487000000</v>
      </c>
      <c r="AA4850">
        <v>487000000</v>
      </c>
      <c r="AB4850">
        <v>509000000</v>
      </c>
      <c r="AC4850">
        <v>420317000</v>
      </c>
      <c r="AD4850">
        <v>379000000</v>
      </c>
      <c r="AE4850">
        <v>415000000</v>
      </c>
    </row>
    <row r="4851" spans="1:31" x14ac:dyDescent="0.25">
      <c r="A4851" s="3" t="s">
        <v>2738</v>
      </c>
      <c r="B4851">
        <v>3</v>
      </c>
      <c r="C4851" s="3" t="s">
        <v>41</v>
      </c>
      <c r="D4851" s="3" t="s">
        <v>840</v>
      </c>
      <c r="E4851" s="3" t="s">
        <v>841</v>
      </c>
      <c r="F4851" s="3" t="s">
        <v>2811</v>
      </c>
      <c r="G4851" s="3" t="s">
        <v>3316</v>
      </c>
      <c r="I4851">
        <v>24.170936999999999</v>
      </c>
      <c r="J4851">
        <v>43.088183999999998</v>
      </c>
      <c r="L4851" s="3" t="s">
        <v>3317</v>
      </c>
      <c r="M4851" s="3" t="s">
        <v>24</v>
      </c>
      <c r="N4851" s="3" t="s">
        <v>3116</v>
      </c>
      <c r="Z4851">
        <v>474000000</v>
      </c>
      <c r="AA4851">
        <v>469000000</v>
      </c>
      <c r="AB4851">
        <v>491000000</v>
      </c>
      <c r="AC4851">
        <v>403817000</v>
      </c>
      <c r="AD4851">
        <v>361000000</v>
      </c>
      <c r="AE4851">
        <v>389000000</v>
      </c>
    </row>
    <row r="4852" spans="1:31" x14ac:dyDescent="0.25">
      <c r="A4852" s="3" t="s">
        <v>2738</v>
      </c>
      <c r="B4852">
        <v>3</v>
      </c>
      <c r="C4852" s="3" t="s">
        <v>41</v>
      </c>
      <c r="D4852" s="3" t="s">
        <v>840</v>
      </c>
      <c r="E4852" s="3" t="s">
        <v>841</v>
      </c>
      <c r="F4852" s="3" t="s">
        <v>2811</v>
      </c>
      <c r="G4852" s="3" t="s">
        <v>3316</v>
      </c>
      <c r="I4852">
        <v>24.170936999999999</v>
      </c>
      <c r="J4852">
        <v>43.088183999999998</v>
      </c>
      <c r="L4852" s="3" t="s">
        <v>3317</v>
      </c>
      <c r="M4852" s="3" t="s">
        <v>24</v>
      </c>
      <c r="N4852" s="3" t="s">
        <v>70</v>
      </c>
      <c r="Z4852">
        <v>1600000</v>
      </c>
      <c r="AA4852">
        <v>2190000</v>
      </c>
      <c r="AB4852">
        <v>3007000</v>
      </c>
      <c r="AC4852">
        <v>1727597</v>
      </c>
      <c r="AD4852">
        <v>2240000</v>
      </c>
      <c r="AE4852">
        <v>2260000</v>
      </c>
    </row>
    <row r="4853" spans="1:31" x14ac:dyDescent="0.25">
      <c r="A4853" s="3" t="s">
        <v>2738</v>
      </c>
      <c r="B4853">
        <v>3</v>
      </c>
      <c r="C4853" s="3" t="s">
        <v>41</v>
      </c>
      <c r="D4853" s="3" t="s">
        <v>840</v>
      </c>
      <c r="E4853" s="3" t="s">
        <v>841</v>
      </c>
      <c r="F4853" s="3" t="s">
        <v>2811</v>
      </c>
      <c r="G4853" s="3" t="s">
        <v>3316</v>
      </c>
      <c r="I4853">
        <v>24.170936999999999</v>
      </c>
      <c r="J4853">
        <v>43.088183999999998</v>
      </c>
      <c r="L4853" s="3" t="s">
        <v>3317</v>
      </c>
      <c r="M4853" s="3" t="s">
        <v>24</v>
      </c>
      <c r="N4853" s="3" t="s">
        <v>145</v>
      </c>
      <c r="AC4853">
        <v>234</v>
      </c>
      <c r="AD4853">
        <v>251</v>
      </c>
    </row>
    <row r="4854" spans="1:31" x14ac:dyDescent="0.25">
      <c r="A4854" s="3" t="s">
        <v>2738</v>
      </c>
      <c r="B4854">
        <v>3</v>
      </c>
      <c r="C4854" s="3" t="s">
        <v>41</v>
      </c>
      <c r="D4854" s="3" t="s">
        <v>840</v>
      </c>
      <c r="E4854" s="3" t="s">
        <v>841</v>
      </c>
      <c r="F4854" s="3" t="s">
        <v>2811</v>
      </c>
      <c r="G4854" s="3" t="s">
        <v>3316</v>
      </c>
      <c r="I4854">
        <v>24.170936999999999</v>
      </c>
      <c r="J4854">
        <v>43.088183999999998</v>
      </c>
      <c r="L4854" s="3" t="s">
        <v>3317</v>
      </c>
      <c r="M4854" s="3" t="s">
        <v>24</v>
      </c>
      <c r="N4854" s="3" t="s">
        <v>146</v>
      </c>
      <c r="Z4854">
        <v>431</v>
      </c>
    </row>
    <row r="4855" spans="1:31" x14ac:dyDescent="0.25">
      <c r="A4855" s="3" t="s">
        <v>2738</v>
      </c>
      <c r="B4855">
        <v>3</v>
      </c>
      <c r="C4855" s="3" t="s">
        <v>41</v>
      </c>
      <c r="D4855" s="3" t="s">
        <v>840</v>
      </c>
      <c r="E4855" s="3" t="s">
        <v>841</v>
      </c>
      <c r="F4855" s="3" t="s">
        <v>2811</v>
      </c>
      <c r="G4855" s="3" t="s">
        <v>3316</v>
      </c>
      <c r="I4855">
        <v>24.170936999999999</v>
      </c>
      <c r="J4855">
        <v>43.088183999999998</v>
      </c>
      <c r="L4855" s="3" t="s">
        <v>3317</v>
      </c>
      <c r="M4855" s="3" t="s">
        <v>24</v>
      </c>
      <c r="N4855" s="3" t="s">
        <v>106</v>
      </c>
      <c r="AA4855">
        <v>10.5</v>
      </c>
      <c r="AC4855">
        <v>12</v>
      </c>
      <c r="AD4855">
        <v>11</v>
      </c>
      <c r="AE4855">
        <v>26</v>
      </c>
    </row>
    <row r="4856" spans="1:31" x14ac:dyDescent="0.25">
      <c r="A4856" s="3" t="s">
        <v>2738</v>
      </c>
      <c r="B4856">
        <v>3</v>
      </c>
      <c r="C4856" s="3" t="s">
        <v>41</v>
      </c>
      <c r="D4856" s="3" t="s">
        <v>840</v>
      </c>
      <c r="E4856" s="3" t="s">
        <v>841</v>
      </c>
      <c r="F4856" s="3" t="s">
        <v>2811</v>
      </c>
      <c r="G4856" s="3" t="s">
        <v>3316</v>
      </c>
      <c r="I4856">
        <v>24.170936999999999</v>
      </c>
      <c r="J4856">
        <v>43.088183999999998</v>
      </c>
      <c r="L4856" s="3" t="s">
        <v>3317</v>
      </c>
      <c r="M4856" s="3" t="s">
        <v>24</v>
      </c>
      <c r="N4856" s="3" t="s">
        <v>40</v>
      </c>
      <c r="Z4856">
        <v>519000</v>
      </c>
      <c r="AA4856">
        <v>513000</v>
      </c>
      <c r="AB4856">
        <v>577000</v>
      </c>
      <c r="AC4856">
        <v>349337</v>
      </c>
      <c r="AD4856">
        <v>313000</v>
      </c>
      <c r="AE4856">
        <v>252000</v>
      </c>
    </row>
    <row r="4857" spans="1:31" x14ac:dyDescent="0.25">
      <c r="A4857" s="3" t="s">
        <v>2738</v>
      </c>
      <c r="B4857">
        <v>3</v>
      </c>
      <c r="C4857" s="3" t="s">
        <v>41</v>
      </c>
      <c r="D4857" s="3" t="s">
        <v>840</v>
      </c>
      <c r="E4857" s="3" t="s">
        <v>841</v>
      </c>
      <c r="F4857" s="3" t="s">
        <v>2811</v>
      </c>
      <c r="G4857" s="3" t="s">
        <v>2812</v>
      </c>
      <c r="I4857">
        <v>24.170936999999999</v>
      </c>
      <c r="J4857">
        <v>43.088183999999998</v>
      </c>
      <c r="L4857" s="3" t="s">
        <v>2813</v>
      </c>
      <c r="M4857" s="3" t="s">
        <v>24</v>
      </c>
      <c r="N4857" s="3" t="s">
        <v>251</v>
      </c>
      <c r="Y4857">
        <v>44700</v>
      </c>
    </row>
    <row r="4858" spans="1:31" x14ac:dyDescent="0.25">
      <c r="A4858" s="3" t="s">
        <v>2738</v>
      </c>
      <c r="B4858">
        <v>3</v>
      </c>
      <c r="C4858" s="3" t="s">
        <v>41</v>
      </c>
      <c r="D4858" s="3" t="s">
        <v>840</v>
      </c>
      <c r="E4858" s="3" t="s">
        <v>841</v>
      </c>
      <c r="F4858" s="3" t="s">
        <v>2811</v>
      </c>
      <c r="G4858" s="3" t="s">
        <v>2812</v>
      </c>
      <c r="I4858">
        <v>24.170936999999999</v>
      </c>
      <c r="J4858">
        <v>43.088183999999998</v>
      </c>
      <c r="L4858" s="3" t="s">
        <v>2813</v>
      </c>
      <c r="M4858" s="3" t="s">
        <v>24</v>
      </c>
      <c r="N4858" s="3" t="s">
        <v>143</v>
      </c>
      <c r="Q4858">
        <v>10.9</v>
      </c>
    </row>
    <row r="4859" spans="1:31" x14ac:dyDescent="0.25">
      <c r="A4859" s="3" t="s">
        <v>2738</v>
      </c>
      <c r="B4859">
        <v>3</v>
      </c>
      <c r="C4859" s="3" t="s">
        <v>41</v>
      </c>
      <c r="D4859" s="3" t="s">
        <v>840</v>
      </c>
      <c r="E4859" s="3" t="s">
        <v>841</v>
      </c>
      <c r="F4859" s="3" t="s">
        <v>2811</v>
      </c>
      <c r="G4859" s="3" t="s">
        <v>2812</v>
      </c>
      <c r="I4859">
        <v>24.170936999999999</v>
      </c>
      <c r="J4859">
        <v>43.088183999999998</v>
      </c>
      <c r="L4859" s="3" t="s">
        <v>2813</v>
      </c>
      <c r="M4859" s="3" t="s">
        <v>24</v>
      </c>
      <c r="N4859" s="3" t="s">
        <v>39</v>
      </c>
      <c r="P4859">
        <v>746000000</v>
      </c>
      <c r="Q4859">
        <v>877000000</v>
      </c>
      <c r="R4859">
        <v>417000000</v>
      </c>
      <c r="T4859">
        <v>381000000</v>
      </c>
      <c r="U4859">
        <v>490000000</v>
      </c>
      <c r="V4859">
        <v>334000000</v>
      </c>
      <c r="W4859">
        <v>398000000</v>
      </c>
      <c r="X4859">
        <v>488000000</v>
      </c>
      <c r="Y4859">
        <v>482000000</v>
      </c>
    </row>
    <row r="4860" spans="1:31" x14ac:dyDescent="0.25">
      <c r="A4860" s="3" t="s">
        <v>2738</v>
      </c>
      <c r="B4860">
        <v>3</v>
      </c>
      <c r="C4860" s="3" t="s">
        <v>41</v>
      </c>
      <c r="D4860" s="3" t="s">
        <v>840</v>
      </c>
      <c r="E4860" s="3" t="s">
        <v>841</v>
      </c>
      <c r="F4860" s="3" t="s">
        <v>2811</v>
      </c>
      <c r="G4860" s="3" t="s">
        <v>2812</v>
      </c>
      <c r="I4860">
        <v>24.170936999999999</v>
      </c>
      <c r="J4860">
        <v>43.088183999999998</v>
      </c>
      <c r="L4860" s="3" t="s">
        <v>2813</v>
      </c>
      <c r="M4860" s="3" t="s">
        <v>24</v>
      </c>
      <c r="N4860" s="3" t="s">
        <v>3116</v>
      </c>
      <c r="T4860">
        <v>379000000</v>
      </c>
      <c r="U4860">
        <v>477000000</v>
      </c>
      <c r="V4860">
        <v>327000000</v>
      </c>
      <c r="W4860">
        <v>386000000</v>
      </c>
      <c r="X4860">
        <v>475000000</v>
      </c>
      <c r="Y4860">
        <v>462000000</v>
      </c>
    </row>
    <row r="4861" spans="1:31" x14ac:dyDescent="0.25">
      <c r="A4861" s="3" t="s">
        <v>2738</v>
      </c>
      <c r="B4861">
        <v>3</v>
      </c>
      <c r="C4861" s="3" t="s">
        <v>41</v>
      </c>
      <c r="D4861" s="3" t="s">
        <v>840</v>
      </c>
      <c r="E4861" s="3" t="s">
        <v>841</v>
      </c>
      <c r="F4861" s="3" t="s">
        <v>2811</v>
      </c>
      <c r="G4861" s="3" t="s">
        <v>2812</v>
      </c>
      <c r="I4861">
        <v>24.170936999999999</v>
      </c>
      <c r="J4861">
        <v>43.088183999999998</v>
      </c>
      <c r="L4861" s="3" t="s">
        <v>2813</v>
      </c>
      <c r="M4861" s="3" t="s">
        <v>24</v>
      </c>
      <c r="N4861" s="3" t="s">
        <v>70</v>
      </c>
      <c r="P4861">
        <v>3300000</v>
      </c>
      <c r="Q4861">
        <v>4260000</v>
      </c>
      <c r="R4861">
        <v>1700000</v>
      </c>
      <c r="S4861">
        <v>1400000</v>
      </c>
      <c r="T4861">
        <v>810000</v>
      </c>
      <c r="U4861">
        <v>1590000</v>
      </c>
      <c r="V4861">
        <v>1420000</v>
      </c>
      <c r="W4861">
        <v>1840000</v>
      </c>
      <c r="X4861">
        <v>3190000</v>
      </c>
      <c r="Y4861">
        <v>2200000</v>
      </c>
    </row>
    <row r="4862" spans="1:31" x14ac:dyDescent="0.25">
      <c r="A4862" s="3" t="s">
        <v>2738</v>
      </c>
      <c r="B4862">
        <v>3</v>
      </c>
      <c r="C4862" s="3" t="s">
        <v>41</v>
      </c>
      <c r="D4862" s="3" t="s">
        <v>840</v>
      </c>
      <c r="E4862" s="3" t="s">
        <v>841</v>
      </c>
      <c r="F4862" s="3" t="s">
        <v>2811</v>
      </c>
      <c r="G4862" s="3" t="s">
        <v>2812</v>
      </c>
      <c r="I4862">
        <v>24.170936999999999</v>
      </c>
      <c r="J4862">
        <v>43.088183999999998</v>
      </c>
      <c r="L4862" s="3" t="s">
        <v>2813</v>
      </c>
      <c r="M4862" s="3" t="s">
        <v>24</v>
      </c>
      <c r="N4862" s="3" t="s">
        <v>145</v>
      </c>
      <c r="P4862">
        <v>110</v>
      </c>
    </row>
    <row r="4863" spans="1:31" x14ac:dyDescent="0.25">
      <c r="A4863" s="3" t="s">
        <v>2738</v>
      </c>
      <c r="B4863">
        <v>3</v>
      </c>
      <c r="C4863" s="3" t="s">
        <v>41</v>
      </c>
      <c r="D4863" s="3" t="s">
        <v>840</v>
      </c>
      <c r="E4863" s="3" t="s">
        <v>841</v>
      </c>
      <c r="F4863" s="3" t="s">
        <v>2811</v>
      </c>
      <c r="G4863" s="3" t="s">
        <v>2812</v>
      </c>
      <c r="I4863">
        <v>24.170936999999999</v>
      </c>
      <c r="J4863">
        <v>43.088183999999998</v>
      </c>
      <c r="L4863" s="3" t="s">
        <v>2813</v>
      </c>
      <c r="M4863" s="3" t="s">
        <v>24</v>
      </c>
      <c r="N4863" s="3" t="s">
        <v>146</v>
      </c>
      <c r="Y4863">
        <v>410</v>
      </c>
    </row>
    <row r="4864" spans="1:31" x14ac:dyDescent="0.25">
      <c r="A4864" s="3" t="s">
        <v>2738</v>
      </c>
      <c r="B4864">
        <v>3</v>
      </c>
      <c r="C4864" s="3" t="s">
        <v>41</v>
      </c>
      <c r="D4864" s="3" t="s">
        <v>840</v>
      </c>
      <c r="E4864" s="3" t="s">
        <v>841</v>
      </c>
      <c r="F4864" s="3" t="s">
        <v>2811</v>
      </c>
      <c r="G4864" s="3" t="s">
        <v>2812</v>
      </c>
      <c r="I4864">
        <v>24.170936999999999</v>
      </c>
      <c r="J4864">
        <v>43.088183999999998</v>
      </c>
      <c r="L4864" s="3" t="s">
        <v>2813</v>
      </c>
      <c r="M4864" s="3" t="s">
        <v>24</v>
      </c>
      <c r="N4864" s="3" t="s">
        <v>106</v>
      </c>
      <c r="R4864">
        <v>24.9</v>
      </c>
      <c r="U4864">
        <v>20.7</v>
      </c>
      <c r="W4864">
        <v>13.2</v>
      </c>
      <c r="X4864">
        <v>20.9</v>
      </c>
    </row>
    <row r="4865" spans="1:31" x14ac:dyDescent="0.25">
      <c r="A4865" s="3" t="s">
        <v>2738</v>
      </c>
      <c r="B4865">
        <v>3</v>
      </c>
      <c r="C4865" s="3" t="s">
        <v>41</v>
      </c>
      <c r="D4865" s="3" t="s">
        <v>840</v>
      </c>
      <c r="E4865" s="3" t="s">
        <v>841</v>
      </c>
      <c r="F4865" s="3" t="s">
        <v>2811</v>
      </c>
      <c r="G4865" s="3" t="s">
        <v>2812</v>
      </c>
      <c r="I4865">
        <v>24.170936999999999</v>
      </c>
      <c r="J4865">
        <v>43.088183999999998</v>
      </c>
      <c r="L4865" s="3" t="s">
        <v>2813</v>
      </c>
      <c r="M4865" s="3" t="s">
        <v>24</v>
      </c>
      <c r="N4865" s="3" t="s">
        <v>147</v>
      </c>
      <c r="P4865">
        <v>150</v>
      </c>
    </row>
    <row r="4866" spans="1:31" x14ac:dyDescent="0.25">
      <c r="A4866" s="3" t="s">
        <v>2738</v>
      </c>
      <c r="B4866">
        <v>3</v>
      </c>
      <c r="C4866" s="3" t="s">
        <v>41</v>
      </c>
      <c r="D4866" s="3" t="s">
        <v>840</v>
      </c>
      <c r="E4866" s="3" t="s">
        <v>841</v>
      </c>
      <c r="F4866" s="3" t="s">
        <v>2811</v>
      </c>
      <c r="G4866" s="3" t="s">
        <v>2812</v>
      </c>
      <c r="I4866">
        <v>24.170936999999999</v>
      </c>
      <c r="J4866">
        <v>43.088183999999998</v>
      </c>
      <c r="L4866" s="3" t="s">
        <v>2813</v>
      </c>
      <c r="M4866" s="3" t="s">
        <v>24</v>
      </c>
      <c r="N4866" s="3" t="s">
        <v>40</v>
      </c>
      <c r="P4866">
        <v>1250000</v>
      </c>
      <c r="Q4866">
        <v>1360000</v>
      </c>
      <c r="R4866">
        <v>842000</v>
      </c>
      <c r="S4866">
        <v>821000</v>
      </c>
      <c r="T4866">
        <v>700000</v>
      </c>
      <c r="U4866">
        <v>764000</v>
      </c>
      <c r="V4866">
        <v>561000</v>
      </c>
      <c r="W4866">
        <v>458000</v>
      </c>
      <c r="X4866">
        <v>613000</v>
      </c>
      <c r="Y4866">
        <v>588000</v>
      </c>
    </row>
    <row r="4867" spans="1:31" x14ac:dyDescent="0.25">
      <c r="A4867" s="3" t="s">
        <v>2738</v>
      </c>
      <c r="B4867">
        <v>3</v>
      </c>
      <c r="C4867" s="3" t="s">
        <v>41</v>
      </c>
      <c r="D4867" s="3" t="s">
        <v>840</v>
      </c>
      <c r="E4867" s="3" t="s">
        <v>841</v>
      </c>
      <c r="F4867" s="3" t="s">
        <v>2811</v>
      </c>
      <c r="G4867" s="3" t="s">
        <v>2812</v>
      </c>
      <c r="I4867">
        <v>24.170936999999999</v>
      </c>
      <c r="J4867">
        <v>43.088183999999998</v>
      </c>
      <c r="L4867" s="3" t="s">
        <v>2813</v>
      </c>
      <c r="M4867" s="3" t="s">
        <v>24</v>
      </c>
      <c r="N4867" s="3" t="s">
        <v>132</v>
      </c>
      <c r="Q4867">
        <v>82100</v>
      </c>
    </row>
    <row r="4868" spans="1:31" x14ac:dyDescent="0.25">
      <c r="A4868" s="3" t="s">
        <v>2738</v>
      </c>
      <c r="B4868">
        <v>3</v>
      </c>
      <c r="C4868" s="3" t="s">
        <v>41</v>
      </c>
      <c r="D4868" s="3" t="s">
        <v>840</v>
      </c>
      <c r="E4868" s="3" t="s">
        <v>841</v>
      </c>
      <c r="F4868" s="3" t="s">
        <v>2811</v>
      </c>
      <c r="G4868" s="3" t="s">
        <v>2812</v>
      </c>
      <c r="I4868">
        <v>24.170936999999999</v>
      </c>
      <c r="J4868">
        <v>43.088183999999998</v>
      </c>
      <c r="L4868" s="3" t="s">
        <v>2813</v>
      </c>
      <c r="M4868" s="3" t="s">
        <v>24</v>
      </c>
      <c r="N4868" s="3" t="s">
        <v>56</v>
      </c>
      <c r="Q4868">
        <v>226000</v>
      </c>
    </row>
    <row r="4869" spans="1:31" x14ac:dyDescent="0.25">
      <c r="A4869" s="3" t="s">
        <v>2738</v>
      </c>
      <c r="B4869">
        <v>3</v>
      </c>
      <c r="C4869" s="3" t="s">
        <v>41</v>
      </c>
      <c r="D4869" s="3" t="s">
        <v>840</v>
      </c>
      <c r="E4869" s="3" t="s">
        <v>841</v>
      </c>
      <c r="F4869" s="3" t="s">
        <v>2985</v>
      </c>
      <c r="G4869" s="3" t="s">
        <v>2986</v>
      </c>
      <c r="I4869">
        <v>24.556395999999999</v>
      </c>
      <c r="J4869">
        <v>43.43723</v>
      </c>
      <c r="L4869" s="3" t="s">
        <v>2816</v>
      </c>
      <c r="M4869" s="3" t="s">
        <v>24</v>
      </c>
      <c r="N4869" s="3" t="s">
        <v>39</v>
      </c>
      <c r="P4869">
        <v>231000000</v>
      </c>
      <c r="Q4869">
        <v>220000000</v>
      </c>
    </row>
    <row r="4870" spans="1:31" x14ac:dyDescent="0.25">
      <c r="A4870" s="3" t="s">
        <v>2738</v>
      </c>
      <c r="B4870">
        <v>3</v>
      </c>
      <c r="C4870" s="3" t="s">
        <v>41</v>
      </c>
      <c r="D4870" s="3" t="s">
        <v>840</v>
      </c>
      <c r="E4870" s="3" t="s">
        <v>841</v>
      </c>
      <c r="F4870" s="3" t="s">
        <v>2985</v>
      </c>
      <c r="G4870" s="3" t="s">
        <v>2986</v>
      </c>
      <c r="I4870">
        <v>24.556395999999999</v>
      </c>
      <c r="J4870">
        <v>43.43723</v>
      </c>
      <c r="L4870" s="3" t="s">
        <v>2816</v>
      </c>
      <c r="M4870" s="3" t="s">
        <v>24</v>
      </c>
      <c r="N4870" s="3" t="s">
        <v>40</v>
      </c>
      <c r="P4870">
        <v>295000</v>
      </c>
      <c r="Q4870">
        <v>252000</v>
      </c>
    </row>
    <row r="4871" spans="1:31" x14ac:dyDescent="0.25">
      <c r="A4871" s="3" t="s">
        <v>2738</v>
      </c>
      <c r="B4871">
        <v>3</v>
      </c>
      <c r="C4871" s="3" t="s">
        <v>41</v>
      </c>
      <c r="D4871" s="3" t="s">
        <v>840</v>
      </c>
      <c r="E4871" s="3" t="s">
        <v>841</v>
      </c>
      <c r="F4871" s="3" t="s">
        <v>3002</v>
      </c>
      <c r="G4871" s="3" t="s">
        <v>3003</v>
      </c>
      <c r="I4871">
        <v>25.544722</v>
      </c>
      <c r="J4871">
        <v>42.069167999999998</v>
      </c>
      <c r="L4871" s="3" t="s">
        <v>2930</v>
      </c>
      <c r="M4871" s="3" t="s">
        <v>24</v>
      </c>
      <c r="N4871" s="3" t="s">
        <v>39</v>
      </c>
      <c r="P4871">
        <v>342000000</v>
      </c>
      <c r="Q4871">
        <v>360000000</v>
      </c>
      <c r="R4871">
        <v>268000000</v>
      </c>
      <c r="T4871">
        <v>180000000</v>
      </c>
    </row>
    <row r="4872" spans="1:31" x14ac:dyDescent="0.25">
      <c r="A4872" s="3" t="s">
        <v>2738</v>
      </c>
      <c r="B4872">
        <v>3</v>
      </c>
      <c r="C4872" s="3" t="s">
        <v>41</v>
      </c>
      <c r="D4872" s="3" t="s">
        <v>840</v>
      </c>
      <c r="E4872" s="3" t="s">
        <v>841</v>
      </c>
      <c r="F4872" s="3" t="s">
        <v>3002</v>
      </c>
      <c r="G4872" s="3" t="s">
        <v>3003</v>
      </c>
      <c r="I4872">
        <v>25.544722</v>
      </c>
      <c r="J4872">
        <v>42.069167999999998</v>
      </c>
      <c r="L4872" s="3" t="s">
        <v>2930</v>
      </c>
      <c r="M4872" s="3" t="s">
        <v>24</v>
      </c>
      <c r="N4872" s="3" t="s">
        <v>40</v>
      </c>
      <c r="P4872">
        <v>514000</v>
      </c>
      <c r="Q4872">
        <v>532000</v>
      </c>
      <c r="R4872">
        <v>568000</v>
      </c>
      <c r="S4872">
        <v>331000</v>
      </c>
      <c r="T4872">
        <v>398000</v>
      </c>
    </row>
    <row r="4873" spans="1:31" x14ac:dyDescent="0.25">
      <c r="A4873" s="3" t="s">
        <v>2738</v>
      </c>
      <c r="B4873">
        <v>3</v>
      </c>
      <c r="C4873" s="3" t="s">
        <v>41</v>
      </c>
      <c r="D4873" s="3" t="s">
        <v>840</v>
      </c>
      <c r="E4873" s="3" t="s">
        <v>841</v>
      </c>
      <c r="F4873" s="3" t="s">
        <v>3002</v>
      </c>
      <c r="G4873" s="3" t="s">
        <v>3003</v>
      </c>
      <c r="I4873">
        <v>25.544722</v>
      </c>
      <c r="J4873">
        <v>42.069167999999998</v>
      </c>
      <c r="L4873" s="3" t="s">
        <v>2930</v>
      </c>
      <c r="M4873" s="3" t="s">
        <v>24</v>
      </c>
      <c r="N4873" s="3" t="s">
        <v>56</v>
      </c>
      <c r="P4873">
        <v>211000</v>
      </c>
      <c r="Q4873">
        <v>204000</v>
      </c>
      <c r="R4873">
        <v>246000</v>
      </c>
      <c r="T4873">
        <v>164000</v>
      </c>
    </row>
    <row r="4874" spans="1:31" x14ac:dyDescent="0.25">
      <c r="A4874" s="3" t="s">
        <v>2738</v>
      </c>
      <c r="B4874">
        <v>3</v>
      </c>
      <c r="C4874" s="3" t="s">
        <v>41</v>
      </c>
      <c r="D4874" s="3" t="s">
        <v>840</v>
      </c>
      <c r="E4874" s="3" t="s">
        <v>841</v>
      </c>
      <c r="F4874" s="3" t="s">
        <v>3002</v>
      </c>
      <c r="G4874" s="3" t="s">
        <v>3003</v>
      </c>
      <c r="I4874">
        <v>25.544722</v>
      </c>
      <c r="J4874">
        <v>42.069167999999998</v>
      </c>
      <c r="L4874" s="3" t="s">
        <v>2930</v>
      </c>
      <c r="M4874" s="3" t="s">
        <v>24</v>
      </c>
      <c r="N4874" s="3" t="s">
        <v>61</v>
      </c>
      <c r="S4874">
        <v>333</v>
      </c>
    </row>
    <row r="4875" spans="1:31" x14ac:dyDescent="0.25">
      <c r="A4875" s="3" t="s">
        <v>2738</v>
      </c>
      <c r="B4875">
        <v>3</v>
      </c>
      <c r="C4875" s="3" t="s">
        <v>41</v>
      </c>
      <c r="D4875" s="3" t="s">
        <v>954</v>
      </c>
      <c r="E4875" s="3" t="s">
        <v>955</v>
      </c>
      <c r="F4875" s="3" t="s">
        <v>2822</v>
      </c>
      <c r="G4875" s="3" t="s">
        <v>2823</v>
      </c>
      <c r="I4875">
        <v>24.864027</v>
      </c>
      <c r="J4875">
        <v>42.026443</v>
      </c>
      <c r="L4875" s="3" t="s">
        <v>2824</v>
      </c>
      <c r="M4875" s="3" t="s">
        <v>24</v>
      </c>
      <c r="N4875" s="3" t="s">
        <v>39</v>
      </c>
      <c r="P4875">
        <v>106000000</v>
      </c>
      <c r="Q4875">
        <v>112000000</v>
      </c>
      <c r="S4875">
        <v>100000000</v>
      </c>
      <c r="T4875">
        <v>100000000</v>
      </c>
    </row>
    <row r="4876" spans="1:31" x14ac:dyDescent="0.25">
      <c r="A4876" s="3" t="s">
        <v>2738</v>
      </c>
      <c r="B4876">
        <v>3</v>
      </c>
      <c r="C4876" s="3" t="s">
        <v>41</v>
      </c>
      <c r="D4876" s="3" t="s">
        <v>954</v>
      </c>
      <c r="E4876" s="3" t="s">
        <v>955</v>
      </c>
      <c r="F4876" s="3" t="s">
        <v>2822</v>
      </c>
      <c r="G4876" s="3" t="s">
        <v>2823</v>
      </c>
      <c r="I4876">
        <v>24.864027</v>
      </c>
      <c r="J4876">
        <v>42.026443</v>
      </c>
      <c r="L4876" s="3" t="s">
        <v>2824</v>
      </c>
      <c r="M4876" s="3" t="s">
        <v>24</v>
      </c>
      <c r="N4876" s="3" t="s">
        <v>56</v>
      </c>
      <c r="P4876">
        <v>175000</v>
      </c>
    </row>
    <row r="4877" spans="1:31" x14ac:dyDescent="0.25">
      <c r="A4877" s="3" t="s">
        <v>2738</v>
      </c>
      <c r="B4877">
        <v>3</v>
      </c>
      <c r="C4877" s="3" t="s">
        <v>41</v>
      </c>
      <c r="D4877" s="3" t="s">
        <v>954</v>
      </c>
      <c r="E4877" s="3" t="s">
        <v>955</v>
      </c>
      <c r="F4877" s="3" t="s">
        <v>2822</v>
      </c>
      <c r="G4877" s="3" t="s">
        <v>3532</v>
      </c>
      <c r="I4877">
        <v>24.864027</v>
      </c>
      <c r="J4877">
        <v>42.026443</v>
      </c>
      <c r="L4877" s="3" t="s">
        <v>3533</v>
      </c>
      <c r="M4877" s="3" t="s">
        <v>24</v>
      </c>
      <c r="N4877" s="3" t="s">
        <v>39</v>
      </c>
      <c r="AA4877">
        <v>108589000</v>
      </c>
      <c r="AB4877">
        <v>108588000</v>
      </c>
      <c r="AC4877">
        <v>111505000</v>
      </c>
    </row>
    <row r="4878" spans="1:31" x14ac:dyDescent="0.25">
      <c r="A4878" s="3" t="s">
        <v>2738</v>
      </c>
      <c r="B4878">
        <v>3</v>
      </c>
      <c r="C4878" s="3" t="s">
        <v>41</v>
      </c>
      <c r="D4878" s="3" t="s">
        <v>954</v>
      </c>
      <c r="E4878" s="3" t="s">
        <v>955</v>
      </c>
      <c r="F4878" s="3" t="s">
        <v>2858</v>
      </c>
      <c r="G4878" s="3" t="s">
        <v>3381</v>
      </c>
      <c r="I4878">
        <v>22.976382999999998</v>
      </c>
      <c r="J4878">
        <v>42.90878</v>
      </c>
      <c r="L4878" s="3" t="s">
        <v>3289</v>
      </c>
      <c r="M4878" s="3" t="s">
        <v>24</v>
      </c>
      <c r="N4878" s="3" t="s">
        <v>39</v>
      </c>
      <c r="Z4878">
        <v>113000000</v>
      </c>
      <c r="AA4878">
        <v>119671000</v>
      </c>
      <c r="AB4878">
        <v>116202000</v>
      </c>
      <c r="AD4878">
        <v>110928000</v>
      </c>
      <c r="AE4878">
        <v>102306000</v>
      </c>
    </row>
    <row r="4879" spans="1:31" x14ac:dyDescent="0.25">
      <c r="A4879" s="3" t="s">
        <v>2738</v>
      </c>
      <c r="B4879">
        <v>3</v>
      </c>
      <c r="C4879" s="3" t="s">
        <v>41</v>
      </c>
      <c r="D4879" s="3" t="s">
        <v>954</v>
      </c>
      <c r="E4879" s="3" t="s">
        <v>955</v>
      </c>
      <c r="F4879" s="3" t="s">
        <v>2858</v>
      </c>
      <c r="G4879" s="3" t="s">
        <v>2859</v>
      </c>
      <c r="I4879">
        <v>22.976382999999998</v>
      </c>
      <c r="J4879">
        <v>42.90878</v>
      </c>
      <c r="L4879" s="3" t="s">
        <v>2860</v>
      </c>
      <c r="M4879" s="3" t="s">
        <v>24</v>
      </c>
      <c r="N4879" s="3" t="s">
        <v>39</v>
      </c>
      <c r="W4879">
        <v>132000000</v>
      </c>
      <c r="X4879">
        <v>134000000</v>
      </c>
      <c r="Y4879">
        <v>131000000</v>
      </c>
    </row>
    <row r="4880" spans="1:31" x14ac:dyDescent="0.25">
      <c r="A4880" s="3" t="s">
        <v>2738</v>
      </c>
      <c r="B4880">
        <v>3</v>
      </c>
      <c r="C4880" s="3" t="s">
        <v>41</v>
      </c>
      <c r="D4880" s="3" t="s">
        <v>954</v>
      </c>
      <c r="E4880" s="3" t="s">
        <v>955</v>
      </c>
      <c r="F4880" s="3" t="s">
        <v>2858</v>
      </c>
      <c r="G4880" s="3" t="s">
        <v>2859</v>
      </c>
      <c r="I4880">
        <v>22.976382999999998</v>
      </c>
      <c r="J4880">
        <v>42.90878</v>
      </c>
      <c r="L4880" s="3" t="s">
        <v>2860</v>
      </c>
      <c r="M4880" s="3" t="s">
        <v>24</v>
      </c>
      <c r="N4880" s="3" t="s">
        <v>70</v>
      </c>
      <c r="P4880">
        <v>578000</v>
      </c>
      <c r="Q4880">
        <v>520000</v>
      </c>
      <c r="R4880">
        <v>679000</v>
      </c>
      <c r="S4880">
        <v>701000</v>
      </c>
      <c r="T4880">
        <v>728000</v>
      </c>
    </row>
    <row r="4881" spans="1:31" x14ac:dyDescent="0.25">
      <c r="A4881" s="3" t="s">
        <v>2738</v>
      </c>
      <c r="B4881">
        <v>3</v>
      </c>
      <c r="C4881" s="3" t="s">
        <v>41</v>
      </c>
      <c r="D4881" s="3" t="s">
        <v>954</v>
      </c>
      <c r="E4881" s="3" t="s">
        <v>955</v>
      </c>
      <c r="F4881" s="3" t="s">
        <v>2858</v>
      </c>
      <c r="G4881" s="3" t="s">
        <v>2859</v>
      </c>
      <c r="I4881">
        <v>22.976382999999998</v>
      </c>
      <c r="J4881">
        <v>42.90878</v>
      </c>
      <c r="L4881" s="3" t="s">
        <v>2860</v>
      </c>
      <c r="M4881" s="3" t="s">
        <v>24</v>
      </c>
      <c r="N4881" s="3" t="s">
        <v>132</v>
      </c>
      <c r="P4881">
        <v>114000</v>
      </c>
      <c r="R4881">
        <v>133000</v>
      </c>
      <c r="S4881">
        <v>137000</v>
      </c>
      <c r="T4881">
        <v>143000</v>
      </c>
    </row>
    <row r="4882" spans="1:31" x14ac:dyDescent="0.25">
      <c r="A4882" s="3" t="s">
        <v>2738</v>
      </c>
      <c r="B4882">
        <v>3</v>
      </c>
      <c r="C4882" s="3" t="s">
        <v>41</v>
      </c>
      <c r="D4882" s="3" t="s">
        <v>954</v>
      </c>
      <c r="E4882" s="3" t="s">
        <v>955</v>
      </c>
      <c r="F4882" s="3" t="s">
        <v>2982</v>
      </c>
      <c r="G4882" s="3" t="s">
        <v>2983</v>
      </c>
      <c r="I4882">
        <v>24.401796000000001</v>
      </c>
      <c r="J4882">
        <v>42.139522999999997</v>
      </c>
      <c r="L4882" s="3" t="s">
        <v>2984</v>
      </c>
      <c r="M4882" s="3" t="s">
        <v>24</v>
      </c>
      <c r="N4882" s="3" t="s">
        <v>70</v>
      </c>
      <c r="P4882">
        <v>979000</v>
      </c>
      <c r="Q4882">
        <v>2550000</v>
      </c>
      <c r="R4882">
        <v>683000</v>
      </c>
      <c r="S4882">
        <v>810000</v>
      </c>
      <c r="T4882">
        <v>657000</v>
      </c>
    </row>
    <row r="4883" spans="1:31" x14ac:dyDescent="0.25">
      <c r="A4883" s="3" t="s">
        <v>2738</v>
      </c>
      <c r="B4883">
        <v>3</v>
      </c>
      <c r="C4883" s="3" t="s">
        <v>41</v>
      </c>
      <c r="D4883" s="3" t="s">
        <v>954</v>
      </c>
      <c r="E4883" s="3" t="s">
        <v>955</v>
      </c>
      <c r="F4883" s="3" t="s">
        <v>2982</v>
      </c>
      <c r="G4883" s="3" t="s">
        <v>2983</v>
      </c>
      <c r="I4883">
        <v>24.401796000000001</v>
      </c>
      <c r="J4883">
        <v>42.139522999999997</v>
      </c>
      <c r="L4883" s="3" t="s">
        <v>2984</v>
      </c>
      <c r="M4883" s="3" t="s">
        <v>24</v>
      </c>
      <c r="N4883" s="3" t="s">
        <v>132</v>
      </c>
      <c r="R4883">
        <v>137000</v>
      </c>
      <c r="S4883">
        <v>162000</v>
      </c>
      <c r="T4883">
        <v>131000</v>
      </c>
    </row>
    <row r="4884" spans="1:31" x14ac:dyDescent="0.25">
      <c r="A4884" s="3" t="s">
        <v>2738</v>
      </c>
      <c r="B4884">
        <v>3</v>
      </c>
      <c r="C4884" s="3" t="s">
        <v>41</v>
      </c>
      <c r="D4884" s="3" t="s">
        <v>954</v>
      </c>
      <c r="E4884" s="3" t="s">
        <v>955</v>
      </c>
      <c r="F4884" s="3" t="s">
        <v>2982</v>
      </c>
      <c r="G4884" s="3" t="s">
        <v>2983</v>
      </c>
      <c r="I4884">
        <v>24.401796000000001</v>
      </c>
      <c r="J4884">
        <v>42.139522999999997</v>
      </c>
      <c r="L4884" s="3" t="s">
        <v>2984</v>
      </c>
      <c r="M4884" s="3" t="s">
        <v>24</v>
      </c>
      <c r="N4884" s="3" t="s">
        <v>56</v>
      </c>
      <c r="P4884">
        <v>557000</v>
      </c>
    </row>
    <row r="4885" spans="1:31" x14ac:dyDescent="0.25">
      <c r="A4885" s="3" t="s">
        <v>2738</v>
      </c>
      <c r="B4885">
        <v>3</v>
      </c>
      <c r="C4885" s="3" t="s">
        <v>41</v>
      </c>
      <c r="D4885" s="3" t="s">
        <v>107</v>
      </c>
      <c r="E4885" s="3" t="s">
        <v>108</v>
      </c>
      <c r="F4885" s="3" t="s">
        <v>3211</v>
      </c>
      <c r="G4885" s="3" t="s">
        <v>3212</v>
      </c>
      <c r="I4885">
        <v>24.565694000000001</v>
      </c>
      <c r="J4885">
        <v>43.439722000000003</v>
      </c>
      <c r="L4885" s="3" t="s">
        <v>2816</v>
      </c>
      <c r="M4885" s="3" t="s">
        <v>24</v>
      </c>
      <c r="N4885" s="3" t="s">
        <v>40</v>
      </c>
      <c r="W4885">
        <v>205000</v>
      </c>
    </row>
    <row r="4886" spans="1:31" x14ac:dyDescent="0.25">
      <c r="A4886" s="3" t="s">
        <v>2738</v>
      </c>
      <c r="B4886">
        <v>3</v>
      </c>
      <c r="C4886" s="3" t="s">
        <v>41</v>
      </c>
      <c r="D4886" s="3" t="s">
        <v>107</v>
      </c>
      <c r="E4886" s="3" t="s">
        <v>108</v>
      </c>
      <c r="F4886" s="3" t="s">
        <v>3230</v>
      </c>
      <c r="G4886" s="3" t="s">
        <v>3231</v>
      </c>
      <c r="I4886">
        <v>24.56569</v>
      </c>
      <c r="J4886">
        <v>43.439720000000001</v>
      </c>
      <c r="L4886" s="3" t="s">
        <v>2816</v>
      </c>
      <c r="M4886" s="3" t="s">
        <v>24</v>
      </c>
      <c r="N4886" s="3" t="s">
        <v>40</v>
      </c>
      <c r="X4886">
        <v>193000</v>
      </c>
      <c r="Y4886">
        <v>191000</v>
      </c>
    </row>
    <row r="4887" spans="1:31" x14ac:dyDescent="0.25">
      <c r="A4887" s="3" t="s">
        <v>2738</v>
      </c>
      <c r="B4887">
        <v>3</v>
      </c>
      <c r="C4887" s="3" t="s">
        <v>41</v>
      </c>
      <c r="D4887" s="3" t="s">
        <v>107</v>
      </c>
      <c r="E4887" s="3" t="s">
        <v>108</v>
      </c>
      <c r="F4887" s="3" t="s">
        <v>3230</v>
      </c>
      <c r="G4887" s="3" t="s">
        <v>3325</v>
      </c>
      <c r="I4887">
        <v>24.56569</v>
      </c>
      <c r="J4887">
        <v>43.439720000000001</v>
      </c>
      <c r="L4887" s="3" t="s">
        <v>3322</v>
      </c>
      <c r="M4887" s="3" t="s">
        <v>24</v>
      </c>
      <c r="N4887" s="3" t="s">
        <v>40</v>
      </c>
      <c r="Z4887">
        <v>178000</v>
      </c>
      <c r="AA4887">
        <v>394065</v>
      </c>
      <c r="AB4887">
        <v>218310</v>
      </c>
      <c r="AC4887">
        <v>186548</v>
      </c>
      <c r="AD4887">
        <v>399674</v>
      </c>
      <c r="AE4887">
        <v>397353</v>
      </c>
    </row>
    <row r="4888" spans="1:31" x14ac:dyDescent="0.25">
      <c r="A4888" s="3" t="s">
        <v>2738</v>
      </c>
      <c r="B4888">
        <v>3</v>
      </c>
      <c r="C4888" s="3" t="s">
        <v>41</v>
      </c>
      <c r="D4888" s="3" t="s">
        <v>107</v>
      </c>
      <c r="E4888" s="3" t="s">
        <v>108</v>
      </c>
      <c r="F4888" s="3" t="s">
        <v>2817</v>
      </c>
      <c r="G4888" s="3" t="s">
        <v>3336</v>
      </c>
      <c r="I4888">
        <v>24.739861000000001</v>
      </c>
      <c r="J4888">
        <v>42.169777000000003</v>
      </c>
      <c r="L4888" s="3" t="s">
        <v>3332</v>
      </c>
      <c r="M4888" s="3" t="s">
        <v>24</v>
      </c>
      <c r="N4888" s="3" t="s">
        <v>39</v>
      </c>
      <c r="Z4888">
        <v>119000000</v>
      </c>
      <c r="AA4888">
        <v>114608000</v>
      </c>
      <c r="AB4888">
        <v>118390000</v>
      </c>
      <c r="AC4888">
        <v>132303000</v>
      </c>
      <c r="AD4888">
        <v>147820000</v>
      </c>
      <c r="AE4888">
        <v>137868000</v>
      </c>
    </row>
    <row r="4889" spans="1:31" x14ac:dyDescent="0.25">
      <c r="A4889" s="3" t="s">
        <v>2738</v>
      </c>
      <c r="B4889">
        <v>3</v>
      </c>
      <c r="C4889" s="3" t="s">
        <v>41</v>
      </c>
      <c r="D4889" s="3" t="s">
        <v>107</v>
      </c>
      <c r="E4889" s="3" t="s">
        <v>108</v>
      </c>
      <c r="F4889" s="3" t="s">
        <v>2817</v>
      </c>
      <c r="G4889" s="3" t="s">
        <v>3336</v>
      </c>
      <c r="I4889">
        <v>24.739861000000001</v>
      </c>
      <c r="J4889">
        <v>42.169777000000003</v>
      </c>
      <c r="L4889" s="3" t="s">
        <v>3332</v>
      </c>
      <c r="M4889" s="3" t="s">
        <v>24</v>
      </c>
      <c r="N4889" s="3" t="s">
        <v>144</v>
      </c>
      <c r="AD4889">
        <v>10075</v>
      </c>
    </row>
    <row r="4890" spans="1:31" x14ac:dyDescent="0.25">
      <c r="A4890" s="3" t="s">
        <v>2738</v>
      </c>
      <c r="B4890">
        <v>3</v>
      </c>
      <c r="C4890" s="3" t="s">
        <v>41</v>
      </c>
      <c r="D4890" s="3" t="s">
        <v>107</v>
      </c>
      <c r="E4890" s="3" t="s">
        <v>108</v>
      </c>
      <c r="F4890" s="3" t="s">
        <v>2817</v>
      </c>
      <c r="G4890" s="3" t="s">
        <v>3336</v>
      </c>
      <c r="I4890">
        <v>24.739861000000001</v>
      </c>
      <c r="J4890">
        <v>42.169777000000003</v>
      </c>
      <c r="L4890" s="3" t="s">
        <v>3332</v>
      </c>
      <c r="M4890" s="3" t="s">
        <v>24</v>
      </c>
      <c r="N4890" s="3" t="s">
        <v>40</v>
      </c>
      <c r="Z4890">
        <v>608000</v>
      </c>
      <c r="AA4890">
        <v>551091</v>
      </c>
      <c r="AB4890">
        <v>466654</v>
      </c>
      <c r="AC4890">
        <v>175275</v>
      </c>
      <c r="AD4890">
        <v>253712</v>
      </c>
      <c r="AE4890">
        <v>243186</v>
      </c>
    </row>
    <row r="4891" spans="1:31" x14ac:dyDescent="0.25">
      <c r="A4891" s="3" t="s">
        <v>2738</v>
      </c>
      <c r="B4891">
        <v>3</v>
      </c>
      <c r="C4891" s="3" t="s">
        <v>41</v>
      </c>
      <c r="D4891" s="3" t="s">
        <v>107</v>
      </c>
      <c r="E4891" s="3" t="s">
        <v>108</v>
      </c>
      <c r="F4891" s="3" t="s">
        <v>2817</v>
      </c>
      <c r="G4891" s="3" t="s">
        <v>3336</v>
      </c>
      <c r="I4891">
        <v>24.739861000000001</v>
      </c>
      <c r="J4891">
        <v>42.169777000000003</v>
      </c>
      <c r="L4891" s="3" t="s">
        <v>3332</v>
      </c>
      <c r="M4891" s="3" t="s">
        <v>24</v>
      </c>
      <c r="N4891" s="3" t="s">
        <v>56</v>
      </c>
      <c r="AD4891">
        <v>203251</v>
      </c>
      <c r="AE4891">
        <v>193155</v>
      </c>
    </row>
    <row r="4892" spans="1:31" x14ac:dyDescent="0.25">
      <c r="A4892" s="3" t="s">
        <v>2738</v>
      </c>
      <c r="B4892">
        <v>3</v>
      </c>
      <c r="C4892" s="3" t="s">
        <v>41</v>
      </c>
      <c r="D4892" s="3" t="s">
        <v>107</v>
      </c>
      <c r="E4892" s="3" t="s">
        <v>108</v>
      </c>
      <c r="F4892" s="3" t="s">
        <v>2817</v>
      </c>
      <c r="G4892" s="3" t="s">
        <v>2818</v>
      </c>
      <c r="I4892">
        <v>24.739861000000001</v>
      </c>
      <c r="J4892">
        <v>42.169777000000003</v>
      </c>
      <c r="L4892" s="3" t="s">
        <v>2819</v>
      </c>
      <c r="M4892" s="3" t="s">
        <v>24</v>
      </c>
      <c r="N4892" s="3" t="s">
        <v>143</v>
      </c>
      <c r="P4892">
        <v>27.9</v>
      </c>
      <c r="Q4892">
        <v>32</v>
      </c>
    </row>
    <row r="4893" spans="1:31" x14ac:dyDescent="0.25">
      <c r="A4893" s="3" t="s">
        <v>2738</v>
      </c>
      <c r="B4893">
        <v>3</v>
      </c>
      <c r="C4893" s="3" t="s">
        <v>41</v>
      </c>
      <c r="D4893" s="3" t="s">
        <v>107</v>
      </c>
      <c r="E4893" s="3" t="s">
        <v>108</v>
      </c>
      <c r="F4893" s="3" t="s">
        <v>2817</v>
      </c>
      <c r="G4893" s="3" t="s">
        <v>2818</v>
      </c>
      <c r="I4893">
        <v>24.739861000000001</v>
      </c>
      <c r="J4893">
        <v>42.169777000000003</v>
      </c>
      <c r="L4893" s="3" t="s">
        <v>2819</v>
      </c>
      <c r="M4893" s="3" t="s">
        <v>24</v>
      </c>
      <c r="N4893" s="3" t="s">
        <v>39</v>
      </c>
      <c r="T4893">
        <v>117000000</v>
      </c>
      <c r="U4893">
        <v>121000000</v>
      </c>
      <c r="V4893">
        <v>117000000</v>
      </c>
      <c r="W4893">
        <v>118000000</v>
      </c>
      <c r="X4893">
        <v>116000000</v>
      </c>
      <c r="Y4893">
        <v>103000000</v>
      </c>
    </row>
    <row r="4894" spans="1:31" x14ac:dyDescent="0.25">
      <c r="A4894" s="3" t="s">
        <v>2738</v>
      </c>
      <c r="B4894">
        <v>3</v>
      </c>
      <c r="C4894" s="3" t="s">
        <v>41</v>
      </c>
      <c r="D4894" s="3" t="s">
        <v>107</v>
      </c>
      <c r="E4894" s="3" t="s">
        <v>108</v>
      </c>
      <c r="F4894" s="3" t="s">
        <v>2817</v>
      </c>
      <c r="G4894" s="3" t="s">
        <v>2818</v>
      </c>
      <c r="I4894">
        <v>24.739861000000001</v>
      </c>
      <c r="J4894">
        <v>42.169777000000003</v>
      </c>
      <c r="L4894" s="3" t="s">
        <v>2819</v>
      </c>
      <c r="M4894" s="3" t="s">
        <v>24</v>
      </c>
      <c r="N4894" s="3" t="s">
        <v>145</v>
      </c>
      <c r="P4894">
        <v>464</v>
      </c>
      <c r="Q4894">
        <v>531</v>
      </c>
    </row>
    <row r="4895" spans="1:31" x14ac:dyDescent="0.25">
      <c r="A4895" s="3" t="s">
        <v>2738</v>
      </c>
      <c r="B4895">
        <v>3</v>
      </c>
      <c r="C4895" s="3" t="s">
        <v>41</v>
      </c>
      <c r="D4895" s="3" t="s">
        <v>107</v>
      </c>
      <c r="E4895" s="3" t="s">
        <v>108</v>
      </c>
      <c r="F4895" s="3" t="s">
        <v>2817</v>
      </c>
      <c r="G4895" s="3" t="s">
        <v>2818</v>
      </c>
      <c r="I4895">
        <v>24.739861000000001</v>
      </c>
      <c r="J4895">
        <v>42.169777000000003</v>
      </c>
      <c r="L4895" s="3" t="s">
        <v>2819</v>
      </c>
      <c r="M4895" s="3" t="s">
        <v>24</v>
      </c>
      <c r="N4895" s="3" t="s">
        <v>146</v>
      </c>
      <c r="P4895">
        <v>1860</v>
      </c>
      <c r="Q4895">
        <v>2120</v>
      </c>
    </row>
    <row r="4896" spans="1:31" x14ac:dyDescent="0.25">
      <c r="A4896" s="3" t="s">
        <v>2738</v>
      </c>
      <c r="B4896">
        <v>3</v>
      </c>
      <c r="C4896" s="3" t="s">
        <v>41</v>
      </c>
      <c r="D4896" s="3" t="s">
        <v>107</v>
      </c>
      <c r="E4896" s="3" t="s">
        <v>108</v>
      </c>
      <c r="F4896" s="3" t="s">
        <v>2817</v>
      </c>
      <c r="G4896" s="3" t="s">
        <v>2818</v>
      </c>
      <c r="I4896">
        <v>24.739861000000001</v>
      </c>
      <c r="J4896">
        <v>42.169777000000003</v>
      </c>
      <c r="L4896" s="3" t="s">
        <v>2819</v>
      </c>
      <c r="M4896" s="3" t="s">
        <v>24</v>
      </c>
      <c r="N4896" s="3" t="s">
        <v>106</v>
      </c>
      <c r="Q4896">
        <v>10</v>
      </c>
    </row>
    <row r="4897" spans="1:31" x14ac:dyDescent="0.25">
      <c r="A4897" s="3" t="s">
        <v>2738</v>
      </c>
      <c r="B4897">
        <v>3</v>
      </c>
      <c r="C4897" s="3" t="s">
        <v>41</v>
      </c>
      <c r="D4897" s="3" t="s">
        <v>107</v>
      </c>
      <c r="E4897" s="3" t="s">
        <v>108</v>
      </c>
      <c r="F4897" s="3" t="s">
        <v>2817</v>
      </c>
      <c r="G4897" s="3" t="s">
        <v>2818</v>
      </c>
      <c r="I4897">
        <v>24.739861000000001</v>
      </c>
      <c r="J4897">
        <v>42.169777000000003</v>
      </c>
      <c r="L4897" s="3" t="s">
        <v>2819</v>
      </c>
      <c r="M4897" s="3" t="s">
        <v>24</v>
      </c>
      <c r="N4897" s="3" t="s">
        <v>40</v>
      </c>
      <c r="P4897">
        <v>973000</v>
      </c>
      <c r="Q4897">
        <v>804000</v>
      </c>
      <c r="S4897">
        <v>472000</v>
      </c>
      <c r="T4897">
        <v>732000</v>
      </c>
      <c r="U4897">
        <v>718000</v>
      </c>
      <c r="V4897">
        <v>614000</v>
      </c>
      <c r="W4897">
        <v>540000</v>
      </c>
      <c r="X4897">
        <v>533000</v>
      </c>
      <c r="Y4897">
        <v>537000</v>
      </c>
    </row>
    <row r="4898" spans="1:31" x14ac:dyDescent="0.25">
      <c r="A4898" s="3" t="s">
        <v>2738</v>
      </c>
      <c r="B4898">
        <v>3</v>
      </c>
      <c r="C4898" s="3" t="s">
        <v>41</v>
      </c>
      <c r="D4898" s="3" t="s">
        <v>107</v>
      </c>
      <c r="E4898" s="3" t="s">
        <v>108</v>
      </c>
      <c r="F4898" s="3" t="s">
        <v>2817</v>
      </c>
      <c r="G4898" s="3" t="s">
        <v>2818</v>
      </c>
      <c r="I4898">
        <v>24.739861000000001</v>
      </c>
      <c r="J4898">
        <v>42.169777000000003</v>
      </c>
      <c r="L4898" s="3" t="s">
        <v>2819</v>
      </c>
      <c r="M4898" s="3" t="s">
        <v>24</v>
      </c>
      <c r="N4898" s="3" t="s">
        <v>132</v>
      </c>
      <c r="P4898">
        <v>63700</v>
      </c>
      <c r="Q4898">
        <v>85000</v>
      </c>
    </row>
    <row r="4899" spans="1:31" x14ac:dyDescent="0.25">
      <c r="A4899" s="3" t="s">
        <v>2738</v>
      </c>
      <c r="B4899">
        <v>3</v>
      </c>
      <c r="C4899" s="3" t="s">
        <v>41</v>
      </c>
      <c r="D4899" s="3" t="s">
        <v>107</v>
      </c>
      <c r="E4899" s="3" t="s">
        <v>108</v>
      </c>
      <c r="F4899" s="3" t="s">
        <v>2817</v>
      </c>
      <c r="G4899" s="3" t="s">
        <v>2818</v>
      </c>
      <c r="I4899">
        <v>24.739861000000001</v>
      </c>
      <c r="J4899">
        <v>42.169777000000003</v>
      </c>
      <c r="L4899" s="3" t="s">
        <v>2819</v>
      </c>
      <c r="M4899" s="3" t="s">
        <v>24</v>
      </c>
      <c r="N4899" s="3" t="s">
        <v>56</v>
      </c>
      <c r="P4899">
        <v>214000</v>
      </c>
    </row>
    <row r="4900" spans="1:31" x14ac:dyDescent="0.25">
      <c r="A4900" s="3" t="s">
        <v>2738</v>
      </c>
      <c r="B4900">
        <v>3</v>
      </c>
      <c r="C4900" s="3" t="s">
        <v>41</v>
      </c>
      <c r="D4900" s="3" t="s">
        <v>107</v>
      </c>
      <c r="E4900" s="3" t="s">
        <v>108</v>
      </c>
      <c r="F4900" s="3" t="s">
        <v>2867</v>
      </c>
      <c r="G4900" s="3" t="s">
        <v>2868</v>
      </c>
      <c r="I4900">
        <v>23.316668</v>
      </c>
      <c r="J4900">
        <v>42.733333999999999</v>
      </c>
      <c r="L4900" s="3" t="s">
        <v>2863</v>
      </c>
      <c r="M4900" s="3" t="s">
        <v>24</v>
      </c>
      <c r="N4900" s="3" t="s">
        <v>143</v>
      </c>
      <c r="Q4900">
        <v>16</v>
      </c>
      <c r="U4900">
        <v>16.8</v>
      </c>
      <c r="V4900">
        <v>15.2</v>
      </c>
    </row>
    <row r="4901" spans="1:31" x14ac:dyDescent="0.25">
      <c r="A4901" s="3" t="s">
        <v>2738</v>
      </c>
      <c r="B4901">
        <v>3</v>
      </c>
      <c r="C4901" s="3" t="s">
        <v>41</v>
      </c>
      <c r="D4901" s="3" t="s">
        <v>107</v>
      </c>
      <c r="E4901" s="3" t="s">
        <v>108</v>
      </c>
      <c r="F4901" s="3" t="s">
        <v>2867</v>
      </c>
      <c r="G4901" s="3" t="s">
        <v>2868</v>
      </c>
      <c r="I4901">
        <v>23.316668</v>
      </c>
      <c r="J4901">
        <v>42.733333999999999</v>
      </c>
      <c r="L4901" s="3" t="s">
        <v>2863</v>
      </c>
      <c r="M4901" s="3" t="s">
        <v>24</v>
      </c>
      <c r="N4901" s="3" t="s">
        <v>145</v>
      </c>
      <c r="P4901">
        <v>282</v>
      </c>
      <c r="Q4901">
        <v>270</v>
      </c>
    </row>
    <row r="4902" spans="1:31" x14ac:dyDescent="0.25">
      <c r="A4902" s="3" t="s">
        <v>2738</v>
      </c>
      <c r="B4902">
        <v>3</v>
      </c>
      <c r="C4902" s="3" t="s">
        <v>41</v>
      </c>
      <c r="D4902" s="3" t="s">
        <v>107</v>
      </c>
      <c r="E4902" s="3" t="s">
        <v>108</v>
      </c>
      <c r="F4902" s="3" t="s">
        <v>2867</v>
      </c>
      <c r="G4902" s="3" t="s">
        <v>2868</v>
      </c>
      <c r="I4902">
        <v>23.316668</v>
      </c>
      <c r="J4902">
        <v>42.733333999999999</v>
      </c>
      <c r="L4902" s="3" t="s">
        <v>2863</v>
      </c>
      <c r="M4902" s="3" t="s">
        <v>24</v>
      </c>
      <c r="N4902" s="3" t="s">
        <v>146</v>
      </c>
      <c r="P4902">
        <v>337</v>
      </c>
      <c r="Q4902">
        <v>1080</v>
      </c>
    </row>
    <row r="4903" spans="1:31" x14ac:dyDescent="0.25">
      <c r="A4903" s="3" t="s">
        <v>2738</v>
      </c>
      <c r="B4903">
        <v>3</v>
      </c>
      <c r="C4903" s="3" t="s">
        <v>41</v>
      </c>
      <c r="D4903" s="3" t="s">
        <v>107</v>
      </c>
      <c r="E4903" s="3" t="s">
        <v>108</v>
      </c>
      <c r="F4903" s="3" t="s">
        <v>2867</v>
      </c>
      <c r="G4903" s="3" t="s">
        <v>2868</v>
      </c>
      <c r="I4903">
        <v>23.316668</v>
      </c>
      <c r="J4903">
        <v>42.733333999999999</v>
      </c>
      <c r="L4903" s="3" t="s">
        <v>2863</v>
      </c>
      <c r="M4903" s="3" t="s">
        <v>24</v>
      </c>
      <c r="N4903" s="3" t="s">
        <v>40</v>
      </c>
      <c r="Q4903">
        <v>174000</v>
      </c>
      <c r="S4903">
        <v>254000</v>
      </c>
      <c r="T4903">
        <v>206000</v>
      </c>
      <c r="U4903">
        <v>251000</v>
      </c>
      <c r="V4903">
        <v>216000</v>
      </c>
    </row>
    <row r="4904" spans="1:31" x14ac:dyDescent="0.25">
      <c r="A4904" s="3" t="s">
        <v>2738</v>
      </c>
      <c r="B4904">
        <v>3</v>
      </c>
      <c r="C4904" s="3" t="s">
        <v>41</v>
      </c>
      <c r="D4904" s="3" t="s">
        <v>107</v>
      </c>
      <c r="E4904" s="3" t="s">
        <v>108</v>
      </c>
      <c r="F4904" s="3" t="s">
        <v>2945</v>
      </c>
      <c r="G4904" s="3" t="s">
        <v>2946</v>
      </c>
      <c r="I4904">
        <v>26.519583000000001</v>
      </c>
      <c r="J4904">
        <v>43.275275999999998</v>
      </c>
      <c r="L4904" s="3" t="s">
        <v>2947</v>
      </c>
      <c r="M4904" s="3" t="s">
        <v>24</v>
      </c>
      <c r="N4904" s="3" t="s">
        <v>39</v>
      </c>
      <c r="P4904">
        <v>157000000</v>
      </c>
      <c r="Q4904">
        <v>157000000</v>
      </c>
      <c r="R4904">
        <v>171000000</v>
      </c>
      <c r="T4904">
        <v>193000000</v>
      </c>
      <c r="U4904">
        <v>184000000</v>
      </c>
      <c r="V4904">
        <v>190000000</v>
      </c>
      <c r="W4904">
        <v>231000000</v>
      </c>
      <c r="X4904">
        <v>215000000</v>
      </c>
    </row>
    <row r="4905" spans="1:31" x14ac:dyDescent="0.25">
      <c r="A4905" s="3" t="s">
        <v>2738</v>
      </c>
      <c r="B4905">
        <v>3</v>
      </c>
      <c r="C4905" s="3" t="s">
        <v>41</v>
      </c>
      <c r="D4905" s="3" t="s">
        <v>107</v>
      </c>
      <c r="E4905" s="3" t="s">
        <v>108</v>
      </c>
      <c r="F4905" s="3" t="s">
        <v>2945</v>
      </c>
      <c r="G4905" s="3" t="s">
        <v>2946</v>
      </c>
      <c r="I4905">
        <v>26.519583000000001</v>
      </c>
      <c r="J4905">
        <v>43.275275999999998</v>
      </c>
      <c r="L4905" s="3" t="s">
        <v>2947</v>
      </c>
      <c r="M4905" s="3" t="s">
        <v>24</v>
      </c>
      <c r="N4905" s="3" t="s">
        <v>200</v>
      </c>
      <c r="Q4905">
        <v>123</v>
      </c>
      <c r="R4905">
        <v>119</v>
      </c>
    </row>
    <row r="4906" spans="1:31" x14ac:dyDescent="0.25">
      <c r="A4906" s="3" t="s">
        <v>2738</v>
      </c>
      <c r="B4906">
        <v>3</v>
      </c>
      <c r="C4906" s="3" t="s">
        <v>41</v>
      </c>
      <c r="D4906" s="3" t="s">
        <v>107</v>
      </c>
      <c r="E4906" s="3" t="s">
        <v>108</v>
      </c>
      <c r="F4906" s="3" t="s">
        <v>2945</v>
      </c>
      <c r="G4906" s="3" t="s">
        <v>2946</v>
      </c>
      <c r="I4906">
        <v>26.519583000000001</v>
      </c>
      <c r="J4906">
        <v>43.275275999999998</v>
      </c>
      <c r="L4906" s="3" t="s">
        <v>2947</v>
      </c>
      <c r="M4906" s="3" t="s">
        <v>24</v>
      </c>
      <c r="N4906" s="3" t="s">
        <v>147</v>
      </c>
      <c r="P4906">
        <v>53.3</v>
      </c>
      <c r="Q4906">
        <v>56.9</v>
      </c>
      <c r="R4906">
        <v>55.8</v>
      </c>
    </row>
    <row r="4907" spans="1:31" x14ac:dyDescent="0.25">
      <c r="A4907" s="3" t="s">
        <v>2738</v>
      </c>
      <c r="B4907">
        <v>3</v>
      </c>
      <c r="C4907" s="3" t="s">
        <v>41</v>
      </c>
      <c r="D4907" s="3" t="s">
        <v>107</v>
      </c>
      <c r="E4907" s="3" t="s">
        <v>108</v>
      </c>
      <c r="F4907" s="3" t="s">
        <v>2945</v>
      </c>
      <c r="G4907" s="3" t="s">
        <v>2946</v>
      </c>
      <c r="I4907">
        <v>26.519583000000001</v>
      </c>
      <c r="J4907">
        <v>43.275275999999998</v>
      </c>
      <c r="L4907" s="3" t="s">
        <v>2947</v>
      </c>
      <c r="M4907" s="3" t="s">
        <v>24</v>
      </c>
      <c r="N4907" s="3" t="s">
        <v>40</v>
      </c>
      <c r="P4907">
        <v>714000</v>
      </c>
      <c r="Q4907">
        <v>782000</v>
      </c>
      <c r="R4907">
        <v>783000</v>
      </c>
      <c r="S4907">
        <v>761000</v>
      </c>
      <c r="T4907">
        <v>353000</v>
      </c>
      <c r="U4907">
        <v>141000</v>
      </c>
      <c r="V4907">
        <v>140000</v>
      </c>
      <c r="W4907">
        <v>204000</v>
      </c>
      <c r="X4907">
        <v>146000</v>
      </c>
    </row>
    <row r="4908" spans="1:31" x14ac:dyDescent="0.25">
      <c r="A4908" s="3" t="s">
        <v>2738</v>
      </c>
      <c r="B4908">
        <v>3</v>
      </c>
      <c r="C4908" s="3" t="s">
        <v>41</v>
      </c>
      <c r="D4908" s="3" t="s">
        <v>107</v>
      </c>
      <c r="E4908" s="3" t="s">
        <v>108</v>
      </c>
      <c r="F4908" s="3" t="s">
        <v>2945</v>
      </c>
      <c r="G4908" s="3" t="s">
        <v>2946</v>
      </c>
      <c r="I4908">
        <v>26.519583000000001</v>
      </c>
      <c r="J4908">
        <v>43.275275999999998</v>
      </c>
      <c r="L4908" s="3" t="s">
        <v>2947</v>
      </c>
      <c r="M4908" s="3" t="s">
        <v>24</v>
      </c>
      <c r="N4908" s="3" t="s">
        <v>56</v>
      </c>
      <c r="P4908">
        <v>158000</v>
      </c>
      <c r="Q4908">
        <v>234000</v>
      </c>
      <c r="R4908">
        <v>231000</v>
      </c>
      <c r="S4908">
        <v>209000</v>
      </c>
    </row>
    <row r="4909" spans="1:31" x14ac:dyDescent="0.25">
      <c r="A4909" s="3" t="s">
        <v>2738</v>
      </c>
      <c r="B4909">
        <v>3</v>
      </c>
      <c r="C4909" s="3" t="s">
        <v>41</v>
      </c>
      <c r="D4909" s="3" t="s">
        <v>107</v>
      </c>
      <c r="E4909" s="3" t="s">
        <v>108</v>
      </c>
      <c r="F4909" s="3" t="s">
        <v>2945</v>
      </c>
      <c r="G4909" s="3" t="s">
        <v>3448</v>
      </c>
      <c r="I4909">
        <v>26.519583000000001</v>
      </c>
      <c r="J4909">
        <v>43.275275999999998</v>
      </c>
      <c r="L4909" s="3" t="s">
        <v>3446</v>
      </c>
      <c r="M4909" s="3" t="s">
        <v>24</v>
      </c>
      <c r="N4909" s="3" t="s">
        <v>143</v>
      </c>
      <c r="Z4909">
        <v>14.1</v>
      </c>
    </row>
    <row r="4910" spans="1:31" x14ac:dyDescent="0.25">
      <c r="A4910" s="3" t="s">
        <v>2738</v>
      </c>
      <c r="B4910">
        <v>3</v>
      </c>
      <c r="C4910" s="3" t="s">
        <v>41</v>
      </c>
      <c r="D4910" s="3" t="s">
        <v>107</v>
      </c>
      <c r="E4910" s="3" t="s">
        <v>108</v>
      </c>
      <c r="F4910" s="3" t="s">
        <v>2945</v>
      </c>
      <c r="G4910" s="3" t="s">
        <v>3448</v>
      </c>
      <c r="I4910">
        <v>26.519583000000001</v>
      </c>
      <c r="J4910">
        <v>43.275275999999998</v>
      </c>
      <c r="L4910" s="3" t="s">
        <v>3446</v>
      </c>
      <c r="M4910" s="3" t="s">
        <v>24</v>
      </c>
      <c r="N4910" s="3" t="s">
        <v>39</v>
      </c>
      <c r="Z4910">
        <v>348000000</v>
      </c>
      <c r="AA4910">
        <v>244154000</v>
      </c>
      <c r="AB4910">
        <v>187436000</v>
      </c>
      <c r="AC4910">
        <v>231429000</v>
      </c>
      <c r="AD4910">
        <v>266942000</v>
      </c>
      <c r="AE4910">
        <v>246145000</v>
      </c>
    </row>
    <row r="4911" spans="1:31" x14ac:dyDescent="0.25">
      <c r="A4911" s="3" t="s">
        <v>2738</v>
      </c>
      <c r="B4911">
        <v>3</v>
      </c>
      <c r="C4911" s="3" t="s">
        <v>41</v>
      </c>
      <c r="D4911" s="3" t="s">
        <v>107</v>
      </c>
      <c r="E4911" s="3" t="s">
        <v>108</v>
      </c>
      <c r="F4911" s="3" t="s">
        <v>2945</v>
      </c>
      <c r="G4911" s="3" t="s">
        <v>3448</v>
      </c>
      <c r="I4911">
        <v>26.519583000000001</v>
      </c>
      <c r="J4911">
        <v>43.275275999999998</v>
      </c>
      <c r="L4911" s="3" t="s">
        <v>3446</v>
      </c>
      <c r="M4911" s="3" t="s">
        <v>24</v>
      </c>
      <c r="N4911" s="3" t="s">
        <v>40</v>
      </c>
      <c r="Z4911">
        <v>279000</v>
      </c>
      <c r="AA4911">
        <v>214165</v>
      </c>
      <c r="AB4911">
        <v>256115</v>
      </c>
      <c r="AC4911">
        <v>380018</v>
      </c>
      <c r="AD4911">
        <v>380534</v>
      </c>
      <c r="AE4911">
        <v>406405</v>
      </c>
    </row>
    <row r="4912" spans="1:31" x14ac:dyDescent="0.25">
      <c r="A4912" s="3" t="s">
        <v>2738</v>
      </c>
      <c r="B4912">
        <v>3</v>
      </c>
      <c r="C4912" s="3" t="s">
        <v>41</v>
      </c>
      <c r="D4912" s="3" t="s">
        <v>107</v>
      </c>
      <c r="E4912" s="3" t="s">
        <v>108</v>
      </c>
      <c r="F4912" s="3" t="s">
        <v>2945</v>
      </c>
      <c r="G4912" s="3" t="s">
        <v>3448</v>
      </c>
      <c r="I4912">
        <v>26.519583000000001</v>
      </c>
      <c r="J4912">
        <v>43.275275999999998</v>
      </c>
      <c r="L4912" s="3" t="s">
        <v>3446</v>
      </c>
      <c r="M4912" s="3" t="s">
        <v>24</v>
      </c>
      <c r="N4912" s="3" t="s">
        <v>56</v>
      </c>
      <c r="Z4912">
        <v>187000</v>
      </c>
      <c r="AA4912">
        <v>156466</v>
      </c>
      <c r="AB4912">
        <v>165373</v>
      </c>
      <c r="AC4912">
        <v>251164</v>
      </c>
      <c r="AD4912">
        <v>237659</v>
      </c>
      <c r="AE4912">
        <v>257348</v>
      </c>
    </row>
    <row r="4913" spans="1:31" x14ac:dyDescent="0.25">
      <c r="A4913" s="3" t="s">
        <v>2738</v>
      </c>
      <c r="B4913">
        <v>3</v>
      </c>
      <c r="C4913" s="3" t="s">
        <v>41</v>
      </c>
      <c r="D4913" s="3" t="s">
        <v>107</v>
      </c>
      <c r="E4913" s="3" t="s">
        <v>108</v>
      </c>
      <c r="F4913" s="3" t="s">
        <v>3576</v>
      </c>
      <c r="G4913" s="3" t="s">
        <v>3577</v>
      </c>
      <c r="I4913">
        <v>26.312134</v>
      </c>
      <c r="J4913">
        <v>43.163099000000003</v>
      </c>
      <c r="L4913" s="3" t="s">
        <v>3446</v>
      </c>
      <c r="M4913" s="3" t="s">
        <v>24</v>
      </c>
      <c r="N4913" s="3" t="s">
        <v>3116</v>
      </c>
      <c r="AE4913">
        <v>102524000</v>
      </c>
    </row>
    <row r="4914" spans="1:31" x14ac:dyDescent="0.25">
      <c r="A4914" s="3" t="s">
        <v>2738</v>
      </c>
      <c r="B4914">
        <v>3</v>
      </c>
      <c r="C4914" s="3" t="s">
        <v>41</v>
      </c>
      <c r="D4914" s="3" t="s">
        <v>107</v>
      </c>
      <c r="E4914" s="3" t="s">
        <v>108</v>
      </c>
      <c r="F4914" s="3" t="s">
        <v>2987</v>
      </c>
      <c r="G4914" s="3" t="s">
        <v>2988</v>
      </c>
      <c r="I4914">
        <v>24.567544999999999</v>
      </c>
      <c r="J4914">
        <v>43.439636</v>
      </c>
      <c r="L4914" s="3" t="s">
        <v>2816</v>
      </c>
      <c r="M4914" s="3" t="s">
        <v>24</v>
      </c>
      <c r="N4914" s="3" t="s">
        <v>146</v>
      </c>
      <c r="P4914">
        <v>535</v>
      </c>
      <c r="T4914">
        <v>388</v>
      </c>
    </row>
    <row r="4915" spans="1:31" x14ac:dyDescent="0.25">
      <c r="A4915" s="3" t="s">
        <v>2738</v>
      </c>
      <c r="B4915">
        <v>3</v>
      </c>
      <c r="C4915" s="3" t="s">
        <v>41</v>
      </c>
      <c r="D4915" s="3" t="s">
        <v>107</v>
      </c>
      <c r="E4915" s="3" t="s">
        <v>108</v>
      </c>
      <c r="F4915" s="3" t="s">
        <v>2987</v>
      </c>
      <c r="G4915" s="3" t="s">
        <v>2988</v>
      </c>
      <c r="I4915">
        <v>24.567544999999999</v>
      </c>
      <c r="J4915">
        <v>43.439636</v>
      </c>
      <c r="L4915" s="3" t="s">
        <v>2816</v>
      </c>
      <c r="M4915" s="3" t="s">
        <v>24</v>
      </c>
      <c r="N4915" s="3" t="s">
        <v>40</v>
      </c>
      <c r="P4915">
        <v>325000</v>
      </c>
      <c r="Q4915">
        <v>499000</v>
      </c>
      <c r="R4915">
        <v>430000</v>
      </c>
      <c r="S4915">
        <v>395000</v>
      </c>
      <c r="T4915">
        <v>281000</v>
      </c>
    </row>
    <row r="4916" spans="1:31" x14ac:dyDescent="0.25">
      <c r="A4916" s="3" t="s">
        <v>2738</v>
      </c>
      <c r="B4916">
        <v>3</v>
      </c>
      <c r="C4916" s="3" t="s">
        <v>41</v>
      </c>
      <c r="D4916" s="3" t="s">
        <v>456</v>
      </c>
      <c r="E4916" s="3" t="s">
        <v>457</v>
      </c>
      <c r="F4916" s="3" t="s">
        <v>2780</v>
      </c>
      <c r="G4916" s="3" t="s">
        <v>2781</v>
      </c>
      <c r="I4916">
        <v>27.651111</v>
      </c>
      <c r="J4916">
        <v>43.173333</v>
      </c>
      <c r="L4916" s="3" t="s">
        <v>2782</v>
      </c>
      <c r="M4916" s="3" t="s">
        <v>24</v>
      </c>
      <c r="N4916" s="3" t="s">
        <v>56</v>
      </c>
      <c r="P4916">
        <v>194000</v>
      </c>
    </row>
    <row r="4917" spans="1:31" x14ac:dyDescent="0.25">
      <c r="A4917" s="3" t="s">
        <v>2738</v>
      </c>
      <c r="B4917">
        <v>3</v>
      </c>
      <c r="C4917" s="3" t="s">
        <v>41</v>
      </c>
      <c r="D4917" s="3" t="s">
        <v>456</v>
      </c>
      <c r="E4917" s="3" t="s">
        <v>457</v>
      </c>
      <c r="F4917" s="3" t="s">
        <v>3026</v>
      </c>
      <c r="G4917" s="3" t="s">
        <v>3027</v>
      </c>
      <c r="I4917">
        <v>25.902360999999999</v>
      </c>
      <c r="J4917">
        <v>43.119027000000003</v>
      </c>
      <c r="L4917" s="3" t="s">
        <v>2798</v>
      </c>
      <c r="M4917" s="3" t="s">
        <v>24</v>
      </c>
      <c r="N4917" s="3" t="s">
        <v>132</v>
      </c>
      <c r="Q4917">
        <v>50300</v>
      </c>
    </row>
    <row r="4918" spans="1:31" x14ac:dyDescent="0.25">
      <c r="A4918" s="3" t="s">
        <v>2738</v>
      </c>
      <c r="B4918">
        <v>3</v>
      </c>
      <c r="C4918" s="3" t="s">
        <v>41</v>
      </c>
      <c r="D4918" s="3" t="s">
        <v>456</v>
      </c>
      <c r="E4918" s="3" t="s">
        <v>457</v>
      </c>
      <c r="F4918" s="3" t="s">
        <v>3088</v>
      </c>
      <c r="G4918" s="3" t="s">
        <v>3364</v>
      </c>
      <c r="I4918">
        <v>26.848144000000001</v>
      </c>
      <c r="J4918">
        <v>43.705941000000003</v>
      </c>
      <c r="L4918" s="3" t="s">
        <v>3361</v>
      </c>
      <c r="M4918" s="3" t="s">
        <v>24</v>
      </c>
      <c r="N4918" s="3" t="s">
        <v>40</v>
      </c>
      <c r="Z4918">
        <v>153000</v>
      </c>
      <c r="AA4918">
        <v>150514.15</v>
      </c>
      <c r="AB4918">
        <v>158775</v>
      </c>
      <c r="AC4918">
        <v>185292</v>
      </c>
      <c r="AD4918">
        <v>202351</v>
      </c>
      <c r="AE4918">
        <v>203634</v>
      </c>
    </row>
    <row r="4919" spans="1:31" x14ac:dyDescent="0.25">
      <c r="A4919" s="3" t="s">
        <v>2738</v>
      </c>
      <c r="B4919">
        <v>3</v>
      </c>
      <c r="C4919" s="3" t="s">
        <v>41</v>
      </c>
      <c r="D4919" s="3" t="s">
        <v>456</v>
      </c>
      <c r="E4919" s="3" t="s">
        <v>457</v>
      </c>
      <c r="F4919" s="3" t="s">
        <v>3088</v>
      </c>
      <c r="G4919" s="3" t="s">
        <v>3364</v>
      </c>
      <c r="I4919">
        <v>26.848144000000001</v>
      </c>
      <c r="J4919">
        <v>43.705941000000003</v>
      </c>
      <c r="L4919" s="3" t="s">
        <v>3361</v>
      </c>
      <c r="M4919" s="3" t="s">
        <v>24</v>
      </c>
      <c r="N4919" s="3" t="s">
        <v>132</v>
      </c>
      <c r="Z4919">
        <v>76200</v>
      </c>
      <c r="AA4919">
        <v>73309.7</v>
      </c>
      <c r="AB4919">
        <v>77985</v>
      </c>
      <c r="AC4919">
        <v>88704</v>
      </c>
      <c r="AD4919">
        <v>95186</v>
      </c>
      <c r="AE4919">
        <v>99858</v>
      </c>
    </row>
    <row r="4920" spans="1:31" x14ac:dyDescent="0.25">
      <c r="A4920" s="3" t="s">
        <v>2738</v>
      </c>
      <c r="B4920">
        <v>3</v>
      </c>
      <c r="C4920" s="3" t="s">
        <v>41</v>
      </c>
      <c r="D4920" s="3" t="s">
        <v>456</v>
      </c>
      <c r="E4920" s="3" t="s">
        <v>457</v>
      </c>
      <c r="F4920" s="3" t="s">
        <v>3088</v>
      </c>
      <c r="G4920" s="3" t="s">
        <v>3089</v>
      </c>
      <c r="I4920">
        <v>26.848144000000001</v>
      </c>
      <c r="J4920">
        <v>43.705941000000003</v>
      </c>
      <c r="L4920" s="3" t="s">
        <v>3084</v>
      </c>
      <c r="M4920" s="3" t="s">
        <v>24</v>
      </c>
      <c r="N4920" s="3" t="s">
        <v>40</v>
      </c>
      <c r="W4920">
        <v>117000</v>
      </c>
      <c r="X4920">
        <v>125000</v>
      </c>
      <c r="Y4920">
        <v>147000</v>
      </c>
    </row>
    <row r="4921" spans="1:31" x14ac:dyDescent="0.25">
      <c r="A4921" s="3" t="s">
        <v>2738</v>
      </c>
      <c r="B4921">
        <v>3</v>
      </c>
      <c r="C4921" s="3" t="s">
        <v>41</v>
      </c>
      <c r="D4921" s="3" t="s">
        <v>456</v>
      </c>
      <c r="E4921" s="3" t="s">
        <v>457</v>
      </c>
      <c r="F4921" s="3" t="s">
        <v>3088</v>
      </c>
      <c r="G4921" s="3" t="s">
        <v>3089</v>
      </c>
      <c r="I4921">
        <v>26.848144000000001</v>
      </c>
      <c r="J4921">
        <v>43.705941000000003</v>
      </c>
      <c r="L4921" s="3" t="s">
        <v>3084</v>
      </c>
      <c r="M4921" s="3" t="s">
        <v>24</v>
      </c>
      <c r="N4921" s="3" t="s">
        <v>132</v>
      </c>
      <c r="R4921">
        <v>82000</v>
      </c>
      <c r="S4921">
        <v>62600</v>
      </c>
      <c r="T4921">
        <v>77300</v>
      </c>
      <c r="U4921">
        <v>82000</v>
      </c>
      <c r="V4921">
        <v>91700</v>
      </c>
      <c r="W4921">
        <v>61900</v>
      </c>
      <c r="X4921">
        <v>64000</v>
      </c>
      <c r="Y4921">
        <v>72900</v>
      </c>
    </row>
    <row r="4922" spans="1:31" x14ac:dyDescent="0.25">
      <c r="A4922" s="3" t="s">
        <v>2738</v>
      </c>
      <c r="B4922">
        <v>3</v>
      </c>
      <c r="C4922" s="3" t="s">
        <v>41</v>
      </c>
      <c r="D4922" s="3" t="s">
        <v>456</v>
      </c>
      <c r="E4922" s="3" t="s">
        <v>457</v>
      </c>
      <c r="F4922" s="3" t="s">
        <v>3125</v>
      </c>
      <c r="G4922" s="3" t="s">
        <v>3126</v>
      </c>
      <c r="I4922">
        <v>26.043222</v>
      </c>
      <c r="J4922">
        <v>43.872546999999997</v>
      </c>
      <c r="L4922" s="3" t="s">
        <v>2839</v>
      </c>
      <c r="M4922" s="3" t="s">
        <v>24</v>
      </c>
      <c r="N4922" s="3" t="s">
        <v>40</v>
      </c>
      <c r="S4922">
        <v>588000</v>
      </c>
    </row>
    <row r="4923" spans="1:31" x14ac:dyDescent="0.25">
      <c r="A4923" s="3" t="s">
        <v>2738</v>
      </c>
      <c r="B4923">
        <v>3</v>
      </c>
      <c r="C4923" s="3" t="s">
        <v>41</v>
      </c>
      <c r="D4923" s="3" t="s">
        <v>456</v>
      </c>
      <c r="E4923" s="3" t="s">
        <v>457</v>
      </c>
      <c r="F4923" s="3" t="s">
        <v>3202</v>
      </c>
      <c r="G4923" s="3" t="s">
        <v>3444</v>
      </c>
      <c r="I4923">
        <v>26.929200000000002</v>
      </c>
      <c r="J4923">
        <v>43.276699999999998</v>
      </c>
      <c r="L4923" s="3" t="s">
        <v>3278</v>
      </c>
      <c r="M4923" s="3" t="s">
        <v>24</v>
      </c>
      <c r="N4923" s="3" t="s">
        <v>40</v>
      </c>
      <c r="Z4923">
        <v>109000</v>
      </c>
      <c r="AB4923">
        <v>101728</v>
      </c>
      <c r="AC4923">
        <v>105210</v>
      </c>
      <c r="AD4923">
        <v>119040</v>
      </c>
    </row>
    <row r="4924" spans="1:31" x14ac:dyDescent="0.25">
      <c r="A4924" s="3" t="s">
        <v>2738</v>
      </c>
      <c r="B4924">
        <v>3</v>
      </c>
      <c r="C4924" s="3" t="s">
        <v>41</v>
      </c>
      <c r="D4924" s="3" t="s">
        <v>456</v>
      </c>
      <c r="E4924" s="3" t="s">
        <v>457</v>
      </c>
      <c r="F4924" s="3" t="s">
        <v>3202</v>
      </c>
      <c r="G4924" s="3" t="s">
        <v>3444</v>
      </c>
      <c r="I4924">
        <v>26.929200000000002</v>
      </c>
      <c r="J4924">
        <v>43.276699999999998</v>
      </c>
      <c r="L4924" s="3" t="s">
        <v>3278</v>
      </c>
      <c r="M4924" s="3" t="s">
        <v>24</v>
      </c>
      <c r="N4924" s="3" t="s">
        <v>132</v>
      </c>
      <c r="Z4924">
        <v>50300</v>
      </c>
      <c r="AD4924">
        <v>52817</v>
      </c>
      <c r="AE4924">
        <v>51470</v>
      </c>
    </row>
    <row r="4925" spans="1:31" x14ac:dyDescent="0.25">
      <c r="A4925" s="3" t="s">
        <v>2738</v>
      </c>
      <c r="B4925">
        <v>3</v>
      </c>
      <c r="C4925" s="3" t="s">
        <v>41</v>
      </c>
      <c r="D4925" s="3" t="s">
        <v>456</v>
      </c>
      <c r="E4925" s="3" t="s">
        <v>457</v>
      </c>
      <c r="F4925" s="3" t="s">
        <v>3202</v>
      </c>
      <c r="G4925" s="3" t="s">
        <v>3203</v>
      </c>
      <c r="I4925">
        <v>26.929200000000002</v>
      </c>
      <c r="J4925">
        <v>43.276699999999998</v>
      </c>
      <c r="L4925" s="3" t="s">
        <v>2950</v>
      </c>
      <c r="M4925" s="3" t="s">
        <v>24</v>
      </c>
      <c r="N4925" s="3" t="s">
        <v>40</v>
      </c>
      <c r="Y4925">
        <v>109000</v>
      </c>
    </row>
    <row r="4926" spans="1:31" x14ac:dyDescent="0.25">
      <c r="A4926" s="3" t="s">
        <v>2738</v>
      </c>
      <c r="B4926">
        <v>3</v>
      </c>
      <c r="C4926" s="3" t="s">
        <v>41</v>
      </c>
      <c r="D4926" s="3" t="s">
        <v>456</v>
      </c>
      <c r="E4926" s="3" t="s">
        <v>457</v>
      </c>
      <c r="F4926" s="3" t="s">
        <v>3202</v>
      </c>
      <c r="G4926" s="3" t="s">
        <v>3203</v>
      </c>
      <c r="I4926">
        <v>26.929200000000002</v>
      </c>
      <c r="J4926">
        <v>43.276699999999998</v>
      </c>
      <c r="L4926" s="3" t="s">
        <v>2950</v>
      </c>
      <c r="M4926" s="3" t="s">
        <v>24</v>
      </c>
      <c r="N4926" s="3" t="s">
        <v>132</v>
      </c>
      <c r="V4926">
        <v>51200</v>
      </c>
      <c r="W4926">
        <v>63000</v>
      </c>
      <c r="Y4926">
        <v>51800</v>
      </c>
    </row>
    <row r="4927" spans="1:31" x14ac:dyDescent="0.25">
      <c r="A4927" s="3" t="s">
        <v>2738</v>
      </c>
      <c r="B4927">
        <v>4</v>
      </c>
      <c r="C4927" s="3" t="s">
        <v>18</v>
      </c>
      <c r="D4927" s="3" t="s">
        <v>1003</v>
      </c>
      <c r="E4927" s="3" t="s">
        <v>1004</v>
      </c>
      <c r="F4927" s="3" t="s">
        <v>3184</v>
      </c>
      <c r="G4927" s="3" t="s">
        <v>3185</v>
      </c>
      <c r="I4927">
        <v>25.57</v>
      </c>
      <c r="J4927">
        <v>43.5</v>
      </c>
      <c r="L4927" s="3" t="s">
        <v>2839</v>
      </c>
      <c r="M4927" s="3" t="s">
        <v>24</v>
      </c>
      <c r="N4927" s="3" t="s">
        <v>40</v>
      </c>
      <c r="U4927">
        <v>118000</v>
      </c>
    </row>
    <row r="4928" spans="1:31" x14ac:dyDescent="0.25">
      <c r="A4928" s="3" t="s">
        <v>2738</v>
      </c>
      <c r="B4928">
        <v>4</v>
      </c>
      <c r="C4928" s="3" t="s">
        <v>18</v>
      </c>
      <c r="D4928" s="3" t="s">
        <v>1509</v>
      </c>
      <c r="E4928" s="3" t="s">
        <v>1510</v>
      </c>
      <c r="F4928" s="3" t="s">
        <v>3485</v>
      </c>
      <c r="G4928" s="3" t="s">
        <v>3486</v>
      </c>
      <c r="I4928">
        <v>26.5002</v>
      </c>
      <c r="J4928">
        <v>42.371099999999998</v>
      </c>
      <c r="L4928" s="3" t="s">
        <v>3487</v>
      </c>
      <c r="M4928" s="3" t="s">
        <v>24</v>
      </c>
      <c r="N4928" s="3" t="s">
        <v>2308</v>
      </c>
      <c r="O4928" t="s">
        <v>3488</v>
      </c>
      <c r="AA4928">
        <v>0</v>
      </c>
    </row>
    <row r="4929" spans="1:31" x14ac:dyDescent="0.25">
      <c r="A4929" s="3" t="s">
        <v>2738</v>
      </c>
      <c r="B4929">
        <v>4</v>
      </c>
      <c r="C4929" s="3" t="s">
        <v>18</v>
      </c>
      <c r="D4929" s="3" t="s">
        <v>1509</v>
      </c>
      <c r="E4929" s="3" t="s">
        <v>1510</v>
      </c>
      <c r="F4929" s="3" t="s">
        <v>2766</v>
      </c>
      <c r="G4929" s="3" t="s">
        <v>2767</v>
      </c>
      <c r="I4929">
        <v>27.448083</v>
      </c>
      <c r="J4929">
        <v>43.160108000000001</v>
      </c>
      <c r="L4929" s="3" t="s">
        <v>2768</v>
      </c>
      <c r="M4929" s="3" t="s">
        <v>24</v>
      </c>
      <c r="N4929" s="3" t="s">
        <v>40</v>
      </c>
      <c r="P4929">
        <v>454000</v>
      </c>
    </row>
    <row r="4930" spans="1:31" x14ac:dyDescent="0.25">
      <c r="A4930" s="3" t="s">
        <v>2738</v>
      </c>
      <c r="B4930">
        <v>4</v>
      </c>
      <c r="C4930" s="3" t="s">
        <v>18</v>
      </c>
      <c r="D4930" s="3" t="s">
        <v>1509</v>
      </c>
      <c r="E4930" s="3" t="s">
        <v>1510</v>
      </c>
      <c r="F4930" s="3" t="s">
        <v>2766</v>
      </c>
      <c r="G4930" s="3" t="s">
        <v>2767</v>
      </c>
      <c r="I4930">
        <v>27.448083</v>
      </c>
      <c r="J4930">
        <v>43.160108000000001</v>
      </c>
      <c r="L4930" s="3" t="s">
        <v>2768</v>
      </c>
      <c r="M4930" s="3" t="s">
        <v>24</v>
      </c>
      <c r="N4930" s="3" t="s">
        <v>132</v>
      </c>
      <c r="P4930">
        <v>885000</v>
      </c>
    </row>
    <row r="4931" spans="1:31" x14ac:dyDescent="0.25">
      <c r="A4931" s="3" t="s">
        <v>2738</v>
      </c>
      <c r="B4931">
        <v>4</v>
      </c>
      <c r="C4931" s="3" t="s">
        <v>18</v>
      </c>
      <c r="D4931" s="3" t="s">
        <v>1509</v>
      </c>
      <c r="E4931" s="3" t="s">
        <v>1510</v>
      </c>
      <c r="F4931" s="3" t="s">
        <v>2766</v>
      </c>
      <c r="G4931" s="3" t="s">
        <v>3491</v>
      </c>
      <c r="I4931">
        <v>27.448083</v>
      </c>
      <c r="J4931">
        <v>43.160108000000001</v>
      </c>
      <c r="L4931" s="3" t="s">
        <v>3492</v>
      </c>
      <c r="M4931" s="3" t="s">
        <v>24</v>
      </c>
      <c r="N4931" s="3" t="s">
        <v>70</v>
      </c>
      <c r="AA4931">
        <v>17692</v>
      </c>
    </row>
    <row r="4932" spans="1:31" x14ac:dyDescent="0.25">
      <c r="A4932" s="3" t="s">
        <v>2738</v>
      </c>
      <c r="B4932">
        <v>4</v>
      </c>
      <c r="C4932" s="3" t="s">
        <v>18</v>
      </c>
      <c r="D4932" s="3" t="s">
        <v>1509</v>
      </c>
      <c r="E4932" s="3" t="s">
        <v>1510</v>
      </c>
      <c r="F4932" s="3" t="s">
        <v>2766</v>
      </c>
      <c r="G4932" s="3" t="s">
        <v>3491</v>
      </c>
      <c r="I4932">
        <v>27.448083</v>
      </c>
      <c r="J4932">
        <v>43.160108000000001</v>
      </c>
      <c r="L4932" s="3" t="s">
        <v>3492</v>
      </c>
      <c r="M4932" s="3" t="s">
        <v>24</v>
      </c>
      <c r="N4932" s="3" t="s">
        <v>40</v>
      </c>
      <c r="AA4932">
        <v>25661</v>
      </c>
    </row>
    <row r="4933" spans="1:31" x14ac:dyDescent="0.25">
      <c r="A4933" s="3" t="s">
        <v>2738</v>
      </c>
      <c r="B4933">
        <v>4</v>
      </c>
      <c r="C4933" s="3" t="s">
        <v>18</v>
      </c>
      <c r="D4933" s="3" t="s">
        <v>1509</v>
      </c>
      <c r="E4933" s="3" t="s">
        <v>1510</v>
      </c>
      <c r="F4933" s="3" t="s">
        <v>2766</v>
      </c>
      <c r="G4933" s="3" t="s">
        <v>3491</v>
      </c>
      <c r="I4933">
        <v>27.448083</v>
      </c>
      <c r="J4933">
        <v>43.160108000000001</v>
      </c>
      <c r="L4933" s="3" t="s">
        <v>3492</v>
      </c>
      <c r="M4933" s="3" t="s">
        <v>24</v>
      </c>
      <c r="N4933" s="3" t="s">
        <v>32</v>
      </c>
      <c r="AE4933">
        <v>130652</v>
      </c>
    </row>
    <row r="4934" spans="1:31" x14ac:dyDescent="0.25">
      <c r="A4934" s="3" t="s">
        <v>2738</v>
      </c>
      <c r="B4934">
        <v>4</v>
      </c>
      <c r="C4934" s="3" t="s">
        <v>18</v>
      </c>
      <c r="D4934" s="3" t="s">
        <v>1509</v>
      </c>
      <c r="E4934" s="3" t="s">
        <v>1510</v>
      </c>
      <c r="F4934" s="3" t="s">
        <v>2766</v>
      </c>
      <c r="G4934" s="3" t="s">
        <v>3491</v>
      </c>
      <c r="I4934">
        <v>27.448083</v>
      </c>
      <c r="J4934">
        <v>43.160108000000001</v>
      </c>
      <c r="L4934" s="3" t="s">
        <v>3492</v>
      </c>
      <c r="M4934" s="3" t="s">
        <v>24</v>
      </c>
      <c r="N4934" s="3" t="s">
        <v>132</v>
      </c>
      <c r="AA4934">
        <v>23254</v>
      </c>
      <c r="AE4934">
        <v>68263</v>
      </c>
    </row>
    <row r="4935" spans="1:31" x14ac:dyDescent="0.25">
      <c r="A4935" s="3" t="s">
        <v>2738</v>
      </c>
      <c r="B4935">
        <v>4</v>
      </c>
      <c r="C4935" s="3" t="s">
        <v>18</v>
      </c>
      <c r="D4935" s="3" t="s">
        <v>1509</v>
      </c>
      <c r="E4935" s="3" t="s">
        <v>1510</v>
      </c>
      <c r="F4935" s="3" t="s">
        <v>2766</v>
      </c>
      <c r="G4935" s="3" t="s">
        <v>3491</v>
      </c>
      <c r="I4935">
        <v>27.448083</v>
      </c>
      <c r="J4935">
        <v>43.160108000000001</v>
      </c>
      <c r="L4935" s="3" t="s">
        <v>3492</v>
      </c>
      <c r="M4935" s="3" t="s">
        <v>24</v>
      </c>
      <c r="N4935" s="3" t="s">
        <v>56</v>
      </c>
      <c r="AA4935">
        <v>2081</v>
      </c>
    </row>
    <row r="4936" spans="1:31" x14ac:dyDescent="0.25">
      <c r="A4936" s="3" t="s">
        <v>2738</v>
      </c>
      <c r="B4936">
        <v>4</v>
      </c>
      <c r="C4936" s="3" t="s">
        <v>18</v>
      </c>
      <c r="D4936" s="3" t="s">
        <v>1509</v>
      </c>
      <c r="E4936" s="3" t="s">
        <v>1510</v>
      </c>
      <c r="F4936" s="3" t="s">
        <v>3342</v>
      </c>
      <c r="G4936" s="3" t="s">
        <v>3343</v>
      </c>
      <c r="I4936">
        <v>24.877278</v>
      </c>
      <c r="J4936">
        <v>42.100611000000001</v>
      </c>
      <c r="L4936" s="3" t="s">
        <v>3332</v>
      </c>
      <c r="M4936" s="3" t="s">
        <v>24</v>
      </c>
      <c r="N4936" s="3" t="s">
        <v>40</v>
      </c>
      <c r="Z4936">
        <v>157000</v>
      </c>
      <c r="AA4936">
        <v>156000</v>
      </c>
      <c r="AB4936">
        <v>200266</v>
      </c>
      <c r="AC4936">
        <v>206907</v>
      </c>
      <c r="AD4936">
        <v>426750</v>
      </c>
      <c r="AE4936">
        <v>446095</v>
      </c>
    </row>
    <row r="4937" spans="1:31" x14ac:dyDescent="0.25">
      <c r="A4937" s="3" t="s">
        <v>2738</v>
      </c>
      <c r="B4937">
        <v>4</v>
      </c>
      <c r="C4937" s="3" t="s">
        <v>18</v>
      </c>
      <c r="D4937" s="3" t="s">
        <v>1509</v>
      </c>
      <c r="E4937" s="3" t="s">
        <v>1510</v>
      </c>
      <c r="F4937" s="3" t="s">
        <v>3342</v>
      </c>
      <c r="G4937" s="3" t="s">
        <v>3343</v>
      </c>
      <c r="I4937">
        <v>24.877278</v>
      </c>
      <c r="J4937">
        <v>42.100611000000001</v>
      </c>
      <c r="L4937" s="3" t="s">
        <v>3332</v>
      </c>
      <c r="M4937" s="3" t="s">
        <v>24</v>
      </c>
      <c r="N4937" s="3" t="s">
        <v>132</v>
      </c>
      <c r="AB4937">
        <v>103466</v>
      </c>
      <c r="AC4937">
        <v>112561</v>
      </c>
      <c r="AD4937">
        <v>126812</v>
      </c>
      <c r="AE4937">
        <v>135025</v>
      </c>
    </row>
    <row r="4938" spans="1:31" x14ac:dyDescent="0.25">
      <c r="A4938" s="3" t="s">
        <v>2738</v>
      </c>
      <c r="B4938">
        <v>4</v>
      </c>
      <c r="C4938" s="3" t="s">
        <v>18</v>
      </c>
      <c r="D4938" s="3" t="s">
        <v>653</v>
      </c>
      <c r="E4938" s="3" t="s">
        <v>654</v>
      </c>
      <c r="F4938" s="3" t="s">
        <v>2928</v>
      </c>
      <c r="G4938" s="3" t="s">
        <v>2929</v>
      </c>
      <c r="I4938">
        <v>25.614999999999998</v>
      </c>
      <c r="J4938">
        <v>42.072499999999998</v>
      </c>
      <c r="L4938" s="3" t="s">
        <v>2930</v>
      </c>
      <c r="M4938" s="3" t="s">
        <v>24</v>
      </c>
      <c r="N4938" s="3" t="s">
        <v>251</v>
      </c>
      <c r="P4938">
        <v>209000</v>
      </c>
      <c r="Q4938">
        <v>151000</v>
      </c>
      <c r="U4938">
        <v>77000</v>
      </c>
      <c r="V4938">
        <v>82600</v>
      </c>
      <c r="W4938">
        <v>45200</v>
      </c>
      <c r="X4938">
        <v>79800</v>
      </c>
      <c r="Y4938">
        <v>53700</v>
      </c>
    </row>
    <row r="4939" spans="1:31" x14ac:dyDescent="0.25">
      <c r="A4939" s="3" t="s">
        <v>2738</v>
      </c>
      <c r="B4939">
        <v>4</v>
      </c>
      <c r="C4939" s="3" t="s">
        <v>18</v>
      </c>
      <c r="D4939" s="3" t="s">
        <v>653</v>
      </c>
      <c r="E4939" s="3" t="s">
        <v>654</v>
      </c>
      <c r="F4939" s="3" t="s">
        <v>2928</v>
      </c>
      <c r="G4939" s="3" t="s">
        <v>2929</v>
      </c>
      <c r="I4939">
        <v>25.614999999999998</v>
      </c>
      <c r="J4939">
        <v>42.072499999999998</v>
      </c>
      <c r="L4939" s="3" t="s">
        <v>2930</v>
      </c>
      <c r="M4939" s="3" t="s">
        <v>24</v>
      </c>
      <c r="N4939" s="3" t="s">
        <v>39</v>
      </c>
      <c r="P4939">
        <v>247000000</v>
      </c>
      <c r="Q4939">
        <v>258000000</v>
      </c>
    </row>
    <row r="4940" spans="1:31" x14ac:dyDescent="0.25">
      <c r="A4940" s="3" t="s">
        <v>2738</v>
      </c>
      <c r="B4940">
        <v>4</v>
      </c>
      <c r="C4940" s="3" t="s">
        <v>18</v>
      </c>
      <c r="D4940" s="3" t="s">
        <v>653</v>
      </c>
      <c r="E4940" s="3" t="s">
        <v>654</v>
      </c>
      <c r="F4940" s="3" t="s">
        <v>2928</v>
      </c>
      <c r="G4940" s="3" t="s">
        <v>2929</v>
      </c>
      <c r="I4940">
        <v>25.614999999999998</v>
      </c>
      <c r="J4940">
        <v>42.072499999999998</v>
      </c>
      <c r="L4940" s="3" t="s">
        <v>2930</v>
      </c>
      <c r="M4940" s="3" t="s">
        <v>24</v>
      </c>
      <c r="N4940" s="3" t="s">
        <v>40</v>
      </c>
      <c r="P4940">
        <v>618000</v>
      </c>
      <c r="Q4940">
        <v>628000</v>
      </c>
      <c r="U4940">
        <v>991000</v>
      </c>
      <c r="V4940">
        <v>1000000</v>
      </c>
      <c r="W4940">
        <v>416000</v>
      </c>
      <c r="X4940">
        <v>328000</v>
      </c>
      <c r="Y4940">
        <v>807000</v>
      </c>
    </row>
    <row r="4941" spans="1:31" x14ac:dyDescent="0.25">
      <c r="A4941" s="3" t="s">
        <v>2738</v>
      </c>
      <c r="B4941">
        <v>4</v>
      </c>
      <c r="C4941" s="3" t="s">
        <v>18</v>
      </c>
      <c r="D4941" s="3" t="s">
        <v>653</v>
      </c>
      <c r="E4941" s="3" t="s">
        <v>654</v>
      </c>
      <c r="F4941" s="3" t="s">
        <v>2928</v>
      </c>
      <c r="G4941" s="3" t="s">
        <v>2929</v>
      </c>
      <c r="I4941">
        <v>25.614999999999998</v>
      </c>
      <c r="J4941">
        <v>42.072499999999998</v>
      </c>
      <c r="L4941" s="3" t="s">
        <v>2930</v>
      </c>
      <c r="M4941" s="3" t="s">
        <v>24</v>
      </c>
      <c r="N4941" s="3" t="s">
        <v>162</v>
      </c>
      <c r="Q4941">
        <v>1250000</v>
      </c>
      <c r="U4941">
        <v>208000</v>
      </c>
      <c r="V4941">
        <v>216000</v>
      </c>
      <c r="W4941">
        <v>234000</v>
      </c>
      <c r="X4941">
        <v>242000</v>
      </c>
      <c r="Y4941">
        <v>202000</v>
      </c>
    </row>
    <row r="4942" spans="1:31" x14ac:dyDescent="0.25">
      <c r="A4942" s="3" t="s">
        <v>2738</v>
      </c>
      <c r="B4942">
        <v>4</v>
      </c>
      <c r="C4942" s="3" t="s">
        <v>18</v>
      </c>
      <c r="D4942" s="3" t="s">
        <v>653</v>
      </c>
      <c r="E4942" s="3" t="s">
        <v>654</v>
      </c>
      <c r="F4942" s="3" t="s">
        <v>2928</v>
      </c>
      <c r="G4942" s="3" t="s">
        <v>2929</v>
      </c>
      <c r="I4942">
        <v>25.614999999999998</v>
      </c>
      <c r="J4942">
        <v>42.072499999999998</v>
      </c>
      <c r="L4942" s="3" t="s">
        <v>2930</v>
      </c>
      <c r="M4942" s="3" t="s">
        <v>24</v>
      </c>
      <c r="N4942" s="3" t="s">
        <v>132</v>
      </c>
      <c r="P4942">
        <v>562000</v>
      </c>
    </row>
    <row r="4943" spans="1:31" x14ac:dyDescent="0.25">
      <c r="A4943" s="3" t="s">
        <v>2738</v>
      </c>
      <c r="B4943">
        <v>4</v>
      </c>
      <c r="C4943" s="3" t="s">
        <v>18</v>
      </c>
      <c r="D4943" s="3" t="s">
        <v>653</v>
      </c>
      <c r="E4943" s="3" t="s">
        <v>654</v>
      </c>
      <c r="F4943" s="3" t="s">
        <v>2928</v>
      </c>
      <c r="G4943" s="3" t="s">
        <v>3428</v>
      </c>
      <c r="I4943">
        <v>25.614999999999998</v>
      </c>
      <c r="J4943">
        <v>42.072499999999998</v>
      </c>
      <c r="L4943" s="3" t="s">
        <v>3429</v>
      </c>
      <c r="M4943" s="3" t="s">
        <v>24</v>
      </c>
      <c r="N4943" s="3" t="s">
        <v>251</v>
      </c>
      <c r="Z4943">
        <v>47000</v>
      </c>
      <c r="AA4943">
        <v>70180.600000000006</v>
      </c>
      <c r="AB4943">
        <v>53946</v>
      </c>
      <c r="AC4943">
        <v>41192</v>
      </c>
      <c r="AD4943">
        <v>45491</v>
      </c>
      <c r="AE4943">
        <v>26018</v>
      </c>
    </row>
    <row r="4944" spans="1:31" x14ac:dyDescent="0.25">
      <c r="A4944" s="3" t="s">
        <v>2738</v>
      </c>
      <c r="B4944">
        <v>4</v>
      </c>
      <c r="C4944" s="3" t="s">
        <v>18</v>
      </c>
      <c r="D4944" s="3" t="s">
        <v>653</v>
      </c>
      <c r="E4944" s="3" t="s">
        <v>654</v>
      </c>
      <c r="F4944" s="3" t="s">
        <v>2928</v>
      </c>
      <c r="G4944" s="3" t="s">
        <v>3428</v>
      </c>
      <c r="I4944">
        <v>25.614999999999998</v>
      </c>
      <c r="J4944">
        <v>42.072499999999998</v>
      </c>
      <c r="L4944" s="3" t="s">
        <v>3429</v>
      </c>
      <c r="M4944" s="3" t="s">
        <v>24</v>
      </c>
      <c r="N4944" s="3" t="s">
        <v>3116</v>
      </c>
      <c r="AA4944">
        <v>646815991.10000002</v>
      </c>
      <c r="AB4944">
        <v>615056727</v>
      </c>
      <c r="AC4944">
        <v>651694150</v>
      </c>
      <c r="AD4944">
        <v>652712344</v>
      </c>
      <c r="AE4944">
        <v>530092990</v>
      </c>
    </row>
    <row r="4945" spans="1:31" x14ac:dyDescent="0.25">
      <c r="A4945" s="3" t="s">
        <v>2738</v>
      </c>
      <c r="B4945">
        <v>4</v>
      </c>
      <c r="C4945" s="3" t="s">
        <v>18</v>
      </c>
      <c r="D4945" s="3" t="s">
        <v>653</v>
      </c>
      <c r="E4945" s="3" t="s">
        <v>654</v>
      </c>
      <c r="F4945" s="3" t="s">
        <v>2928</v>
      </c>
      <c r="G4945" s="3" t="s">
        <v>3428</v>
      </c>
      <c r="I4945">
        <v>25.614999999999998</v>
      </c>
      <c r="J4945">
        <v>42.072499999999998</v>
      </c>
      <c r="L4945" s="3" t="s">
        <v>3429</v>
      </c>
      <c r="M4945" s="3" t="s">
        <v>24</v>
      </c>
      <c r="N4945" s="3" t="s">
        <v>40</v>
      </c>
      <c r="Z4945">
        <v>763000</v>
      </c>
      <c r="AA4945">
        <v>652026.30000000005</v>
      </c>
      <c r="AB4945">
        <v>564171</v>
      </c>
      <c r="AC4945">
        <v>765125</v>
      </c>
      <c r="AD4945">
        <v>547156</v>
      </c>
      <c r="AE4945">
        <v>519973</v>
      </c>
    </row>
    <row r="4946" spans="1:31" x14ac:dyDescent="0.25">
      <c r="A4946" s="3" t="s">
        <v>2738</v>
      </c>
      <c r="B4946">
        <v>4</v>
      </c>
      <c r="C4946" s="3" t="s">
        <v>18</v>
      </c>
      <c r="D4946" s="3" t="s">
        <v>653</v>
      </c>
      <c r="E4946" s="3" t="s">
        <v>654</v>
      </c>
      <c r="F4946" s="3" t="s">
        <v>2928</v>
      </c>
      <c r="G4946" s="3" t="s">
        <v>3428</v>
      </c>
      <c r="I4946">
        <v>25.614999999999998</v>
      </c>
      <c r="J4946">
        <v>42.072499999999998</v>
      </c>
      <c r="L4946" s="3" t="s">
        <v>3429</v>
      </c>
      <c r="M4946" s="3" t="s">
        <v>24</v>
      </c>
      <c r="N4946" s="3" t="s">
        <v>162</v>
      </c>
      <c r="Z4946">
        <v>121000</v>
      </c>
      <c r="AA4946">
        <v>151090.79999999999</v>
      </c>
      <c r="AB4946">
        <v>174229</v>
      </c>
      <c r="AC4946">
        <v>129992</v>
      </c>
      <c r="AD4946">
        <v>108393</v>
      </c>
      <c r="AE4946">
        <v>92911</v>
      </c>
    </row>
    <row r="4947" spans="1:31" x14ac:dyDescent="0.25">
      <c r="A4947" s="3" t="s">
        <v>2738</v>
      </c>
      <c r="B4947">
        <v>4</v>
      </c>
      <c r="C4947" s="3" t="s">
        <v>18</v>
      </c>
      <c r="D4947" s="3" t="s">
        <v>2247</v>
      </c>
      <c r="E4947" s="3" t="s">
        <v>2248</v>
      </c>
      <c r="F4947" s="3" t="s">
        <v>2758</v>
      </c>
      <c r="G4947" s="3" t="s">
        <v>2759</v>
      </c>
      <c r="I4947">
        <v>27.635452999999998</v>
      </c>
      <c r="J4947">
        <v>43.199561000000003</v>
      </c>
      <c r="L4947" s="3" t="s">
        <v>2747</v>
      </c>
      <c r="M4947" s="3" t="s">
        <v>24</v>
      </c>
      <c r="N4947" s="3" t="s">
        <v>251</v>
      </c>
      <c r="P4947">
        <v>1530000</v>
      </c>
      <c r="Q4947">
        <v>1440000</v>
      </c>
      <c r="R4947">
        <v>461000</v>
      </c>
      <c r="S4947">
        <v>573000</v>
      </c>
      <c r="T4947">
        <v>646000</v>
      </c>
      <c r="U4947">
        <v>711000</v>
      </c>
      <c r="V4947">
        <v>509000</v>
      </c>
      <c r="W4947">
        <v>708000</v>
      </c>
      <c r="X4947">
        <v>1470000</v>
      </c>
      <c r="Y4947">
        <v>1660000</v>
      </c>
    </row>
    <row r="4948" spans="1:31" x14ac:dyDescent="0.25">
      <c r="A4948" s="3" t="s">
        <v>2738</v>
      </c>
      <c r="B4948">
        <v>4</v>
      </c>
      <c r="C4948" s="3" t="s">
        <v>18</v>
      </c>
      <c r="D4948" s="3" t="s">
        <v>2247</v>
      </c>
      <c r="E4948" s="3" t="s">
        <v>2248</v>
      </c>
      <c r="F4948" s="3" t="s">
        <v>2758</v>
      </c>
      <c r="G4948" s="3" t="s">
        <v>2759</v>
      </c>
      <c r="I4948">
        <v>27.635452999999998</v>
      </c>
      <c r="J4948">
        <v>43.199561000000003</v>
      </c>
      <c r="L4948" s="3" t="s">
        <v>2747</v>
      </c>
      <c r="M4948" s="3" t="s">
        <v>24</v>
      </c>
      <c r="N4948" s="3" t="s">
        <v>39</v>
      </c>
      <c r="P4948">
        <v>433000000</v>
      </c>
      <c r="Q4948">
        <v>472000000</v>
      </c>
      <c r="R4948">
        <v>296000000</v>
      </c>
      <c r="S4948">
        <v>401000000</v>
      </c>
      <c r="T4948">
        <v>499000000</v>
      </c>
      <c r="U4948">
        <v>513000000</v>
      </c>
      <c r="V4948">
        <v>492000000</v>
      </c>
      <c r="W4948">
        <v>558000000</v>
      </c>
      <c r="X4948">
        <v>537000000</v>
      </c>
    </row>
    <row r="4949" spans="1:31" x14ac:dyDescent="0.25">
      <c r="A4949" s="3" t="s">
        <v>2738</v>
      </c>
      <c r="B4949">
        <v>4</v>
      </c>
      <c r="C4949" s="3" t="s">
        <v>18</v>
      </c>
      <c r="D4949" s="3" t="s">
        <v>2247</v>
      </c>
      <c r="E4949" s="3" t="s">
        <v>2248</v>
      </c>
      <c r="F4949" s="3" t="s">
        <v>2758</v>
      </c>
      <c r="G4949" s="3" t="s">
        <v>2759</v>
      </c>
      <c r="I4949">
        <v>27.635452999999998</v>
      </c>
      <c r="J4949">
        <v>43.199561000000003</v>
      </c>
      <c r="L4949" s="3" t="s">
        <v>2747</v>
      </c>
      <c r="M4949" s="3" t="s">
        <v>24</v>
      </c>
      <c r="N4949" s="3" t="s">
        <v>70</v>
      </c>
      <c r="P4949">
        <v>24400000</v>
      </c>
      <c r="Q4949">
        <v>25100000</v>
      </c>
      <c r="R4949">
        <v>16700000</v>
      </c>
      <c r="S4949">
        <v>23200000</v>
      </c>
      <c r="T4949">
        <v>18500000</v>
      </c>
      <c r="U4949">
        <v>16500000</v>
      </c>
      <c r="V4949">
        <v>13100000</v>
      </c>
      <c r="W4949">
        <v>15800000</v>
      </c>
      <c r="X4949">
        <v>15100000</v>
      </c>
      <c r="Y4949">
        <v>15600000</v>
      </c>
    </row>
    <row r="4950" spans="1:31" x14ac:dyDescent="0.25">
      <c r="A4950" s="3" t="s">
        <v>2738</v>
      </c>
      <c r="B4950">
        <v>4</v>
      </c>
      <c r="C4950" s="3" t="s">
        <v>18</v>
      </c>
      <c r="D4950" s="3" t="s">
        <v>2247</v>
      </c>
      <c r="E4950" s="3" t="s">
        <v>2248</v>
      </c>
      <c r="F4950" s="3" t="s">
        <v>2758</v>
      </c>
      <c r="G4950" s="3" t="s">
        <v>2759</v>
      </c>
      <c r="I4950">
        <v>27.635452999999998</v>
      </c>
      <c r="J4950">
        <v>43.199561000000003</v>
      </c>
      <c r="L4950" s="3" t="s">
        <v>2747</v>
      </c>
      <c r="M4950" s="3" t="s">
        <v>24</v>
      </c>
      <c r="N4950" s="3" t="s">
        <v>40</v>
      </c>
      <c r="P4950">
        <v>159000</v>
      </c>
      <c r="Q4950">
        <v>136000</v>
      </c>
      <c r="S4950">
        <v>122000</v>
      </c>
      <c r="T4950">
        <v>142000</v>
      </c>
      <c r="U4950">
        <v>122000</v>
      </c>
      <c r="V4950">
        <v>134000</v>
      </c>
      <c r="W4950">
        <v>144000</v>
      </c>
      <c r="X4950">
        <v>149000</v>
      </c>
      <c r="Y4950">
        <v>164000</v>
      </c>
    </row>
    <row r="4951" spans="1:31" x14ac:dyDescent="0.25">
      <c r="A4951" s="3" t="s">
        <v>2738</v>
      </c>
      <c r="B4951">
        <v>4</v>
      </c>
      <c r="C4951" s="3" t="s">
        <v>18</v>
      </c>
      <c r="D4951" s="3" t="s">
        <v>2247</v>
      </c>
      <c r="E4951" s="3" t="s">
        <v>2248</v>
      </c>
      <c r="F4951" s="3" t="s">
        <v>2758</v>
      </c>
      <c r="G4951" s="3" t="s">
        <v>2759</v>
      </c>
      <c r="I4951">
        <v>27.635452999999998</v>
      </c>
      <c r="J4951">
        <v>43.199561000000003</v>
      </c>
      <c r="L4951" s="3" t="s">
        <v>2747</v>
      </c>
      <c r="M4951" s="3" t="s">
        <v>24</v>
      </c>
      <c r="N4951" s="3" t="s">
        <v>56</v>
      </c>
      <c r="X4951">
        <v>285000</v>
      </c>
      <c r="Y4951">
        <v>242000</v>
      </c>
    </row>
    <row r="4952" spans="1:31" x14ac:dyDescent="0.25">
      <c r="A4952" s="3" t="s">
        <v>2738</v>
      </c>
      <c r="B4952">
        <v>4</v>
      </c>
      <c r="C4952" s="3" t="s">
        <v>18</v>
      </c>
      <c r="D4952" s="3" t="s">
        <v>2247</v>
      </c>
      <c r="E4952" s="3" t="s">
        <v>2248</v>
      </c>
      <c r="F4952" s="3" t="s">
        <v>2758</v>
      </c>
      <c r="G4952" s="3" t="s">
        <v>3276</v>
      </c>
      <c r="I4952">
        <v>27.635452999999998</v>
      </c>
      <c r="J4952">
        <v>43.199561000000003</v>
      </c>
      <c r="L4952" s="3" t="s">
        <v>3272</v>
      </c>
      <c r="M4952" s="3" t="s">
        <v>24</v>
      </c>
      <c r="N4952" s="3" t="s">
        <v>251</v>
      </c>
      <c r="Z4952">
        <v>2120000</v>
      </c>
      <c r="AA4952">
        <v>1604540</v>
      </c>
      <c r="AB4952">
        <v>1491619</v>
      </c>
      <c r="AC4952">
        <v>1271784</v>
      </c>
      <c r="AD4952">
        <v>1795394</v>
      </c>
      <c r="AE4952">
        <v>1510491</v>
      </c>
    </row>
    <row r="4953" spans="1:31" x14ac:dyDescent="0.25">
      <c r="A4953" s="3" t="s">
        <v>2738</v>
      </c>
      <c r="B4953">
        <v>4</v>
      </c>
      <c r="C4953" s="3" t="s">
        <v>18</v>
      </c>
      <c r="D4953" s="3" t="s">
        <v>2247</v>
      </c>
      <c r="E4953" s="3" t="s">
        <v>2248</v>
      </c>
      <c r="F4953" s="3" t="s">
        <v>2758</v>
      </c>
      <c r="G4953" s="3" t="s">
        <v>3276</v>
      </c>
      <c r="I4953">
        <v>27.635452999999998</v>
      </c>
      <c r="J4953">
        <v>43.199561000000003</v>
      </c>
      <c r="L4953" s="3" t="s">
        <v>3272</v>
      </c>
      <c r="M4953" s="3" t="s">
        <v>24</v>
      </c>
      <c r="N4953" s="3" t="s">
        <v>39</v>
      </c>
      <c r="AA4953">
        <v>1833074000</v>
      </c>
      <c r="AB4953">
        <v>1678488500</v>
      </c>
      <c r="AC4953">
        <v>1494507000</v>
      </c>
      <c r="AD4953">
        <v>1827869000</v>
      </c>
      <c r="AE4953">
        <v>1764452000</v>
      </c>
    </row>
    <row r="4954" spans="1:31" x14ac:dyDescent="0.25">
      <c r="A4954" s="3" t="s">
        <v>2738</v>
      </c>
      <c r="B4954">
        <v>4</v>
      </c>
      <c r="C4954" s="3" t="s">
        <v>18</v>
      </c>
      <c r="D4954" s="3" t="s">
        <v>2247</v>
      </c>
      <c r="E4954" s="3" t="s">
        <v>2248</v>
      </c>
      <c r="F4954" s="3" t="s">
        <v>2758</v>
      </c>
      <c r="G4954" s="3" t="s">
        <v>3276</v>
      </c>
      <c r="I4954">
        <v>27.635452999999998</v>
      </c>
      <c r="J4954">
        <v>43.199561000000003</v>
      </c>
      <c r="L4954" s="3" t="s">
        <v>3272</v>
      </c>
      <c r="M4954" s="3" t="s">
        <v>24</v>
      </c>
      <c r="N4954" s="3" t="s">
        <v>70</v>
      </c>
      <c r="Z4954">
        <v>12700000</v>
      </c>
      <c r="AA4954">
        <v>12485440</v>
      </c>
      <c r="AB4954">
        <v>16029940</v>
      </c>
      <c r="AC4954">
        <v>11141930</v>
      </c>
      <c r="AD4954">
        <v>14464270</v>
      </c>
      <c r="AE4954">
        <v>12169685</v>
      </c>
    </row>
    <row r="4955" spans="1:31" x14ac:dyDescent="0.25">
      <c r="A4955" s="3" t="s">
        <v>2738</v>
      </c>
      <c r="B4955">
        <v>4</v>
      </c>
      <c r="C4955" s="3" t="s">
        <v>18</v>
      </c>
      <c r="D4955" s="3" t="s">
        <v>2247</v>
      </c>
      <c r="E4955" s="3" t="s">
        <v>2248</v>
      </c>
      <c r="F4955" s="3" t="s">
        <v>2758</v>
      </c>
      <c r="G4955" s="3" t="s">
        <v>3276</v>
      </c>
      <c r="I4955">
        <v>27.635452999999998</v>
      </c>
      <c r="J4955">
        <v>43.199561000000003</v>
      </c>
      <c r="L4955" s="3" t="s">
        <v>3272</v>
      </c>
      <c r="M4955" s="3" t="s">
        <v>24</v>
      </c>
      <c r="N4955" s="3" t="s">
        <v>40</v>
      </c>
      <c r="Z4955">
        <v>147000</v>
      </c>
      <c r="AA4955">
        <v>1104376</v>
      </c>
      <c r="AB4955">
        <v>605275</v>
      </c>
      <c r="AC4955">
        <v>552727</v>
      </c>
      <c r="AD4955">
        <v>825526</v>
      </c>
      <c r="AE4955">
        <v>747862</v>
      </c>
    </row>
    <row r="4956" spans="1:31" x14ac:dyDescent="0.25">
      <c r="A4956" s="3" t="s">
        <v>2738</v>
      </c>
      <c r="B4956">
        <v>4</v>
      </c>
      <c r="C4956" s="3" t="s">
        <v>18</v>
      </c>
      <c r="D4956" s="3" t="s">
        <v>2247</v>
      </c>
      <c r="E4956" s="3" t="s">
        <v>2248</v>
      </c>
      <c r="F4956" s="3" t="s">
        <v>2758</v>
      </c>
      <c r="G4956" s="3" t="s">
        <v>3276</v>
      </c>
      <c r="I4956">
        <v>27.635452999999998</v>
      </c>
      <c r="J4956">
        <v>43.199561000000003</v>
      </c>
      <c r="L4956" s="3" t="s">
        <v>3272</v>
      </c>
      <c r="M4956" s="3" t="s">
        <v>24</v>
      </c>
      <c r="N4956" s="3" t="s">
        <v>56</v>
      </c>
      <c r="AA4956">
        <v>809038</v>
      </c>
      <c r="AB4956">
        <v>815550</v>
      </c>
      <c r="AC4956">
        <v>629445</v>
      </c>
      <c r="AD4956">
        <v>789709</v>
      </c>
      <c r="AE4956">
        <v>726959</v>
      </c>
    </row>
    <row r="4957" spans="1:31" x14ac:dyDescent="0.25">
      <c r="A4957" s="3" t="s">
        <v>2738</v>
      </c>
      <c r="B4957">
        <v>4</v>
      </c>
      <c r="C4957" s="3" t="s">
        <v>18</v>
      </c>
      <c r="D4957" s="3" t="s">
        <v>412</v>
      </c>
      <c r="E4957" s="3" t="s">
        <v>413</v>
      </c>
      <c r="F4957" s="3" t="s">
        <v>2756</v>
      </c>
      <c r="G4957" s="3" t="s">
        <v>2757</v>
      </c>
      <c r="I4957">
        <v>27.660153999999999</v>
      </c>
      <c r="J4957">
        <v>43.200797999999999</v>
      </c>
      <c r="L4957" s="3"/>
      <c r="M4957" s="3" t="s">
        <v>24</v>
      </c>
      <c r="N4957" s="3" t="s">
        <v>251</v>
      </c>
      <c r="Z4957">
        <v>65800</v>
      </c>
    </row>
    <row r="4958" spans="1:31" x14ac:dyDescent="0.25">
      <c r="A4958" s="3" t="s">
        <v>2738</v>
      </c>
      <c r="B4958">
        <v>4</v>
      </c>
      <c r="C4958" s="3" t="s">
        <v>18</v>
      </c>
      <c r="D4958" s="3" t="s">
        <v>412</v>
      </c>
      <c r="E4958" s="3" t="s">
        <v>413</v>
      </c>
      <c r="F4958" s="3" t="s">
        <v>2756</v>
      </c>
      <c r="G4958" s="3" t="s">
        <v>2757</v>
      </c>
      <c r="I4958">
        <v>27.660153999999999</v>
      </c>
      <c r="J4958">
        <v>43.200797999999999</v>
      </c>
      <c r="L4958" s="3"/>
      <c r="M4958" s="3" t="s">
        <v>24</v>
      </c>
      <c r="N4958" s="3" t="s">
        <v>39</v>
      </c>
      <c r="Z4958">
        <v>498000000</v>
      </c>
    </row>
    <row r="4959" spans="1:31" x14ac:dyDescent="0.25">
      <c r="A4959" s="3" t="s">
        <v>2738</v>
      </c>
      <c r="B4959">
        <v>4</v>
      </c>
      <c r="C4959" s="3" t="s">
        <v>18</v>
      </c>
      <c r="D4959" s="3" t="s">
        <v>412</v>
      </c>
      <c r="E4959" s="3" t="s">
        <v>413</v>
      </c>
      <c r="F4959" s="3" t="s">
        <v>2756</v>
      </c>
      <c r="G4959" s="3" t="s">
        <v>2757</v>
      </c>
      <c r="I4959">
        <v>27.660153999999999</v>
      </c>
      <c r="J4959">
        <v>43.200797999999999</v>
      </c>
      <c r="L4959" s="3"/>
      <c r="M4959" s="3" t="s">
        <v>24</v>
      </c>
      <c r="N4959" s="3" t="s">
        <v>40</v>
      </c>
      <c r="Z4959">
        <v>473000</v>
      </c>
    </row>
    <row r="4960" spans="1:31" x14ac:dyDescent="0.25">
      <c r="A4960" s="3" t="s">
        <v>2738</v>
      </c>
      <c r="B4960">
        <v>4</v>
      </c>
      <c r="C4960" s="3" t="s">
        <v>18</v>
      </c>
      <c r="D4960" s="3" t="s">
        <v>412</v>
      </c>
      <c r="E4960" s="3" t="s">
        <v>413</v>
      </c>
      <c r="F4960" s="3" t="s">
        <v>2756</v>
      </c>
      <c r="G4960" s="3" t="s">
        <v>2757</v>
      </c>
      <c r="I4960">
        <v>27.660153999999999</v>
      </c>
      <c r="J4960">
        <v>43.200797999999999</v>
      </c>
      <c r="L4960" s="3"/>
      <c r="M4960" s="3" t="s">
        <v>24</v>
      </c>
      <c r="N4960" s="3" t="s">
        <v>162</v>
      </c>
      <c r="Z4960">
        <v>193000</v>
      </c>
    </row>
    <row r="4961" spans="1:31" x14ac:dyDescent="0.25">
      <c r="A4961" s="3" t="s">
        <v>2738</v>
      </c>
      <c r="B4961">
        <v>4</v>
      </c>
      <c r="C4961" s="3" t="s">
        <v>18</v>
      </c>
      <c r="D4961" s="3" t="s">
        <v>412</v>
      </c>
      <c r="E4961" s="3" t="s">
        <v>413</v>
      </c>
      <c r="F4961" s="3" t="s">
        <v>2756</v>
      </c>
      <c r="G4961" s="3" t="s">
        <v>2757</v>
      </c>
      <c r="I4961">
        <v>27.660153999999999</v>
      </c>
      <c r="J4961">
        <v>43.200797999999999</v>
      </c>
      <c r="L4961" s="3"/>
      <c r="M4961" s="3" t="s">
        <v>24</v>
      </c>
      <c r="N4961" s="3" t="s">
        <v>132</v>
      </c>
      <c r="Z4961">
        <v>78600</v>
      </c>
    </row>
    <row r="4962" spans="1:31" x14ac:dyDescent="0.25">
      <c r="A4962" s="3" t="s">
        <v>2738</v>
      </c>
      <c r="B4962">
        <v>4</v>
      </c>
      <c r="C4962" s="3" t="s">
        <v>18</v>
      </c>
      <c r="D4962" s="3" t="s">
        <v>412</v>
      </c>
      <c r="E4962" s="3" t="s">
        <v>413</v>
      </c>
      <c r="F4962" s="3" t="s">
        <v>2756</v>
      </c>
      <c r="G4962" s="3" t="s">
        <v>2757</v>
      </c>
      <c r="I4962">
        <v>27.660153999999999</v>
      </c>
      <c r="J4962">
        <v>43.200797999999999</v>
      </c>
      <c r="L4962" s="3" t="s">
        <v>2747</v>
      </c>
      <c r="M4962" s="3" t="s">
        <v>24</v>
      </c>
      <c r="N4962" s="3" t="s">
        <v>251</v>
      </c>
      <c r="P4962">
        <v>25000</v>
      </c>
      <c r="Q4962">
        <v>19100</v>
      </c>
      <c r="R4962">
        <v>11900</v>
      </c>
      <c r="S4962">
        <v>31600</v>
      </c>
      <c r="T4962">
        <v>24400</v>
      </c>
      <c r="U4962">
        <v>17600</v>
      </c>
      <c r="V4962">
        <v>23200</v>
      </c>
      <c r="W4962">
        <v>51700</v>
      </c>
      <c r="X4962">
        <v>48300</v>
      </c>
      <c r="Y4962">
        <v>67700</v>
      </c>
    </row>
    <row r="4963" spans="1:31" x14ac:dyDescent="0.25">
      <c r="A4963" s="3" t="s">
        <v>2738</v>
      </c>
      <c r="B4963">
        <v>4</v>
      </c>
      <c r="C4963" s="3" t="s">
        <v>18</v>
      </c>
      <c r="D4963" s="3" t="s">
        <v>412</v>
      </c>
      <c r="E4963" s="3" t="s">
        <v>413</v>
      </c>
      <c r="F4963" s="3" t="s">
        <v>2756</v>
      </c>
      <c r="G4963" s="3" t="s">
        <v>2757</v>
      </c>
      <c r="I4963">
        <v>27.660153999999999</v>
      </c>
      <c r="J4963">
        <v>43.200797999999999</v>
      </c>
      <c r="L4963" s="3" t="s">
        <v>2747</v>
      </c>
      <c r="M4963" s="3" t="s">
        <v>24</v>
      </c>
      <c r="N4963" s="3" t="s">
        <v>39</v>
      </c>
      <c r="P4963">
        <v>224000000</v>
      </c>
      <c r="Q4963">
        <v>209000000</v>
      </c>
      <c r="R4963">
        <v>193000000</v>
      </c>
      <c r="S4963">
        <v>225000000</v>
      </c>
      <c r="T4963">
        <v>262000000</v>
      </c>
      <c r="U4963">
        <v>193000000</v>
      </c>
      <c r="V4963">
        <v>435000000</v>
      </c>
      <c r="W4963">
        <v>437000000</v>
      </c>
      <c r="X4963">
        <v>491000000</v>
      </c>
      <c r="Y4963">
        <v>514000000</v>
      </c>
    </row>
    <row r="4964" spans="1:31" x14ac:dyDescent="0.25">
      <c r="A4964" s="3" t="s">
        <v>2738</v>
      </c>
      <c r="B4964">
        <v>4</v>
      </c>
      <c r="C4964" s="3" t="s">
        <v>18</v>
      </c>
      <c r="D4964" s="3" t="s">
        <v>412</v>
      </c>
      <c r="E4964" s="3" t="s">
        <v>413</v>
      </c>
      <c r="F4964" s="3" t="s">
        <v>2756</v>
      </c>
      <c r="G4964" s="3" t="s">
        <v>2757</v>
      </c>
      <c r="I4964">
        <v>27.660153999999999</v>
      </c>
      <c r="J4964">
        <v>43.200797999999999</v>
      </c>
      <c r="L4964" s="3" t="s">
        <v>2747</v>
      </c>
      <c r="M4964" s="3" t="s">
        <v>24</v>
      </c>
      <c r="N4964" s="3" t="s">
        <v>454</v>
      </c>
      <c r="T4964">
        <v>5150</v>
      </c>
    </row>
    <row r="4965" spans="1:31" x14ac:dyDescent="0.25">
      <c r="A4965" s="3" t="s">
        <v>2738</v>
      </c>
      <c r="B4965">
        <v>4</v>
      </c>
      <c r="C4965" s="3" t="s">
        <v>18</v>
      </c>
      <c r="D4965" s="3" t="s">
        <v>412</v>
      </c>
      <c r="E4965" s="3" t="s">
        <v>413</v>
      </c>
      <c r="F4965" s="3" t="s">
        <v>2756</v>
      </c>
      <c r="G4965" s="3" t="s">
        <v>2757</v>
      </c>
      <c r="I4965">
        <v>27.660153999999999</v>
      </c>
      <c r="J4965">
        <v>43.200797999999999</v>
      </c>
      <c r="L4965" s="3" t="s">
        <v>2747</v>
      </c>
      <c r="M4965" s="3" t="s">
        <v>24</v>
      </c>
      <c r="N4965" s="3" t="s">
        <v>40</v>
      </c>
      <c r="P4965">
        <v>753000</v>
      </c>
      <c r="Q4965">
        <v>642000</v>
      </c>
      <c r="R4965">
        <v>466000</v>
      </c>
      <c r="S4965">
        <v>512000</v>
      </c>
      <c r="T4965">
        <v>643000</v>
      </c>
      <c r="U4965">
        <v>425000</v>
      </c>
      <c r="V4965">
        <v>480000</v>
      </c>
      <c r="W4965">
        <v>453000</v>
      </c>
      <c r="X4965">
        <v>485000</v>
      </c>
      <c r="Y4965">
        <v>535000</v>
      </c>
    </row>
    <row r="4966" spans="1:31" x14ac:dyDescent="0.25">
      <c r="A4966" s="3" t="s">
        <v>2738</v>
      </c>
      <c r="B4966">
        <v>4</v>
      </c>
      <c r="C4966" s="3" t="s">
        <v>18</v>
      </c>
      <c r="D4966" s="3" t="s">
        <v>412</v>
      </c>
      <c r="E4966" s="3" t="s">
        <v>413</v>
      </c>
      <c r="F4966" s="3" t="s">
        <v>2756</v>
      </c>
      <c r="G4966" s="3" t="s">
        <v>2757</v>
      </c>
      <c r="I4966">
        <v>27.660153999999999</v>
      </c>
      <c r="J4966">
        <v>43.200797999999999</v>
      </c>
      <c r="L4966" s="3" t="s">
        <v>2747</v>
      </c>
      <c r="M4966" s="3" t="s">
        <v>24</v>
      </c>
      <c r="N4966" s="3" t="s">
        <v>162</v>
      </c>
      <c r="P4966">
        <v>682000</v>
      </c>
      <c r="Q4966">
        <v>624000</v>
      </c>
      <c r="T4966">
        <v>509000</v>
      </c>
      <c r="U4966">
        <v>213000</v>
      </c>
      <c r="V4966">
        <v>198000</v>
      </c>
      <c r="W4966">
        <v>184000</v>
      </c>
      <c r="X4966">
        <v>179000</v>
      </c>
      <c r="Y4966">
        <v>178000</v>
      </c>
    </row>
    <row r="4967" spans="1:31" x14ac:dyDescent="0.25">
      <c r="A4967" s="3" t="s">
        <v>2738</v>
      </c>
      <c r="B4967">
        <v>4</v>
      </c>
      <c r="C4967" s="3" t="s">
        <v>18</v>
      </c>
      <c r="D4967" s="3" t="s">
        <v>412</v>
      </c>
      <c r="E4967" s="3" t="s">
        <v>413</v>
      </c>
      <c r="F4967" s="3" t="s">
        <v>2756</v>
      </c>
      <c r="G4967" s="3" t="s">
        <v>2757</v>
      </c>
      <c r="I4967">
        <v>27.660153999999999</v>
      </c>
      <c r="J4967">
        <v>43.200797999999999</v>
      </c>
      <c r="L4967" s="3" t="s">
        <v>2747</v>
      </c>
      <c r="M4967" s="3" t="s">
        <v>24</v>
      </c>
      <c r="N4967" s="3" t="s">
        <v>132</v>
      </c>
      <c r="S4967">
        <v>76900</v>
      </c>
      <c r="T4967">
        <v>90800</v>
      </c>
      <c r="U4967">
        <v>50500</v>
      </c>
      <c r="V4967">
        <v>69600</v>
      </c>
      <c r="W4967">
        <v>58100</v>
      </c>
      <c r="X4967">
        <v>68500</v>
      </c>
      <c r="Y4967">
        <v>81300</v>
      </c>
    </row>
    <row r="4968" spans="1:31" x14ac:dyDescent="0.25">
      <c r="A4968" s="3" t="s">
        <v>2738</v>
      </c>
      <c r="B4968">
        <v>4</v>
      </c>
      <c r="C4968" s="3" t="s">
        <v>18</v>
      </c>
      <c r="D4968" s="3" t="s">
        <v>412</v>
      </c>
      <c r="E4968" s="3" t="s">
        <v>413</v>
      </c>
      <c r="F4968" s="3" t="s">
        <v>2756</v>
      </c>
      <c r="G4968" s="3" t="s">
        <v>2757</v>
      </c>
      <c r="I4968">
        <v>27.660153999999999</v>
      </c>
      <c r="J4968">
        <v>43.200797999999999</v>
      </c>
      <c r="L4968" s="3" t="s">
        <v>3272</v>
      </c>
      <c r="M4968" s="3" t="s">
        <v>24</v>
      </c>
      <c r="N4968" s="3" t="s">
        <v>251</v>
      </c>
      <c r="AA4968">
        <v>84529</v>
      </c>
      <c r="AB4968">
        <v>85783</v>
      </c>
      <c r="AC4968">
        <v>82530</v>
      </c>
      <c r="AD4968">
        <v>70035</v>
      </c>
      <c r="AE4968">
        <v>56091</v>
      </c>
    </row>
    <row r="4969" spans="1:31" x14ac:dyDescent="0.25">
      <c r="A4969" s="3" t="s">
        <v>2738</v>
      </c>
      <c r="B4969">
        <v>4</v>
      </c>
      <c r="C4969" s="3" t="s">
        <v>18</v>
      </c>
      <c r="D4969" s="3" t="s">
        <v>412</v>
      </c>
      <c r="E4969" s="3" t="s">
        <v>413</v>
      </c>
      <c r="F4969" s="3" t="s">
        <v>2756</v>
      </c>
      <c r="G4969" s="3" t="s">
        <v>2757</v>
      </c>
      <c r="I4969">
        <v>27.660153999999999</v>
      </c>
      <c r="J4969">
        <v>43.200797999999999</v>
      </c>
      <c r="L4969" s="3" t="s">
        <v>3272</v>
      </c>
      <c r="M4969" s="3" t="s">
        <v>24</v>
      </c>
      <c r="N4969" s="3" t="s">
        <v>39</v>
      </c>
      <c r="AA4969">
        <v>242827800</v>
      </c>
    </row>
    <row r="4970" spans="1:31" x14ac:dyDescent="0.25">
      <c r="A4970" s="3" t="s">
        <v>2738</v>
      </c>
      <c r="B4970">
        <v>4</v>
      </c>
      <c r="C4970" s="3" t="s">
        <v>18</v>
      </c>
      <c r="D4970" s="3" t="s">
        <v>412</v>
      </c>
      <c r="E4970" s="3" t="s">
        <v>413</v>
      </c>
      <c r="F4970" s="3" t="s">
        <v>2756</v>
      </c>
      <c r="G4970" s="3" t="s">
        <v>2757</v>
      </c>
      <c r="I4970">
        <v>27.660153999999999</v>
      </c>
      <c r="J4970">
        <v>43.200797999999999</v>
      </c>
      <c r="L4970" s="3" t="s">
        <v>3272</v>
      </c>
      <c r="M4970" s="3" t="s">
        <v>24</v>
      </c>
      <c r="N4970" s="3" t="s">
        <v>70</v>
      </c>
      <c r="AA4970">
        <v>4969</v>
      </c>
    </row>
    <row r="4971" spans="1:31" x14ac:dyDescent="0.25">
      <c r="A4971" s="3" t="s">
        <v>2738</v>
      </c>
      <c r="B4971">
        <v>4</v>
      </c>
      <c r="C4971" s="3" t="s">
        <v>18</v>
      </c>
      <c r="D4971" s="3" t="s">
        <v>412</v>
      </c>
      <c r="E4971" s="3" t="s">
        <v>413</v>
      </c>
      <c r="F4971" s="3" t="s">
        <v>2756</v>
      </c>
      <c r="G4971" s="3" t="s">
        <v>2757</v>
      </c>
      <c r="I4971">
        <v>27.660153999999999</v>
      </c>
      <c r="J4971">
        <v>43.200797999999999</v>
      </c>
      <c r="L4971" s="3" t="s">
        <v>3272</v>
      </c>
      <c r="M4971" s="3" t="s">
        <v>24</v>
      </c>
      <c r="N4971" s="3" t="s">
        <v>454</v>
      </c>
      <c r="AA4971">
        <v>2120</v>
      </c>
    </row>
    <row r="4972" spans="1:31" x14ac:dyDescent="0.25">
      <c r="A4972" s="3" t="s">
        <v>2738</v>
      </c>
      <c r="B4972">
        <v>4</v>
      </c>
      <c r="C4972" s="3" t="s">
        <v>18</v>
      </c>
      <c r="D4972" s="3" t="s">
        <v>412</v>
      </c>
      <c r="E4972" s="3" t="s">
        <v>413</v>
      </c>
      <c r="F4972" s="3" t="s">
        <v>2756</v>
      </c>
      <c r="G4972" s="3" t="s">
        <v>2757</v>
      </c>
      <c r="I4972">
        <v>27.660153999999999</v>
      </c>
      <c r="J4972">
        <v>43.200797999999999</v>
      </c>
      <c r="L4972" s="3" t="s">
        <v>3272</v>
      </c>
      <c r="M4972" s="3" t="s">
        <v>24</v>
      </c>
      <c r="N4972" s="3" t="s">
        <v>40</v>
      </c>
      <c r="AA4972">
        <v>259396</v>
      </c>
      <c r="AB4972">
        <v>275737</v>
      </c>
      <c r="AC4972">
        <v>295661</v>
      </c>
      <c r="AD4972">
        <v>237531</v>
      </c>
      <c r="AE4972">
        <v>334034</v>
      </c>
    </row>
    <row r="4973" spans="1:31" x14ac:dyDescent="0.25">
      <c r="A4973" s="3" t="s">
        <v>2738</v>
      </c>
      <c r="B4973">
        <v>4</v>
      </c>
      <c r="C4973" s="3" t="s">
        <v>18</v>
      </c>
      <c r="D4973" s="3" t="s">
        <v>412</v>
      </c>
      <c r="E4973" s="3" t="s">
        <v>413</v>
      </c>
      <c r="F4973" s="3" t="s">
        <v>2756</v>
      </c>
      <c r="G4973" s="3" t="s">
        <v>2757</v>
      </c>
      <c r="I4973">
        <v>27.660153999999999</v>
      </c>
      <c r="J4973">
        <v>43.200797999999999</v>
      </c>
      <c r="L4973" s="3" t="s">
        <v>3272</v>
      </c>
      <c r="M4973" s="3" t="s">
        <v>24</v>
      </c>
      <c r="N4973" s="3" t="s">
        <v>162</v>
      </c>
      <c r="AA4973">
        <v>236954</v>
      </c>
      <c r="AB4973">
        <v>114320</v>
      </c>
      <c r="AC4973">
        <v>143791</v>
      </c>
      <c r="AD4973">
        <v>167071</v>
      </c>
      <c r="AE4973">
        <v>156424</v>
      </c>
    </row>
    <row r="4974" spans="1:31" x14ac:dyDescent="0.25">
      <c r="A4974" s="3" t="s">
        <v>2738</v>
      </c>
      <c r="B4974">
        <v>4</v>
      </c>
      <c r="C4974" s="3" t="s">
        <v>18</v>
      </c>
      <c r="D4974" s="3" t="s">
        <v>412</v>
      </c>
      <c r="E4974" s="3" t="s">
        <v>413</v>
      </c>
      <c r="F4974" s="3" t="s">
        <v>2756</v>
      </c>
      <c r="G4974" s="3" t="s">
        <v>2757</v>
      </c>
      <c r="I4974">
        <v>27.660153999999999</v>
      </c>
      <c r="J4974">
        <v>43.200797999999999</v>
      </c>
      <c r="L4974" s="3" t="s">
        <v>3272</v>
      </c>
      <c r="M4974" s="3" t="s">
        <v>24</v>
      </c>
      <c r="N4974" s="3" t="s">
        <v>132</v>
      </c>
      <c r="AA4974">
        <v>73439</v>
      </c>
      <c r="AB4974">
        <v>84073</v>
      </c>
      <c r="AC4974">
        <v>92443</v>
      </c>
      <c r="AD4974">
        <v>67197</v>
      </c>
      <c r="AE4974">
        <v>77335</v>
      </c>
    </row>
    <row r="4975" spans="1:31" x14ac:dyDescent="0.25">
      <c r="A4975" s="3" t="s">
        <v>2738</v>
      </c>
      <c r="B4975">
        <v>4</v>
      </c>
      <c r="C4975" s="3" t="s">
        <v>18</v>
      </c>
      <c r="D4975" s="3" t="s">
        <v>412</v>
      </c>
      <c r="E4975" s="3" t="s">
        <v>413</v>
      </c>
      <c r="F4975" s="3" t="s">
        <v>2756</v>
      </c>
      <c r="G4975" s="3" t="s">
        <v>2757</v>
      </c>
      <c r="I4975">
        <v>27.660153999999999</v>
      </c>
      <c r="J4975">
        <v>43.200797999999999</v>
      </c>
      <c r="L4975" s="3" t="s">
        <v>3272</v>
      </c>
      <c r="M4975" s="3" t="s">
        <v>24</v>
      </c>
      <c r="N4975" s="3" t="s">
        <v>56</v>
      </c>
      <c r="AA4975">
        <v>544</v>
      </c>
    </row>
    <row r="4976" spans="1:31" x14ac:dyDescent="0.25">
      <c r="A4976" s="3" t="s">
        <v>2738</v>
      </c>
      <c r="B4976">
        <v>4</v>
      </c>
      <c r="C4976" s="3" t="s">
        <v>18</v>
      </c>
      <c r="D4976" s="3" t="s">
        <v>412</v>
      </c>
      <c r="E4976" s="3" t="s">
        <v>413</v>
      </c>
      <c r="F4976" s="3" t="s">
        <v>2928</v>
      </c>
      <c r="G4976" s="3" t="s">
        <v>2929</v>
      </c>
      <c r="I4976">
        <v>25.614999999999998</v>
      </c>
      <c r="J4976">
        <v>42.072499999999998</v>
      </c>
      <c r="L4976" s="3" t="s">
        <v>2930</v>
      </c>
      <c r="M4976" s="3" t="s">
        <v>24</v>
      </c>
      <c r="N4976" s="3" t="s">
        <v>251</v>
      </c>
      <c r="R4976">
        <v>26800</v>
      </c>
      <c r="S4976">
        <v>27100</v>
      </c>
      <c r="T4976">
        <v>30100</v>
      </c>
    </row>
    <row r="4977" spans="1:31" x14ac:dyDescent="0.25">
      <c r="A4977" s="3" t="s">
        <v>2738</v>
      </c>
      <c r="B4977">
        <v>4</v>
      </c>
      <c r="C4977" s="3" t="s">
        <v>18</v>
      </c>
      <c r="D4977" s="3" t="s">
        <v>412</v>
      </c>
      <c r="E4977" s="3" t="s">
        <v>413</v>
      </c>
      <c r="F4977" s="3" t="s">
        <v>2928</v>
      </c>
      <c r="G4977" s="3" t="s">
        <v>2929</v>
      </c>
      <c r="I4977">
        <v>25.614999999999998</v>
      </c>
      <c r="J4977">
        <v>42.072499999999998</v>
      </c>
      <c r="L4977" s="3" t="s">
        <v>2930</v>
      </c>
      <c r="M4977" s="3" t="s">
        <v>24</v>
      </c>
      <c r="N4977" s="3" t="s">
        <v>39</v>
      </c>
      <c r="R4977">
        <v>143000000</v>
      </c>
    </row>
    <row r="4978" spans="1:31" x14ac:dyDescent="0.25">
      <c r="A4978" s="3" t="s">
        <v>2738</v>
      </c>
      <c r="B4978">
        <v>4</v>
      </c>
      <c r="C4978" s="3" t="s">
        <v>18</v>
      </c>
      <c r="D4978" s="3" t="s">
        <v>412</v>
      </c>
      <c r="E4978" s="3" t="s">
        <v>413</v>
      </c>
      <c r="F4978" s="3" t="s">
        <v>2928</v>
      </c>
      <c r="G4978" s="3" t="s">
        <v>2929</v>
      </c>
      <c r="I4978">
        <v>25.614999999999998</v>
      </c>
      <c r="J4978">
        <v>42.072499999999998</v>
      </c>
      <c r="L4978" s="3" t="s">
        <v>2930</v>
      </c>
      <c r="M4978" s="3" t="s">
        <v>24</v>
      </c>
      <c r="N4978" s="3" t="s">
        <v>40</v>
      </c>
      <c r="R4978">
        <v>351000</v>
      </c>
      <c r="S4978">
        <v>507000</v>
      </c>
      <c r="T4978">
        <v>936000</v>
      </c>
    </row>
    <row r="4979" spans="1:31" x14ac:dyDescent="0.25">
      <c r="A4979" s="3" t="s">
        <v>2738</v>
      </c>
      <c r="B4979">
        <v>4</v>
      </c>
      <c r="C4979" s="3" t="s">
        <v>18</v>
      </c>
      <c r="D4979" s="3" t="s">
        <v>412</v>
      </c>
      <c r="E4979" s="3" t="s">
        <v>413</v>
      </c>
      <c r="F4979" s="3" t="s">
        <v>2928</v>
      </c>
      <c r="G4979" s="3" t="s">
        <v>2929</v>
      </c>
      <c r="I4979">
        <v>25.614999999999998</v>
      </c>
      <c r="J4979">
        <v>42.072499999999998</v>
      </c>
      <c r="L4979" s="3" t="s">
        <v>2930</v>
      </c>
      <c r="M4979" s="3" t="s">
        <v>24</v>
      </c>
      <c r="N4979" s="3" t="s">
        <v>162</v>
      </c>
      <c r="R4979">
        <v>332000</v>
      </c>
      <c r="S4979">
        <v>524000</v>
      </c>
      <c r="T4979">
        <v>248000</v>
      </c>
    </row>
    <row r="4980" spans="1:31" x14ac:dyDescent="0.25">
      <c r="A4980" s="3" t="s">
        <v>2738</v>
      </c>
      <c r="B4980">
        <v>5</v>
      </c>
      <c r="C4980" s="3" t="s">
        <v>71</v>
      </c>
      <c r="D4980" s="3" t="s">
        <v>154</v>
      </c>
      <c r="E4980" s="3" t="s">
        <v>155</v>
      </c>
      <c r="F4980" s="3" t="s">
        <v>3127</v>
      </c>
      <c r="G4980" s="3" t="s">
        <v>3128</v>
      </c>
      <c r="I4980">
        <v>26.581099999999999</v>
      </c>
      <c r="J4980">
        <v>43.566400000000002</v>
      </c>
      <c r="L4980" s="3" t="s">
        <v>3129</v>
      </c>
      <c r="M4980" s="3" t="s">
        <v>24</v>
      </c>
      <c r="N4980" s="3" t="s">
        <v>251</v>
      </c>
      <c r="S4980">
        <v>106000</v>
      </c>
      <c r="T4980">
        <v>135000</v>
      </c>
    </row>
    <row r="4981" spans="1:31" x14ac:dyDescent="0.25">
      <c r="A4981" s="3" t="s">
        <v>2738</v>
      </c>
      <c r="B4981">
        <v>5</v>
      </c>
      <c r="C4981" s="3" t="s">
        <v>71</v>
      </c>
      <c r="D4981" s="3" t="s">
        <v>154</v>
      </c>
      <c r="E4981" s="3" t="s">
        <v>155</v>
      </c>
      <c r="F4981" s="3" t="s">
        <v>3127</v>
      </c>
      <c r="G4981" s="3" t="s">
        <v>3128</v>
      </c>
      <c r="I4981">
        <v>26.581099999999999</v>
      </c>
      <c r="J4981">
        <v>43.566400000000002</v>
      </c>
      <c r="L4981" s="3" t="s">
        <v>3129</v>
      </c>
      <c r="M4981" s="3" t="s">
        <v>24</v>
      </c>
      <c r="N4981" s="3" t="s">
        <v>77</v>
      </c>
      <c r="S4981">
        <v>3060000</v>
      </c>
      <c r="T4981">
        <v>4070000</v>
      </c>
    </row>
    <row r="4982" spans="1:31" x14ac:dyDescent="0.25">
      <c r="A4982" s="3" t="s">
        <v>2738</v>
      </c>
      <c r="B4982">
        <v>5</v>
      </c>
      <c r="C4982" s="3" t="s">
        <v>71</v>
      </c>
      <c r="D4982" s="3" t="s">
        <v>154</v>
      </c>
      <c r="E4982" s="3" t="s">
        <v>155</v>
      </c>
      <c r="F4982" s="3" t="s">
        <v>3554</v>
      </c>
      <c r="G4982" s="3" t="s">
        <v>3555</v>
      </c>
      <c r="I4982">
        <v>25.753888</v>
      </c>
      <c r="J4982">
        <v>43.482500000000002</v>
      </c>
      <c r="L4982" s="3" t="s">
        <v>3556</v>
      </c>
      <c r="M4982" s="3" t="s">
        <v>24</v>
      </c>
      <c r="N4982" s="3" t="s">
        <v>251</v>
      </c>
      <c r="AB4982">
        <v>13009</v>
      </c>
      <c r="AC4982">
        <v>29026</v>
      </c>
      <c r="AD4982">
        <v>31788</v>
      </c>
      <c r="AE4982">
        <v>20802</v>
      </c>
    </row>
    <row r="4983" spans="1:31" x14ac:dyDescent="0.25">
      <c r="A4983" s="3" t="s">
        <v>2738</v>
      </c>
      <c r="B4983">
        <v>5</v>
      </c>
      <c r="C4983" s="3" t="s">
        <v>71</v>
      </c>
      <c r="D4983" s="3" t="s">
        <v>154</v>
      </c>
      <c r="E4983" s="3" t="s">
        <v>155</v>
      </c>
      <c r="F4983" s="3" t="s">
        <v>3554</v>
      </c>
      <c r="G4983" s="3" t="s">
        <v>3555</v>
      </c>
      <c r="I4983">
        <v>25.753888</v>
      </c>
      <c r="J4983">
        <v>43.482500000000002</v>
      </c>
      <c r="L4983" s="3" t="s">
        <v>3556</v>
      </c>
      <c r="M4983" s="3" t="s">
        <v>24</v>
      </c>
      <c r="N4983" s="3" t="s">
        <v>77</v>
      </c>
      <c r="AB4983">
        <v>373985</v>
      </c>
      <c r="AC4983">
        <v>834504</v>
      </c>
      <c r="AD4983">
        <v>913916</v>
      </c>
      <c r="AE4983">
        <v>598057</v>
      </c>
    </row>
    <row r="4984" spans="1:31" x14ac:dyDescent="0.25">
      <c r="A4984" s="3" t="s">
        <v>2738</v>
      </c>
      <c r="B4984">
        <v>5</v>
      </c>
      <c r="C4984" s="3" t="s">
        <v>71</v>
      </c>
      <c r="D4984" s="3" t="s">
        <v>154</v>
      </c>
      <c r="E4984" s="3" t="s">
        <v>155</v>
      </c>
      <c r="F4984" s="3" t="s">
        <v>3096</v>
      </c>
      <c r="G4984" s="3" t="s">
        <v>3097</v>
      </c>
      <c r="I4984">
        <v>24.620374999999999</v>
      </c>
      <c r="J4984">
        <v>41.569265999999999</v>
      </c>
      <c r="L4984" s="3" t="s">
        <v>3098</v>
      </c>
      <c r="M4984" s="3" t="s">
        <v>24</v>
      </c>
      <c r="N4984" s="3" t="s">
        <v>251</v>
      </c>
      <c r="R4984">
        <v>134000</v>
      </c>
      <c r="S4984">
        <v>116000</v>
      </c>
    </row>
    <row r="4985" spans="1:31" x14ac:dyDescent="0.25">
      <c r="A4985" s="3" t="s">
        <v>2738</v>
      </c>
      <c r="B4985">
        <v>5</v>
      </c>
      <c r="C4985" s="3" t="s">
        <v>71</v>
      </c>
      <c r="D4985" s="3" t="s">
        <v>154</v>
      </c>
      <c r="E4985" s="3" t="s">
        <v>155</v>
      </c>
      <c r="F4985" s="3" t="s">
        <v>3096</v>
      </c>
      <c r="G4985" s="3" t="s">
        <v>3097</v>
      </c>
      <c r="I4985">
        <v>24.620374999999999</v>
      </c>
      <c r="J4985">
        <v>41.569265999999999</v>
      </c>
      <c r="L4985" s="3" t="s">
        <v>3098</v>
      </c>
      <c r="M4985" s="3" t="s">
        <v>24</v>
      </c>
      <c r="N4985" s="3" t="s">
        <v>77</v>
      </c>
      <c r="R4985">
        <v>3860000</v>
      </c>
      <c r="S4985">
        <v>3330000</v>
      </c>
    </row>
    <row r="4986" spans="1:31" x14ac:dyDescent="0.25">
      <c r="A4986" s="3" t="s">
        <v>2738</v>
      </c>
      <c r="B4986">
        <v>5</v>
      </c>
      <c r="C4986" s="3" t="s">
        <v>71</v>
      </c>
      <c r="D4986" s="3" t="s">
        <v>154</v>
      </c>
      <c r="E4986" s="3" t="s">
        <v>155</v>
      </c>
      <c r="F4986" s="3" t="s">
        <v>2907</v>
      </c>
      <c r="G4986" s="3" t="s">
        <v>2908</v>
      </c>
      <c r="I4986">
        <v>26.566666000000001</v>
      </c>
      <c r="J4986">
        <v>42.166665999999999</v>
      </c>
      <c r="L4986" s="3" t="s">
        <v>2909</v>
      </c>
      <c r="M4986" s="3" t="s">
        <v>24</v>
      </c>
      <c r="N4986" s="3" t="s">
        <v>77</v>
      </c>
      <c r="R4986">
        <v>411000</v>
      </c>
      <c r="S4986">
        <v>292000</v>
      </c>
    </row>
    <row r="4987" spans="1:31" x14ac:dyDescent="0.25">
      <c r="A4987" s="3" t="s">
        <v>2738</v>
      </c>
      <c r="B4987">
        <v>5</v>
      </c>
      <c r="C4987" s="3" t="s">
        <v>71</v>
      </c>
      <c r="D4987" s="3" t="s">
        <v>154</v>
      </c>
      <c r="E4987" s="3" t="s">
        <v>155</v>
      </c>
      <c r="F4987" s="3" t="s">
        <v>3149</v>
      </c>
      <c r="G4987" s="3" t="s">
        <v>3150</v>
      </c>
      <c r="I4987">
        <v>26.680693999999999</v>
      </c>
      <c r="J4987">
        <v>42.189222000000001</v>
      </c>
      <c r="L4987" s="3" t="s">
        <v>3011</v>
      </c>
      <c r="M4987" s="3" t="s">
        <v>24</v>
      </c>
      <c r="N4987" s="3" t="s">
        <v>77</v>
      </c>
      <c r="T4987">
        <v>135000</v>
      </c>
      <c r="U4987">
        <v>159000</v>
      </c>
      <c r="V4987">
        <v>162000</v>
      </c>
      <c r="W4987">
        <v>175000</v>
      </c>
      <c r="X4987">
        <v>176000</v>
      </c>
      <c r="Y4987">
        <v>185000</v>
      </c>
    </row>
    <row r="4988" spans="1:31" x14ac:dyDescent="0.25">
      <c r="A4988" s="3" t="s">
        <v>2738</v>
      </c>
      <c r="B4988">
        <v>5</v>
      </c>
      <c r="C4988" s="3" t="s">
        <v>71</v>
      </c>
      <c r="D4988" s="3" t="s">
        <v>154</v>
      </c>
      <c r="E4988" s="3" t="s">
        <v>155</v>
      </c>
      <c r="F4988" s="3" t="s">
        <v>2913</v>
      </c>
      <c r="G4988" s="3" t="s">
        <v>2914</v>
      </c>
      <c r="I4988">
        <v>26.426387999999999</v>
      </c>
      <c r="J4988">
        <v>42.525277000000003</v>
      </c>
      <c r="L4988" s="3" t="s">
        <v>2915</v>
      </c>
      <c r="M4988" s="3" t="s">
        <v>24</v>
      </c>
      <c r="N4988" s="3" t="s">
        <v>77</v>
      </c>
      <c r="R4988">
        <v>2920000</v>
      </c>
      <c r="S4988">
        <v>2690000</v>
      </c>
      <c r="T4988">
        <v>2300000</v>
      </c>
    </row>
    <row r="4989" spans="1:31" x14ac:dyDescent="0.25">
      <c r="A4989" s="3" t="s">
        <v>2738</v>
      </c>
      <c r="B4989">
        <v>5</v>
      </c>
      <c r="C4989" s="3" t="s">
        <v>71</v>
      </c>
      <c r="D4989" s="3" t="s">
        <v>154</v>
      </c>
      <c r="E4989" s="3" t="s">
        <v>155</v>
      </c>
      <c r="F4989" s="3" t="s">
        <v>2934</v>
      </c>
      <c r="G4989" s="3" t="s">
        <v>2935</v>
      </c>
      <c r="I4989">
        <v>25.44389</v>
      </c>
      <c r="J4989">
        <v>41.941665999999998</v>
      </c>
      <c r="L4989" s="3" t="s">
        <v>2936</v>
      </c>
      <c r="M4989" s="3" t="s">
        <v>24</v>
      </c>
      <c r="N4989" s="3" t="s">
        <v>251</v>
      </c>
      <c r="R4989">
        <v>107000</v>
      </c>
      <c r="S4989">
        <v>110000</v>
      </c>
      <c r="T4989">
        <v>107000</v>
      </c>
    </row>
    <row r="4990" spans="1:31" x14ac:dyDescent="0.25">
      <c r="A4990" s="3" t="s">
        <v>2738</v>
      </c>
      <c r="B4990">
        <v>5</v>
      </c>
      <c r="C4990" s="3" t="s">
        <v>71</v>
      </c>
      <c r="D4990" s="3" t="s">
        <v>154</v>
      </c>
      <c r="E4990" s="3" t="s">
        <v>155</v>
      </c>
      <c r="F4990" s="3" t="s">
        <v>2934</v>
      </c>
      <c r="G4990" s="3" t="s">
        <v>2935</v>
      </c>
      <c r="I4990">
        <v>25.44389</v>
      </c>
      <c r="J4990">
        <v>41.941665999999998</v>
      </c>
      <c r="L4990" s="3" t="s">
        <v>2936</v>
      </c>
      <c r="M4990" s="3" t="s">
        <v>24</v>
      </c>
      <c r="N4990" s="3" t="s">
        <v>77</v>
      </c>
      <c r="R4990">
        <v>3080000</v>
      </c>
    </row>
    <row r="4991" spans="1:31" x14ac:dyDescent="0.25">
      <c r="A4991" s="3" t="s">
        <v>2738</v>
      </c>
      <c r="B4991">
        <v>5</v>
      </c>
      <c r="C4991" s="3" t="s">
        <v>71</v>
      </c>
      <c r="D4991" s="3" t="s">
        <v>154</v>
      </c>
      <c r="E4991" s="3" t="s">
        <v>155</v>
      </c>
      <c r="F4991" s="3" t="s">
        <v>3105</v>
      </c>
      <c r="G4991" s="3" t="s">
        <v>3106</v>
      </c>
      <c r="I4991">
        <v>26.909199999999998</v>
      </c>
      <c r="J4991">
        <v>43.2256</v>
      </c>
      <c r="L4991" s="3" t="s">
        <v>2950</v>
      </c>
      <c r="M4991" s="3" t="s">
        <v>24</v>
      </c>
      <c r="N4991" s="3" t="s">
        <v>251</v>
      </c>
      <c r="R4991">
        <v>124000</v>
      </c>
      <c r="S4991">
        <v>133000</v>
      </c>
      <c r="T4991">
        <v>143000</v>
      </c>
    </row>
    <row r="4992" spans="1:31" x14ac:dyDescent="0.25">
      <c r="A4992" s="3" t="s">
        <v>2738</v>
      </c>
      <c r="B4992">
        <v>5</v>
      </c>
      <c r="C4992" s="3" t="s">
        <v>71</v>
      </c>
      <c r="D4992" s="3" t="s">
        <v>154</v>
      </c>
      <c r="E4992" s="3" t="s">
        <v>155</v>
      </c>
      <c r="F4992" s="3" t="s">
        <v>3105</v>
      </c>
      <c r="G4992" s="3" t="s">
        <v>3106</v>
      </c>
      <c r="I4992">
        <v>26.909199999999998</v>
      </c>
      <c r="J4992">
        <v>43.2256</v>
      </c>
      <c r="L4992" s="3" t="s">
        <v>2950</v>
      </c>
      <c r="M4992" s="3" t="s">
        <v>24</v>
      </c>
      <c r="N4992" s="3" t="s">
        <v>77</v>
      </c>
      <c r="R4992">
        <v>3570000</v>
      </c>
      <c r="S4992">
        <v>3830000</v>
      </c>
      <c r="T4992">
        <v>4100000</v>
      </c>
    </row>
    <row r="4993" spans="1:31" x14ac:dyDescent="0.25">
      <c r="A4993" s="3" t="s">
        <v>2738</v>
      </c>
      <c r="B4993">
        <v>5</v>
      </c>
      <c r="C4993" s="3" t="s">
        <v>71</v>
      </c>
      <c r="D4993" s="3" t="s">
        <v>72</v>
      </c>
      <c r="E4993" s="3" t="s">
        <v>73</v>
      </c>
      <c r="F4993" s="3" t="s">
        <v>3471</v>
      </c>
      <c r="G4993" s="3" t="s">
        <v>3472</v>
      </c>
      <c r="I4993">
        <v>23.25816</v>
      </c>
      <c r="J4993">
        <v>41.585047000000003</v>
      </c>
      <c r="L4993" s="3" t="s">
        <v>3473</v>
      </c>
      <c r="M4993" s="3" t="s">
        <v>24</v>
      </c>
      <c r="N4993" s="3" t="s">
        <v>39</v>
      </c>
      <c r="AA4993">
        <v>5340</v>
      </c>
    </row>
    <row r="4994" spans="1:31" x14ac:dyDescent="0.25">
      <c r="A4994" s="3" t="s">
        <v>2738</v>
      </c>
      <c r="B4994">
        <v>5</v>
      </c>
      <c r="C4994" s="3" t="s">
        <v>71</v>
      </c>
      <c r="D4994" s="3" t="s">
        <v>72</v>
      </c>
      <c r="E4994" s="3" t="s">
        <v>73</v>
      </c>
      <c r="F4994" s="3" t="s">
        <v>3471</v>
      </c>
      <c r="G4994" s="3" t="s">
        <v>3472</v>
      </c>
      <c r="I4994">
        <v>23.25816</v>
      </c>
      <c r="J4994">
        <v>41.585047000000003</v>
      </c>
      <c r="L4994" s="3" t="s">
        <v>3473</v>
      </c>
      <c r="M4994" s="3" t="s">
        <v>24</v>
      </c>
      <c r="N4994" s="3" t="s">
        <v>77</v>
      </c>
      <c r="AA4994">
        <v>3626.16</v>
      </c>
    </row>
    <row r="4995" spans="1:31" x14ac:dyDescent="0.25">
      <c r="A4995" s="3" t="s">
        <v>2738</v>
      </c>
      <c r="B4995">
        <v>5</v>
      </c>
      <c r="C4995" s="3" t="s">
        <v>71</v>
      </c>
      <c r="D4995" s="3" t="s">
        <v>72</v>
      </c>
      <c r="E4995" s="3" t="s">
        <v>73</v>
      </c>
      <c r="F4995" s="3" t="s">
        <v>3471</v>
      </c>
      <c r="G4995" s="3" t="s">
        <v>3472</v>
      </c>
      <c r="I4995">
        <v>23.25816</v>
      </c>
      <c r="J4995">
        <v>41.585047000000003</v>
      </c>
      <c r="L4995" s="3" t="s">
        <v>3473</v>
      </c>
      <c r="M4995" s="3" t="s">
        <v>24</v>
      </c>
      <c r="N4995" s="3" t="s">
        <v>32</v>
      </c>
      <c r="AA4995">
        <v>0.57340000000000002</v>
      </c>
    </row>
    <row r="4996" spans="1:31" x14ac:dyDescent="0.25">
      <c r="A4996" s="3" t="s">
        <v>2738</v>
      </c>
      <c r="B4996">
        <v>5</v>
      </c>
      <c r="C4996" s="3" t="s">
        <v>71</v>
      </c>
      <c r="D4996" s="3" t="s">
        <v>72</v>
      </c>
      <c r="E4996" s="3" t="s">
        <v>73</v>
      </c>
      <c r="F4996" s="3" t="s">
        <v>3476</v>
      </c>
      <c r="G4996" s="3" t="s">
        <v>3477</v>
      </c>
      <c r="I4996">
        <v>23.700171999999998</v>
      </c>
      <c r="J4996">
        <v>41.588619000000001</v>
      </c>
      <c r="L4996" s="3" t="s">
        <v>3478</v>
      </c>
      <c r="M4996" s="3" t="s">
        <v>24</v>
      </c>
      <c r="N4996" s="3" t="s">
        <v>39</v>
      </c>
      <c r="AA4996">
        <v>10915.69</v>
      </c>
    </row>
    <row r="4997" spans="1:31" x14ac:dyDescent="0.25">
      <c r="A4997" s="3" t="s">
        <v>2738</v>
      </c>
      <c r="B4997">
        <v>5</v>
      </c>
      <c r="C4997" s="3" t="s">
        <v>71</v>
      </c>
      <c r="D4997" s="3" t="s">
        <v>72</v>
      </c>
      <c r="E4997" s="3" t="s">
        <v>73</v>
      </c>
      <c r="F4997" s="3" t="s">
        <v>3476</v>
      </c>
      <c r="G4997" s="3" t="s">
        <v>3477</v>
      </c>
      <c r="I4997">
        <v>23.700171999999998</v>
      </c>
      <c r="J4997">
        <v>41.588619000000001</v>
      </c>
      <c r="L4997" s="3" t="s">
        <v>3478</v>
      </c>
      <c r="M4997" s="3" t="s">
        <v>24</v>
      </c>
      <c r="N4997" s="3" t="s">
        <v>77</v>
      </c>
      <c r="AA4997">
        <v>7827.79</v>
      </c>
    </row>
    <row r="4998" spans="1:31" x14ac:dyDescent="0.25">
      <c r="A4998" s="3" t="s">
        <v>2738</v>
      </c>
      <c r="B4998">
        <v>5</v>
      </c>
      <c r="C4998" s="3" t="s">
        <v>71</v>
      </c>
      <c r="D4998" s="3" t="s">
        <v>72</v>
      </c>
      <c r="E4998" s="3" t="s">
        <v>73</v>
      </c>
      <c r="F4998" s="3" t="s">
        <v>3479</v>
      </c>
      <c r="G4998" s="3" t="s">
        <v>3480</v>
      </c>
      <c r="I4998">
        <v>23.25816</v>
      </c>
      <c r="J4998">
        <v>41.585047000000003</v>
      </c>
      <c r="L4998" s="3" t="s">
        <v>3481</v>
      </c>
      <c r="M4998" s="3" t="s">
        <v>24</v>
      </c>
      <c r="N4998" s="3" t="s">
        <v>39</v>
      </c>
      <c r="AA4998">
        <v>5226.83</v>
      </c>
    </row>
    <row r="4999" spans="1:31" x14ac:dyDescent="0.25">
      <c r="A4999" s="3" t="s">
        <v>2738</v>
      </c>
      <c r="B4999">
        <v>5</v>
      </c>
      <c r="C4999" s="3" t="s">
        <v>71</v>
      </c>
      <c r="D4999" s="3" t="s">
        <v>72</v>
      </c>
      <c r="E4999" s="3" t="s">
        <v>73</v>
      </c>
      <c r="F4999" s="3" t="s">
        <v>3479</v>
      </c>
      <c r="G4999" s="3" t="s">
        <v>3480</v>
      </c>
      <c r="I4999">
        <v>23.25816</v>
      </c>
      <c r="J4999">
        <v>41.585047000000003</v>
      </c>
      <c r="L4999" s="3" t="s">
        <v>3481</v>
      </c>
      <c r="M4999" s="3" t="s">
        <v>24</v>
      </c>
      <c r="N4999" s="3" t="s">
        <v>77</v>
      </c>
      <c r="AA4999">
        <v>3239.85</v>
      </c>
    </row>
    <row r="5000" spans="1:31" x14ac:dyDescent="0.25">
      <c r="A5000" s="3" t="s">
        <v>2738</v>
      </c>
      <c r="B5000">
        <v>5</v>
      </c>
      <c r="C5000" s="3" t="s">
        <v>71</v>
      </c>
      <c r="D5000" s="3" t="s">
        <v>72</v>
      </c>
      <c r="E5000" s="3" t="s">
        <v>73</v>
      </c>
      <c r="F5000" s="3" t="s">
        <v>3482</v>
      </c>
      <c r="G5000" s="3" t="s">
        <v>3483</v>
      </c>
      <c r="I5000">
        <v>23.532042000000001</v>
      </c>
      <c r="J5000">
        <v>41.906266000000002</v>
      </c>
      <c r="L5000" s="3" t="s">
        <v>3484</v>
      </c>
      <c r="M5000" s="3" t="s">
        <v>24</v>
      </c>
      <c r="N5000" s="3" t="s">
        <v>39</v>
      </c>
      <c r="AA5000">
        <v>7396</v>
      </c>
    </row>
    <row r="5001" spans="1:31" x14ac:dyDescent="0.25">
      <c r="A5001" s="3" t="s">
        <v>2738</v>
      </c>
      <c r="B5001">
        <v>5</v>
      </c>
      <c r="C5001" s="3" t="s">
        <v>71</v>
      </c>
      <c r="D5001" s="3" t="s">
        <v>72</v>
      </c>
      <c r="E5001" s="3" t="s">
        <v>73</v>
      </c>
      <c r="F5001" s="3" t="s">
        <v>3482</v>
      </c>
      <c r="G5001" s="3" t="s">
        <v>3483</v>
      </c>
      <c r="I5001">
        <v>23.532042000000001</v>
      </c>
      <c r="J5001">
        <v>41.906266000000002</v>
      </c>
      <c r="L5001" s="3" t="s">
        <v>3484</v>
      </c>
      <c r="M5001" s="3" t="s">
        <v>24</v>
      </c>
      <c r="N5001" s="3" t="s">
        <v>77</v>
      </c>
      <c r="AA5001">
        <v>4392</v>
      </c>
    </row>
    <row r="5002" spans="1:31" x14ac:dyDescent="0.25">
      <c r="A5002" s="3" t="s">
        <v>2738</v>
      </c>
      <c r="B5002">
        <v>5</v>
      </c>
      <c r="C5002" s="3" t="s">
        <v>71</v>
      </c>
      <c r="D5002" s="3" t="s">
        <v>72</v>
      </c>
      <c r="E5002" s="3" t="s">
        <v>73</v>
      </c>
      <c r="F5002" s="3" t="s">
        <v>3068</v>
      </c>
      <c r="G5002" s="3" t="s">
        <v>3069</v>
      </c>
      <c r="I5002">
        <v>27.950832999999999</v>
      </c>
      <c r="J5002">
        <v>43.276667000000003</v>
      </c>
      <c r="L5002" s="3" t="s">
        <v>2747</v>
      </c>
      <c r="M5002" s="3" t="s">
        <v>24</v>
      </c>
      <c r="N5002" s="3" t="s">
        <v>251</v>
      </c>
      <c r="R5002">
        <v>549000</v>
      </c>
      <c r="S5002">
        <v>852000</v>
      </c>
      <c r="T5002">
        <v>788000</v>
      </c>
      <c r="U5002">
        <v>500000</v>
      </c>
      <c r="V5002">
        <v>646000</v>
      </c>
      <c r="W5002">
        <v>612000</v>
      </c>
    </row>
    <row r="5003" spans="1:31" x14ac:dyDescent="0.25">
      <c r="A5003" s="3" t="s">
        <v>2738</v>
      </c>
      <c r="B5003">
        <v>5</v>
      </c>
      <c r="C5003" s="3" t="s">
        <v>71</v>
      </c>
      <c r="D5003" s="3" t="s">
        <v>72</v>
      </c>
      <c r="E5003" s="3" t="s">
        <v>73</v>
      </c>
      <c r="F5003" s="3" t="s">
        <v>2769</v>
      </c>
      <c r="G5003" s="3" t="s">
        <v>2770</v>
      </c>
      <c r="I5003">
        <v>27.850279</v>
      </c>
      <c r="J5003">
        <v>43.282415</v>
      </c>
      <c r="L5003" s="3" t="s">
        <v>2771</v>
      </c>
      <c r="M5003" s="3" t="s">
        <v>24</v>
      </c>
      <c r="N5003" s="3" t="s">
        <v>251</v>
      </c>
      <c r="T5003">
        <v>396000</v>
      </c>
      <c r="U5003">
        <v>294000</v>
      </c>
      <c r="V5003">
        <v>209000</v>
      </c>
      <c r="W5003">
        <v>93300</v>
      </c>
    </row>
    <row r="5004" spans="1:31" x14ac:dyDescent="0.25">
      <c r="A5004" s="3" t="s">
        <v>2738</v>
      </c>
      <c r="B5004">
        <v>5</v>
      </c>
      <c r="C5004" s="3" t="s">
        <v>71</v>
      </c>
      <c r="D5004" s="3" t="s">
        <v>72</v>
      </c>
      <c r="E5004" s="3" t="s">
        <v>73</v>
      </c>
      <c r="F5004" s="3" t="s">
        <v>2769</v>
      </c>
      <c r="G5004" s="3" t="s">
        <v>2770</v>
      </c>
      <c r="I5004">
        <v>27.850279</v>
      </c>
      <c r="J5004">
        <v>43.282415</v>
      </c>
      <c r="L5004" s="3" t="s">
        <v>2771</v>
      </c>
      <c r="M5004" s="3" t="s">
        <v>24</v>
      </c>
      <c r="N5004" s="3" t="s">
        <v>77</v>
      </c>
      <c r="P5004">
        <v>2340000</v>
      </c>
      <c r="S5004">
        <v>15500000</v>
      </c>
      <c r="T5004">
        <v>11400000</v>
      </c>
      <c r="U5004">
        <v>8460000</v>
      </c>
      <c r="W5004">
        <v>2680000</v>
      </c>
    </row>
    <row r="5005" spans="1:31" x14ac:dyDescent="0.25">
      <c r="A5005" s="3" t="s">
        <v>2738</v>
      </c>
      <c r="B5005">
        <v>5</v>
      </c>
      <c r="C5005" s="3" t="s">
        <v>71</v>
      </c>
      <c r="D5005" s="3" t="s">
        <v>72</v>
      </c>
      <c r="E5005" s="3" t="s">
        <v>73</v>
      </c>
      <c r="F5005" s="3" t="s">
        <v>2777</v>
      </c>
      <c r="G5005" s="3" t="s">
        <v>2778</v>
      </c>
      <c r="I5005">
        <v>27.799122000000001</v>
      </c>
      <c r="J5005">
        <v>43.516419999999997</v>
      </c>
      <c r="L5005" s="3" t="s">
        <v>2779</v>
      </c>
      <c r="M5005" s="3" t="s">
        <v>24</v>
      </c>
      <c r="N5005" s="3" t="s">
        <v>251</v>
      </c>
      <c r="P5005">
        <v>205000</v>
      </c>
      <c r="Q5005">
        <v>216000</v>
      </c>
      <c r="R5005">
        <v>73500</v>
      </c>
      <c r="S5005">
        <v>138000</v>
      </c>
      <c r="T5005">
        <v>152000</v>
      </c>
      <c r="U5005">
        <v>150000</v>
      </c>
      <c r="V5005">
        <v>146000</v>
      </c>
      <c r="W5005">
        <v>167000</v>
      </c>
      <c r="X5005">
        <v>195000</v>
      </c>
      <c r="Y5005">
        <v>846000</v>
      </c>
    </row>
    <row r="5006" spans="1:31" x14ac:dyDescent="0.25">
      <c r="A5006" s="3" t="s">
        <v>2738</v>
      </c>
      <c r="B5006">
        <v>5</v>
      </c>
      <c r="C5006" s="3" t="s">
        <v>71</v>
      </c>
      <c r="D5006" s="3" t="s">
        <v>72</v>
      </c>
      <c r="E5006" s="3" t="s">
        <v>73</v>
      </c>
      <c r="F5006" s="3" t="s">
        <v>2777</v>
      </c>
      <c r="G5006" s="3" t="s">
        <v>2778</v>
      </c>
      <c r="I5006">
        <v>27.799122000000001</v>
      </c>
      <c r="J5006">
        <v>43.516419999999997</v>
      </c>
      <c r="L5006" s="3" t="s">
        <v>2779</v>
      </c>
      <c r="M5006" s="3" t="s">
        <v>24</v>
      </c>
      <c r="N5006" s="3" t="s">
        <v>77</v>
      </c>
      <c r="P5006">
        <v>5890000</v>
      </c>
      <c r="Q5006">
        <v>5990000</v>
      </c>
      <c r="R5006">
        <v>2110000</v>
      </c>
      <c r="S5006">
        <v>3980000</v>
      </c>
      <c r="T5006">
        <v>4380000</v>
      </c>
      <c r="U5006">
        <v>4310000</v>
      </c>
      <c r="V5006">
        <v>4200000</v>
      </c>
      <c r="W5006">
        <v>4790000</v>
      </c>
      <c r="X5006">
        <v>5600000</v>
      </c>
      <c r="Y5006">
        <v>2430000</v>
      </c>
    </row>
    <row r="5007" spans="1:31" x14ac:dyDescent="0.25">
      <c r="A5007" s="3" t="s">
        <v>2738</v>
      </c>
      <c r="B5007">
        <v>5</v>
      </c>
      <c r="C5007" s="3" t="s">
        <v>71</v>
      </c>
      <c r="D5007" s="3" t="s">
        <v>72</v>
      </c>
      <c r="E5007" s="3" t="s">
        <v>73</v>
      </c>
      <c r="F5007" s="3" t="s">
        <v>2777</v>
      </c>
      <c r="G5007" s="3" t="s">
        <v>3279</v>
      </c>
      <c r="I5007">
        <v>27.799122000000001</v>
      </c>
      <c r="J5007">
        <v>43.516419999999997</v>
      </c>
      <c r="L5007" s="3" t="s">
        <v>3280</v>
      </c>
      <c r="M5007" s="3" t="s">
        <v>24</v>
      </c>
      <c r="N5007" s="3" t="s">
        <v>251</v>
      </c>
      <c r="Z5007">
        <v>846000</v>
      </c>
      <c r="AA5007">
        <v>846208</v>
      </c>
      <c r="AB5007">
        <v>846208</v>
      </c>
      <c r="AC5007">
        <v>846208</v>
      </c>
      <c r="AD5007">
        <v>846208</v>
      </c>
      <c r="AE5007">
        <v>846208</v>
      </c>
    </row>
    <row r="5008" spans="1:31" x14ac:dyDescent="0.25">
      <c r="A5008" s="3" t="s">
        <v>2738</v>
      </c>
      <c r="B5008">
        <v>5</v>
      </c>
      <c r="C5008" s="3" t="s">
        <v>71</v>
      </c>
      <c r="D5008" s="3" t="s">
        <v>72</v>
      </c>
      <c r="E5008" s="3" t="s">
        <v>73</v>
      </c>
      <c r="F5008" s="3" t="s">
        <v>2777</v>
      </c>
      <c r="G5008" s="3" t="s">
        <v>3279</v>
      </c>
      <c r="I5008">
        <v>27.799122000000001</v>
      </c>
      <c r="J5008">
        <v>43.516419999999997</v>
      </c>
      <c r="L5008" s="3" t="s">
        <v>3280</v>
      </c>
      <c r="M5008" s="3" t="s">
        <v>24</v>
      </c>
      <c r="N5008" s="3" t="s">
        <v>77</v>
      </c>
      <c r="Z5008">
        <v>2430000</v>
      </c>
      <c r="AA5008">
        <v>2432847</v>
      </c>
      <c r="AB5008">
        <v>2432847</v>
      </c>
      <c r="AC5008">
        <v>2432847</v>
      </c>
      <c r="AD5008">
        <v>2432847</v>
      </c>
      <c r="AE5008">
        <v>2432847</v>
      </c>
    </row>
    <row r="5009" spans="1:31" x14ac:dyDescent="0.25">
      <c r="A5009" s="3" t="s">
        <v>2738</v>
      </c>
      <c r="B5009">
        <v>5</v>
      </c>
      <c r="C5009" s="3" t="s">
        <v>71</v>
      </c>
      <c r="D5009" s="3" t="s">
        <v>72</v>
      </c>
      <c r="E5009" s="3" t="s">
        <v>73</v>
      </c>
      <c r="F5009" s="3" t="s">
        <v>3220</v>
      </c>
      <c r="G5009" s="3" t="s">
        <v>3221</v>
      </c>
      <c r="I5009">
        <v>28.026944</v>
      </c>
      <c r="J5009">
        <v>43.618611000000001</v>
      </c>
      <c r="L5009" s="3" t="s">
        <v>3222</v>
      </c>
      <c r="M5009" s="3" t="s">
        <v>24</v>
      </c>
      <c r="N5009" s="3" t="s">
        <v>251</v>
      </c>
      <c r="X5009">
        <v>829000</v>
      </c>
      <c r="Y5009">
        <v>109000</v>
      </c>
    </row>
    <row r="5010" spans="1:31" x14ac:dyDescent="0.25">
      <c r="A5010" s="3" t="s">
        <v>2738</v>
      </c>
      <c r="B5010">
        <v>5</v>
      </c>
      <c r="C5010" s="3" t="s">
        <v>71</v>
      </c>
      <c r="D5010" s="3" t="s">
        <v>72</v>
      </c>
      <c r="E5010" s="3" t="s">
        <v>73</v>
      </c>
      <c r="F5010" s="3" t="s">
        <v>3220</v>
      </c>
      <c r="G5010" s="3" t="s">
        <v>3221</v>
      </c>
      <c r="I5010">
        <v>28.026944</v>
      </c>
      <c r="J5010">
        <v>43.618611000000001</v>
      </c>
      <c r="L5010" s="3" t="s">
        <v>3222</v>
      </c>
      <c r="M5010" s="3" t="s">
        <v>24</v>
      </c>
      <c r="N5010" s="3" t="s">
        <v>77</v>
      </c>
      <c r="X5010">
        <v>2380000</v>
      </c>
      <c r="Y5010">
        <v>3140000</v>
      </c>
    </row>
    <row r="5011" spans="1:31" x14ac:dyDescent="0.25">
      <c r="A5011" s="3" t="s">
        <v>2738</v>
      </c>
      <c r="B5011">
        <v>5</v>
      </c>
      <c r="C5011" s="3" t="s">
        <v>71</v>
      </c>
      <c r="D5011" s="3" t="s">
        <v>72</v>
      </c>
      <c r="E5011" s="3" t="s">
        <v>73</v>
      </c>
      <c r="F5011" s="3" t="s">
        <v>3220</v>
      </c>
      <c r="G5011" s="3" t="s">
        <v>3285</v>
      </c>
      <c r="I5011">
        <v>28.026944</v>
      </c>
      <c r="J5011">
        <v>43.618611000000001</v>
      </c>
      <c r="L5011" s="3" t="s">
        <v>3280</v>
      </c>
      <c r="M5011" s="3" t="s">
        <v>24</v>
      </c>
      <c r="N5011" s="3" t="s">
        <v>251</v>
      </c>
      <c r="Z5011">
        <v>150000</v>
      </c>
      <c r="AA5011">
        <v>141926</v>
      </c>
      <c r="AB5011">
        <v>143591</v>
      </c>
      <c r="AC5011">
        <v>176544</v>
      </c>
      <c r="AD5011">
        <v>195071</v>
      </c>
      <c r="AE5011">
        <v>195880</v>
      </c>
    </row>
    <row r="5012" spans="1:31" x14ac:dyDescent="0.25">
      <c r="A5012" s="3" t="s">
        <v>2738</v>
      </c>
      <c r="B5012">
        <v>5</v>
      </c>
      <c r="C5012" s="3" t="s">
        <v>71</v>
      </c>
      <c r="D5012" s="3" t="s">
        <v>72</v>
      </c>
      <c r="E5012" s="3" t="s">
        <v>73</v>
      </c>
      <c r="F5012" s="3" t="s">
        <v>3220</v>
      </c>
      <c r="G5012" s="3" t="s">
        <v>3285</v>
      </c>
      <c r="I5012">
        <v>28.026944</v>
      </c>
      <c r="J5012">
        <v>43.618611000000001</v>
      </c>
      <c r="L5012" s="3" t="s">
        <v>3280</v>
      </c>
      <c r="M5012" s="3" t="s">
        <v>24</v>
      </c>
      <c r="N5012" s="3" t="s">
        <v>77</v>
      </c>
      <c r="Z5012">
        <v>4320000</v>
      </c>
      <c r="AA5012">
        <v>1575240.72</v>
      </c>
      <c r="AB5012">
        <v>1004754</v>
      </c>
      <c r="AC5012">
        <v>1704825</v>
      </c>
      <c r="AD5012">
        <v>2259125</v>
      </c>
      <c r="AE5012">
        <v>1997315</v>
      </c>
    </row>
    <row r="5013" spans="1:31" x14ac:dyDescent="0.25">
      <c r="A5013" s="3" t="s">
        <v>2738</v>
      </c>
      <c r="B5013">
        <v>5</v>
      </c>
      <c r="C5013" s="3" t="s">
        <v>71</v>
      </c>
      <c r="D5013" s="3" t="s">
        <v>72</v>
      </c>
      <c r="E5013" s="3" t="s">
        <v>73</v>
      </c>
      <c r="F5013" s="3" t="s">
        <v>3223</v>
      </c>
      <c r="G5013" s="3" t="s">
        <v>3224</v>
      </c>
      <c r="I5013">
        <v>27.853085</v>
      </c>
      <c r="J5013">
        <v>43.281934</v>
      </c>
      <c r="L5013" s="3" t="s">
        <v>2771</v>
      </c>
      <c r="M5013" s="3" t="s">
        <v>24</v>
      </c>
      <c r="N5013" s="3" t="s">
        <v>251</v>
      </c>
      <c r="X5013">
        <v>96600</v>
      </c>
      <c r="Y5013">
        <v>27900</v>
      </c>
    </row>
    <row r="5014" spans="1:31" x14ac:dyDescent="0.25">
      <c r="A5014" s="3" t="s">
        <v>2738</v>
      </c>
      <c r="B5014">
        <v>5</v>
      </c>
      <c r="C5014" s="3" t="s">
        <v>71</v>
      </c>
      <c r="D5014" s="3" t="s">
        <v>72</v>
      </c>
      <c r="E5014" s="3" t="s">
        <v>73</v>
      </c>
      <c r="F5014" s="3" t="s">
        <v>3223</v>
      </c>
      <c r="G5014" s="3" t="s">
        <v>3224</v>
      </c>
      <c r="I5014">
        <v>27.853085</v>
      </c>
      <c r="J5014">
        <v>43.281934</v>
      </c>
      <c r="L5014" s="3" t="s">
        <v>2771</v>
      </c>
      <c r="M5014" s="3" t="s">
        <v>24</v>
      </c>
      <c r="N5014" s="3" t="s">
        <v>77</v>
      </c>
      <c r="X5014">
        <v>2780000</v>
      </c>
      <c r="Y5014">
        <v>801000</v>
      </c>
    </row>
    <row r="5015" spans="1:31" x14ac:dyDescent="0.25">
      <c r="A5015" s="3" t="s">
        <v>2738</v>
      </c>
      <c r="B5015">
        <v>5</v>
      </c>
      <c r="C5015" s="3" t="s">
        <v>71</v>
      </c>
      <c r="D5015" s="3" t="s">
        <v>72</v>
      </c>
      <c r="E5015" s="3" t="s">
        <v>73</v>
      </c>
      <c r="F5015" s="3" t="s">
        <v>3241</v>
      </c>
      <c r="G5015" s="3" t="s">
        <v>3286</v>
      </c>
      <c r="I5015">
        <v>27.855556</v>
      </c>
      <c r="J5015">
        <v>43.280278000000003</v>
      </c>
      <c r="L5015" s="3" t="s">
        <v>3287</v>
      </c>
      <c r="M5015" s="3" t="s">
        <v>24</v>
      </c>
      <c r="N5015" s="3" t="s">
        <v>251</v>
      </c>
      <c r="Z5015">
        <v>238000</v>
      </c>
      <c r="AA5015">
        <v>200435</v>
      </c>
      <c r="AC5015">
        <v>39398</v>
      </c>
      <c r="AD5015">
        <v>171441</v>
      </c>
      <c r="AE5015">
        <v>168343</v>
      </c>
    </row>
    <row r="5016" spans="1:31" x14ac:dyDescent="0.25">
      <c r="A5016" s="3" t="s">
        <v>2738</v>
      </c>
      <c r="B5016">
        <v>5</v>
      </c>
      <c r="C5016" s="3" t="s">
        <v>71</v>
      </c>
      <c r="D5016" s="3" t="s">
        <v>72</v>
      </c>
      <c r="E5016" s="3" t="s">
        <v>73</v>
      </c>
      <c r="F5016" s="3" t="s">
        <v>3241</v>
      </c>
      <c r="G5016" s="3" t="s">
        <v>3286</v>
      </c>
      <c r="I5016">
        <v>27.855556</v>
      </c>
      <c r="J5016">
        <v>43.280278000000003</v>
      </c>
      <c r="L5016" s="3" t="s">
        <v>3287</v>
      </c>
      <c r="M5016" s="3" t="s">
        <v>24</v>
      </c>
      <c r="N5016" s="3" t="s">
        <v>39</v>
      </c>
      <c r="AA5016">
        <v>11399766</v>
      </c>
    </row>
    <row r="5017" spans="1:31" x14ac:dyDescent="0.25">
      <c r="A5017" s="3" t="s">
        <v>2738</v>
      </c>
      <c r="B5017">
        <v>5</v>
      </c>
      <c r="C5017" s="3" t="s">
        <v>71</v>
      </c>
      <c r="D5017" s="3" t="s">
        <v>72</v>
      </c>
      <c r="E5017" s="3" t="s">
        <v>73</v>
      </c>
      <c r="F5017" s="3" t="s">
        <v>3241</v>
      </c>
      <c r="G5017" s="3" t="s">
        <v>3286</v>
      </c>
      <c r="I5017">
        <v>27.855556</v>
      </c>
      <c r="J5017">
        <v>43.280278000000003</v>
      </c>
      <c r="L5017" s="3" t="s">
        <v>3287</v>
      </c>
      <c r="M5017" s="3" t="s">
        <v>24</v>
      </c>
      <c r="N5017" s="3" t="s">
        <v>77</v>
      </c>
      <c r="Z5017">
        <v>6860000</v>
      </c>
      <c r="AA5017">
        <v>5762519</v>
      </c>
      <c r="AC5017">
        <v>1132702</v>
      </c>
      <c r="AD5017">
        <v>4928949</v>
      </c>
      <c r="AE5017">
        <v>4839860</v>
      </c>
    </row>
    <row r="5018" spans="1:31" x14ac:dyDescent="0.25">
      <c r="A5018" s="3" t="s">
        <v>2738</v>
      </c>
      <c r="B5018">
        <v>5</v>
      </c>
      <c r="C5018" s="3" t="s">
        <v>71</v>
      </c>
      <c r="D5018" s="3" t="s">
        <v>72</v>
      </c>
      <c r="E5018" s="3" t="s">
        <v>73</v>
      </c>
      <c r="F5018" s="3" t="s">
        <v>3241</v>
      </c>
      <c r="G5018" s="3" t="s">
        <v>3286</v>
      </c>
      <c r="I5018">
        <v>27.855556</v>
      </c>
      <c r="J5018">
        <v>43.280278000000003</v>
      </c>
      <c r="L5018" s="3" t="s">
        <v>3287</v>
      </c>
      <c r="M5018" s="3" t="s">
        <v>24</v>
      </c>
      <c r="N5018" s="3" t="s">
        <v>132</v>
      </c>
      <c r="AA5018">
        <v>2505</v>
      </c>
    </row>
    <row r="5019" spans="1:31" x14ac:dyDescent="0.25">
      <c r="A5019" s="3" t="s">
        <v>2738</v>
      </c>
      <c r="B5019">
        <v>5</v>
      </c>
      <c r="C5019" s="3" t="s">
        <v>71</v>
      </c>
      <c r="D5019" s="3" t="s">
        <v>72</v>
      </c>
      <c r="E5019" s="3" t="s">
        <v>73</v>
      </c>
      <c r="F5019" s="3" t="s">
        <v>3241</v>
      </c>
      <c r="G5019" s="3" t="s">
        <v>3242</v>
      </c>
      <c r="I5019">
        <v>27.855556</v>
      </c>
      <c r="J5019">
        <v>43.280278000000003</v>
      </c>
      <c r="L5019" s="3" t="s">
        <v>2771</v>
      </c>
      <c r="M5019" s="3" t="s">
        <v>24</v>
      </c>
      <c r="N5019" s="3" t="s">
        <v>251</v>
      </c>
      <c r="Y5019">
        <v>83000</v>
      </c>
    </row>
    <row r="5020" spans="1:31" x14ac:dyDescent="0.25">
      <c r="A5020" s="3" t="s">
        <v>2738</v>
      </c>
      <c r="B5020">
        <v>5</v>
      </c>
      <c r="C5020" s="3" t="s">
        <v>71</v>
      </c>
      <c r="D5020" s="3" t="s">
        <v>72</v>
      </c>
      <c r="E5020" s="3" t="s">
        <v>73</v>
      </c>
      <c r="F5020" s="3" t="s">
        <v>3241</v>
      </c>
      <c r="G5020" s="3" t="s">
        <v>3242</v>
      </c>
      <c r="I5020">
        <v>27.855556</v>
      </c>
      <c r="J5020">
        <v>43.280278000000003</v>
      </c>
      <c r="L5020" s="3" t="s">
        <v>2771</v>
      </c>
      <c r="M5020" s="3" t="s">
        <v>24</v>
      </c>
      <c r="N5020" s="3" t="s">
        <v>77</v>
      </c>
      <c r="Y5020">
        <v>2390000</v>
      </c>
    </row>
    <row r="5021" spans="1:31" x14ac:dyDescent="0.25">
      <c r="A5021" s="3" t="s">
        <v>2738</v>
      </c>
      <c r="B5021">
        <v>5</v>
      </c>
      <c r="C5021" s="3" t="s">
        <v>71</v>
      </c>
      <c r="D5021" s="3" t="s">
        <v>72</v>
      </c>
      <c r="E5021" s="3" t="s">
        <v>73</v>
      </c>
      <c r="F5021" s="3" t="s">
        <v>3571</v>
      </c>
      <c r="G5021" s="3" t="s">
        <v>3572</v>
      </c>
      <c r="I5021">
        <v>25.135833000000002</v>
      </c>
      <c r="J5021">
        <v>43.005555999999999</v>
      </c>
      <c r="L5021" s="3" t="s">
        <v>3573</v>
      </c>
      <c r="M5021" s="3" t="s">
        <v>24</v>
      </c>
      <c r="N5021" s="3" t="s">
        <v>251</v>
      </c>
      <c r="AE5021">
        <v>67489</v>
      </c>
    </row>
    <row r="5022" spans="1:31" x14ac:dyDescent="0.25">
      <c r="A5022" s="3" t="s">
        <v>2738</v>
      </c>
      <c r="B5022">
        <v>5</v>
      </c>
      <c r="C5022" s="3" t="s">
        <v>71</v>
      </c>
      <c r="D5022" s="3" t="s">
        <v>72</v>
      </c>
      <c r="E5022" s="3" t="s">
        <v>73</v>
      </c>
      <c r="F5022" s="3" t="s">
        <v>3571</v>
      </c>
      <c r="G5022" s="3" t="s">
        <v>3572</v>
      </c>
      <c r="I5022">
        <v>25.135833000000002</v>
      </c>
      <c r="J5022">
        <v>43.005555999999999</v>
      </c>
      <c r="L5022" s="3" t="s">
        <v>3573</v>
      </c>
      <c r="M5022" s="3" t="s">
        <v>24</v>
      </c>
      <c r="N5022" s="3" t="s">
        <v>77</v>
      </c>
      <c r="AE5022">
        <v>1943308</v>
      </c>
    </row>
    <row r="5023" spans="1:31" x14ac:dyDescent="0.25">
      <c r="A5023" s="3" t="s">
        <v>2738</v>
      </c>
      <c r="B5023">
        <v>5</v>
      </c>
      <c r="C5023" s="3" t="s">
        <v>71</v>
      </c>
      <c r="D5023" s="3" t="s">
        <v>72</v>
      </c>
      <c r="E5023" s="3" t="s">
        <v>73</v>
      </c>
      <c r="F5023" s="3" t="s">
        <v>3245</v>
      </c>
      <c r="G5023" s="3" t="s">
        <v>3298</v>
      </c>
      <c r="I5023">
        <v>25.7075</v>
      </c>
      <c r="J5023">
        <v>43.065832999999998</v>
      </c>
      <c r="L5023" s="3" t="s">
        <v>3299</v>
      </c>
      <c r="M5023" s="3" t="s">
        <v>24</v>
      </c>
      <c r="N5023" s="3" t="s">
        <v>251</v>
      </c>
      <c r="Z5023">
        <v>57800</v>
      </c>
      <c r="AA5023">
        <v>72891.290999999997</v>
      </c>
      <c r="AB5023">
        <v>64275</v>
      </c>
      <c r="AC5023">
        <v>64325</v>
      </c>
      <c r="AD5023">
        <v>60639</v>
      </c>
      <c r="AE5023">
        <v>63779</v>
      </c>
    </row>
    <row r="5024" spans="1:31" x14ac:dyDescent="0.25">
      <c r="A5024" s="3" t="s">
        <v>2738</v>
      </c>
      <c r="B5024">
        <v>5</v>
      </c>
      <c r="C5024" s="3" t="s">
        <v>71</v>
      </c>
      <c r="D5024" s="3" t="s">
        <v>72</v>
      </c>
      <c r="E5024" s="3" t="s">
        <v>73</v>
      </c>
      <c r="F5024" s="3" t="s">
        <v>3245</v>
      </c>
      <c r="G5024" s="3" t="s">
        <v>3298</v>
      </c>
      <c r="I5024">
        <v>25.7075</v>
      </c>
      <c r="J5024">
        <v>43.065832999999998</v>
      </c>
      <c r="L5024" s="3" t="s">
        <v>3299</v>
      </c>
      <c r="M5024" s="3" t="s">
        <v>24</v>
      </c>
      <c r="N5024" s="3" t="s">
        <v>77</v>
      </c>
      <c r="Z5024">
        <v>1650000</v>
      </c>
      <c r="AA5024">
        <v>2078535.76</v>
      </c>
      <c r="AB5024">
        <v>1831164</v>
      </c>
      <c r="AC5024">
        <v>1832562</v>
      </c>
      <c r="AD5024">
        <v>1724566</v>
      </c>
      <c r="AE5024">
        <v>1814356</v>
      </c>
    </row>
    <row r="5025" spans="1:31" x14ac:dyDescent="0.25">
      <c r="A5025" s="3" t="s">
        <v>2738</v>
      </c>
      <c r="B5025">
        <v>5</v>
      </c>
      <c r="C5025" s="3" t="s">
        <v>71</v>
      </c>
      <c r="D5025" s="3" t="s">
        <v>72</v>
      </c>
      <c r="E5025" s="3" t="s">
        <v>73</v>
      </c>
      <c r="F5025" s="3" t="s">
        <v>3245</v>
      </c>
      <c r="G5025" s="3" t="s">
        <v>3246</v>
      </c>
      <c r="I5025">
        <v>25.7075</v>
      </c>
      <c r="J5025">
        <v>43.065832999999998</v>
      </c>
      <c r="L5025" s="3" t="s">
        <v>3247</v>
      </c>
      <c r="M5025" s="3" t="s">
        <v>24</v>
      </c>
      <c r="N5025" s="3" t="s">
        <v>251</v>
      </c>
      <c r="Y5025">
        <v>34300</v>
      </c>
    </row>
    <row r="5026" spans="1:31" x14ac:dyDescent="0.25">
      <c r="A5026" s="3" t="s">
        <v>2738</v>
      </c>
      <c r="B5026">
        <v>5</v>
      </c>
      <c r="C5026" s="3" t="s">
        <v>71</v>
      </c>
      <c r="D5026" s="3" t="s">
        <v>72</v>
      </c>
      <c r="E5026" s="3" t="s">
        <v>73</v>
      </c>
      <c r="F5026" s="3" t="s">
        <v>3245</v>
      </c>
      <c r="G5026" s="3" t="s">
        <v>3246</v>
      </c>
      <c r="I5026">
        <v>25.7075</v>
      </c>
      <c r="J5026">
        <v>43.065832999999998</v>
      </c>
      <c r="L5026" s="3" t="s">
        <v>3247</v>
      </c>
      <c r="M5026" s="3" t="s">
        <v>24</v>
      </c>
      <c r="N5026" s="3" t="s">
        <v>77</v>
      </c>
      <c r="Y5026">
        <v>986000</v>
      </c>
    </row>
    <row r="5027" spans="1:31" x14ac:dyDescent="0.25">
      <c r="A5027" s="3" t="s">
        <v>2738</v>
      </c>
      <c r="B5027">
        <v>5</v>
      </c>
      <c r="C5027" s="3" t="s">
        <v>71</v>
      </c>
      <c r="D5027" s="3" t="s">
        <v>72</v>
      </c>
      <c r="E5027" s="3" t="s">
        <v>73</v>
      </c>
      <c r="F5027" s="3" t="s">
        <v>3225</v>
      </c>
      <c r="G5027" s="3" t="s">
        <v>3300</v>
      </c>
      <c r="I5027">
        <v>25.313597000000001</v>
      </c>
      <c r="J5027">
        <v>42.919333000000002</v>
      </c>
      <c r="L5027" s="3" t="s">
        <v>3301</v>
      </c>
      <c r="M5027" s="3" t="s">
        <v>24</v>
      </c>
      <c r="N5027" s="3" t="s">
        <v>251</v>
      </c>
      <c r="Z5027">
        <v>54300</v>
      </c>
      <c r="AA5027">
        <v>59673.02</v>
      </c>
      <c r="AB5027">
        <v>58275</v>
      </c>
      <c r="AC5027">
        <v>54620</v>
      </c>
      <c r="AD5027">
        <v>49967</v>
      </c>
      <c r="AE5027">
        <v>44584</v>
      </c>
    </row>
    <row r="5028" spans="1:31" x14ac:dyDescent="0.25">
      <c r="A5028" s="3" t="s">
        <v>2738</v>
      </c>
      <c r="B5028">
        <v>5</v>
      </c>
      <c r="C5028" s="3" t="s">
        <v>71</v>
      </c>
      <c r="D5028" s="3" t="s">
        <v>72</v>
      </c>
      <c r="E5028" s="3" t="s">
        <v>73</v>
      </c>
      <c r="F5028" s="3" t="s">
        <v>3225</v>
      </c>
      <c r="G5028" s="3" t="s">
        <v>3300</v>
      </c>
      <c r="I5028">
        <v>25.313597000000001</v>
      </c>
      <c r="J5028">
        <v>42.919333000000002</v>
      </c>
      <c r="L5028" s="3" t="s">
        <v>3301</v>
      </c>
      <c r="M5028" s="3" t="s">
        <v>24</v>
      </c>
      <c r="N5028" s="3" t="s">
        <v>77</v>
      </c>
      <c r="Z5028">
        <v>1560000</v>
      </c>
      <c r="AA5028">
        <v>1715599.44</v>
      </c>
      <c r="AB5028">
        <v>1675417</v>
      </c>
      <c r="AC5028">
        <v>1570314</v>
      </c>
      <c r="AD5028">
        <v>1436552</v>
      </c>
      <c r="AE5028">
        <v>1281794</v>
      </c>
    </row>
    <row r="5029" spans="1:31" x14ac:dyDescent="0.25">
      <c r="A5029" s="3" t="s">
        <v>2738</v>
      </c>
      <c r="B5029">
        <v>5</v>
      </c>
      <c r="C5029" s="3" t="s">
        <v>71</v>
      </c>
      <c r="D5029" s="3" t="s">
        <v>72</v>
      </c>
      <c r="E5029" s="3" t="s">
        <v>73</v>
      </c>
      <c r="F5029" s="3" t="s">
        <v>3225</v>
      </c>
      <c r="G5029" s="3" t="s">
        <v>3226</v>
      </c>
      <c r="I5029">
        <v>25.313597000000001</v>
      </c>
      <c r="J5029">
        <v>42.919333000000002</v>
      </c>
      <c r="L5029" s="3" t="s">
        <v>2981</v>
      </c>
      <c r="M5029" s="3" t="s">
        <v>24</v>
      </c>
      <c r="N5029" s="3" t="s">
        <v>251</v>
      </c>
      <c r="X5029">
        <v>26500</v>
      </c>
      <c r="Y5029">
        <v>55300</v>
      </c>
    </row>
    <row r="5030" spans="1:31" x14ac:dyDescent="0.25">
      <c r="A5030" s="3" t="s">
        <v>2738</v>
      </c>
      <c r="B5030">
        <v>5</v>
      </c>
      <c r="C5030" s="3" t="s">
        <v>71</v>
      </c>
      <c r="D5030" s="3" t="s">
        <v>72</v>
      </c>
      <c r="E5030" s="3" t="s">
        <v>73</v>
      </c>
      <c r="F5030" s="3" t="s">
        <v>3225</v>
      </c>
      <c r="G5030" s="3" t="s">
        <v>3226</v>
      </c>
      <c r="I5030">
        <v>25.313597000000001</v>
      </c>
      <c r="J5030">
        <v>42.919333000000002</v>
      </c>
      <c r="L5030" s="3" t="s">
        <v>2981</v>
      </c>
      <c r="M5030" s="3" t="s">
        <v>24</v>
      </c>
      <c r="N5030" s="3" t="s">
        <v>77</v>
      </c>
      <c r="X5030">
        <v>762000</v>
      </c>
      <c r="Y5030">
        <v>1590000</v>
      </c>
    </row>
    <row r="5031" spans="1:31" x14ac:dyDescent="0.25">
      <c r="A5031" s="3" t="s">
        <v>2738</v>
      </c>
      <c r="B5031">
        <v>5</v>
      </c>
      <c r="C5031" s="3" t="s">
        <v>71</v>
      </c>
      <c r="D5031" s="3" t="s">
        <v>72</v>
      </c>
      <c r="E5031" s="3" t="s">
        <v>73</v>
      </c>
      <c r="F5031" s="3" t="s">
        <v>3169</v>
      </c>
      <c r="G5031" s="3" t="s">
        <v>3170</v>
      </c>
      <c r="I5031">
        <v>23.966999999999999</v>
      </c>
      <c r="J5031">
        <v>43.732999999999997</v>
      </c>
      <c r="L5031" s="3" t="s">
        <v>3171</v>
      </c>
      <c r="M5031" s="3" t="s">
        <v>24</v>
      </c>
      <c r="N5031" s="3" t="s">
        <v>251</v>
      </c>
      <c r="U5031">
        <v>55200</v>
      </c>
      <c r="V5031">
        <v>54300</v>
      </c>
      <c r="W5031">
        <v>57500</v>
      </c>
    </row>
    <row r="5032" spans="1:31" x14ac:dyDescent="0.25">
      <c r="A5032" s="3" t="s">
        <v>2738</v>
      </c>
      <c r="B5032">
        <v>5</v>
      </c>
      <c r="C5032" s="3" t="s">
        <v>71</v>
      </c>
      <c r="D5032" s="3" t="s">
        <v>72</v>
      </c>
      <c r="E5032" s="3" t="s">
        <v>73</v>
      </c>
      <c r="F5032" s="3" t="s">
        <v>3169</v>
      </c>
      <c r="G5032" s="3" t="s">
        <v>3170</v>
      </c>
      <c r="I5032">
        <v>23.966999999999999</v>
      </c>
      <c r="J5032">
        <v>43.732999999999997</v>
      </c>
      <c r="L5032" s="3" t="s">
        <v>3171</v>
      </c>
      <c r="M5032" s="3" t="s">
        <v>24</v>
      </c>
      <c r="N5032" s="3" t="s">
        <v>77</v>
      </c>
      <c r="U5032">
        <v>1590000</v>
      </c>
      <c r="V5032">
        <v>1560000</v>
      </c>
      <c r="W5032">
        <v>1650000</v>
      </c>
      <c r="X5032">
        <v>1660000</v>
      </c>
      <c r="Y5032">
        <v>1660000</v>
      </c>
    </row>
    <row r="5033" spans="1:31" x14ac:dyDescent="0.25">
      <c r="A5033" s="3" t="s">
        <v>2738</v>
      </c>
      <c r="B5033">
        <v>5</v>
      </c>
      <c r="C5033" s="3" t="s">
        <v>71</v>
      </c>
      <c r="D5033" s="3" t="s">
        <v>72</v>
      </c>
      <c r="E5033" s="3" t="s">
        <v>73</v>
      </c>
      <c r="F5033" s="3" t="s">
        <v>3117</v>
      </c>
      <c r="G5033" s="3" t="s">
        <v>3118</v>
      </c>
      <c r="I5033">
        <v>23.73527</v>
      </c>
      <c r="J5033">
        <v>43.276110000000003</v>
      </c>
      <c r="L5033" s="3" t="s">
        <v>3119</v>
      </c>
      <c r="M5033" s="3" t="s">
        <v>24</v>
      </c>
      <c r="N5033" s="3" t="s">
        <v>77</v>
      </c>
      <c r="S5033">
        <v>2270000</v>
      </c>
      <c r="T5033">
        <v>2140000</v>
      </c>
      <c r="U5033">
        <v>561000</v>
      </c>
      <c r="V5033">
        <v>2160000</v>
      </c>
      <c r="W5033">
        <v>390000</v>
      </c>
      <c r="X5033">
        <v>118000</v>
      </c>
    </row>
    <row r="5034" spans="1:31" x14ac:dyDescent="0.25">
      <c r="A5034" s="3" t="s">
        <v>2738</v>
      </c>
      <c r="B5034">
        <v>5</v>
      </c>
      <c r="C5034" s="3" t="s">
        <v>71</v>
      </c>
      <c r="D5034" s="3" t="s">
        <v>72</v>
      </c>
      <c r="E5034" s="3" t="s">
        <v>73</v>
      </c>
      <c r="F5034" s="3" t="s">
        <v>3511</v>
      </c>
      <c r="G5034" s="3" t="s">
        <v>3512</v>
      </c>
      <c r="I5034">
        <v>24.75583</v>
      </c>
      <c r="J5034">
        <v>43.131659999999997</v>
      </c>
      <c r="L5034" s="3" t="s">
        <v>3513</v>
      </c>
      <c r="M5034" s="3" t="s">
        <v>24</v>
      </c>
      <c r="N5034" s="3" t="s">
        <v>251</v>
      </c>
      <c r="AA5034">
        <v>53574.400000000001</v>
      </c>
      <c r="AB5034">
        <v>55088</v>
      </c>
      <c r="AC5034">
        <v>51594</v>
      </c>
      <c r="AD5034">
        <v>56621</v>
      </c>
      <c r="AE5034">
        <v>61193</v>
      </c>
    </row>
    <row r="5035" spans="1:31" x14ac:dyDescent="0.25">
      <c r="A5035" s="3" t="s">
        <v>2738</v>
      </c>
      <c r="B5035">
        <v>5</v>
      </c>
      <c r="C5035" s="3" t="s">
        <v>71</v>
      </c>
      <c r="D5035" s="3" t="s">
        <v>72</v>
      </c>
      <c r="E5035" s="3" t="s">
        <v>73</v>
      </c>
      <c r="F5035" s="3" t="s">
        <v>3511</v>
      </c>
      <c r="G5035" s="3" t="s">
        <v>3512</v>
      </c>
      <c r="I5035">
        <v>24.75583</v>
      </c>
      <c r="J5035">
        <v>43.131659999999997</v>
      </c>
      <c r="L5035" s="3" t="s">
        <v>3513</v>
      </c>
      <c r="M5035" s="3" t="s">
        <v>24</v>
      </c>
      <c r="N5035" s="3" t="s">
        <v>77</v>
      </c>
      <c r="AA5035">
        <v>1540264</v>
      </c>
      <c r="AB5035">
        <v>1583780</v>
      </c>
      <c r="AC5035">
        <v>1483316</v>
      </c>
      <c r="AD5035">
        <v>1627848</v>
      </c>
      <c r="AE5035">
        <v>1759310</v>
      </c>
    </row>
    <row r="5036" spans="1:31" x14ac:dyDescent="0.25">
      <c r="A5036" s="3" t="s">
        <v>2738</v>
      </c>
      <c r="B5036">
        <v>5</v>
      </c>
      <c r="C5036" s="3" t="s">
        <v>71</v>
      </c>
      <c r="D5036" s="3" t="s">
        <v>72</v>
      </c>
      <c r="E5036" s="3" t="s">
        <v>73</v>
      </c>
      <c r="F5036" s="3" t="s">
        <v>3318</v>
      </c>
      <c r="G5036" s="3" t="s">
        <v>3319</v>
      </c>
      <c r="I5036">
        <v>24.69877</v>
      </c>
      <c r="J5036">
        <v>42.919139999999999</v>
      </c>
      <c r="L5036" s="3" t="s">
        <v>3320</v>
      </c>
      <c r="M5036" s="3" t="s">
        <v>24</v>
      </c>
      <c r="N5036" s="3" t="s">
        <v>251</v>
      </c>
      <c r="Z5036">
        <v>21900</v>
      </c>
      <c r="AB5036">
        <v>20835</v>
      </c>
      <c r="AC5036">
        <v>38358</v>
      </c>
      <c r="AD5036">
        <v>42036</v>
      </c>
      <c r="AE5036">
        <v>38169</v>
      </c>
    </row>
    <row r="5037" spans="1:31" x14ac:dyDescent="0.25">
      <c r="A5037" s="3" t="s">
        <v>2738</v>
      </c>
      <c r="B5037">
        <v>5</v>
      </c>
      <c r="C5037" s="3" t="s">
        <v>71</v>
      </c>
      <c r="D5037" s="3" t="s">
        <v>72</v>
      </c>
      <c r="E5037" s="3" t="s">
        <v>73</v>
      </c>
      <c r="F5037" s="3" t="s">
        <v>3318</v>
      </c>
      <c r="G5037" s="3" t="s">
        <v>3319</v>
      </c>
      <c r="I5037">
        <v>24.69877</v>
      </c>
      <c r="J5037">
        <v>42.919139999999999</v>
      </c>
      <c r="L5037" s="3" t="s">
        <v>3320</v>
      </c>
      <c r="M5037" s="3" t="s">
        <v>24</v>
      </c>
      <c r="N5037" s="3" t="s">
        <v>77</v>
      </c>
      <c r="Z5037">
        <v>630000</v>
      </c>
      <c r="AB5037">
        <v>599012</v>
      </c>
      <c r="AC5037">
        <v>1102804</v>
      </c>
      <c r="AD5037">
        <v>1208536</v>
      </c>
      <c r="AE5037">
        <v>1097387</v>
      </c>
    </row>
    <row r="5038" spans="1:31" x14ac:dyDescent="0.25">
      <c r="A5038" s="3" t="s">
        <v>2738</v>
      </c>
      <c r="B5038">
        <v>5</v>
      </c>
      <c r="C5038" s="3" t="s">
        <v>71</v>
      </c>
      <c r="D5038" s="3" t="s">
        <v>72</v>
      </c>
      <c r="E5038" s="3" t="s">
        <v>73</v>
      </c>
      <c r="F5038" s="3" t="s">
        <v>3326</v>
      </c>
      <c r="G5038" s="3" t="s">
        <v>3327</v>
      </c>
      <c r="I5038">
        <v>24.601659999999999</v>
      </c>
      <c r="J5038">
        <v>43.45722</v>
      </c>
      <c r="L5038" s="3" t="s">
        <v>3322</v>
      </c>
      <c r="M5038" s="3" t="s">
        <v>24</v>
      </c>
      <c r="N5038" s="3" t="s">
        <v>251</v>
      </c>
      <c r="Z5038">
        <v>14200</v>
      </c>
      <c r="AA5038">
        <v>179440</v>
      </c>
      <c r="AB5038">
        <v>174449</v>
      </c>
      <c r="AC5038">
        <v>188432</v>
      </c>
      <c r="AD5038">
        <v>177567</v>
      </c>
      <c r="AE5038">
        <v>184040</v>
      </c>
    </row>
    <row r="5039" spans="1:31" x14ac:dyDescent="0.25">
      <c r="A5039" s="3" t="s">
        <v>2738</v>
      </c>
      <c r="B5039">
        <v>5</v>
      </c>
      <c r="C5039" s="3" t="s">
        <v>71</v>
      </c>
      <c r="D5039" s="3" t="s">
        <v>72</v>
      </c>
      <c r="E5039" s="3" t="s">
        <v>73</v>
      </c>
      <c r="F5039" s="3" t="s">
        <v>3326</v>
      </c>
      <c r="G5039" s="3" t="s">
        <v>3327</v>
      </c>
      <c r="I5039">
        <v>24.601659999999999</v>
      </c>
      <c r="J5039">
        <v>43.45722</v>
      </c>
      <c r="L5039" s="3" t="s">
        <v>3322</v>
      </c>
      <c r="M5039" s="3" t="s">
        <v>24</v>
      </c>
      <c r="N5039" s="3" t="s">
        <v>77</v>
      </c>
      <c r="Z5039">
        <v>4080000</v>
      </c>
      <c r="AA5039">
        <v>5158928</v>
      </c>
      <c r="AB5039">
        <v>5015426</v>
      </c>
      <c r="AC5039">
        <v>5417448</v>
      </c>
      <c r="AD5039">
        <v>5105070</v>
      </c>
      <c r="AE5039">
        <v>5291169</v>
      </c>
    </row>
    <row r="5040" spans="1:31" x14ac:dyDescent="0.25">
      <c r="A5040" s="3" t="s">
        <v>2738</v>
      </c>
      <c r="B5040">
        <v>5</v>
      </c>
      <c r="C5040" s="3" t="s">
        <v>71</v>
      </c>
      <c r="D5040" s="3" t="s">
        <v>72</v>
      </c>
      <c r="E5040" s="3" t="s">
        <v>73</v>
      </c>
      <c r="F5040" s="3" t="s">
        <v>3253</v>
      </c>
      <c r="G5040" s="3" t="s">
        <v>3328</v>
      </c>
      <c r="I5040">
        <v>25.043089999999999</v>
      </c>
      <c r="J5040">
        <v>43.528700000000001</v>
      </c>
      <c r="L5040" s="3" t="s">
        <v>3329</v>
      </c>
      <c r="M5040" s="3" t="s">
        <v>24</v>
      </c>
      <c r="N5040" s="3" t="s">
        <v>251</v>
      </c>
      <c r="Z5040">
        <v>31000</v>
      </c>
      <c r="AA5040">
        <v>32741.95</v>
      </c>
      <c r="AB5040">
        <v>35143</v>
      </c>
      <c r="AC5040">
        <v>42938</v>
      </c>
      <c r="AD5040">
        <v>50245</v>
      </c>
      <c r="AE5040">
        <v>46544</v>
      </c>
    </row>
    <row r="5041" spans="1:31" x14ac:dyDescent="0.25">
      <c r="A5041" s="3" t="s">
        <v>2738</v>
      </c>
      <c r="B5041">
        <v>5</v>
      </c>
      <c r="C5041" s="3" t="s">
        <v>71</v>
      </c>
      <c r="D5041" s="3" t="s">
        <v>72</v>
      </c>
      <c r="E5041" s="3" t="s">
        <v>73</v>
      </c>
      <c r="F5041" s="3" t="s">
        <v>3253</v>
      </c>
      <c r="G5041" s="3" t="s">
        <v>3328</v>
      </c>
      <c r="I5041">
        <v>25.043089999999999</v>
      </c>
      <c r="J5041">
        <v>43.528700000000001</v>
      </c>
      <c r="L5041" s="3" t="s">
        <v>3329</v>
      </c>
      <c r="M5041" s="3" t="s">
        <v>24</v>
      </c>
      <c r="N5041" s="3" t="s">
        <v>77</v>
      </c>
      <c r="Z5041">
        <v>891000</v>
      </c>
      <c r="AA5041">
        <v>941331.12</v>
      </c>
      <c r="AB5041">
        <v>1010362</v>
      </c>
      <c r="AC5041">
        <v>1234463</v>
      </c>
      <c r="AD5041">
        <v>1444556</v>
      </c>
      <c r="AE5041">
        <v>1338131</v>
      </c>
    </row>
    <row r="5042" spans="1:31" x14ac:dyDescent="0.25">
      <c r="A5042" s="3" t="s">
        <v>2738</v>
      </c>
      <c r="B5042">
        <v>5</v>
      </c>
      <c r="C5042" s="3" t="s">
        <v>71</v>
      </c>
      <c r="D5042" s="3" t="s">
        <v>72</v>
      </c>
      <c r="E5042" s="3" t="s">
        <v>73</v>
      </c>
      <c r="F5042" s="3" t="s">
        <v>3253</v>
      </c>
      <c r="G5042" s="3" t="s">
        <v>3254</v>
      </c>
      <c r="I5042">
        <v>25.043089999999999</v>
      </c>
      <c r="J5042">
        <v>43.528700000000001</v>
      </c>
      <c r="L5042" s="3" t="s">
        <v>3255</v>
      </c>
      <c r="M5042" s="3" t="s">
        <v>24</v>
      </c>
      <c r="N5042" s="3" t="s">
        <v>251</v>
      </c>
      <c r="Y5042">
        <v>13200</v>
      </c>
    </row>
    <row r="5043" spans="1:31" x14ac:dyDescent="0.25">
      <c r="A5043" s="3" t="s">
        <v>2738</v>
      </c>
      <c r="B5043">
        <v>5</v>
      </c>
      <c r="C5043" s="3" t="s">
        <v>71</v>
      </c>
      <c r="D5043" s="3" t="s">
        <v>72</v>
      </c>
      <c r="E5043" s="3" t="s">
        <v>73</v>
      </c>
      <c r="F5043" s="3" t="s">
        <v>3253</v>
      </c>
      <c r="G5043" s="3" t="s">
        <v>3254</v>
      </c>
      <c r="I5043">
        <v>25.043089999999999</v>
      </c>
      <c r="J5043">
        <v>43.528700000000001</v>
      </c>
      <c r="L5043" s="3" t="s">
        <v>3255</v>
      </c>
      <c r="M5043" s="3" t="s">
        <v>24</v>
      </c>
      <c r="N5043" s="3" t="s">
        <v>77</v>
      </c>
      <c r="Y5043">
        <v>379000</v>
      </c>
    </row>
    <row r="5044" spans="1:31" x14ac:dyDescent="0.25">
      <c r="A5044" s="3" t="s">
        <v>2738</v>
      </c>
      <c r="B5044">
        <v>5</v>
      </c>
      <c r="C5044" s="3" t="s">
        <v>71</v>
      </c>
      <c r="D5044" s="3" t="s">
        <v>72</v>
      </c>
      <c r="E5044" s="3" t="s">
        <v>73</v>
      </c>
      <c r="F5044" s="3" t="s">
        <v>3333</v>
      </c>
      <c r="G5044" s="3" t="s">
        <v>3334</v>
      </c>
      <c r="I5044">
        <v>24.198969999999999</v>
      </c>
      <c r="J5044">
        <v>43.20505</v>
      </c>
      <c r="L5044" s="3" t="s">
        <v>3335</v>
      </c>
      <c r="M5044" s="3" t="s">
        <v>24</v>
      </c>
      <c r="N5044" s="3" t="s">
        <v>251</v>
      </c>
      <c r="Z5044">
        <v>63900</v>
      </c>
      <c r="AA5044">
        <v>66034.399999999994</v>
      </c>
      <c r="AB5044">
        <v>65619</v>
      </c>
      <c r="AC5044">
        <v>65619</v>
      </c>
      <c r="AD5044">
        <v>70027</v>
      </c>
      <c r="AE5044">
        <v>66296</v>
      </c>
    </row>
    <row r="5045" spans="1:31" x14ac:dyDescent="0.25">
      <c r="A5045" s="3" t="s">
        <v>2738</v>
      </c>
      <c r="B5045">
        <v>5</v>
      </c>
      <c r="C5045" s="3" t="s">
        <v>71</v>
      </c>
      <c r="D5045" s="3" t="s">
        <v>72</v>
      </c>
      <c r="E5045" s="3" t="s">
        <v>73</v>
      </c>
      <c r="F5045" s="3" t="s">
        <v>3333</v>
      </c>
      <c r="G5045" s="3" t="s">
        <v>3334</v>
      </c>
      <c r="I5045">
        <v>24.198969999999999</v>
      </c>
      <c r="J5045">
        <v>43.20505</v>
      </c>
      <c r="L5045" s="3" t="s">
        <v>3335</v>
      </c>
      <c r="M5045" s="3" t="s">
        <v>24</v>
      </c>
      <c r="N5045" s="3" t="s">
        <v>77</v>
      </c>
      <c r="Z5045">
        <v>3700000</v>
      </c>
      <c r="AA5045">
        <v>1898489</v>
      </c>
      <c r="AB5045">
        <v>1886552</v>
      </c>
      <c r="AC5045">
        <v>1886552</v>
      </c>
      <c r="AD5045">
        <v>2013299</v>
      </c>
      <c r="AE5045">
        <v>1906021</v>
      </c>
    </row>
    <row r="5046" spans="1:31" x14ac:dyDescent="0.25">
      <c r="A5046" s="3" t="s">
        <v>2738</v>
      </c>
      <c r="B5046">
        <v>5</v>
      </c>
      <c r="C5046" s="3" t="s">
        <v>71</v>
      </c>
      <c r="D5046" s="3" t="s">
        <v>72</v>
      </c>
      <c r="E5046" s="3" t="s">
        <v>73</v>
      </c>
      <c r="F5046" s="3" t="s">
        <v>3076</v>
      </c>
      <c r="G5046" s="3" t="s">
        <v>3337</v>
      </c>
      <c r="I5046">
        <v>24.593889000000001</v>
      </c>
      <c r="J5046">
        <v>42.150278</v>
      </c>
      <c r="L5046" s="3" t="s">
        <v>3332</v>
      </c>
      <c r="M5046" s="3" t="s">
        <v>24</v>
      </c>
      <c r="N5046" s="3" t="s">
        <v>77</v>
      </c>
      <c r="Z5046">
        <v>256000</v>
      </c>
      <c r="AA5046">
        <v>277046</v>
      </c>
      <c r="AB5046">
        <v>280337</v>
      </c>
      <c r="AC5046">
        <v>179853</v>
      </c>
      <c r="AD5046">
        <v>336762</v>
      </c>
      <c r="AE5046">
        <v>445629</v>
      </c>
    </row>
    <row r="5047" spans="1:31" x14ac:dyDescent="0.25">
      <c r="A5047" s="3" t="s">
        <v>2738</v>
      </c>
      <c r="B5047">
        <v>5</v>
      </c>
      <c r="C5047" s="3" t="s">
        <v>71</v>
      </c>
      <c r="D5047" s="3" t="s">
        <v>72</v>
      </c>
      <c r="E5047" s="3" t="s">
        <v>73</v>
      </c>
      <c r="F5047" s="3" t="s">
        <v>3076</v>
      </c>
      <c r="G5047" s="3" t="s">
        <v>3077</v>
      </c>
      <c r="I5047">
        <v>24.593889000000001</v>
      </c>
      <c r="J5047">
        <v>42.150278</v>
      </c>
      <c r="L5047" s="3" t="s">
        <v>3078</v>
      </c>
      <c r="M5047" s="3" t="s">
        <v>24</v>
      </c>
      <c r="N5047" s="3" t="s">
        <v>77</v>
      </c>
      <c r="R5047">
        <v>972000</v>
      </c>
      <c r="S5047">
        <v>794000</v>
      </c>
      <c r="T5047">
        <v>871000</v>
      </c>
      <c r="U5047">
        <v>1200000</v>
      </c>
      <c r="V5047">
        <v>948000</v>
      </c>
      <c r="W5047">
        <v>208000</v>
      </c>
      <c r="Y5047">
        <v>539000</v>
      </c>
    </row>
    <row r="5048" spans="1:31" x14ac:dyDescent="0.25">
      <c r="A5048" s="3" t="s">
        <v>2738</v>
      </c>
      <c r="B5048">
        <v>5</v>
      </c>
      <c r="C5048" s="3" t="s">
        <v>71</v>
      </c>
      <c r="D5048" s="3" t="s">
        <v>72</v>
      </c>
      <c r="E5048" s="3" t="s">
        <v>73</v>
      </c>
      <c r="F5048" s="3" t="s">
        <v>2847</v>
      </c>
      <c r="G5048" s="3" t="s">
        <v>3353</v>
      </c>
      <c r="I5048">
        <v>26.0365</v>
      </c>
      <c r="J5048">
        <v>43.8596</v>
      </c>
      <c r="L5048" s="3" t="s">
        <v>3349</v>
      </c>
      <c r="M5048" s="3" t="s">
        <v>24</v>
      </c>
      <c r="N5048" s="3" t="s">
        <v>251</v>
      </c>
      <c r="Z5048">
        <v>249000</v>
      </c>
      <c r="AA5048">
        <v>268000</v>
      </c>
      <c r="AB5048">
        <v>203000</v>
      </c>
      <c r="AC5048">
        <v>95100</v>
      </c>
      <c r="AD5048">
        <v>250000</v>
      </c>
      <c r="AE5048">
        <v>65700</v>
      </c>
    </row>
    <row r="5049" spans="1:31" x14ac:dyDescent="0.25">
      <c r="A5049" s="3" t="s">
        <v>2738</v>
      </c>
      <c r="B5049">
        <v>5</v>
      </c>
      <c r="C5049" s="3" t="s">
        <v>71</v>
      </c>
      <c r="D5049" s="3" t="s">
        <v>72</v>
      </c>
      <c r="E5049" s="3" t="s">
        <v>73</v>
      </c>
      <c r="F5049" s="3" t="s">
        <v>2847</v>
      </c>
      <c r="G5049" s="3" t="s">
        <v>3353</v>
      </c>
      <c r="I5049">
        <v>26.0365</v>
      </c>
      <c r="J5049">
        <v>43.8596</v>
      </c>
      <c r="L5049" s="3" t="s">
        <v>3349</v>
      </c>
      <c r="M5049" s="3" t="s">
        <v>24</v>
      </c>
      <c r="N5049" s="3" t="s">
        <v>77</v>
      </c>
      <c r="Z5049">
        <v>275000</v>
      </c>
      <c r="AA5049">
        <v>235000</v>
      </c>
      <c r="AB5049">
        <v>318000</v>
      </c>
      <c r="AC5049">
        <v>360000</v>
      </c>
      <c r="AD5049">
        <v>486000</v>
      </c>
      <c r="AE5049">
        <v>601000</v>
      </c>
    </row>
    <row r="5050" spans="1:31" x14ac:dyDescent="0.25">
      <c r="A5050" s="3" t="s">
        <v>2738</v>
      </c>
      <c r="B5050">
        <v>5</v>
      </c>
      <c r="C5050" s="3" t="s">
        <v>71</v>
      </c>
      <c r="D5050" s="3" t="s">
        <v>72</v>
      </c>
      <c r="E5050" s="3" t="s">
        <v>73</v>
      </c>
      <c r="F5050" s="3" t="s">
        <v>2847</v>
      </c>
      <c r="G5050" s="3" t="s">
        <v>2848</v>
      </c>
      <c r="I5050">
        <v>26.0365</v>
      </c>
      <c r="J5050">
        <v>43.8596</v>
      </c>
      <c r="L5050" s="3" t="s">
        <v>2839</v>
      </c>
      <c r="M5050" s="3" t="s">
        <v>24</v>
      </c>
      <c r="N5050" s="3" t="s">
        <v>251</v>
      </c>
      <c r="P5050">
        <v>186000</v>
      </c>
      <c r="Q5050">
        <v>241000</v>
      </c>
      <c r="R5050">
        <v>275000</v>
      </c>
      <c r="S5050">
        <v>262000</v>
      </c>
      <c r="T5050">
        <v>183000</v>
      </c>
      <c r="U5050">
        <v>150000</v>
      </c>
      <c r="V5050">
        <v>157000</v>
      </c>
      <c r="W5050">
        <v>144000</v>
      </c>
      <c r="X5050">
        <v>240000</v>
      </c>
    </row>
    <row r="5051" spans="1:31" x14ac:dyDescent="0.25">
      <c r="A5051" s="3" t="s">
        <v>2738</v>
      </c>
      <c r="B5051">
        <v>5</v>
      </c>
      <c r="C5051" s="3" t="s">
        <v>71</v>
      </c>
      <c r="D5051" s="3" t="s">
        <v>72</v>
      </c>
      <c r="E5051" s="3" t="s">
        <v>73</v>
      </c>
      <c r="F5051" s="3" t="s">
        <v>2847</v>
      </c>
      <c r="G5051" s="3" t="s">
        <v>2848</v>
      </c>
      <c r="I5051">
        <v>26.0365</v>
      </c>
      <c r="J5051">
        <v>43.8596</v>
      </c>
      <c r="L5051" s="3" t="s">
        <v>2839</v>
      </c>
      <c r="M5051" s="3" t="s">
        <v>24</v>
      </c>
      <c r="N5051" s="3" t="s">
        <v>77</v>
      </c>
      <c r="P5051">
        <v>5360000</v>
      </c>
      <c r="Q5051">
        <v>6930000</v>
      </c>
      <c r="R5051">
        <v>331000</v>
      </c>
      <c r="S5051">
        <v>597000</v>
      </c>
      <c r="T5051">
        <v>501000</v>
      </c>
      <c r="U5051">
        <v>389000</v>
      </c>
      <c r="V5051">
        <v>303000</v>
      </c>
      <c r="W5051">
        <v>576000</v>
      </c>
      <c r="X5051">
        <v>828000</v>
      </c>
    </row>
    <row r="5052" spans="1:31" x14ac:dyDescent="0.25">
      <c r="A5052" s="3" t="s">
        <v>2738</v>
      </c>
      <c r="B5052">
        <v>5</v>
      </c>
      <c r="C5052" s="3" t="s">
        <v>71</v>
      </c>
      <c r="D5052" s="3" t="s">
        <v>72</v>
      </c>
      <c r="E5052" s="3" t="s">
        <v>73</v>
      </c>
      <c r="F5052" s="3" t="s">
        <v>3123</v>
      </c>
      <c r="G5052" s="3" t="s">
        <v>3365</v>
      </c>
      <c r="I5052">
        <v>27.313600000000001</v>
      </c>
      <c r="J5052">
        <v>44.060600000000001</v>
      </c>
      <c r="L5052" s="3" t="s">
        <v>3366</v>
      </c>
      <c r="M5052" s="3" t="s">
        <v>24</v>
      </c>
      <c r="N5052" s="3" t="s">
        <v>251</v>
      </c>
      <c r="Z5052">
        <v>111000</v>
      </c>
      <c r="AA5052">
        <v>112139</v>
      </c>
      <c r="AB5052">
        <v>108511</v>
      </c>
      <c r="AC5052">
        <v>116655</v>
      </c>
      <c r="AD5052">
        <v>111437</v>
      </c>
      <c r="AE5052">
        <v>104015</v>
      </c>
    </row>
    <row r="5053" spans="1:31" x14ac:dyDescent="0.25">
      <c r="A5053" s="3" t="s">
        <v>2738</v>
      </c>
      <c r="B5053">
        <v>5</v>
      </c>
      <c r="C5053" s="3" t="s">
        <v>71</v>
      </c>
      <c r="D5053" s="3" t="s">
        <v>72</v>
      </c>
      <c r="E5053" s="3" t="s">
        <v>73</v>
      </c>
      <c r="F5053" s="3" t="s">
        <v>3123</v>
      </c>
      <c r="G5053" s="3" t="s">
        <v>3124</v>
      </c>
      <c r="I5053">
        <v>27.313600000000001</v>
      </c>
      <c r="J5053">
        <v>44.060600000000001</v>
      </c>
      <c r="L5053" s="3" t="s">
        <v>2833</v>
      </c>
      <c r="M5053" s="3" t="s">
        <v>24</v>
      </c>
      <c r="N5053" s="3" t="s">
        <v>251</v>
      </c>
      <c r="S5053">
        <v>113000</v>
      </c>
      <c r="T5053">
        <v>118000</v>
      </c>
      <c r="U5053">
        <v>123000</v>
      </c>
      <c r="V5053">
        <v>122000</v>
      </c>
      <c r="W5053">
        <v>109000</v>
      </c>
      <c r="X5053">
        <v>108000</v>
      </c>
      <c r="Y5053">
        <v>112000</v>
      </c>
    </row>
    <row r="5054" spans="1:31" x14ac:dyDescent="0.25">
      <c r="A5054" s="3" t="s">
        <v>2738</v>
      </c>
      <c r="B5054">
        <v>5</v>
      </c>
      <c r="C5054" s="3" t="s">
        <v>71</v>
      </c>
      <c r="D5054" s="3" t="s">
        <v>72</v>
      </c>
      <c r="E5054" s="3" t="s">
        <v>73</v>
      </c>
      <c r="F5054" s="3" t="s">
        <v>3123</v>
      </c>
      <c r="G5054" s="3" t="s">
        <v>3124</v>
      </c>
      <c r="I5054">
        <v>27.313600000000001</v>
      </c>
      <c r="J5054">
        <v>44.060600000000001</v>
      </c>
      <c r="L5054" s="3" t="s">
        <v>2833</v>
      </c>
      <c r="M5054" s="3" t="s">
        <v>24</v>
      </c>
      <c r="N5054" s="3" t="s">
        <v>77</v>
      </c>
      <c r="S5054">
        <v>3250000</v>
      </c>
      <c r="T5054">
        <v>3410000</v>
      </c>
      <c r="U5054">
        <v>3540000</v>
      </c>
      <c r="V5054">
        <v>3520000</v>
      </c>
      <c r="X5054">
        <v>116000</v>
      </c>
    </row>
    <row r="5055" spans="1:31" x14ac:dyDescent="0.25">
      <c r="A5055" s="3" t="s">
        <v>2738</v>
      </c>
      <c r="B5055">
        <v>5</v>
      </c>
      <c r="C5055" s="3" t="s">
        <v>71</v>
      </c>
      <c r="D5055" s="3" t="s">
        <v>72</v>
      </c>
      <c r="E5055" s="3" t="s">
        <v>73</v>
      </c>
      <c r="F5055" s="3" t="s">
        <v>3127</v>
      </c>
      <c r="G5055" s="3" t="s">
        <v>3369</v>
      </c>
      <c r="I5055">
        <v>26.581099999999999</v>
      </c>
      <c r="J5055">
        <v>43.566400000000002</v>
      </c>
      <c r="L5055" s="3" t="s">
        <v>3363</v>
      </c>
      <c r="M5055" s="3" t="s">
        <v>24</v>
      </c>
      <c r="N5055" s="3" t="s">
        <v>251</v>
      </c>
      <c r="Z5055">
        <v>152000</v>
      </c>
      <c r="AA5055">
        <v>139569</v>
      </c>
      <c r="AB5055">
        <v>152717</v>
      </c>
      <c r="AC5055">
        <v>146935</v>
      </c>
      <c r="AD5055">
        <v>159918</v>
      </c>
      <c r="AE5055">
        <v>140547</v>
      </c>
    </row>
    <row r="5056" spans="1:31" x14ac:dyDescent="0.25">
      <c r="A5056" s="3" t="s">
        <v>2738</v>
      </c>
      <c r="B5056">
        <v>5</v>
      </c>
      <c r="C5056" s="3" t="s">
        <v>71</v>
      </c>
      <c r="D5056" s="3" t="s">
        <v>72</v>
      </c>
      <c r="E5056" s="3" t="s">
        <v>73</v>
      </c>
      <c r="F5056" s="3" t="s">
        <v>3127</v>
      </c>
      <c r="G5056" s="3" t="s">
        <v>3128</v>
      </c>
      <c r="I5056">
        <v>26.581099999999999</v>
      </c>
      <c r="J5056">
        <v>43.566400000000002</v>
      </c>
      <c r="L5056" s="3" t="s">
        <v>3129</v>
      </c>
      <c r="M5056" s="3" t="s">
        <v>24</v>
      </c>
      <c r="N5056" s="3" t="s">
        <v>251</v>
      </c>
      <c r="U5056">
        <v>158000</v>
      </c>
      <c r="V5056">
        <v>161000</v>
      </c>
      <c r="W5056">
        <v>139000</v>
      </c>
      <c r="X5056">
        <v>154000</v>
      </c>
      <c r="Y5056">
        <v>142000</v>
      </c>
    </row>
    <row r="5057" spans="1:31" x14ac:dyDescent="0.25">
      <c r="A5057" s="3" t="s">
        <v>2738</v>
      </c>
      <c r="B5057">
        <v>5</v>
      </c>
      <c r="C5057" s="3" t="s">
        <v>71</v>
      </c>
      <c r="D5057" s="3" t="s">
        <v>72</v>
      </c>
      <c r="E5057" s="3" t="s">
        <v>73</v>
      </c>
      <c r="F5057" s="3" t="s">
        <v>3127</v>
      </c>
      <c r="G5057" s="3" t="s">
        <v>3128</v>
      </c>
      <c r="I5057">
        <v>26.581099999999999</v>
      </c>
      <c r="J5057">
        <v>43.566400000000002</v>
      </c>
      <c r="L5057" s="3" t="s">
        <v>3129</v>
      </c>
      <c r="M5057" s="3" t="s">
        <v>24</v>
      </c>
      <c r="N5057" s="3" t="s">
        <v>77</v>
      </c>
      <c r="U5057">
        <v>4730000</v>
      </c>
    </row>
    <row r="5058" spans="1:31" x14ac:dyDescent="0.25">
      <c r="A5058" s="3" t="s">
        <v>2738</v>
      </c>
      <c r="B5058">
        <v>5</v>
      </c>
      <c r="C5058" s="3" t="s">
        <v>71</v>
      </c>
      <c r="D5058" s="3" t="s">
        <v>72</v>
      </c>
      <c r="E5058" s="3" t="s">
        <v>73</v>
      </c>
      <c r="F5058" s="3" t="s">
        <v>3090</v>
      </c>
      <c r="G5058" s="3" t="s">
        <v>3091</v>
      </c>
      <c r="I5058">
        <v>24.925000000000001</v>
      </c>
      <c r="J5058">
        <v>41.488055000000003</v>
      </c>
      <c r="L5058" s="3" t="s">
        <v>3092</v>
      </c>
      <c r="M5058" s="3" t="s">
        <v>24</v>
      </c>
      <c r="N5058" s="3" t="s">
        <v>251</v>
      </c>
      <c r="R5058">
        <v>23800</v>
      </c>
      <c r="S5058">
        <v>18800</v>
      </c>
    </row>
    <row r="5059" spans="1:31" x14ac:dyDescent="0.25">
      <c r="A5059" s="3" t="s">
        <v>2738</v>
      </c>
      <c r="B5059">
        <v>5</v>
      </c>
      <c r="C5059" s="3" t="s">
        <v>71</v>
      </c>
      <c r="D5059" s="3" t="s">
        <v>72</v>
      </c>
      <c r="E5059" s="3" t="s">
        <v>73</v>
      </c>
      <c r="F5059" s="3" t="s">
        <v>3090</v>
      </c>
      <c r="G5059" s="3" t="s">
        <v>3091</v>
      </c>
      <c r="I5059">
        <v>24.925000000000001</v>
      </c>
      <c r="J5059">
        <v>41.488055000000003</v>
      </c>
      <c r="L5059" s="3" t="s">
        <v>3092</v>
      </c>
      <c r="M5059" s="3" t="s">
        <v>24</v>
      </c>
      <c r="N5059" s="3" t="s">
        <v>77</v>
      </c>
      <c r="R5059">
        <v>685000</v>
      </c>
      <c r="S5059">
        <v>539000</v>
      </c>
    </row>
    <row r="5060" spans="1:31" x14ac:dyDescent="0.25">
      <c r="A5060" s="3" t="s">
        <v>2738</v>
      </c>
      <c r="B5060">
        <v>5</v>
      </c>
      <c r="C5060" s="3" t="s">
        <v>71</v>
      </c>
      <c r="D5060" s="3" t="s">
        <v>72</v>
      </c>
      <c r="E5060" s="3" t="s">
        <v>73</v>
      </c>
      <c r="F5060" s="3" t="s">
        <v>3093</v>
      </c>
      <c r="G5060" s="3" t="s">
        <v>3094</v>
      </c>
      <c r="I5060">
        <v>24.180085999999999</v>
      </c>
      <c r="J5060">
        <v>41.599625000000003</v>
      </c>
      <c r="L5060" s="3" t="s">
        <v>3095</v>
      </c>
      <c r="M5060" s="3" t="s">
        <v>24</v>
      </c>
      <c r="N5060" s="3" t="s">
        <v>251</v>
      </c>
      <c r="R5060">
        <v>29000</v>
      </c>
      <c r="S5060">
        <v>27600</v>
      </c>
    </row>
    <row r="5061" spans="1:31" x14ac:dyDescent="0.25">
      <c r="A5061" s="3" t="s">
        <v>2738</v>
      </c>
      <c r="B5061">
        <v>5</v>
      </c>
      <c r="C5061" s="3" t="s">
        <v>71</v>
      </c>
      <c r="D5061" s="3" t="s">
        <v>72</v>
      </c>
      <c r="E5061" s="3" t="s">
        <v>73</v>
      </c>
      <c r="F5061" s="3" t="s">
        <v>3093</v>
      </c>
      <c r="G5061" s="3" t="s">
        <v>3094</v>
      </c>
      <c r="I5061">
        <v>24.180085999999999</v>
      </c>
      <c r="J5061">
        <v>41.599625000000003</v>
      </c>
      <c r="L5061" s="3" t="s">
        <v>3095</v>
      </c>
      <c r="M5061" s="3" t="s">
        <v>24</v>
      </c>
      <c r="N5061" s="3" t="s">
        <v>77</v>
      </c>
      <c r="R5061">
        <v>833000</v>
      </c>
      <c r="S5061">
        <v>794000</v>
      </c>
    </row>
    <row r="5062" spans="1:31" x14ac:dyDescent="0.25">
      <c r="A5062" s="3" t="s">
        <v>2738</v>
      </c>
      <c r="B5062">
        <v>5</v>
      </c>
      <c r="C5062" s="3" t="s">
        <v>71</v>
      </c>
      <c r="D5062" s="3" t="s">
        <v>72</v>
      </c>
      <c r="E5062" s="3" t="s">
        <v>73</v>
      </c>
      <c r="F5062" s="3" t="s">
        <v>3099</v>
      </c>
      <c r="G5062" s="3" t="s">
        <v>3100</v>
      </c>
      <c r="I5062">
        <v>24.809155000000001</v>
      </c>
      <c r="J5062">
        <v>41.469827000000002</v>
      </c>
      <c r="L5062" s="3" t="s">
        <v>3101</v>
      </c>
      <c r="M5062" s="3" t="s">
        <v>24</v>
      </c>
      <c r="N5062" s="3" t="s">
        <v>77</v>
      </c>
      <c r="R5062">
        <v>244000</v>
      </c>
      <c r="S5062">
        <v>206000</v>
      </c>
    </row>
    <row r="5063" spans="1:31" x14ac:dyDescent="0.25">
      <c r="A5063" s="3" t="s">
        <v>2738</v>
      </c>
      <c r="B5063">
        <v>5</v>
      </c>
      <c r="C5063" s="3" t="s">
        <v>71</v>
      </c>
      <c r="D5063" s="3" t="s">
        <v>72</v>
      </c>
      <c r="E5063" s="3" t="s">
        <v>73</v>
      </c>
      <c r="F5063" s="3" t="s">
        <v>3030</v>
      </c>
      <c r="G5063" s="3" t="s">
        <v>3031</v>
      </c>
      <c r="I5063">
        <v>23.203638999999999</v>
      </c>
      <c r="J5063">
        <v>42.692917000000001</v>
      </c>
      <c r="L5063" s="3" t="s">
        <v>3032</v>
      </c>
      <c r="M5063" s="3" t="s">
        <v>24</v>
      </c>
      <c r="N5063" s="3" t="s">
        <v>77</v>
      </c>
      <c r="Q5063">
        <v>12200000</v>
      </c>
      <c r="R5063">
        <v>24600000</v>
      </c>
      <c r="U5063">
        <v>560000</v>
      </c>
      <c r="V5063">
        <v>349000</v>
      </c>
      <c r="W5063">
        <v>194000</v>
      </c>
    </row>
    <row r="5064" spans="1:31" x14ac:dyDescent="0.25">
      <c r="A5064" s="3" t="s">
        <v>2738</v>
      </c>
      <c r="B5064">
        <v>5</v>
      </c>
      <c r="C5064" s="3" t="s">
        <v>71</v>
      </c>
      <c r="D5064" s="3" t="s">
        <v>72</v>
      </c>
      <c r="E5064" s="3" t="s">
        <v>73</v>
      </c>
      <c r="F5064" s="3" t="s">
        <v>3036</v>
      </c>
      <c r="G5064" s="3" t="s">
        <v>3037</v>
      </c>
      <c r="I5064">
        <v>23.680555999999999</v>
      </c>
      <c r="J5064">
        <v>42.704444000000002</v>
      </c>
      <c r="L5064" s="3" t="s">
        <v>3038</v>
      </c>
      <c r="M5064" s="3" t="s">
        <v>24</v>
      </c>
      <c r="N5064" s="3" t="s">
        <v>251</v>
      </c>
      <c r="S5064">
        <v>49100</v>
      </c>
      <c r="T5064">
        <v>468000</v>
      </c>
    </row>
    <row r="5065" spans="1:31" x14ac:dyDescent="0.25">
      <c r="A5065" s="3" t="s">
        <v>2738</v>
      </c>
      <c r="B5065">
        <v>5</v>
      </c>
      <c r="C5065" s="3" t="s">
        <v>71</v>
      </c>
      <c r="D5065" s="3" t="s">
        <v>72</v>
      </c>
      <c r="E5065" s="3" t="s">
        <v>73</v>
      </c>
      <c r="F5065" s="3" t="s">
        <v>3036</v>
      </c>
      <c r="G5065" s="3" t="s">
        <v>3037</v>
      </c>
      <c r="I5065">
        <v>23.680555999999999</v>
      </c>
      <c r="J5065">
        <v>42.704444000000002</v>
      </c>
      <c r="L5065" s="3" t="s">
        <v>3038</v>
      </c>
      <c r="M5065" s="3" t="s">
        <v>24</v>
      </c>
      <c r="N5065" s="3" t="s">
        <v>77</v>
      </c>
      <c r="Q5065">
        <v>150000</v>
      </c>
      <c r="R5065">
        <v>1360000</v>
      </c>
      <c r="S5065">
        <v>1410000</v>
      </c>
      <c r="T5065">
        <v>1350000</v>
      </c>
    </row>
    <row r="5066" spans="1:31" x14ac:dyDescent="0.25">
      <c r="A5066" s="3" t="s">
        <v>2738</v>
      </c>
      <c r="B5066">
        <v>5</v>
      </c>
      <c r="C5066" s="3" t="s">
        <v>71</v>
      </c>
      <c r="D5066" s="3" t="s">
        <v>72</v>
      </c>
      <c r="E5066" s="3" t="s">
        <v>73</v>
      </c>
      <c r="F5066" s="3" t="s">
        <v>3195</v>
      </c>
      <c r="G5066" s="3" t="s">
        <v>3196</v>
      </c>
      <c r="I5066">
        <v>23.811866999999999</v>
      </c>
      <c r="J5066">
        <v>42.932872000000003</v>
      </c>
      <c r="L5066" s="3" t="s">
        <v>3197</v>
      </c>
      <c r="M5066" s="3" t="s">
        <v>24</v>
      </c>
      <c r="N5066" s="3" t="s">
        <v>77</v>
      </c>
      <c r="V5066">
        <v>1290000</v>
      </c>
      <c r="W5066">
        <v>1380000</v>
      </c>
    </row>
    <row r="5067" spans="1:31" x14ac:dyDescent="0.25">
      <c r="A5067" s="3" t="s">
        <v>2738</v>
      </c>
      <c r="B5067">
        <v>5</v>
      </c>
      <c r="C5067" s="3" t="s">
        <v>71</v>
      </c>
      <c r="D5067" s="3" t="s">
        <v>72</v>
      </c>
      <c r="E5067" s="3" t="s">
        <v>73</v>
      </c>
      <c r="F5067" s="3" t="s">
        <v>3130</v>
      </c>
      <c r="G5067" s="3" t="s">
        <v>3131</v>
      </c>
      <c r="I5067">
        <v>23.197444000000001</v>
      </c>
      <c r="J5067">
        <v>42.684916000000001</v>
      </c>
      <c r="L5067" s="3" t="s">
        <v>3032</v>
      </c>
      <c r="M5067" s="3" t="s">
        <v>24</v>
      </c>
      <c r="N5067" s="3" t="s">
        <v>77</v>
      </c>
      <c r="S5067">
        <v>29400000</v>
      </c>
      <c r="T5067">
        <v>23600000</v>
      </c>
    </row>
    <row r="5068" spans="1:31" x14ac:dyDescent="0.25">
      <c r="A5068" s="3" t="s">
        <v>2738</v>
      </c>
      <c r="B5068">
        <v>5</v>
      </c>
      <c r="C5068" s="3" t="s">
        <v>71</v>
      </c>
      <c r="D5068" s="3" t="s">
        <v>72</v>
      </c>
      <c r="E5068" s="3" t="s">
        <v>73</v>
      </c>
      <c r="F5068" s="3" t="s">
        <v>3198</v>
      </c>
      <c r="G5068" s="3" t="s">
        <v>3199</v>
      </c>
      <c r="I5068">
        <v>23.469528</v>
      </c>
      <c r="J5068">
        <v>42.719166999999999</v>
      </c>
      <c r="L5068" s="3" t="s">
        <v>2996</v>
      </c>
      <c r="M5068" s="3" t="s">
        <v>24</v>
      </c>
      <c r="N5068" s="3" t="s">
        <v>77</v>
      </c>
      <c r="V5068">
        <v>3410000</v>
      </c>
      <c r="W5068">
        <v>18600000</v>
      </c>
      <c r="X5068">
        <v>15100000</v>
      </c>
      <c r="Y5068">
        <v>3190000</v>
      </c>
    </row>
    <row r="5069" spans="1:31" x14ac:dyDescent="0.25">
      <c r="A5069" s="3" t="s">
        <v>2738</v>
      </c>
      <c r="B5069">
        <v>5</v>
      </c>
      <c r="C5069" s="3" t="s">
        <v>71</v>
      </c>
      <c r="D5069" s="3" t="s">
        <v>72</v>
      </c>
      <c r="E5069" s="3" t="s">
        <v>73</v>
      </c>
      <c r="F5069" s="3" t="s">
        <v>3198</v>
      </c>
      <c r="G5069" s="3" t="s">
        <v>3391</v>
      </c>
      <c r="I5069">
        <v>23.469528</v>
      </c>
      <c r="J5069">
        <v>42.719166999999999</v>
      </c>
      <c r="L5069" s="3" t="s">
        <v>3289</v>
      </c>
      <c r="M5069" s="3" t="s">
        <v>24</v>
      </c>
      <c r="N5069" s="3" t="s">
        <v>77</v>
      </c>
      <c r="Z5069">
        <v>174000</v>
      </c>
      <c r="AA5069">
        <v>133335</v>
      </c>
      <c r="AB5069">
        <v>220940</v>
      </c>
      <c r="AC5069">
        <v>349036</v>
      </c>
      <c r="AD5069">
        <v>317561</v>
      </c>
      <c r="AE5069">
        <v>304831</v>
      </c>
    </row>
    <row r="5070" spans="1:31" x14ac:dyDescent="0.25">
      <c r="A5070" s="3" t="s">
        <v>2738</v>
      </c>
      <c r="B5070">
        <v>5</v>
      </c>
      <c r="C5070" s="3" t="s">
        <v>71</v>
      </c>
      <c r="D5070" s="3" t="s">
        <v>72</v>
      </c>
      <c r="E5070" s="3" t="s">
        <v>73</v>
      </c>
      <c r="F5070" s="3" t="s">
        <v>3232</v>
      </c>
      <c r="G5070" s="3" t="s">
        <v>3233</v>
      </c>
      <c r="I5070">
        <v>23.521388000000002</v>
      </c>
      <c r="J5070">
        <v>42.715833000000003</v>
      </c>
      <c r="L5070" s="3" t="s">
        <v>2863</v>
      </c>
      <c r="M5070" s="3" t="s">
        <v>24</v>
      </c>
      <c r="N5070" s="3" t="s">
        <v>251</v>
      </c>
      <c r="X5070">
        <v>118000</v>
      </c>
      <c r="Y5070">
        <v>169000</v>
      </c>
    </row>
    <row r="5071" spans="1:31" x14ac:dyDescent="0.25">
      <c r="A5071" s="3" t="s">
        <v>2738</v>
      </c>
      <c r="B5071">
        <v>5</v>
      </c>
      <c r="C5071" s="3" t="s">
        <v>71</v>
      </c>
      <c r="D5071" s="3" t="s">
        <v>72</v>
      </c>
      <c r="E5071" s="3" t="s">
        <v>73</v>
      </c>
      <c r="F5071" s="3" t="s">
        <v>3232</v>
      </c>
      <c r="G5071" s="3" t="s">
        <v>3233</v>
      </c>
      <c r="I5071">
        <v>23.521388000000002</v>
      </c>
      <c r="J5071">
        <v>42.715833000000003</v>
      </c>
      <c r="L5071" s="3" t="s">
        <v>2863</v>
      </c>
      <c r="M5071" s="3" t="s">
        <v>24</v>
      </c>
      <c r="N5071" s="3" t="s">
        <v>77</v>
      </c>
      <c r="X5071">
        <v>3390000</v>
      </c>
      <c r="Y5071">
        <v>4870000</v>
      </c>
    </row>
    <row r="5072" spans="1:31" x14ac:dyDescent="0.25">
      <c r="A5072" s="3" t="s">
        <v>2738</v>
      </c>
      <c r="B5072">
        <v>5</v>
      </c>
      <c r="C5072" s="3" t="s">
        <v>71</v>
      </c>
      <c r="D5072" s="3" t="s">
        <v>72</v>
      </c>
      <c r="E5072" s="3" t="s">
        <v>73</v>
      </c>
      <c r="F5072" s="3" t="s">
        <v>3232</v>
      </c>
      <c r="G5072" s="3" t="s">
        <v>3392</v>
      </c>
      <c r="I5072">
        <v>23.521388000000002</v>
      </c>
      <c r="J5072">
        <v>42.715833000000003</v>
      </c>
      <c r="L5072" s="3" t="s">
        <v>3289</v>
      </c>
      <c r="M5072" s="3" t="s">
        <v>24</v>
      </c>
      <c r="N5072" s="3" t="s">
        <v>251</v>
      </c>
      <c r="Z5072">
        <v>238000</v>
      </c>
      <c r="AA5072">
        <v>224034.4</v>
      </c>
      <c r="AC5072">
        <v>193507</v>
      </c>
      <c r="AD5072">
        <v>170511</v>
      </c>
      <c r="AE5072">
        <v>223856</v>
      </c>
    </row>
    <row r="5073" spans="1:31" x14ac:dyDescent="0.25">
      <c r="A5073" s="3" t="s">
        <v>2738</v>
      </c>
      <c r="B5073">
        <v>5</v>
      </c>
      <c r="C5073" s="3" t="s">
        <v>71</v>
      </c>
      <c r="D5073" s="3" t="s">
        <v>72</v>
      </c>
      <c r="E5073" s="3" t="s">
        <v>73</v>
      </c>
      <c r="F5073" s="3" t="s">
        <v>3232</v>
      </c>
      <c r="G5073" s="3" t="s">
        <v>3392</v>
      </c>
      <c r="I5073">
        <v>23.521388000000002</v>
      </c>
      <c r="J5073">
        <v>42.715833000000003</v>
      </c>
      <c r="L5073" s="3" t="s">
        <v>3289</v>
      </c>
      <c r="M5073" s="3" t="s">
        <v>24</v>
      </c>
      <c r="N5073" s="3" t="s">
        <v>77</v>
      </c>
      <c r="Z5073">
        <v>6840000</v>
      </c>
      <c r="AA5073">
        <v>6440988.0999999996</v>
      </c>
      <c r="AC5073">
        <v>5563319</v>
      </c>
      <c r="AD5073">
        <v>4902178</v>
      </c>
      <c r="AE5073">
        <v>6435851</v>
      </c>
    </row>
    <row r="5074" spans="1:31" x14ac:dyDescent="0.25">
      <c r="A5074" s="3" t="s">
        <v>2738</v>
      </c>
      <c r="B5074">
        <v>5</v>
      </c>
      <c r="C5074" s="3" t="s">
        <v>71</v>
      </c>
      <c r="D5074" s="3" t="s">
        <v>72</v>
      </c>
      <c r="E5074" s="3" t="s">
        <v>73</v>
      </c>
      <c r="F5074" s="3" t="s">
        <v>2904</v>
      </c>
      <c r="G5074" s="3" t="s">
        <v>2905</v>
      </c>
      <c r="I5074">
        <v>26.078333000000001</v>
      </c>
      <c r="J5074">
        <v>42.438054999999999</v>
      </c>
      <c r="L5074" s="3" t="s">
        <v>2906</v>
      </c>
      <c r="M5074" s="3" t="s">
        <v>24</v>
      </c>
      <c r="N5074" s="3" t="s">
        <v>77</v>
      </c>
      <c r="P5074">
        <v>2570000</v>
      </c>
      <c r="Q5074">
        <v>2110000</v>
      </c>
      <c r="T5074">
        <v>1500000</v>
      </c>
      <c r="U5074">
        <v>1530000</v>
      </c>
      <c r="V5074">
        <v>1460000</v>
      </c>
      <c r="W5074">
        <v>1130000</v>
      </c>
      <c r="X5074">
        <v>1010000</v>
      </c>
    </row>
    <row r="5075" spans="1:31" x14ac:dyDescent="0.25">
      <c r="A5075" s="3" t="s">
        <v>2738</v>
      </c>
      <c r="B5075">
        <v>5</v>
      </c>
      <c r="C5075" s="3" t="s">
        <v>71</v>
      </c>
      <c r="D5075" s="3" t="s">
        <v>72</v>
      </c>
      <c r="E5075" s="3" t="s">
        <v>73</v>
      </c>
      <c r="F5075" s="3" t="s">
        <v>2907</v>
      </c>
      <c r="G5075" s="3" t="s">
        <v>2908</v>
      </c>
      <c r="I5075">
        <v>26.566666000000001</v>
      </c>
      <c r="J5075">
        <v>42.166665999999999</v>
      </c>
      <c r="L5075" s="3" t="s">
        <v>2909</v>
      </c>
      <c r="M5075" s="3" t="s">
        <v>24</v>
      </c>
      <c r="N5075" s="3" t="s">
        <v>77</v>
      </c>
      <c r="P5075">
        <v>799000</v>
      </c>
      <c r="Q5075">
        <v>794000</v>
      </c>
    </row>
    <row r="5076" spans="1:31" x14ac:dyDescent="0.25">
      <c r="A5076" s="3" t="s">
        <v>2738</v>
      </c>
      <c r="B5076">
        <v>5</v>
      </c>
      <c r="C5076" s="3" t="s">
        <v>71</v>
      </c>
      <c r="D5076" s="3" t="s">
        <v>72</v>
      </c>
      <c r="E5076" s="3" t="s">
        <v>73</v>
      </c>
      <c r="F5076" s="3" t="s">
        <v>3149</v>
      </c>
      <c r="G5076" s="3" t="s">
        <v>3409</v>
      </c>
      <c r="I5076">
        <v>26.680693999999999</v>
      </c>
      <c r="J5076">
        <v>42.189222000000001</v>
      </c>
      <c r="L5076" s="3" t="s">
        <v>3410</v>
      </c>
      <c r="M5076" s="3" t="s">
        <v>24</v>
      </c>
      <c r="N5076" s="3" t="s">
        <v>77</v>
      </c>
      <c r="Z5076">
        <v>181000</v>
      </c>
    </row>
    <row r="5077" spans="1:31" x14ac:dyDescent="0.25">
      <c r="A5077" s="3" t="s">
        <v>2738</v>
      </c>
      <c r="B5077">
        <v>5</v>
      </c>
      <c r="C5077" s="3" t="s">
        <v>71</v>
      </c>
      <c r="D5077" s="3" t="s">
        <v>72</v>
      </c>
      <c r="E5077" s="3" t="s">
        <v>73</v>
      </c>
      <c r="F5077" s="3" t="s">
        <v>2913</v>
      </c>
      <c r="G5077" s="3" t="s">
        <v>2914</v>
      </c>
      <c r="I5077">
        <v>26.426387999999999</v>
      </c>
      <c r="J5077">
        <v>42.525277000000003</v>
      </c>
      <c r="L5077" s="3" t="s">
        <v>2915</v>
      </c>
      <c r="M5077" s="3" t="s">
        <v>24</v>
      </c>
      <c r="N5077" s="3" t="s">
        <v>77</v>
      </c>
      <c r="P5077">
        <v>1970000</v>
      </c>
      <c r="Q5077">
        <v>1920000</v>
      </c>
      <c r="U5077">
        <v>2150000</v>
      </c>
      <c r="V5077">
        <v>2250000</v>
      </c>
      <c r="W5077">
        <v>2400000</v>
      </c>
      <c r="X5077">
        <v>1980000</v>
      </c>
    </row>
    <row r="5078" spans="1:31" x14ac:dyDescent="0.25">
      <c r="A5078" s="3" t="s">
        <v>2738</v>
      </c>
      <c r="B5078">
        <v>5</v>
      </c>
      <c r="C5078" s="3" t="s">
        <v>71</v>
      </c>
      <c r="D5078" s="3" t="s">
        <v>72</v>
      </c>
      <c r="E5078" s="3" t="s">
        <v>73</v>
      </c>
      <c r="F5078" s="3" t="s">
        <v>3234</v>
      </c>
      <c r="G5078" s="3" t="s">
        <v>3411</v>
      </c>
      <c r="I5078">
        <v>26.422499999999999</v>
      </c>
      <c r="J5078">
        <v>42.525556000000002</v>
      </c>
      <c r="L5078" s="3" t="s">
        <v>3412</v>
      </c>
      <c r="M5078" s="3" t="s">
        <v>24</v>
      </c>
      <c r="N5078" s="3" t="s">
        <v>77</v>
      </c>
      <c r="Z5078">
        <v>5910000</v>
      </c>
      <c r="AA5078">
        <v>678025.64800000004</v>
      </c>
      <c r="AB5078">
        <v>624093</v>
      </c>
    </row>
    <row r="5079" spans="1:31" x14ac:dyDescent="0.25">
      <c r="A5079" s="3" t="s">
        <v>2738</v>
      </c>
      <c r="B5079">
        <v>5</v>
      </c>
      <c r="C5079" s="3" t="s">
        <v>71</v>
      </c>
      <c r="D5079" s="3" t="s">
        <v>72</v>
      </c>
      <c r="E5079" s="3" t="s">
        <v>73</v>
      </c>
      <c r="F5079" s="3" t="s">
        <v>3234</v>
      </c>
      <c r="G5079" s="3" t="s">
        <v>3235</v>
      </c>
      <c r="I5079">
        <v>26.422499999999999</v>
      </c>
      <c r="J5079">
        <v>42.525556000000002</v>
      </c>
      <c r="L5079" s="3" t="s">
        <v>2915</v>
      </c>
      <c r="M5079" s="3" t="s">
        <v>24</v>
      </c>
      <c r="N5079" s="3" t="s">
        <v>77</v>
      </c>
      <c r="X5079">
        <v>303000</v>
      </c>
      <c r="Y5079">
        <v>5430000</v>
      </c>
    </row>
    <row r="5080" spans="1:31" x14ac:dyDescent="0.25">
      <c r="A5080" s="3" t="s">
        <v>2738</v>
      </c>
      <c r="B5080">
        <v>5</v>
      </c>
      <c r="C5080" s="3" t="s">
        <v>71</v>
      </c>
      <c r="D5080" s="3" t="s">
        <v>72</v>
      </c>
      <c r="E5080" s="3" t="s">
        <v>73</v>
      </c>
      <c r="F5080" s="3" t="s">
        <v>2916</v>
      </c>
      <c r="G5080" s="3" t="s">
        <v>2770</v>
      </c>
      <c r="I5080">
        <v>26.319690999999999</v>
      </c>
      <c r="J5080">
        <v>42.665283000000002</v>
      </c>
      <c r="L5080" s="3" t="s">
        <v>2901</v>
      </c>
      <c r="M5080" s="3" t="s">
        <v>24</v>
      </c>
      <c r="N5080" s="3" t="s">
        <v>77</v>
      </c>
      <c r="P5080">
        <v>3760000</v>
      </c>
      <c r="Q5080">
        <v>4220000</v>
      </c>
      <c r="U5080">
        <v>4170000</v>
      </c>
      <c r="V5080">
        <v>3280000</v>
      </c>
      <c r="W5080">
        <v>3490000</v>
      </c>
      <c r="X5080">
        <v>3230000</v>
      </c>
    </row>
    <row r="5081" spans="1:31" x14ac:dyDescent="0.25">
      <c r="A5081" s="3" t="s">
        <v>2738</v>
      </c>
      <c r="B5081">
        <v>5</v>
      </c>
      <c r="C5081" s="3" t="s">
        <v>71</v>
      </c>
      <c r="D5081" s="3" t="s">
        <v>72</v>
      </c>
      <c r="E5081" s="3" t="s">
        <v>73</v>
      </c>
      <c r="F5081" s="3" t="s">
        <v>2917</v>
      </c>
      <c r="G5081" s="3" t="s">
        <v>2918</v>
      </c>
      <c r="I5081">
        <v>25.366665999999999</v>
      </c>
      <c r="J5081">
        <v>42.22</v>
      </c>
      <c r="L5081" s="3" t="s">
        <v>2883</v>
      </c>
      <c r="M5081" s="3" t="s">
        <v>24</v>
      </c>
      <c r="N5081" s="3" t="s">
        <v>77</v>
      </c>
      <c r="P5081">
        <v>1010000</v>
      </c>
      <c r="Q5081">
        <v>617000</v>
      </c>
      <c r="R5081">
        <v>609000</v>
      </c>
      <c r="S5081">
        <v>772000</v>
      </c>
      <c r="T5081">
        <v>548000</v>
      </c>
      <c r="U5081">
        <v>609000</v>
      </c>
      <c r="V5081">
        <v>647000</v>
      </c>
      <c r="W5081">
        <v>747000</v>
      </c>
      <c r="X5081">
        <v>763000</v>
      </c>
      <c r="Y5081">
        <v>661000</v>
      </c>
    </row>
    <row r="5082" spans="1:31" x14ac:dyDescent="0.25">
      <c r="A5082" s="3" t="s">
        <v>2738</v>
      </c>
      <c r="B5082">
        <v>5</v>
      </c>
      <c r="C5082" s="3" t="s">
        <v>71</v>
      </c>
      <c r="D5082" s="3" t="s">
        <v>72</v>
      </c>
      <c r="E5082" s="3" t="s">
        <v>73</v>
      </c>
      <c r="F5082" s="3" t="s">
        <v>2919</v>
      </c>
      <c r="G5082" s="3" t="s">
        <v>3413</v>
      </c>
      <c r="I5082">
        <v>25.485749999999999</v>
      </c>
      <c r="J5082">
        <v>42.612026999999998</v>
      </c>
      <c r="L5082" s="3" t="s">
        <v>3414</v>
      </c>
      <c r="M5082" s="3" t="s">
        <v>24</v>
      </c>
      <c r="N5082" s="3" t="s">
        <v>77</v>
      </c>
      <c r="Z5082">
        <v>189000</v>
      </c>
    </row>
    <row r="5083" spans="1:31" x14ac:dyDescent="0.25">
      <c r="A5083" s="3" t="s">
        <v>2738</v>
      </c>
      <c r="B5083">
        <v>5</v>
      </c>
      <c r="C5083" s="3" t="s">
        <v>71</v>
      </c>
      <c r="D5083" s="3" t="s">
        <v>72</v>
      </c>
      <c r="E5083" s="3" t="s">
        <v>73</v>
      </c>
      <c r="F5083" s="3" t="s">
        <v>2919</v>
      </c>
      <c r="G5083" s="3" t="s">
        <v>2920</v>
      </c>
      <c r="I5083">
        <v>25.485749999999999</v>
      </c>
      <c r="J5083">
        <v>42.612026999999998</v>
      </c>
      <c r="L5083" s="3" t="s">
        <v>2921</v>
      </c>
      <c r="M5083" s="3" t="s">
        <v>24</v>
      </c>
      <c r="N5083" s="3" t="s">
        <v>77</v>
      </c>
      <c r="P5083">
        <v>2540000</v>
      </c>
      <c r="Q5083">
        <v>2680000</v>
      </c>
      <c r="R5083">
        <v>2500000</v>
      </c>
      <c r="S5083">
        <v>2220000</v>
      </c>
      <c r="T5083">
        <v>2240000</v>
      </c>
      <c r="U5083">
        <v>2210000</v>
      </c>
      <c r="V5083">
        <v>1220000</v>
      </c>
      <c r="W5083">
        <v>644000</v>
      </c>
      <c r="X5083">
        <v>683000</v>
      </c>
      <c r="Y5083">
        <v>1020000</v>
      </c>
    </row>
    <row r="5084" spans="1:31" x14ac:dyDescent="0.25">
      <c r="A5084" s="3" t="s">
        <v>2738</v>
      </c>
      <c r="B5084">
        <v>5</v>
      </c>
      <c r="C5084" s="3" t="s">
        <v>71</v>
      </c>
      <c r="D5084" s="3" t="s">
        <v>72</v>
      </c>
      <c r="E5084" s="3" t="s">
        <v>73</v>
      </c>
      <c r="F5084" s="3" t="s">
        <v>3200</v>
      </c>
      <c r="G5084" s="3" t="s">
        <v>3201</v>
      </c>
      <c r="I5084">
        <v>25.569701999999999</v>
      </c>
      <c r="J5084">
        <v>42.363059</v>
      </c>
      <c r="L5084" s="3" t="s">
        <v>2999</v>
      </c>
      <c r="M5084" s="3" t="s">
        <v>24</v>
      </c>
      <c r="N5084" s="3" t="s">
        <v>77</v>
      </c>
      <c r="V5084">
        <v>5600000</v>
      </c>
      <c r="W5084">
        <v>4840000</v>
      </c>
      <c r="X5084">
        <v>3450000</v>
      </c>
      <c r="Y5084">
        <v>2760000</v>
      </c>
    </row>
    <row r="5085" spans="1:31" x14ac:dyDescent="0.25">
      <c r="A5085" s="3" t="s">
        <v>2738</v>
      </c>
      <c r="B5085">
        <v>5</v>
      </c>
      <c r="C5085" s="3" t="s">
        <v>71</v>
      </c>
      <c r="D5085" s="3" t="s">
        <v>72</v>
      </c>
      <c r="E5085" s="3" t="s">
        <v>73</v>
      </c>
      <c r="F5085" s="3" t="s">
        <v>2931</v>
      </c>
      <c r="G5085" s="3" t="s">
        <v>3430</v>
      </c>
      <c r="I5085">
        <v>25.892499999999998</v>
      </c>
      <c r="J5085">
        <v>41.906387000000002</v>
      </c>
      <c r="L5085" s="3" t="s">
        <v>3431</v>
      </c>
      <c r="M5085" s="3" t="s">
        <v>24</v>
      </c>
      <c r="N5085" s="3" t="s">
        <v>251</v>
      </c>
      <c r="Z5085">
        <v>60500</v>
      </c>
      <c r="AA5085">
        <v>54982.531000000003</v>
      </c>
      <c r="AB5085">
        <v>46220</v>
      </c>
      <c r="AC5085">
        <v>37072</v>
      </c>
      <c r="AD5085">
        <v>36947</v>
      </c>
      <c r="AE5085">
        <v>41705</v>
      </c>
    </row>
    <row r="5086" spans="1:31" x14ac:dyDescent="0.25">
      <c r="A5086" s="3" t="s">
        <v>2738</v>
      </c>
      <c r="B5086">
        <v>5</v>
      </c>
      <c r="C5086" s="3" t="s">
        <v>71</v>
      </c>
      <c r="D5086" s="3" t="s">
        <v>72</v>
      </c>
      <c r="E5086" s="3" t="s">
        <v>73</v>
      </c>
      <c r="F5086" s="3" t="s">
        <v>2931</v>
      </c>
      <c r="G5086" s="3" t="s">
        <v>2932</v>
      </c>
      <c r="I5086">
        <v>25.892499999999998</v>
      </c>
      <c r="J5086">
        <v>41.906387000000002</v>
      </c>
      <c r="L5086" s="3" t="s">
        <v>2933</v>
      </c>
      <c r="M5086" s="3" t="s">
        <v>24</v>
      </c>
      <c r="N5086" s="3" t="s">
        <v>251</v>
      </c>
      <c r="P5086">
        <v>27900</v>
      </c>
      <c r="Q5086">
        <v>29600</v>
      </c>
      <c r="R5086">
        <v>48200</v>
      </c>
      <c r="S5086">
        <v>140000</v>
      </c>
      <c r="T5086">
        <v>45500</v>
      </c>
      <c r="U5086">
        <v>113000</v>
      </c>
      <c r="V5086">
        <v>69800</v>
      </c>
      <c r="W5086">
        <v>67200</v>
      </c>
      <c r="X5086">
        <v>64500</v>
      </c>
      <c r="Y5086">
        <v>58600</v>
      </c>
    </row>
    <row r="5087" spans="1:31" x14ac:dyDescent="0.25">
      <c r="A5087" s="3" t="s">
        <v>2738</v>
      </c>
      <c r="B5087">
        <v>5</v>
      </c>
      <c r="C5087" s="3" t="s">
        <v>71</v>
      </c>
      <c r="D5087" s="3" t="s">
        <v>72</v>
      </c>
      <c r="E5087" s="3" t="s">
        <v>73</v>
      </c>
      <c r="F5087" s="3" t="s">
        <v>2931</v>
      </c>
      <c r="G5087" s="3" t="s">
        <v>2932</v>
      </c>
      <c r="I5087">
        <v>25.892499999999998</v>
      </c>
      <c r="J5087">
        <v>41.906387000000002</v>
      </c>
      <c r="L5087" s="3" t="s">
        <v>2933</v>
      </c>
      <c r="M5087" s="3" t="s">
        <v>24</v>
      </c>
      <c r="N5087" s="3" t="s">
        <v>77</v>
      </c>
      <c r="P5087">
        <v>803000</v>
      </c>
      <c r="Q5087">
        <v>851000</v>
      </c>
      <c r="R5087">
        <v>1390000</v>
      </c>
    </row>
    <row r="5088" spans="1:31" x14ac:dyDescent="0.25">
      <c r="A5088" s="3" t="s">
        <v>2738</v>
      </c>
      <c r="B5088">
        <v>5</v>
      </c>
      <c r="C5088" s="3" t="s">
        <v>71</v>
      </c>
      <c r="D5088" s="3" t="s">
        <v>72</v>
      </c>
      <c r="E5088" s="3" t="s">
        <v>73</v>
      </c>
      <c r="F5088" s="3" t="s">
        <v>2934</v>
      </c>
      <c r="G5088" s="3" t="s">
        <v>3432</v>
      </c>
      <c r="I5088">
        <v>25.44389</v>
      </c>
      <c r="J5088">
        <v>41.941665999999998</v>
      </c>
      <c r="L5088" s="3" t="s">
        <v>3433</v>
      </c>
      <c r="M5088" s="3" t="s">
        <v>24</v>
      </c>
      <c r="N5088" s="3" t="s">
        <v>251</v>
      </c>
      <c r="Z5088">
        <v>101000</v>
      </c>
      <c r="AA5088">
        <v>101115</v>
      </c>
      <c r="AB5088">
        <v>101770</v>
      </c>
      <c r="AC5088">
        <v>114381</v>
      </c>
      <c r="AD5088">
        <v>124934</v>
      </c>
      <c r="AE5088">
        <v>129461</v>
      </c>
    </row>
    <row r="5089" spans="1:31" x14ac:dyDescent="0.25">
      <c r="A5089" s="3" t="s">
        <v>2738</v>
      </c>
      <c r="B5089">
        <v>5</v>
      </c>
      <c r="C5089" s="3" t="s">
        <v>71</v>
      </c>
      <c r="D5089" s="3" t="s">
        <v>72</v>
      </c>
      <c r="E5089" s="3" t="s">
        <v>73</v>
      </c>
      <c r="F5089" s="3" t="s">
        <v>2934</v>
      </c>
      <c r="G5089" s="3" t="s">
        <v>2935</v>
      </c>
      <c r="I5089">
        <v>25.44389</v>
      </c>
      <c r="J5089">
        <v>41.941665999999998</v>
      </c>
      <c r="L5089" s="3" t="s">
        <v>2936</v>
      </c>
      <c r="M5089" s="3" t="s">
        <v>24</v>
      </c>
      <c r="N5089" s="3" t="s">
        <v>251</v>
      </c>
      <c r="P5089">
        <v>80000</v>
      </c>
      <c r="Q5089">
        <v>86400</v>
      </c>
      <c r="U5089">
        <v>99000</v>
      </c>
      <c r="V5089">
        <v>118000</v>
      </c>
      <c r="W5089">
        <v>139000</v>
      </c>
      <c r="X5089">
        <v>119000</v>
      </c>
      <c r="Y5089">
        <v>92500</v>
      </c>
    </row>
    <row r="5090" spans="1:31" x14ac:dyDescent="0.25">
      <c r="A5090" s="3" t="s">
        <v>2738</v>
      </c>
      <c r="B5090">
        <v>5</v>
      </c>
      <c r="C5090" s="3" t="s">
        <v>71</v>
      </c>
      <c r="D5090" s="3" t="s">
        <v>72</v>
      </c>
      <c r="E5090" s="3" t="s">
        <v>73</v>
      </c>
      <c r="F5090" s="3" t="s">
        <v>2934</v>
      </c>
      <c r="G5090" s="3" t="s">
        <v>2935</v>
      </c>
      <c r="I5090">
        <v>25.44389</v>
      </c>
      <c r="J5090">
        <v>41.941665999999998</v>
      </c>
      <c r="L5090" s="3" t="s">
        <v>2936</v>
      </c>
      <c r="M5090" s="3" t="s">
        <v>24</v>
      </c>
      <c r="N5090" s="3" t="s">
        <v>77</v>
      </c>
      <c r="P5090">
        <v>2300000</v>
      </c>
      <c r="Q5090">
        <v>2480000</v>
      </c>
    </row>
    <row r="5091" spans="1:31" x14ac:dyDescent="0.25">
      <c r="A5091" s="3" t="s">
        <v>2738</v>
      </c>
      <c r="B5091">
        <v>5</v>
      </c>
      <c r="C5091" s="3" t="s">
        <v>71</v>
      </c>
      <c r="D5091" s="3" t="s">
        <v>72</v>
      </c>
      <c r="E5091" s="3" t="s">
        <v>73</v>
      </c>
      <c r="F5091" s="3" t="s">
        <v>3216</v>
      </c>
      <c r="G5091" s="3" t="s">
        <v>3438</v>
      </c>
      <c r="I5091">
        <v>23.178861000000001</v>
      </c>
      <c r="J5091">
        <v>41.924416000000001</v>
      </c>
      <c r="L5091" s="3" t="s">
        <v>3439</v>
      </c>
      <c r="M5091" s="3" t="s">
        <v>24</v>
      </c>
      <c r="N5091" s="3" t="s">
        <v>251</v>
      </c>
      <c r="Z5091">
        <v>101000</v>
      </c>
      <c r="AA5091">
        <v>109089.94100000001</v>
      </c>
      <c r="AB5091">
        <v>114397</v>
      </c>
      <c r="AC5091">
        <v>115104</v>
      </c>
      <c r="AD5091">
        <v>104870</v>
      </c>
      <c r="AE5091">
        <v>98532</v>
      </c>
    </row>
    <row r="5092" spans="1:31" x14ac:dyDescent="0.25">
      <c r="A5092" s="3" t="s">
        <v>2738</v>
      </c>
      <c r="B5092">
        <v>5</v>
      </c>
      <c r="C5092" s="3" t="s">
        <v>71</v>
      </c>
      <c r="D5092" s="3" t="s">
        <v>72</v>
      </c>
      <c r="E5092" s="3" t="s">
        <v>73</v>
      </c>
      <c r="F5092" s="3" t="s">
        <v>3216</v>
      </c>
      <c r="G5092" s="3" t="s">
        <v>3438</v>
      </c>
      <c r="I5092">
        <v>23.178861000000001</v>
      </c>
      <c r="J5092">
        <v>41.924416000000001</v>
      </c>
      <c r="L5092" s="3" t="s">
        <v>3439</v>
      </c>
      <c r="M5092" s="3" t="s">
        <v>24</v>
      </c>
      <c r="N5092" s="3" t="s">
        <v>77</v>
      </c>
      <c r="Z5092">
        <v>2910000</v>
      </c>
      <c r="AA5092">
        <v>3136346.8620000002</v>
      </c>
      <c r="AB5092">
        <v>3288920</v>
      </c>
      <c r="AC5092">
        <v>3309243</v>
      </c>
      <c r="AD5092">
        <v>3015024</v>
      </c>
      <c r="AE5092">
        <v>2832805</v>
      </c>
    </row>
    <row r="5093" spans="1:31" x14ac:dyDescent="0.25">
      <c r="A5093" s="3" t="s">
        <v>2738</v>
      </c>
      <c r="B5093">
        <v>5</v>
      </c>
      <c r="C5093" s="3" t="s">
        <v>71</v>
      </c>
      <c r="D5093" s="3" t="s">
        <v>72</v>
      </c>
      <c r="E5093" s="3" t="s">
        <v>73</v>
      </c>
      <c r="F5093" s="3" t="s">
        <v>3216</v>
      </c>
      <c r="G5093" s="3" t="s">
        <v>3217</v>
      </c>
      <c r="I5093">
        <v>23.178861000000001</v>
      </c>
      <c r="J5093">
        <v>41.924416000000001</v>
      </c>
      <c r="L5093" s="3" t="s">
        <v>3016</v>
      </c>
      <c r="M5093" s="3" t="s">
        <v>24</v>
      </c>
      <c r="N5093" s="3" t="s">
        <v>251</v>
      </c>
      <c r="W5093">
        <v>57600</v>
      </c>
      <c r="X5093">
        <v>60200</v>
      </c>
    </row>
    <row r="5094" spans="1:31" x14ac:dyDescent="0.25">
      <c r="A5094" s="3" t="s">
        <v>2738</v>
      </c>
      <c r="B5094">
        <v>5</v>
      </c>
      <c r="C5094" s="3" t="s">
        <v>71</v>
      </c>
      <c r="D5094" s="3" t="s">
        <v>72</v>
      </c>
      <c r="E5094" s="3" t="s">
        <v>73</v>
      </c>
      <c r="F5094" s="3" t="s">
        <v>3216</v>
      </c>
      <c r="G5094" s="3" t="s">
        <v>3217</v>
      </c>
      <c r="I5094">
        <v>23.178861000000001</v>
      </c>
      <c r="J5094">
        <v>41.924416000000001</v>
      </c>
      <c r="L5094" s="3" t="s">
        <v>3016</v>
      </c>
      <c r="M5094" s="3" t="s">
        <v>24</v>
      </c>
      <c r="N5094" s="3" t="s">
        <v>77</v>
      </c>
      <c r="W5094">
        <v>1660000</v>
      </c>
      <c r="X5094">
        <v>1730000</v>
      </c>
    </row>
    <row r="5095" spans="1:31" x14ac:dyDescent="0.25">
      <c r="A5095" s="3" t="s">
        <v>2738</v>
      </c>
      <c r="B5095">
        <v>5</v>
      </c>
      <c r="C5095" s="3" t="s">
        <v>71</v>
      </c>
      <c r="D5095" s="3" t="s">
        <v>72</v>
      </c>
      <c r="E5095" s="3" t="s">
        <v>73</v>
      </c>
      <c r="F5095" s="3" t="s">
        <v>2939</v>
      </c>
      <c r="G5095" s="3" t="s">
        <v>3445</v>
      </c>
      <c r="I5095">
        <v>26.458200000000001</v>
      </c>
      <c r="J5095">
        <v>43.208300000000001</v>
      </c>
      <c r="L5095" s="3" t="s">
        <v>3446</v>
      </c>
      <c r="M5095" s="3" t="s">
        <v>24</v>
      </c>
      <c r="N5095" s="3" t="s">
        <v>251</v>
      </c>
      <c r="Z5095">
        <v>58000</v>
      </c>
      <c r="AA5095">
        <v>42412</v>
      </c>
    </row>
    <row r="5096" spans="1:31" x14ac:dyDescent="0.25">
      <c r="A5096" s="3" t="s">
        <v>2738</v>
      </c>
      <c r="B5096">
        <v>5</v>
      </c>
      <c r="C5096" s="3" t="s">
        <v>71</v>
      </c>
      <c r="D5096" s="3" t="s">
        <v>72</v>
      </c>
      <c r="E5096" s="3" t="s">
        <v>73</v>
      </c>
      <c r="F5096" s="3" t="s">
        <v>2939</v>
      </c>
      <c r="G5096" s="3" t="s">
        <v>3445</v>
      </c>
      <c r="I5096">
        <v>26.458200000000001</v>
      </c>
      <c r="J5096">
        <v>43.208300000000001</v>
      </c>
      <c r="L5096" s="3" t="s">
        <v>3446</v>
      </c>
      <c r="M5096" s="3" t="s">
        <v>24</v>
      </c>
      <c r="N5096" s="3" t="s">
        <v>77</v>
      </c>
      <c r="Z5096">
        <v>1860000</v>
      </c>
      <c r="AA5096">
        <v>1219345</v>
      </c>
    </row>
    <row r="5097" spans="1:31" x14ac:dyDescent="0.25">
      <c r="A5097" s="3" t="s">
        <v>2738</v>
      </c>
      <c r="B5097">
        <v>5</v>
      </c>
      <c r="C5097" s="3" t="s">
        <v>71</v>
      </c>
      <c r="D5097" s="3" t="s">
        <v>72</v>
      </c>
      <c r="E5097" s="3" t="s">
        <v>73</v>
      </c>
      <c r="F5097" s="3" t="s">
        <v>2939</v>
      </c>
      <c r="G5097" s="3" t="s">
        <v>2940</v>
      </c>
      <c r="I5097">
        <v>26.458200000000001</v>
      </c>
      <c r="J5097">
        <v>43.208300000000001</v>
      </c>
      <c r="L5097" s="3" t="s">
        <v>2941</v>
      </c>
      <c r="M5097" s="3" t="s">
        <v>24</v>
      </c>
      <c r="N5097" s="3" t="s">
        <v>251</v>
      </c>
      <c r="Y5097">
        <v>71700</v>
      </c>
    </row>
    <row r="5098" spans="1:31" x14ac:dyDescent="0.25">
      <c r="A5098" s="3" t="s">
        <v>2738</v>
      </c>
      <c r="B5098">
        <v>5</v>
      </c>
      <c r="C5098" s="3" t="s">
        <v>71</v>
      </c>
      <c r="D5098" s="3" t="s">
        <v>72</v>
      </c>
      <c r="E5098" s="3" t="s">
        <v>73</v>
      </c>
      <c r="F5098" s="3" t="s">
        <v>2939</v>
      </c>
      <c r="G5098" s="3" t="s">
        <v>2940</v>
      </c>
      <c r="I5098">
        <v>26.458200000000001</v>
      </c>
      <c r="J5098">
        <v>43.208300000000001</v>
      </c>
      <c r="L5098" s="3" t="s">
        <v>2941</v>
      </c>
      <c r="M5098" s="3" t="s">
        <v>24</v>
      </c>
      <c r="N5098" s="3" t="s">
        <v>77</v>
      </c>
      <c r="P5098">
        <v>2180000</v>
      </c>
      <c r="Y5098">
        <v>2060000</v>
      </c>
    </row>
    <row r="5099" spans="1:31" x14ac:dyDescent="0.25">
      <c r="A5099" s="3" t="s">
        <v>2738</v>
      </c>
      <c r="B5099">
        <v>5</v>
      </c>
      <c r="C5099" s="3" t="s">
        <v>71</v>
      </c>
      <c r="D5099" s="3" t="s">
        <v>72</v>
      </c>
      <c r="E5099" s="3" t="s">
        <v>73</v>
      </c>
      <c r="F5099" s="3" t="s">
        <v>3047</v>
      </c>
      <c r="G5099" s="3" t="s">
        <v>3451</v>
      </c>
      <c r="I5099">
        <v>26.409721999999999</v>
      </c>
      <c r="J5099">
        <v>43.084977000000002</v>
      </c>
      <c r="L5099" s="3" t="s">
        <v>3452</v>
      </c>
      <c r="M5099" s="3" t="s">
        <v>24</v>
      </c>
      <c r="N5099" s="3" t="s">
        <v>251</v>
      </c>
      <c r="Z5099">
        <v>187000</v>
      </c>
      <c r="AA5099">
        <v>27542</v>
      </c>
      <c r="AB5099">
        <v>30451</v>
      </c>
      <c r="AC5099">
        <v>38265</v>
      </c>
      <c r="AD5099">
        <v>31639</v>
      </c>
      <c r="AE5099">
        <v>32035</v>
      </c>
    </row>
    <row r="5100" spans="1:31" x14ac:dyDescent="0.25">
      <c r="A5100" s="3" t="s">
        <v>2738</v>
      </c>
      <c r="B5100">
        <v>5</v>
      </c>
      <c r="C5100" s="3" t="s">
        <v>71</v>
      </c>
      <c r="D5100" s="3" t="s">
        <v>72</v>
      </c>
      <c r="E5100" s="3" t="s">
        <v>73</v>
      </c>
      <c r="F5100" s="3" t="s">
        <v>3047</v>
      </c>
      <c r="G5100" s="3" t="s">
        <v>3451</v>
      </c>
      <c r="I5100">
        <v>26.409721999999999</v>
      </c>
      <c r="J5100">
        <v>43.084977000000002</v>
      </c>
      <c r="L5100" s="3" t="s">
        <v>3452</v>
      </c>
      <c r="M5100" s="3" t="s">
        <v>24</v>
      </c>
      <c r="N5100" s="3" t="s">
        <v>77</v>
      </c>
      <c r="Z5100">
        <v>724000</v>
      </c>
      <c r="AA5100">
        <v>791844</v>
      </c>
      <c r="AB5100">
        <v>875474</v>
      </c>
      <c r="AC5100">
        <v>1100125</v>
      </c>
      <c r="AD5100">
        <v>909623</v>
      </c>
      <c r="AE5100">
        <v>921006</v>
      </c>
    </row>
    <row r="5101" spans="1:31" x14ac:dyDescent="0.25">
      <c r="A5101" s="3" t="s">
        <v>2738</v>
      </c>
      <c r="B5101">
        <v>5</v>
      </c>
      <c r="C5101" s="3" t="s">
        <v>71</v>
      </c>
      <c r="D5101" s="3" t="s">
        <v>72</v>
      </c>
      <c r="E5101" s="3" t="s">
        <v>73</v>
      </c>
      <c r="F5101" s="3" t="s">
        <v>3047</v>
      </c>
      <c r="G5101" s="3" t="s">
        <v>3048</v>
      </c>
      <c r="I5101">
        <v>26.409721999999999</v>
      </c>
      <c r="J5101">
        <v>43.084977000000002</v>
      </c>
      <c r="L5101" s="3" t="s">
        <v>3049</v>
      </c>
      <c r="M5101" s="3" t="s">
        <v>24</v>
      </c>
      <c r="N5101" s="3" t="s">
        <v>251</v>
      </c>
      <c r="Q5101">
        <v>12800</v>
      </c>
      <c r="R5101">
        <v>15700</v>
      </c>
      <c r="S5101">
        <v>24700</v>
      </c>
      <c r="T5101">
        <v>26000</v>
      </c>
      <c r="U5101">
        <v>27000</v>
      </c>
      <c r="V5101">
        <v>27600</v>
      </c>
      <c r="W5101">
        <v>22500</v>
      </c>
      <c r="X5101">
        <v>28700</v>
      </c>
    </row>
    <row r="5102" spans="1:31" x14ac:dyDescent="0.25">
      <c r="A5102" s="3" t="s">
        <v>2738</v>
      </c>
      <c r="B5102">
        <v>5</v>
      </c>
      <c r="C5102" s="3" t="s">
        <v>71</v>
      </c>
      <c r="D5102" s="3" t="s">
        <v>72</v>
      </c>
      <c r="E5102" s="3" t="s">
        <v>73</v>
      </c>
      <c r="F5102" s="3" t="s">
        <v>3047</v>
      </c>
      <c r="G5102" s="3" t="s">
        <v>3048</v>
      </c>
      <c r="I5102">
        <v>26.409721999999999</v>
      </c>
      <c r="J5102">
        <v>43.084977000000002</v>
      </c>
      <c r="L5102" s="3" t="s">
        <v>3049</v>
      </c>
      <c r="M5102" s="3" t="s">
        <v>24</v>
      </c>
      <c r="N5102" s="3" t="s">
        <v>77</v>
      </c>
      <c r="Q5102">
        <v>367000</v>
      </c>
      <c r="R5102">
        <v>451000</v>
      </c>
      <c r="S5102">
        <v>709000</v>
      </c>
      <c r="T5102">
        <v>746000</v>
      </c>
      <c r="U5102">
        <v>777000</v>
      </c>
      <c r="V5102">
        <v>793000</v>
      </c>
      <c r="W5102">
        <v>646000</v>
      </c>
      <c r="X5102">
        <v>824000</v>
      </c>
    </row>
    <row r="5103" spans="1:31" x14ac:dyDescent="0.25">
      <c r="A5103" s="3" t="s">
        <v>2738</v>
      </c>
      <c r="B5103">
        <v>5</v>
      </c>
      <c r="C5103" s="3" t="s">
        <v>71</v>
      </c>
      <c r="D5103" s="3" t="s">
        <v>72</v>
      </c>
      <c r="E5103" s="3" t="s">
        <v>73</v>
      </c>
      <c r="F5103" s="3" t="s">
        <v>3105</v>
      </c>
      <c r="G5103" s="3" t="s">
        <v>3453</v>
      </c>
      <c r="I5103">
        <v>26.909199999999998</v>
      </c>
      <c r="J5103">
        <v>43.2256</v>
      </c>
      <c r="L5103" s="3" t="s">
        <v>3278</v>
      </c>
      <c r="M5103" s="3" t="s">
        <v>24</v>
      </c>
      <c r="N5103" s="3" t="s">
        <v>251</v>
      </c>
      <c r="Z5103">
        <v>91800</v>
      </c>
      <c r="AA5103">
        <v>123352.512</v>
      </c>
      <c r="AC5103">
        <v>163589</v>
      </c>
      <c r="AD5103">
        <v>169551</v>
      </c>
      <c r="AE5103">
        <v>137737</v>
      </c>
    </row>
    <row r="5104" spans="1:31" x14ac:dyDescent="0.25">
      <c r="A5104" s="3" t="s">
        <v>2738</v>
      </c>
      <c r="B5104">
        <v>5</v>
      </c>
      <c r="C5104" s="3" t="s">
        <v>71</v>
      </c>
      <c r="D5104" s="3" t="s">
        <v>72</v>
      </c>
      <c r="E5104" s="3" t="s">
        <v>73</v>
      </c>
      <c r="F5104" s="3" t="s">
        <v>3105</v>
      </c>
      <c r="G5104" s="3" t="s">
        <v>3453</v>
      </c>
      <c r="I5104">
        <v>26.909199999999998</v>
      </c>
      <c r="J5104">
        <v>43.2256</v>
      </c>
      <c r="L5104" s="3" t="s">
        <v>3278</v>
      </c>
      <c r="M5104" s="3" t="s">
        <v>24</v>
      </c>
      <c r="N5104" s="3" t="s">
        <v>2308</v>
      </c>
      <c r="O5104" t="s">
        <v>3557</v>
      </c>
      <c r="AB5104">
        <v>0</v>
      </c>
    </row>
    <row r="5105" spans="1:31" x14ac:dyDescent="0.25">
      <c r="A5105" s="3" t="s">
        <v>2738</v>
      </c>
      <c r="B5105">
        <v>5</v>
      </c>
      <c r="C5105" s="3" t="s">
        <v>71</v>
      </c>
      <c r="D5105" s="3" t="s">
        <v>72</v>
      </c>
      <c r="E5105" s="3" t="s">
        <v>73</v>
      </c>
      <c r="F5105" s="3" t="s">
        <v>3105</v>
      </c>
      <c r="G5105" s="3" t="s">
        <v>3453</v>
      </c>
      <c r="I5105">
        <v>26.909199999999998</v>
      </c>
      <c r="J5105">
        <v>43.2256</v>
      </c>
      <c r="L5105" s="3" t="s">
        <v>3278</v>
      </c>
      <c r="M5105" s="3" t="s">
        <v>24</v>
      </c>
      <c r="N5105" s="3" t="s">
        <v>77</v>
      </c>
      <c r="Z5105">
        <v>2830000</v>
      </c>
      <c r="AA5105">
        <v>3546384.72</v>
      </c>
      <c r="AC5105">
        <v>4703207</v>
      </c>
      <c r="AD5105">
        <v>4874601</v>
      </c>
      <c r="AE5105">
        <v>3959929</v>
      </c>
    </row>
    <row r="5106" spans="1:31" x14ac:dyDescent="0.25">
      <c r="A5106" s="3" t="s">
        <v>2738</v>
      </c>
      <c r="B5106">
        <v>5</v>
      </c>
      <c r="C5106" s="3" t="s">
        <v>71</v>
      </c>
      <c r="D5106" s="3" t="s">
        <v>72</v>
      </c>
      <c r="E5106" s="3" t="s">
        <v>73</v>
      </c>
      <c r="F5106" s="3" t="s">
        <v>3105</v>
      </c>
      <c r="G5106" s="3" t="s">
        <v>3106</v>
      </c>
      <c r="I5106">
        <v>26.909199999999998</v>
      </c>
      <c r="J5106">
        <v>43.2256</v>
      </c>
      <c r="L5106" s="3" t="s">
        <v>2950</v>
      </c>
      <c r="M5106" s="3" t="s">
        <v>24</v>
      </c>
      <c r="N5106" s="3" t="s">
        <v>251</v>
      </c>
      <c r="U5106">
        <v>141000</v>
      </c>
      <c r="V5106">
        <v>154000</v>
      </c>
      <c r="W5106">
        <v>145000</v>
      </c>
      <c r="X5106">
        <v>143000</v>
      </c>
    </row>
    <row r="5107" spans="1:31" x14ac:dyDescent="0.25">
      <c r="A5107" s="3" t="s">
        <v>2738</v>
      </c>
      <c r="B5107">
        <v>5</v>
      </c>
      <c r="C5107" s="3" t="s">
        <v>71</v>
      </c>
      <c r="D5107" s="3" t="s">
        <v>72</v>
      </c>
      <c r="E5107" s="3" t="s">
        <v>73</v>
      </c>
      <c r="F5107" s="3" t="s">
        <v>3105</v>
      </c>
      <c r="G5107" s="3" t="s">
        <v>3106</v>
      </c>
      <c r="I5107">
        <v>26.909199999999998</v>
      </c>
      <c r="J5107">
        <v>43.2256</v>
      </c>
      <c r="L5107" s="3" t="s">
        <v>2950</v>
      </c>
      <c r="M5107" s="3" t="s">
        <v>24</v>
      </c>
      <c r="N5107" s="3" t="s">
        <v>77</v>
      </c>
      <c r="U5107">
        <v>4070000</v>
      </c>
      <c r="V5107">
        <v>4180000</v>
      </c>
      <c r="W5107">
        <v>4170000</v>
      </c>
      <c r="X5107">
        <v>4110000</v>
      </c>
    </row>
    <row r="5108" spans="1:31" x14ac:dyDescent="0.25">
      <c r="A5108" s="3" t="s">
        <v>2738</v>
      </c>
      <c r="B5108">
        <v>5</v>
      </c>
      <c r="C5108" s="3" t="s">
        <v>71</v>
      </c>
      <c r="D5108" s="3" t="s">
        <v>72</v>
      </c>
      <c r="E5108" s="3" t="s">
        <v>73</v>
      </c>
      <c r="F5108" s="3" t="s">
        <v>3050</v>
      </c>
      <c r="G5108" s="3" t="s">
        <v>3051</v>
      </c>
      <c r="I5108">
        <v>23.704999999999998</v>
      </c>
      <c r="J5108">
        <v>41.582999999999998</v>
      </c>
      <c r="L5108" s="3" t="s">
        <v>3052</v>
      </c>
      <c r="M5108" s="3" t="s">
        <v>24</v>
      </c>
      <c r="N5108" s="3" t="s">
        <v>77</v>
      </c>
      <c r="Q5108">
        <v>970000</v>
      </c>
    </row>
    <row r="5109" spans="1:31" x14ac:dyDescent="0.25">
      <c r="A5109" s="3" t="s">
        <v>2738</v>
      </c>
      <c r="B5109">
        <v>5</v>
      </c>
      <c r="C5109" s="3" t="s">
        <v>71</v>
      </c>
      <c r="D5109" s="3" t="s">
        <v>72</v>
      </c>
      <c r="E5109" s="3" t="s">
        <v>73</v>
      </c>
      <c r="F5109" s="3" t="s">
        <v>2962</v>
      </c>
      <c r="G5109" s="3" t="s">
        <v>2963</v>
      </c>
      <c r="I5109">
        <v>23.253889999999998</v>
      </c>
      <c r="J5109">
        <v>41.404167000000001</v>
      </c>
      <c r="L5109" s="3" t="s">
        <v>2964</v>
      </c>
      <c r="M5109" s="3" t="s">
        <v>24</v>
      </c>
      <c r="N5109" s="3" t="s">
        <v>77</v>
      </c>
      <c r="P5109">
        <v>1470000</v>
      </c>
    </row>
    <row r="5110" spans="1:31" x14ac:dyDescent="0.25">
      <c r="A5110" s="3" t="s">
        <v>2738</v>
      </c>
      <c r="B5110">
        <v>5</v>
      </c>
      <c r="C5110" s="3" t="s">
        <v>71</v>
      </c>
      <c r="D5110" s="3" t="s">
        <v>72</v>
      </c>
      <c r="E5110" s="3" t="s">
        <v>73</v>
      </c>
      <c r="F5110" s="3" t="s">
        <v>3053</v>
      </c>
      <c r="G5110" s="3" t="s">
        <v>3054</v>
      </c>
      <c r="I5110">
        <v>23.258478</v>
      </c>
      <c r="J5110">
        <v>41.585605999999999</v>
      </c>
      <c r="L5110" s="3" t="s">
        <v>3055</v>
      </c>
      <c r="M5110" s="3" t="s">
        <v>24</v>
      </c>
      <c r="N5110" s="3" t="s">
        <v>77</v>
      </c>
      <c r="Q5110">
        <v>1130000</v>
      </c>
    </row>
    <row r="5111" spans="1:31" x14ac:dyDescent="0.25">
      <c r="A5111" s="3" t="s">
        <v>2738</v>
      </c>
      <c r="B5111">
        <v>5</v>
      </c>
      <c r="C5111" s="3" t="s">
        <v>71</v>
      </c>
      <c r="D5111" s="3" t="s">
        <v>72</v>
      </c>
      <c r="E5111" s="3" t="s">
        <v>73</v>
      </c>
      <c r="F5111" s="3" t="s">
        <v>2979</v>
      </c>
      <c r="G5111" s="3" t="s">
        <v>2980</v>
      </c>
      <c r="I5111">
        <v>25.319364</v>
      </c>
      <c r="J5111">
        <v>42.935138999999999</v>
      </c>
      <c r="L5111" s="3" t="s">
        <v>2981</v>
      </c>
      <c r="M5111" s="3" t="s">
        <v>24</v>
      </c>
      <c r="N5111" s="3" t="s">
        <v>251</v>
      </c>
      <c r="P5111">
        <v>113000</v>
      </c>
      <c r="Q5111">
        <v>113000</v>
      </c>
      <c r="R5111">
        <v>113000</v>
      </c>
      <c r="S5111">
        <v>113000</v>
      </c>
      <c r="T5111">
        <v>112000</v>
      </c>
      <c r="U5111">
        <v>87200</v>
      </c>
      <c r="V5111">
        <v>81800</v>
      </c>
      <c r="W5111">
        <v>80300</v>
      </c>
    </row>
    <row r="5112" spans="1:31" x14ac:dyDescent="0.25">
      <c r="A5112" s="3" t="s">
        <v>2738</v>
      </c>
      <c r="B5112">
        <v>5</v>
      </c>
      <c r="C5112" s="3" t="s">
        <v>71</v>
      </c>
      <c r="D5112" s="3" t="s">
        <v>72</v>
      </c>
      <c r="E5112" s="3" t="s">
        <v>73</v>
      </c>
      <c r="F5112" s="3" t="s">
        <v>2979</v>
      </c>
      <c r="G5112" s="3" t="s">
        <v>2980</v>
      </c>
      <c r="I5112">
        <v>25.319364</v>
      </c>
      <c r="J5112">
        <v>42.935138999999999</v>
      </c>
      <c r="L5112" s="3" t="s">
        <v>2981</v>
      </c>
      <c r="M5112" s="3" t="s">
        <v>24</v>
      </c>
      <c r="N5112" s="3" t="s">
        <v>77</v>
      </c>
      <c r="P5112">
        <v>3260000</v>
      </c>
      <c r="Q5112">
        <v>3260000</v>
      </c>
      <c r="R5112">
        <v>3250000</v>
      </c>
      <c r="S5112">
        <v>3250000</v>
      </c>
      <c r="T5112">
        <v>3220000</v>
      </c>
      <c r="U5112">
        <v>2510000</v>
      </c>
      <c r="V5112">
        <v>2350000</v>
      </c>
      <c r="W5112">
        <v>2310000</v>
      </c>
    </row>
    <row r="5113" spans="1:31" x14ac:dyDescent="0.25">
      <c r="A5113" s="3" t="s">
        <v>2738</v>
      </c>
      <c r="B5113">
        <v>5</v>
      </c>
      <c r="C5113" s="3" t="s">
        <v>71</v>
      </c>
      <c r="D5113" s="3" t="s">
        <v>72</v>
      </c>
      <c r="E5113" s="3" t="s">
        <v>73</v>
      </c>
      <c r="F5113" s="3" t="s">
        <v>3207</v>
      </c>
      <c r="G5113" s="3" t="s">
        <v>3208</v>
      </c>
      <c r="I5113">
        <v>23.197444000000001</v>
      </c>
      <c r="J5113">
        <v>42.684916999999999</v>
      </c>
      <c r="L5113" s="3" t="s">
        <v>3209</v>
      </c>
      <c r="M5113" s="3" t="s">
        <v>24</v>
      </c>
      <c r="N5113" s="3" t="s">
        <v>77</v>
      </c>
      <c r="V5113">
        <v>11600000</v>
      </c>
    </row>
    <row r="5114" spans="1:31" x14ac:dyDescent="0.25">
      <c r="A5114" s="3" t="s">
        <v>2738</v>
      </c>
      <c r="B5114">
        <v>5</v>
      </c>
      <c r="C5114" s="3" t="s">
        <v>71</v>
      </c>
      <c r="D5114" s="3" t="s">
        <v>72</v>
      </c>
      <c r="E5114" s="3" t="s">
        <v>73</v>
      </c>
      <c r="F5114" s="3" t="s">
        <v>2997</v>
      </c>
      <c r="G5114" s="3" t="s">
        <v>2998</v>
      </c>
      <c r="I5114">
        <v>25.571200000000001</v>
      </c>
      <c r="J5114">
        <v>42.362400000000001</v>
      </c>
      <c r="L5114" s="3" t="s">
        <v>2999</v>
      </c>
      <c r="M5114" s="3" t="s">
        <v>24</v>
      </c>
      <c r="N5114" s="3" t="s">
        <v>77</v>
      </c>
      <c r="P5114">
        <v>7500000</v>
      </c>
      <c r="Q5114">
        <v>5610000</v>
      </c>
      <c r="R5114">
        <v>5660000</v>
      </c>
      <c r="S5114">
        <v>5700000</v>
      </c>
      <c r="T5114">
        <v>5700000</v>
      </c>
      <c r="U5114">
        <v>5600000</v>
      </c>
    </row>
    <row r="5115" spans="1:31" x14ac:dyDescent="0.25">
      <c r="A5115" s="3" t="s">
        <v>2738</v>
      </c>
      <c r="B5115">
        <v>5</v>
      </c>
      <c r="C5115" s="3" t="s">
        <v>71</v>
      </c>
      <c r="D5115" s="3" t="s">
        <v>72</v>
      </c>
      <c r="E5115" s="3" t="s">
        <v>73</v>
      </c>
      <c r="F5115" s="3" t="s">
        <v>3009</v>
      </c>
      <c r="G5115" s="3" t="s">
        <v>3010</v>
      </c>
      <c r="I5115">
        <v>25.564069</v>
      </c>
      <c r="J5115">
        <v>42.035839000000003</v>
      </c>
      <c r="L5115" s="3" t="s">
        <v>3011</v>
      </c>
      <c r="M5115" s="3" t="s">
        <v>24</v>
      </c>
      <c r="N5115" s="3" t="s">
        <v>251</v>
      </c>
      <c r="P5115">
        <v>40200</v>
      </c>
      <c r="Q5115">
        <v>42200</v>
      </c>
      <c r="R5115">
        <v>43600</v>
      </c>
      <c r="S5115">
        <v>27100</v>
      </c>
      <c r="T5115">
        <v>31900</v>
      </c>
      <c r="U5115">
        <v>29200</v>
      </c>
    </row>
    <row r="5116" spans="1:31" x14ac:dyDescent="0.25">
      <c r="A5116" s="3" t="s">
        <v>2738</v>
      </c>
      <c r="B5116">
        <v>5</v>
      </c>
      <c r="C5116" s="3" t="s">
        <v>71</v>
      </c>
      <c r="D5116" s="3" t="s">
        <v>72</v>
      </c>
      <c r="E5116" s="3" t="s">
        <v>73</v>
      </c>
      <c r="F5116" s="3" t="s">
        <v>3009</v>
      </c>
      <c r="G5116" s="3" t="s">
        <v>3010</v>
      </c>
      <c r="I5116">
        <v>25.564069</v>
      </c>
      <c r="J5116">
        <v>42.035839000000003</v>
      </c>
      <c r="L5116" s="3" t="s">
        <v>3011</v>
      </c>
      <c r="M5116" s="3" t="s">
        <v>24</v>
      </c>
      <c r="N5116" s="3" t="s">
        <v>77</v>
      </c>
      <c r="P5116">
        <v>1160000</v>
      </c>
      <c r="Q5116">
        <v>1210000</v>
      </c>
      <c r="R5116">
        <v>1250000</v>
      </c>
      <c r="S5116">
        <v>780000</v>
      </c>
      <c r="T5116">
        <v>917000</v>
      </c>
      <c r="U5116">
        <v>840000</v>
      </c>
    </row>
    <row r="5117" spans="1:31" x14ac:dyDescent="0.25">
      <c r="A5117" s="3" t="s">
        <v>2738</v>
      </c>
      <c r="B5117">
        <v>5</v>
      </c>
      <c r="C5117" s="3" t="s">
        <v>71</v>
      </c>
      <c r="D5117" s="3" t="s">
        <v>72</v>
      </c>
      <c r="E5117" s="3" t="s">
        <v>73</v>
      </c>
      <c r="F5117" s="3" t="s">
        <v>3014</v>
      </c>
      <c r="G5117" s="3" t="s">
        <v>3015</v>
      </c>
      <c r="I5117">
        <v>25.402778000000001</v>
      </c>
      <c r="J5117">
        <v>41.610556000000003</v>
      </c>
      <c r="L5117" s="3" t="s">
        <v>3016</v>
      </c>
      <c r="M5117" s="3" t="s">
        <v>24</v>
      </c>
      <c r="N5117" s="3" t="s">
        <v>251</v>
      </c>
      <c r="P5117">
        <v>88300</v>
      </c>
      <c r="Q5117">
        <v>75000</v>
      </c>
      <c r="R5117">
        <v>41700</v>
      </c>
      <c r="S5117">
        <v>41700</v>
      </c>
      <c r="T5117">
        <v>41700</v>
      </c>
      <c r="U5117">
        <v>51600</v>
      </c>
      <c r="V5117">
        <v>50500</v>
      </c>
    </row>
    <row r="5118" spans="1:31" x14ac:dyDescent="0.25">
      <c r="A5118" s="3" t="s">
        <v>2738</v>
      </c>
      <c r="B5118">
        <v>5</v>
      </c>
      <c r="C5118" s="3" t="s">
        <v>71</v>
      </c>
      <c r="D5118" s="3" t="s">
        <v>72</v>
      </c>
      <c r="E5118" s="3" t="s">
        <v>73</v>
      </c>
      <c r="F5118" s="3" t="s">
        <v>3014</v>
      </c>
      <c r="G5118" s="3" t="s">
        <v>3015</v>
      </c>
      <c r="I5118">
        <v>25.402778000000001</v>
      </c>
      <c r="J5118">
        <v>41.610556000000003</v>
      </c>
      <c r="L5118" s="3" t="s">
        <v>3016</v>
      </c>
      <c r="M5118" s="3" t="s">
        <v>24</v>
      </c>
      <c r="N5118" s="3" t="s">
        <v>77</v>
      </c>
      <c r="P5118">
        <v>2540000</v>
      </c>
      <c r="Q5118">
        <v>2150000</v>
      </c>
      <c r="R5118">
        <v>1200000</v>
      </c>
      <c r="S5118">
        <v>1200000</v>
      </c>
      <c r="T5118">
        <v>1200000</v>
      </c>
      <c r="U5118">
        <v>1480000</v>
      </c>
      <c r="V5118">
        <v>1450000</v>
      </c>
    </row>
    <row r="5119" spans="1:31" x14ac:dyDescent="0.25">
      <c r="A5119" s="3" t="s">
        <v>2738</v>
      </c>
      <c r="B5119">
        <v>5</v>
      </c>
      <c r="C5119" s="3" t="s">
        <v>71</v>
      </c>
      <c r="D5119" s="3" t="s">
        <v>72</v>
      </c>
      <c r="E5119" s="3" t="s">
        <v>73</v>
      </c>
      <c r="F5119" s="3" t="s">
        <v>3064</v>
      </c>
      <c r="G5119" s="3" t="s">
        <v>3065</v>
      </c>
      <c r="I5119">
        <v>26.458169999999999</v>
      </c>
      <c r="J5119">
        <v>43.208300000000001</v>
      </c>
      <c r="L5119" s="3" t="s">
        <v>2941</v>
      </c>
      <c r="M5119" s="3" t="s">
        <v>24</v>
      </c>
      <c r="N5119" s="3" t="s">
        <v>251</v>
      </c>
      <c r="W5119">
        <v>79200</v>
      </c>
      <c r="X5119">
        <v>73800</v>
      </c>
    </row>
    <row r="5120" spans="1:31" x14ac:dyDescent="0.25">
      <c r="A5120" s="3" t="s">
        <v>2738</v>
      </c>
      <c r="B5120">
        <v>5</v>
      </c>
      <c r="C5120" s="3" t="s">
        <v>71</v>
      </c>
      <c r="D5120" s="3" t="s">
        <v>72</v>
      </c>
      <c r="E5120" s="3" t="s">
        <v>73</v>
      </c>
      <c r="F5120" s="3" t="s">
        <v>3064</v>
      </c>
      <c r="G5120" s="3" t="s">
        <v>3065</v>
      </c>
      <c r="I5120">
        <v>26.458169999999999</v>
      </c>
      <c r="J5120">
        <v>43.208300000000001</v>
      </c>
      <c r="L5120" s="3" t="s">
        <v>2941</v>
      </c>
      <c r="M5120" s="3" t="s">
        <v>24</v>
      </c>
      <c r="N5120" s="3" t="s">
        <v>77</v>
      </c>
      <c r="Q5120">
        <v>3350000</v>
      </c>
      <c r="R5120">
        <v>3640000</v>
      </c>
      <c r="S5120">
        <v>3160000</v>
      </c>
      <c r="T5120">
        <v>2400000</v>
      </c>
      <c r="U5120">
        <v>2270000</v>
      </c>
      <c r="V5120">
        <v>2260000</v>
      </c>
      <c r="W5120">
        <v>2280000</v>
      </c>
      <c r="X5120">
        <v>2310000</v>
      </c>
    </row>
    <row r="5121" spans="1:31" x14ac:dyDescent="0.25">
      <c r="A5121" s="3" t="s">
        <v>2738</v>
      </c>
      <c r="B5121">
        <v>5</v>
      </c>
      <c r="C5121" s="3" t="s">
        <v>71</v>
      </c>
      <c r="D5121" s="3" t="s">
        <v>1322</v>
      </c>
      <c r="E5121" s="3" t="s">
        <v>1323</v>
      </c>
      <c r="F5121" s="3" t="s">
        <v>3218</v>
      </c>
      <c r="G5121" s="3" t="s">
        <v>3219</v>
      </c>
      <c r="I5121">
        <v>26</v>
      </c>
      <c r="J5121">
        <v>43</v>
      </c>
      <c r="L5121" s="3" t="s">
        <v>2950</v>
      </c>
      <c r="M5121" s="3" t="s">
        <v>24</v>
      </c>
      <c r="N5121" s="3" t="s">
        <v>56</v>
      </c>
      <c r="W5121">
        <v>224000</v>
      </c>
    </row>
    <row r="5122" spans="1:31" x14ac:dyDescent="0.25">
      <c r="A5122" s="3" t="s">
        <v>2738</v>
      </c>
      <c r="B5122">
        <v>5</v>
      </c>
      <c r="C5122" s="3" t="s">
        <v>71</v>
      </c>
      <c r="D5122" s="3" t="s">
        <v>357</v>
      </c>
      <c r="E5122" s="3" t="s">
        <v>358</v>
      </c>
      <c r="F5122" s="3" t="s">
        <v>2916</v>
      </c>
      <c r="G5122" s="3" t="s">
        <v>2770</v>
      </c>
      <c r="I5122">
        <v>26.319690999999999</v>
      </c>
      <c r="J5122">
        <v>42.665283000000002</v>
      </c>
      <c r="L5122" s="3" t="s">
        <v>2901</v>
      </c>
      <c r="M5122" s="3" t="s">
        <v>24</v>
      </c>
      <c r="N5122" s="3" t="s">
        <v>77</v>
      </c>
      <c r="R5122">
        <v>4550000</v>
      </c>
      <c r="S5122">
        <v>3760000</v>
      </c>
      <c r="T5122">
        <v>3760000</v>
      </c>
    </row>
    <row r="5123" spans="1:31" x14ac:dyDescent="0.25">
      <c r="A5123" s="3" t="s">
        <v>2738</v>
      </c>
      <c r="B5123">
        <v>6</v>
      </c>
      <c r="C5123" s="3" t="s">
        <v>33</v>
      </c>
      <c r="D5123" s="3" t="s">
        <v>122</v>
      </c>
      <c r="E5123" s="3" t="s">
        <v>123</v>
      </c>
      <c r="F5123" s="3" t="s">
        <v>2788</v>
      </c>
      <c r="G5123" s="3" t="s">
        <v>3290</v>
      </c>
      <c r="I5123">
        <v>25.305537999999999</v>
      </c>
      <c r="J5123">
        <v>43.639465000000001</v>
      </c>
      <c r="L5123" s="3" t="s">
        <v>3291</v>
      </c>
      <c r="M5123" s="3" t="s">
        <v>24</v>
      </c>
      <c r="N5123" s="3" t="s">
        <v>39</v>
      </c>
      <c r="Z5123">
        <v>519000000</v>
      </c>
      <c r="AA5123">
        <v>504341353</v>
      </c>
      <c r="AB5123">
        <v>474699220</v>
      </c>
      <c r="AC5123">
        <v>279320555</v>
      </c>
      <c r="AD5123">
        <v>415984190</v>
      </c>
      <c r="AE5123">
        <v>430035730</v>
      </c>
    </row>
    <row r="5124" spans="1:31" x14ac:dyDescent="0.25">
      <c r="A5124" s="3" t="s">
        <v>2738</v>
      </c>
      <c r="B5124">
        <v>6</v>
      </c>
      <c r="C5124" s="3" t="s">
        <v>33</v>
      </c>
      <c r="D5124" s="3" t="s">
        <v>122</v>
      </c>
      <c r="E5124" s="3" t="s">
        <v>123</v>
      </c>
      <c r="F5124" s="3" t="s">
        <v>2788</v>
      </c>
      <c r="G5124" s="3" t="s">
        <v>3290</v>
      </c>
      <c r="I5124">
        <v>25.305537999999999</v>
      </c>
      <c r="J5124">
        <v>43.639465000000001</v>
      </c>
      <c r="L5124" s="3" t="s">
        <v>3291</v>
      </c>
      <c r="M5124" s="3" t="s">
        <v>24</v>
      </c>
      <c r="N5124" s="3" t="s">
        <v>40</v>
      </c>
      <c r="Z5124">
        <v>118000</v>
      </c>
      <c r="AA5124">
        <v>116801</v>
      </c>
      <c r="AB5124">
        <v>102547</v>
      </c>
    </row>
    <row r="5125" spans="1:31" x14ac:dyDescent="0.25">
      <c r="A5125" s="3" t="s">
        <v>2738</v>
      </c>
      <c r="B5125">
        <v>6</v>
      </c>
      <c r="C5125" s="3" t="s">
        <v>33</v>
      </c>
      <c r="D5125" s="3" t="s">
        <v>122</v>
      </c>
      <c r="E5125" s="3" t="s">
        <v>123</v>
      </c>
      <c r="F5125" s="3" t="s">
        <v>2788</v>
      </c>
      <c r="G5125" s="3" t="s">
        <v>3290</v>
      </c>
      <c r="I5125">
        <v>25.305537999999999</v>
      </c>
      <c r="J5125">
        <v>43.639465000000001</v>
      </c>
      <c r="L5125" s="3" t="s">
        <v>3291</v>
      </c>
      <c r="M5125" s="3" t="s">
        <v>24</v>
      </c>
      <c r="N5125" s="3" t="s">
        <v>32</v>
      </c>
      <c r="Z5125">
        <v>195000</v>
      </c>
      <c r="AA5125">
        <v>196844</v>
      </c>
      <c r="AB5125">
        <v>197733</v>
      </c>
      <c r="AC5125">
        <v>126379</v>
      </c>
      <c r="AD5125">
        <v>167994</v>
      </c>
      <c r="AE5125">
        <v>164873</v>
      </c>
    </row>
    <row r="5126" spans="1:31" x14ac:dyDescent="0.25">
      <c r="A5126" s="3" t="s">
        <v>2738</v>
      </c>
      <c r="B5126">
        <v>6</v>
      </c>
      <c r="C5126" s="3" t="s">
        <v>33</v>
      </c>
      <c r="D5126" s="3" t="s">
        <v>122</v>
      </c>
      <c r="E5126" s="3" t="s">
        <v>123</v>
      </c>
      <c r="F5126" s="3" t="s">
        <v>2788</v>
      </c>
      <c r="G5126" s="3" t="s">
        <v>2789</v>
      </c>
      <c r="I5126">
        <v>25.305537999999999</v>
      </c>
      <c r="J5126">
        <v>43.639465000000001</v>
      </c>
      <c r="L5126" s="3" t="s">
        <v>2790</v>
      </c>
      <c r="M5126" s="3" t="s">
        <v>24</v>
      </c>
      <c r="N5126" s="3" t="s">
        <v>39</v>
      </c>
      <c r="P5126">
        <v>264000000</v>
      </c>
      <c r="Q5126">
        <v>332000000</v>
      </c>
      <c r="U5126">
        <v>364000000</v>
      </c>
      <c r="V5126">
        <v>504000000</v>
      </c>
      <c r="W5126">
        <v>471000000</v>
      </c>
      <c r="X5126">
        <v>468000000</v>
      </c>
      <c r="Y5126">
        <v>310000000</v>
      </c>
    </row>
    <row r="5127" spans="1:31" x14ac:dyDescent="0.25">
      <c r="A5127" s="3" t="s">
        <v>2738</v>
      </c>
      <c r="B5127">
        <v>6</v>
      </c>
      <c r="C5127" s="3" t="s">
        <v>33</v>
      </c>
      <c r="D5127" s="3" t="s">
        <v>122</v>
      </c>
      <c r="E5127" s="3" t="s">
        <v>123</v>
      </c>
      <c r="F5127" s="3" t="s">
        <v>2788</v>
      </c>
      <c r="G5127" s="3" t="s">
        <v>2789</v>
      </c>
      <c r="I5127">
        <v>25.305537999999999</v>
      </c>
      <c r="J5127">
        <v>43.639465000000001</v>
      </c>
      <c r="L5127" s="3" t="s">
        <v>2790</v>
      </c>
      <c r="M5127" s="3" t="s">
        <v>24</v>
      </c>
      <c r="N5127" s="3" t="s">
        <v>70</v>
      </c>
      <c r="Q5127">
        <v>1110000</v>
      </c>
    </row>
    <row r="5128" spans="1:31" x14ac:dyDescent="0.25">
      <c r="A5128" s="3" t="s">
        <v>2738</v>
      </c>
      <c r="B5128">
        <v>6</v>
      </c>
      <c r="C5128" s="3" t="s">
        <v>33</v>
      </c>
      <c r="D5128" s="3" t="s">
        <v>122</v>
      </c>
      <c r="E5128" s="3" t="s">
        <v>123</v>
      </c>
      <c r="F5128" s="3" t="s">
        <v>2788</v>
      </c>
      <c r="G5128" s="3" t="s">
        <v>2789</v>
      </c>
      <c r="I5128">
        <v>25.305537999999999</v>
      </c>
      <c r="J5128">
        <v>43.639465000000001</v>
      </c>
      <c r="L5128" s="3" t="s">
        <v>2790</v>
      </c>
      <c r="M5128" s="3" t="s">
        <v>24</v>
      </c>
      <c r="N5128" s="3" t="s">
        <v>144</v>
      </c>
      <c r="P5128">
        <v>12400</v>
      </c>
      <c r="Q5128">
        <v>18700</v>
      </c>
    </row>
    <row r="5129" spans="1:31" x14ac:dyDescent="0.25">
      <c r="A5129" s="3" t="s">
        <v>2738</v>
      </c>
      <c r="B5129">
        <v>6</v>
      </c>
      <c r="C5129" s="3" t="s">
        <v>33</v>
      </c>
      <c r="D5129" s="3" t="s">
        <v>122</v>
      </c>
      <c r="E5129" s="3" t="s">
        <v>123</v>
      </c>
      <c r="F5129" s="3" t="s">
        <v>2788</v>
      </c>
      <c r="G5129" s="3" t="s">
        <v>2789</v>
      </c>
      <c r="I5129">
        <v>25.305537999999999</v>
      </c>
      <c r="J5129">
        <v>43.639465000000001</v>
      </c>
      <c r="L5129" s="3" t="s">
        <v>2790</v>
      </c>
      <c r="M5129" s="3" t="s">
        <v>24</v>
      </c>
      <c r="N5129" s="3" t="s">
        <v>40</v>
      </c>
      <c r="Q5129">
        <v>198000</v>
      </c>
      <c r="V5129">
        <v>112000</v>
      </c>
      <c r="W5129">
        <v>126000</v>
      </c>
      <c r="X5129">
        <v>104000</v>
      </c>
      <c r="Y5129">
        <v>122000</v>
      </c>
    </row>
    <row r="5130" spans="1:31" x14ac:dyDescent="0.25">
      <c r="A5130" s="3" t="s">
        <v>2738</v>
      </c>
      <c r="B5130">
        <v>6</v>
      </c>
      <c r="C5130" s="3" t="s">
        <v>33</v>
      </c>
      <c r="D5130" s="3" t="s">
        <v>122</v>
      </c>
      <c r="E5130" s="3" t="s">
        <v>123</v>
      </c>
      <c r="F5130" s="3" t="s">
        <v>2788</v>
      </c>
      <c r="G5130" s="3" t="s">
        <v>2789</v>
      </c>
      <c r="I5130">
        <v>25.305537999999999</v>
      </c>
      <c r="J5130">
        <v>43.639465000000001</v>
      </c>
      <c r="L5130" s="3" t="s">
        <v>2790</v>
      </c>
      <c r="M5130" s="3" t="s">
        <v>24</v>
      </c>
      <c r="N5130" s="3" t="s">
        <v>32</v>
      </c>
      <c r="P5130">
        <v>119000</v>
      </c>
      <c r="Q5130">
        <v>119000</v>
      </c>
      <c r="U5130">
        <v>168000</v>
      </c>
      <c r="V5130">
        <v>190000</v>
      </c>
      <c r="W5130">
        <v>196000</v>
      </c>
      <c r="X5130">
        <v>191000</v>
      </c>
      <c r="Y5130">
        <v>189000</v>
      </c>
    </row>
    <row r="5131" spans="1:31" x14ac:dyDescent="0.25">
      <c r="A5131" s="3" t="s">
        <v>2738</v>
      </c>
      <c r="B5131">
        <v>6</v>
      </c>
      <c r="C5131" s="3" t="s">
        <v>33</v>
      </c>
      <c r="D5131" s="3" t="s">
        <v>122</v>
      </c>
      <c r="E5131" s="3" t="s">
        <v>123</v>
      </c>
      <c r="F5131" s="3" t="s">
        <v>2788</v>
      </c>
      <c r="G5131" s="3" t="s">
        <v>2789</v>
      </c>
      <c r="I5131">
        <v>25.305537999999999</v>
      </c>
      <c r="J5131">
        <v>43.639465000000001</v>
      </c>
      <c r="L5131" s="3" t="s">
        <v>2790</v>
      </c>
      <c r="M5131" s="3" t="s">
        <v>24</v>
      </c>
      <c r="N5131" s="3" t="s">
        <v>132</v>
      </c>
      <c r="P5131">
        <v>971000</v>
      </c>
      <c r="Q5131">
        <v>105000</v>
      </c>
    </row>
    <row r="5132" spans="1:31" x14ac:dyDescent="0.25">
      <c r="A5132" s="3" t="s">
        <v>2738</v>
      </c>
      <c r="B5132">
        <v>6</v>
      </c>
      <c r="C5132" s="3" t="s">
        <v>33</v>
      </c>
      <c r="D5132" s="3" t="s">
        <v>122</v>
      </c>
      <c r="E5132" s="3" t="s">
        <v>123</v>
      </c>
      <c r="F5132" s="3" t="s">
        <v>2788</v>
      </c>
      <c r="G5132" s="3" t="s">
        <v>3115</v>
      </c>
      <c r="I5132">
        <v>25.305537999999999</v>
      </c>
      <c r="J5132">
        <v>43.639465000000001</v>
      </c>
      <c r="L5132" s="3" t="s">
        <v>2790</v>
      </c>
      <c r="M5132" s="3" t="s">
        <v>24</v>
      </c>
      <c r="N5132" s="3" t="s">
        <v>39</v>
      </c>
      <c r="S5132">
        <v>123000000</v>
      </c>
      <c r="T5132">
        <v>424000000</v>
      </c>
    </row>
    <row r="5133" spans="1:31" x14ac:dyDescent="0.25">
      <c r="A5133" s="3" t="s">
        <v>2738</v>
      </c>
      <c r="B5133">
        <v>6</v>
      </c>
      <c r="C5133" s="3" t="s">
        <v>33</v>
      </c>
      <c r="D5133" s="3" t="s">
        <v>122</v>
      </c>
      <c r="E5133" s="3" t="s">
        <v>123</v>
      </c>
      <c r="F5133" s="3" t="s">
        <v>2788</v>
      </c>
      <c r="G5133" s="3" t="s">
        <v>3115</v>
      </c>
      <c r="I5133">
        <v>25.305537999999999</v>
      </c>
      <c r="J5133">
        <v>43.639465000000001</v>
      </c>
      <c r="L5133" s="3" t="s">
        <v>2790</v>
      </c>
      <c r="M5133" s="3" t="s">
        <v>24</v>
      </c>
      <c r="N5133" s="3" t="s">
        <v>40</v>
      </c>
      <c r="S5133">
        <v>124000</v>
      </c>
    </row>
    <row r="5134" spans="1:31" x14ac:dyDescent="0.25">
      <c r="A5134" s="3" t="s">
        <v>2738</v>
      </c>
      <c r="B5134">
        <v>6</v>
      </c>
      <c r="C5134" s="3" t="s">
        <v>33</v>
      </c>
      <c r="D5134" s="3" t="s">
        <v>122</v>
      </c>
      <c r="E5134" s="3" t="s">
        <v>123</v>
      </c>
      <c r="F5134" s="3" t="s">
        <v>2788</v>
      </c>
      <c r="G5134" s="3" t="s">
        <v>3115</v>
      </c>
      <c r="I5134">
        <v>25.305537999999999</v>
      </c>
      <c r="J5134">
        <v>43.639465000000001</v>
      </c>
      <c r="L5134" s="3" t="s">
        <v>2790</v>
      </c>
      <c r="M5134" s="3" t="s">
        <v>24</v>
      </c>
      <c r="N5134" s="3" t="s">
        <v>32</v>
      </c>
      <c r="S5134">
        <v>125000</v>
      </c>
      <c r="T5134">
        <v>186000</v>
      </c>
    </row>
    <row r="5135" spans="1:31" x14ac:dyDescent="0.25">
      <c r="A5135" s="3" t="s">
        <v>2738</v>
      </c>
      <c r="B5135">
        <v>6</v>
      </c>
      <c r="C5135" s="3" t="s">
        <v>33</v>
      </c>
      <c r="D5135" s="3" t="s">
        <v>34</v>
      </c>
      <c r="E5135" s="3" t="s">
        <v>35</v>
      </c>
      <c r="F5135" s="3" t="s">
        <v>3239</v>
      </c>
      <c r="G5135" s="3" t="s">
        <v>3269</v>
      </c>
      <c r="I5135">
        <v>27.433</v>
      </c>
      <c r="J5135">
        <v>42.5184</v>
      </c>
      <c r="L5135" s="3" t="s">
        <v>3267</v>
      </c>
      <c r="M5135" s="3" t="s">
        <v>24</v>
      </c>
      <c r="N5135" s="3" t="s">
        <v>39</v>
      </c>
      <c r="AA5135">
        <v>1300000</v>
      </c>
    </row>
    <row r="5136" spans="1:31" x14ac:dyDescent="0.25">
      <c r="A5136" s="3" t="s">
        <v>2738</v>
      </c>
      <c r="B5136">
        <v>6</v>
      </c>
      <c r="C5136" s="3" t="s">
        <v>33</v>
      </c>
      <c r="D5136" s="3" t="s">
        <v>34</v>
      </c>
      <c r="E5136" s="3" t="s">
        <v>35</v>
      </c>
      <c r="F5136" s="3" t="s">
        <v>3239</v>
      </c>
      <c r="G5136" s="3" t="s">
        <v>3269</v>
      </c>
      <c r="I5136">
        <v>27.433</v>
      </c>
      <c r="J5136">
        <v>42.5184</v>
      </c>
      <c r="L5136" s="3" t="s">
        <v>3267</v>
      </c>
      <c r="M5136" s="3" t="s">
        <v>24</v>
      </c>
      <c r="N5136" s="3" t="s">
        <v>70</v>
      </c>
      <c r="AA5136">
        <v>97587</v>
      </c>
    </row>
    <row r="5137" spans="1:31" x14ac:dyDescent="0.25">
      <c r="A5137" s="3" t="s">
        <v>2738</v>
      </c>
      <c r="B5137">
        <v>6</v>
      </c>
      <c r="C5137" s="3" t="s">
        <v>33</v>
      </c>
      <c r="D5137" s="3" t="s">
        <v>34</v>
      </c>
      <c r="E5137" s="3" t="s">
        <v>35</v>
      </c>
      <c r="F5137" s="3" t="s">
        <v>3239</v>
      </c>
      <c r="G5137" s="3" t="s">
        <v>3269</v>
      </c>
      <c r="I5137">
        <v>27.433</v>
      </c>
      <c r="J5137">
        <v>42.5184</v>
      </c>
      <c r="L5137" s="3" t="s">
        <v>3267</v>
      </c>
      <c r="M5137" s="3" t="s">
        <v>24</v>
      </c>
      <c r="N5137" s="3" t="s">
        <v>77</v>
      </c>
      <c r="AA5137">
        <v>58</v>
      </c>
    </row>
    <row r="5138" spans="1:31" x14ac:dyDescent="0.25">
      <c r="A5138" s="3" t="s">
        <v>2738</v>
      </c>
      <c r="B5138">
        <v>6</v>
      </c>
      <c r="C5138" s="3" t="s">
        <v>33</v>
      </c>
      <c r="D5138" s="3" t="s">
        <v>34</v>
      </c>
      <c r="E5138" s="3" t="s">
        <v>35</v>
      </c>
      <c r="F5138" s="3" t="s">
        <v>3239</v>
      </c>
      <c r="G5138" s="3" t="s">
        <v>3269</v>
      </c>
      <c r="I5138">
        <v>27.433</v>
      </c>
      <c r="J5138">
        <v>42.5184</v>
      </c>
      <c r="L5138" s="3" t="s">
        <v>3267</v>
      </c>
      <c r="M5138" s="3" t="s">
        <v>24</v>
      </c>
      <c r="N5138" s="3" t="s">
        <v>40</v>
      </c>
      <c r="Z5138">
        <v>164000</v>
      </c>
      <c r="AA5138">
        <v>84829</v>
      </c>
    </row>
    <row r="5139" spans="1:31" x14ac:dyDescent="0.25">
      <c r="A5139" s="3" t="s">
        <v>2738</v>
      </c>
      <c r="B5139">
        <v>6</v>
      </c>
      <c r="C5139" s="3" t="s">
        <v>33</v>
      </c>
      <c r="D5139" s="3" t="s">
        <v>34</v>
      </c>
      <c r="E5139" s="3" t="s">
        <v>35</v>
      </c>
      <c r="F5139" s="3" t="s">
        <v>3239</v>
      </c>
      <c r="G5139" s="3" t="s">
        <v>3269</v>
      </c>
      <c r="I5139">
        <v>27.433</v>
      </c>
      <c r="J5139">
        <v>42.5184</v>
      </c>
      <c r="L5139" s="3" t="s">
        <v>3267</v>
      </c>
      <c r="M5139" s="3" t="s">
        <v>24</v>
      </c>
      <c r="N5139" s="3" t="s">
        <v>32</v>
      </c>
      <c r="Z5139">
        <v>102000</v>
      </c>
      <c r="AA5139">
        <v>29091</v>
      </c>
    </row>
    <row r="5140" spans="1:31" x14ac:dyDescent="0.25">
      <c r="A5140" s="3" t="s">
        <v>2738</v>
      </c>
      <c r="B5140">
        <v>6</v>
      </c>
      <c r="C5140" s="3" t="s">
        <v>33</v>
      </c>
      <c r="D5140" s="3" t="s">
        <v>34</v>
      </c>
      <c r="E5140" s="3" t="s">
        <v>35</v>
      </c>
      <c r="F5140" s="3" t="s">
        <v>3239</v>
      </c>
      <c r="G5140" s="3" t="s">
        <v>3269</v>
      </c>
      <c r="I5140">
        <v>27.433</v>
      </c>
      <c r="J5140">
        <v>42.5184</v>
      </c>
      <c r="L5140" s="3" t="s">
        <v>3267</v>
      </c>
      <c r="M5140" s="3" t="s">
        <v>24</v>
      </c>
      <c r="N5140" s="3" t="s">
        <v>132</v>
      </c>
      <c r="Z5140">
        <v>81100</v>
      </c>
      <c r="AA5140">
        <v>32454</v>
      </c>
      <c r="AB5140">
        <v>56510</v>
      </c>
    </row>
    <row r="5141" spans="1:31" x14ac:dyDescent="0.25">
      <c r="A5141" s="3" t="s">
        <v>2738</v>
      </c>
      <c r="B5141">
        <v>6</v>
      </c>
      <c r="C5141" s="3" t="s">
        <v>33</v>
      </c>
      <c r="D5141" s="3" t="s">
        <v>34</v>
      </c>
      <c r="E5141" s="3" t="s">
        <v>35</v>
      </c>
      <c r="F5141" s="3" t="s">
        <v>3239</v>
      </c>
      <c r="G5141" s="3" t="s">
        <v>3269</v>
      </c>
      <c r="I5141">
        <v>27.433</v>
      </c>
      <c r="J5141">
        <v>42.5184</v>
      </c>
      <c r="L5141" s="3" t="s">
        <v>3267</v>
      </c>
      <c r="M5141" s="3" t="s">
        <v>24</v>
      </c>
      <c r="N5141" s="3" t="s">
        <v>56</v>
      </c>
      <c r="AA5141">
        <v>3259</v>
      </c>
    </row>
    <row r="5142" spans="1:31" x14ac:dyDescent="0.25">
      <c r="A5142" s="3" t="s">
        <v>2738</v>
      </c>
      <c r="B5142">
        <v>6</v>
      </c>
      <c r="C5142" s="3" t="s">
        <v>33</v>
      </c>
      <c r="D5142" s="3" t="s">
        <v>34</v>
      </c>
      <c r="E5142" s="3" t="s">
        <v>35</v>
      </c>
      <c r="F5142" s="3" t="s">
        <v>3239</v>
      </c>
      <c r="G5142" s="3" t="s">
        <v>3240</v>
      </c>
      <c r="I5142">
        <v>27.433</v>
      </c>
      <c r="J5142">
        <v>42.5184</v>
      </c>
      <c r="L5142" s="3" t="s">
        <v>2744</v>
      </c>
      <c r="M5142" s="3" t="s">
        <v>24</v>
      </c>
      <c r="N5142" s="3" t="s">
        <v>40</v>
      </c>
      <c r="Y5142">
        <v>328000</v>
      </c>
    </row>
    <row r="5143" spans="1:31" x14ac:dyDescent="0.25">
      <c r="A5143" s="3" t="s">
        <v>2738</v>
      </c>
      <c r="B5143">
        <v>6</v>
      </c>
      <c r="C5143" s="3" t="s">
        <v>33</v>
      </c>
      <c r="D5143" s="3" t="s">
        <v>34</v>
      </c>
      <c r="E5143" s="3" t="s">
        <v>35</v>
      </c>
      <c r="F5143" s="3" t="s">
        <v>3507</v>
      </c>
      <c r="G5143" s="3" t="s">
        <v>3508</v>
      </c>
      <c r="I5143">
        <v>25.610555000000002</v>
      </c>
      <c r="J5143">
        <v>43.060555000000001</v>
      </c>
      <c r="L5143" s="3" t="s">
        <v>3305</v>
      </c>
      <c r="M5143" s="3" t="s">
        <v>24</v>
      </c>
      <c r="N5143" s="3" t="s">
        <v>39</v>
      </c>
      <c r="AA5143">
        <v>6377000</v>
      </c>
    </row>
    <row r="5144" spans="1:31" x14ac:dyDescent="0.25">
      <c r="A5144" s="3" t="s">
        <v>2738</v>
      </c>
      <c r="B5144">
        <v>6</v>
      </c>
      <c r="C5144" s="3" t="s">
        <v>33</v>
      </c>
      <c r="D5144" s="3" t="s">
        <v>34</v>
      </c>
      <c r="E5144" s="3" t="s">
        <v>35</v>
      </c>
      <c r="F5144" s="3" t="s">
        <v>3507</v>
      </c>
      <c r="G5144" s="3" t="s">
        <v>3508</v>
      </c>
      <c r="I5144">
        <v>25.610555000000002</v>
      </c>
      <c r="J5144">
        <v>43.060555000000001</v>
      </c>
      <c r="L5144" s="3" t="s">
        <v>3305</v>
      </c>
      <c r="M5144" s="3" t="s">
        <v>24</v>
      </c>
      <c r="N5144" s="3" t="s">
        <v>40</v>
      </c>
      <c r="AC5144">
        <v>146111</v>
      </c>
      <c r="AD5144">
        <v>162242</v>
      </c>
      <c r="AE5144">
        <v>363269</v>
      </c>
    </row>
    <row r="5145" spans="1:31" x14ac:dyDescent="0.25">
      <c r="A5145" s="3" t="s">
        <v>2738</v>
      </c>
      <c r="B5145">
        <v>6</v>
      </c>
      <c r="C5145" s="3" t="s">
        <v>33</v>
      </c>
      <c r="D5145" s="3" t="s">
        <v>34</v>
      </c>
      <c r="E5145" s="3" t="s">
        <v>35</v>
      </c>
      <c r="F5145" s="3" t="s">
        <v>3507</v>
      </c>
      <c r="G5145" s="3" t="s">
        <v>3508</v>
      </c>
      <c r="I5145">
        <v>25.610555000000002</v>
      </c>
      <c r="J5145">
        <v>43.060555000000001</v>
      </c>
      <c r="L5145" s="3" t="s">
        <v>3305</v>
      </c>
      <c r="M5145" s="3" t="s">
        <v>24</v>
      </c>
      <c r="N5145" s="3" t="s">
        <v>32</v>
      </c>
      <c r="AE5145">
        <v>144580</v>
      </c>
    </row>
    <row r="5146" spans="1:31" x14ac:dyDescent="0.25">
      <c r="A5146" s="3" t="s">
        <v>2738</v>
      </c>
      <c r="B5146">
        <v>6</v>
      </c>
      <c r="C5146" s="3" t="s">
        <v>33</v>
      </c>
      <c r="D5146" s="3" t="s">
        <v>34</v>
      </c>
      <c r="E5146" s="3" t="s">
        <v>35</v>
      </c>
      <c r="F5146" s="3" t="s">
        <v>3507</v>
      </c>
      <c r="G5146" s="3" t="s">
        <v>3508</v>
      </c>
      <c r="I5146">
        <v>25.610555000000002</v>
      </c>
      <c r="J5146">
        <v>43.060555000000001</v>
      </c>
      <c r="L5146" s="3" t="s">
        <v>3305</v>
      </c>
      <c r="M5146" s="3" t="s">
        <v>24</v>
      </c>
      <c r="N5146" s="3" t="s">
        <v>263</v>
      </c>
      <c r="AE5146">
        <v>5800</v>
      </c>
    </row>
    <row r="5147" spans="1:31" x14ac:dyDescent="0.25">
      <c r="A5147" s="3" t="s">
        <v>2738</v>
      </c>
      <c r="B5147">
        <v>6</v>
      </c>
      <c r="C5147" s="3" t="s">
        <v>33</v>
      </c>
      <c r="D5147" s="3" t="s">
        <v>34</v>
      </c>
      <c r="E5147" s="3" t="s">
        <v>35</v>
      </c>
      <c r="F5147" s="3" t="s">
        <v>2828</v>
      </c>
      <c r="G5147" s="3" t="s">
        <v>2829</v>
      </c>
      <c r="I5147">
        <v>24.522258000000001</v>
      </c>
      <c r="J5147">
        <v>42.134638000000002</v>
      </c>
      <c r="L5147" s="3" t="s">
        <v>2830</v>
      </c>
      <c r="M5147" s="3" t="s">
        <v>24</v>
      </c>
      <c r="N5147" s="3" t="s">
        <v>39</v>
      </c>
      <c r="P5147">
        <v>239000000</v>
      </c>
      <c r="Q5147">
        <v>115000000</v>
      </c>
      <c r="S5147">
        <v>191000000</v>
      </c>
      <c r="T5147">
        <v>345000000</v>
      </c>
      <c r="U5147">
        <v>345000000</v>
      </c>
      <c r="V5147">
        <v>603000000</v>
      </c>
      <c r="W5147">
        <v>504000000</v>
      </c>
      <c r="X5147">
        <v>530000000</v>
      </c>
      <c r="Y5147">
        <v>579000000</v>
      </c>
    </row>
    <row r="5148" spans="1:31" x14ac:dyDescent="0.25">
      <c r="A5148" s="3" t="s">
        <v>2738</v>
      </c>
      <c r="B5148">
        <v>6</v>
      </c>
      <c r="C5148" s="3" t="s">
        <v>33</v>
      </c>
      <c r="D5148" s="3" t="s">
        <v>34</v>
      </c>
      <c r="E5148" s="3" t="s">
        <v>35</v>
      </c>
      <c r="F5148" s="3" t="s">
        <v>2828</v>
      </c>
      <c r="G5148" s="3" t="s">
        <v>2829</v>
      </c>
      <c r="I5148">
        <v>24.522258000000001</v>
      </c>
      <c r="J5148">
        <v>42.134638000000002</v>
      </c>
      <c r="L5148" s="3" t="s">
        <v>2830</v>
      </c>
      <c r="M5148" s="3" t="s">
        <v>24</v>
      </c>
      <c r="N5148" s="3" t="s">
        <v>70</v>
      </c>
      <c r="P5148">
        <v>1750000</v>
      </c>
      <c r="R5148">
        <v>993000</v>
      </c>
    </row>
    <row r="5149" spans="1:31" x14ac:dyDescent="0.25">
      <c r="A5149" s="3" t="s">
        <v>2738</v>
      </c>
      <c r="B5149">
        <v>6</v>
      </c>
      <c r="C5149" s="3" t="s">
        <v>33</v>
      </c>
      <c r="D5149" s="3" t="s">
        <v>34</v>
      </c>
      <c r="E5149" s="3" t="s">
        <v>35</v>
      </c>
      <c r="F5149" s="3" t="s">
        <v>2828</v>
      </c>
      <c r="G5149" s="3" t="s">
        <v>2829</v>
      </c>
      <c r="I5149">
        <v>24.522258000000001</v>
      </c>
      <c r="J5149">
        <v>42.134638000000002</v>
      </c>
      <c r="L5149" s="3" t="s">
        <v>2830</v>
      </c>
      <c r="M5149" s="3" t="s">
        <v>24</v>
      </c>
      <c r="N5149" s="3" t="s">
        <v>40</v>
      </c>
      <c r="P5149">
        <v>485000</v>
      </c>
      <c r="R5149">
        <v>137000</v>
      </c>
      <c r="S5149">
        <v>145000</v>
      </c>
      <c r="T5149">
        <v>197000</v>
      </c>
      <c r="U5149">
        <v>190000</v>
      </c>
      <c r="V5149">
        <v>234000</v>
      </c>
      <c r="W5149">
        <v>258000</v>
      </c>
      <c r="X5149">
        <v>228000</v>
      </c>
      <c r="Y5149">
        <v>250000</v>
      </c>
    </row>
    <row r="5150" spans="1:31" x14ac:dyDescent="0.25">
      <c r="A5150" s="3" t="s">
        <v>2738</v>
      </c>
      <c r="B5150">
        <v>6</v>
      </c>
      <c r="C5150" s="3" t="s">
        <v>33</v>
      </c>
      <c r="D5150" s="3" t="s">
        <v>34</v>
      </c>
      <c r="E5150" s="3" t="s">
        <v>35</v>
      </c>
      <c r="F5150" s="3" t="s">
        <v>2828</v>
      </c>
      <c r="G5150" s="3" t="s">
        <v>2829</v>
      </c>
      <c r="I5150">
        <v>24.522258000000001</v>
      </c>
      <c r="J5150">
        <v>42.134638000000002</v>
      </c>
      <c r="L5150" s="3" t="s">
        <v>2830</v>
      </c>
      <c r="M5150" s="3" t="s">
        <v>24</v>
      </c>
      <c r="N5150" s="3" t="s">
        <v>32</v>
      </c>
      <c r="P5150">
        <v>126000</v>
      </c>
    </row>
    <row r="5151" spans="1:31" x14ac:dyDescent="0.25">
      <c r="A5151" s="3" t="s">
        <v>2738</v>
      </c>
      <c r="B5151">
        <v>6</v>
      </c>
      <c r="C5151" s="3" t="s">
        <v>33</v>
      </c>
      <c r="D5151" s="3" t="s">
        <v>34</v>
      </c>
      <c r="E5151" s="3" t="s">
        <v>35</v>
      </c>
      <c r="F5151" s="3" t="s">
        <v>2828</v>
      </c>
      <c r="G5151" s="3" t="s">
        <v>2829</v>
      </c>
      <c r="I5151">
        <v>24.522258000000001</v>
      </c>
      <c r="J5151">
        <v>42.134638000000002</v>
      </c>
      <c r="L5151" s="3" t="s">
        <v>2830</v>
      </c>
      <c r="M5151" s="3" t="s">
        <v>24</v>
      </c>
      <c r="N5151" s="3" t="s">
        <v>56</v>
      </c>
      <c r="P5151">
        <v>3960000</v>
      </c>
      <c r="R5151">
        <v>263000</v>
      </c>
    </row>
    <row r="5152" spans="1:31" x14ac:dyDescent="0.25">
      <c r="A5152" s="3" t="s">
        <v>2738</v>
      </c>
      <c r="B5152">
        <v>6</v>
      </c>
      <c r="C5152" s="3" t="s">
        <v>33</v>
      </c>
      <c r="D5152" s="3" t="s">
        <v>34</v>
      </c>
      <c r="E5152" s="3" t="s">
        <v>35</v>
      </c>
      <c r="F5152" s="3" t="s">
        <v>2828</v>
      </c>
      <c r="G5152" s="3" t="s">
        <v>3340</v>
      </c>
      <c r="I5152">
        <v>24.522258000000001</v>
      </c>
      <c r="J5152">
        <v>42.134638000000002</v>
      </c>
      <c r="L5152" s="3" t="s">
        <v>3341</v>
      </c>
      <c r="M5152" s="3" t="s">
        <v>24</v>
      </c>
      <c r="N5152" s="3" t="s">
        <v>39</v>
      </c>
      <c r="Z5152">
        <v>579000000</v>
      </c>
      <c r="AA5152">
        <v>544688339</v>
      </c>
      <c r="AB5152">
        <v>517040611</v>
      </c>
      <c r="AC5152">
        <v>601601736</v>
      </c>
      <c r="AD5152">
        <v>586145132</v>
      </c>
      <c r="AE5152">
        <v>395622275</v>
      </c>
    </row>
    <row r="5153" spans="1:31" x14ac:dyDescent="0.25">
      <c r="A5153" s="3" t="s">
        <v>2738</v>
      </c>
      <c r="B5153">
        <v>6</v>
      </c>
      <c r="C5153" s="3" t="s">
        <v>33</v>
      </c>
      <c r="D5153" s="3" t="s">
        <v>34</v>
      </c>
      <c r="E5153" s="3" t="s">
        <v>35</v>
      </c>
      <c r="F5153" s="3" t="s">
        <v>2828</v>
      </c>
      <c r="G5153" s="3" t="s">
        <v>3340</v>
      </c>
      <c r="I5153">
        <v>24.522258000000001</v>
      </c>
      <c r="J5153">
        <v>42.134638000000002</v>
      </c>
      <c r="L5153" s="3" t="s">
        <v>3341</v>
      </c>
      <c r="M5153" s="3" t="s">
        <v>24</v>
      </c>
      <c r="N5153" s="3" t="s">
        <v>40</v>
      </c>
      <c r="Z5153">
        <v>227000</v>
      </c>
      <c r="AA5153">
        <v>190818.198</v>
      </c>
      <c r="AB5153">
        <v>155623</v>
      </c>
      <c r="AC5153">
        <v>229106</v>
      </c>
      <c r="AD5153">
        <v>224884</v>
      </c>
      <c r="AE5153">
        <v>214811</v>
      </c>
    </row>
    <row r="5154" spans="1:31" x14ac:dyDescent="0.25">
      <c r="A5154" s="3" t="s">
        <v>2738</v>
      </c>
      <c r="B5154">
        <v>6</v>
      </c>
      <c r="C5154" s="3" t="s">
        <v>33</v>
      </c>
      <c r="D5154" s="3" t="s">
        <v>34</v>
      </c>
      <c r="E5154" s="3" t="s">
        <v>35</v>
      </c>
      <c r="F5154" s="3" t="s">
        <v>2831</v>
      </c>
      <c r="G5154" s="3" t="s">
        <v>2832</v>
      </c>
      <c r="I5154">
        <v>27.202473000000001</v>
      </c>
      <c r="J5154">
        <v>44.110332</v>
      </c>
      <c r="L5154" s="3" t="s">
        <v>2833</v>
      </c>
      <c r="M5154" s="3" t="s">
        <v>24</v>
      </c>
      <c r="N5154" s="3" t="s">
        <v>40</v>
      </c>
      <c r="P5154">
        <v>102000</v>
      </c>
      <c r="Q5154">
        <v>111000</v>
      </c>
      <c r="T5154">
        <v>104000</v>
      </c>
    </row>
    <row r="5155" spans="1:31" x14ac:dyDescent="0.25">
      <c r="A5155" s="3" t="s">
        <v>2738</v>
      </c>
      <c r="B5155">
        <v>7</v>
      </c>
      <c r="C5155" s="3" t="s">
        <v>554</v>
      </c>
      <c r="D5155" s="3" t="s">
        <v>555</v>
      </c>
      <c r="E5155" s="3" t="s">
        <v>556</v>
      </c>
      <c r="F5155" s="3" t="s">
        <v>2775</v>
      </c>
      <c r="G5155" s="3" t="s">
        <v>2773</v>
      </c>
      <c r="I5155">
        <v>28.375277000000001</v>
      </c>
      <c r="J5155">
        <v>43.608055</v>
      </c>
      <c r="L5155" s="3" t="s">
        <v>2776</v>
      </c>
      <c r="M5155" s="3" t="s">
        <v>24</v>
      </c>
      <c r="N5155" s="3" t="s">
        <v>251</v>
      </c>
      <c r="P5155">
        <v>45400</v>
      </c>
      <c r="Q5155">
        <v>50200</v>
      </c>
      <c r="R5155">
        <v>66300</v>
      </c>
      <c r="U5155">
        <v>29800</v>
      </c>
    </row>
    <row r="5156" spans="1:31" x14ac:dyDescent="0.25">
      <c r="A5156" s="3" t="s">
        <v>2738</v>
      </c>
      <c r="B5156">
        <v>7</v>
      </c>
      <c r="C5156" s="3" t="s">
        <v>554</v>
      </c>
      <c r="D5156" s="3" t="s">
        <v>555</v>
      </c>
      <c r="E5156" s="3" t="s">
        <v>556</v>
      </c>
      <c r="F5156" s="3" t="s">
        <v>3073</v>
      </c>
      <c r="G5156" s="3" t="s">
        <v>3074</v>
      </c>
      <c r="I5156">
        <v>23.700030000000002</v>
      </c>
      <c r="J5156">
        <v>43.781869999999998</v>
      </c>
      <c r="L5156" s="3" t="s">
        <v>3075</v>
      </c>
      <c r="M5156" s="3" t="s">
        <v>24</v>
      </c>
      <c r="N5156" s="3" t="s">
        <v>251</v>
      </c>
      <c r="R5156">
        <v>18000</v>
      </c>
      <c r="S5156">
        <v>16900</v>
      </c>
      <c r="T5156">
        <v>16700</v>
      </c>
    </row>
    <row r="5157" spans="1:31" x14ac:dyDescent="0.25">
      <c r="A5157" s="3" t="s">
        <v>2738</v>
      </c>
      <c r="B5157">
        <v>7</v>
      </c>
      <c r="C5157" s="3" t="s">
        <v>554</v>
      </c>
      <c r="D5157" s="3" t="s">
        <v>555</v>
      </c>
      <c r="E5157" s="3" t="s">
        <v>556</v>
      </c>
      <c r="F5157" s="3" t="s">
        <v>3079</v>
      </c>
      <c r="G5157" s="3" t="s">
        <v>3080</v>
      </c>
      <c r="I5157">
        <v>24.888055999999999</v>
      </c>
      <c r="J5157">
        <v>42.20825</v>
      </c>
      <c r="L5157" s="3" t="s">
        <v>3081</v>
      </c>
      <c r="M5157" s="3" t="s">
        <v>24</v>
      </c>
      <c r="N5157" s="3" t="s">
        <v>251</v>
      </c>
      <c r="R5157">
        <v>25200</v>
      </c>
      <c r="S5157">
        <v>22400</v>
      </c>
    </row>
    <row r="5158" spans="1:31" x14ac:dyDescent="0.25">
      <c r="A5158" s="3" t="s">
        <v>2738</v>
      </c>
      <c r="B5158">
        <v>7</v>
      </c>
      <c r="C5158" s="3" t="s">
        <v>554</v>
      </c>
      <c r="D5158" s="3" t="s">
        <v>555</v>
      </c>
      <c r="E5158" s="3" t="s">
        <v>556</v>
      </c>
      <c r="F5158" s="3" t="s">
        <v>2834</v>
      </c>
      <c r="G5158" s="3" t="s">
        <v>2835</v>
      </c>
      <c r="I5158">
        <v>26.401499999999999</v>
      </c>
      <c r="J5158">
        <v>43.998899999999999</v>
      </c>
      <c r="L5158" s="3" t="s">
        <v>2836</v>
      </c>
      <c r="M5158" s="3" t="s">
        <v>24</v>
      </c>
      <c r="N5158" s="3" t="s">
        <v>251</v>
      </c>
      <c r="P5158">
        <v>122000</v>
      </c>
      <c r="Q5158">
        <v>128000</v>
      </c>
      <c r="R5158">
        <v>130000</v>
      </c>
      <c r="S5158">
        <v>128000</v>
      </c>
      <c r="T5158">
        <v>133000</v>
      </c>
      <c r="U5158">
        <v>230000</v>
      </c>
      <c r="V5158">
        <v>437000</v>
      </c>
      <c r="W5158">
        <v>291000</v>
      </c>
      <c r="X5158">
        <v>289000</v>
      </c>
      <c r="Y5158">
        <v>298000</v>
      </c>
    </row>
    <row r="5159" spans="1:31" x14ac:dyDescent="0.25">
      <c r="A5159" s="3" t="s">
        <v>2738</v>
      </c>
      <c r="B5159">
        <v>7</v>
      </c>
      <c r="C5159" s="3" t="s">
        <v>554</v>
      </c>
      <c r="D5159" s="3" t="s">
        <v>555</v>
      </c>
      <c r="E5159" s="3" t="s">
        <v>556</v>
      </c>
      <c r="F5159" s="3" t="s">
        <v>2834</v>
      </c>
      <c r="G5159" s="3" t="s">
        <v>2835</v>
      </c>
      <c r="I5159">
        <v>26.401499999999999</v>
      </c>
      <c r="J5159">
        <v>43.998899999999999</v>
      </c>
      <c r="L5159" s="3" t="s">
        <v>2836</v>
      </c>
      <c r="M5159" s="3" t="s">
        <v>24</v>
      </c>
      <c r="N5159" s="3" t="s">
        <v>77</v>
      </c>
      <c r="U5159">
        <v>102000</v>
      </c>
      <c r="V5159">
        <v>190000</v>
      </c>
      <c r="W5159">
        <v>126000</v>
      </c>
      <c r="Y5159">
        <v>129000</v>
      </c>
    </row>
    <row r="5160" spans="1:31" x14ac:dyDescent="0.25">
      <c r="A5160" s="3" t="s">
        <v>2738</v>
      </c>
      <c r="B5160">
        <v>7</v>
      </c>
      <c r="C5160" s="3" t="s">
        <v>554</v>
      </c>
      <c r="D5160" s="3" t="s">
        <v>555</v>
      </c>
      <c r="E5160" s="3" t="s">
        <v>556</v>
      </c>
      <c r="F5160" s="3" t="s">
        <v>3085</v>
      </c>
      <c r="G5160" s="3" t="s">
        <v>3086</v>
      </c>
      <c r="I5160">
        <v>27.016249999999999</v>
      </c>
      <c r="J5160">
        <v>44.061129999999999</v>
      </c>
      <c r="L5160" s="3" t="s">
        <v>3087</v>
      </c>
      <c r="M5160" s="3" t="s">
        <v>24</v>
      </c>
      <c r="N5160" s="3" t="s">
        <v>251</v>
      </c>
      <c r="R5160">
        <v>28800</v>
      </c>
      <c r="S5160">
        <v>10500</v>
      </c>
    </row>
    <row r="5161" spans="1:31" x14ac:dyDescent="0.25">
      <c r="A5161" s="3" t="s">
        <v>2738</v>
      </c>
      <c r="B5161">
        <v>7</v>
      </c>
      <c r="C5161" s="3" t="s">
        <v>554</v>
      </c>
      <c r="D5161" s="3" t="s">
        <v>555</v>
      </c>
      <c r="E5161" s="3" t="s">
        <v>556</v>
      </c>
      <c r="F5161" s="3" t="s">
        <v>3374</v>
      </c>
      <c r="G5161" s="3" t="s">
        <v>3375</v>
      </c>
      <c r="I5161">
        <v>26</v>
      </c>
      <c r="J5161">
        <v>43</v>
      </c>
      <c r="L5161" s="3" t="s">
        <v>3376</v>
      </c>
      <c r="M5161" s="3" t="s">
        <v>24</v>
      </c>
      <c r="N5161" s="3" t="s">
        <v>251</v>
      </c>
      <c r="Z5161">
        <v>11600</v>
      </c>
    </row>
    <row r="5162" spans="1:31" x14ac:dyDescent="0.25">
      <c r="A5162" s="3" t="s">
        <v>2738</v>
      </c>
      <c r="B5162">
        <v>7</v>
      </c>
      <c r="C5162" s="3" t="s">
        <v>554</v>
      </c>
      <c r="D5162" s="3" t="s">
        <v>555</v>
      </c>
      <c r="E5162" s="3" t="s">
        <v>556</v>
      </c>
      <c r="F5162" s="3" t="s">
        <v>3377</v>
      </c>
      <c r="G5162" s="3" t="s">
        <v>3367</v>
      </c>
      <c r="I5162">
        <v>26.632822000000001</v>
      </c>
      <c r="J5162">
        <v>43.760077000000003</v>
      </c>
      <c r="L5162" s="3" t="s">
        <v>3368</v>
      </c>
      <c r="M5162" s="3" t="s">
        <v>24</v>
      </c>
      <c r="N5162" s="3" t="s">
        <v>251</v>
      </c>
      <c r="Z5162">
        <v>19900</v>
      </c>
    </row>
    <row r="5163" spans="1:31" x14ac:dyDescent="0.25">
      <c r="A5163" s="3" t="s">
        <v>2738</v>
      </c>
      <c r="B5163">
        <v>7</v>
      </c>
      <c r="C5163" s="3" t="s">
        <v>554</v>
      </c>
      <c r="D5163" s="3" t="s">
        <v>555</v>
      </c>
      <c r="E5163" s="3" t="s">
        <v>556</v>
      </c>
      <c r="F5163" s="3" t="s">
        <v>3039</v>
      </c>
      <c r="G5163" s="3" t="s">
        <v>2803</v>
      </c>
      <c r="I5163">
        <v>23.210277999999999</v>
      </c>
      <c r="J5163">
        <v>42.791944000000001</v>
      </c>
      <c r="L5163" s="3" t="s">
        <v>3040</v>
      </c>
      <c r="M5163" s="3" t="s">
        <v>24</v>
      </c>
      <c r="N5163" s="3" t="s">
        <v>251</v>
      </c>
      <c r="R5163">
        <v>65300</v>
      </c>
      <c r="S5163">
        <v>85000</v>
      </c>
      <c r="T5163">
        <v>77800</v>
      </c>
    </row>
    <row r="5164" spans="1:31" x14ac:dyDescent="0.25">
      <c r="A5164" s="3" t="s">
        <v>2738</v>
      </c>
      <c r="B5164">
        <v>7</v>
      </c>
      <c r="C5164" s="3" t="s">
        <v>554</v>
      </c>
      <c r="D5164" s="3" t="s">
        <v>555</v>
      </c>
      <c r="E5164" s="3" t="s">
        <v>556</v>
      </c>
      <c r="F5164" s="3" t="s">
        <v>2896</v>
      </c>
      <c r="G5164" s="3" t="s">
        <v>2897</v>
      </c>
      <c r="I5164">
        <v>26.577712999999999</v>
      </c>
      <c r="J5164">
        <v>42.43139</v>
      </c>
      <c r="L5164" s="3" t="s">
        <v>2898</v>
      </c>
      <c r="M5164" s="3" t="s">
        <v>24</v>
      </c>
      <c r="N5164" s="3" t="s">
        <v>251</v>
      </c>
      <c r="P5164">
        <v>71200</v>
      </c>
      <c r="Q5164">
        <v>24400</v>
      </c>
      <c r="R5164">
        <v>19000</v>
      </c>
      <c r="S5164">
        <v>67800</v>
      </c>
      <c r="T5164">
        <v>67700</v>
      </c>
      <c r="U5164">
        <v>68200</v>
      </c>
      <c r="V5164">
        <v>155000</v>
      </c>
      <c r="W5164">
        <v>172000</v>
      </c>
      <c r="X5164">
        <v>172000</v>
      </c>
      <c r="Y5164">
        <v>204000</v>
      </c>
    </row>
    <row r="5165" spans="1:31" x14ac:dyDescent="0.25">
      <c r="A5165" s="3" t="s">
        <v>2738</v>
      </c>
      <c r="B5165">
        <v>7</v>
      </c>
      <c r="C5165" s="3" t="s">
        <v>554</v>
      </c>
      <c r="D5165" s="3" t="s">
        <v>555</v>
      </c>
      <c r="E5165" s="3" t="s">
        <v>556</v>
      </c>
      <c r="F5165" s="3" t="s">
        <v>2899</v>
      </c>
      <c r="G5165" s="3" t="s">
        <v>2900</v>
      </c>
      <c r="I5165">
        <v>26.3874</v>
      </c>
      <c r="J5165">
        <v>42.628399999999999</v>
      </c>
      <c r="L5165" s="3" t="s">
        <v>2901</v>
      </c>
      <c r="M5165" s="3" t="s">
        <v>24</v>
      </c>
      <c r="N5165" s="3" t="s">
        <v>251</v>
      </c>
      <c r="P5165">
        <v>14900</v>
      </c>
      <c r="Q5165">
        <v>35300</v>
      </c>
      <c r="R5165">
        <v>48200</v>
      </c>
      <c r="S5165">
        <v>48100</v>
      </c>
      <c r="T5165">
        <v>12800</v>
      </c>
      <c r="Y5165">
        <v>71200</v>
      </c>
    </row>
    <row r="5166" spans="1:31" x14ac:dyDescent="0.25">
      <c r="A5166" s="3" t="s">
        <v>2738</v>
      </c>
      <c r="B5166">
        <v>7</v>
      </c>
      <c r="C5166" s="3" t="s">
        <v>554</v>
      </c>
      <c r="D5166" s="3" t="s">
        <v>555</v>
      </c>
      <c r="E5166" s="3" t="s">
        <v>556</v>
      </c>
      <c r="F5166" s="3" t="s">
        <v>2899</v>
      </c>
      <c r="G5166" s="3" t="s">
        <v>3312</v>
      </c>
      <c r="I5166">
        <v>26.3874</v>
      </c>
      <c r="J5166">
        <v>42.628399999999999</v>
      </c>
      <c r="L5166" s="3" t="s">
        <v>3404</v>
      </c>
      <c r="M5166" s="3" t="s">
        <v>24</v>
      </c>
      <c r="N5166" s="3" t="s">
        <v>251</v>
      </c>
      <c r="Z5166">
        <v>55200</v>
      </c>
      <c r="AE5166">
        <v>14997</v>
      </c>
    </row>
    <row r="5167" spans="1:31" x14ac:dyDescent="0.25">
      <c r="A5167" s="3" t="s">
        <v>2738</v>
      </c>
      <c r="B5167">
        <v>7</v>
      </c>
      <c r="C5167" s="3" t="s">
        <v>554</v>
      </c>
      <c r="D5167" s="3" t="s">
        <v>555</v>
      </c>
      <c r="E5167" s="3" t="s">
        <v>556</v>
      </c>
      <c r="F5167" s="3" t="s">
        <v>2910</v>
      </c>
      <c r="G5167" s="3" t="s">
        <v>2911</v>
      </c>
      <c r="I5167">
        <v>25.775580999999999</v>
      </c>
      <c r="J5167">
        <v>42.355625000000003</v>
      </c>
      <c r="L5167" s="3" t="s">
        <v>2912</v>
      </c>
      <c r="M5167" s="3" t="s">
        <v>24</v>
      </c>
      <c r="N5167" s="3" t="s">
        <v>251</v>
      </c>
      <c r="P5167">
        <v>154000</v>
      </c>
      <c r="Q5167">
        <v>185000</v>
      </c>
      <c r="R5167">
        <v>383000</v>
      </c>
      <c r="S5167">
        <v>186000</v>
      </c>
      <c r="T5167">
        <v>150000</v>
      </c>
      <c r="U5167">
        <v>137000</v>
      </c>
      <c r="V5167">
        <v>313000</v>
      </c>
      <c r="W5167">
        <v>349000</v>
      </c>
      <c r="X5167">
        <v>397000</v>
      </c>
      <c r="Y5167">
        <v>378000</v>
      </c>
    </row>
    <row r="5168" spans="1:31" x14ac:dyDescent="0.25">
      <c r="A5168" s="3" t="s">
        <v>2738</v>
      </c>
      <c r="B5168">
        <v>7</v>
      </c>
      <c r="C5168" s="3" t="s">
        <v>554</v>
      </c>
      <c r="D5168" s="3" t="s">
        <v>555</v>
      </c>
      <c r="E5168" s="3" t="s">
        <v>556</v>
      </c>
      <c r="F5168" s="3" t="s">
        <v>2910</v>
      </c>
      <c r="G5168" s="3" t="s">
        <v>2911</v>
      </c>
      <c r="I5168">
        <v>25.775580999999999</v>
      </c>
      <c r="J5168">
        <v>42.355625000000003</v>
      </c>
      <c r="L5168" s="3" t="s">
        <v>2912</v>
      </c>
      <c r="M5168" s="3" t="s">
        <v>24</v>
      </c>
      <c r="N5168" s="3" t="s">
        <v>77</v>
      </c>
      <c r="Q5168">
        <v>105000</v>
      </c>
      <c r="R5168">
        <v>229000</v>
      </c>
      <c r="S5168">
        <v>105000</v>
      </c>
      <c r="V5168">
        <v>159000</v>
      </c>
      <c r="W5168">
        <v>151000</v>
      </c>
      <c r="X5168">
        <v>172000</v>
      </c>
      <c r="Y5168">
        <v>163000</v>
      </c>
    </row>
    <row r="5169" spans="1:31" x14ac:dyDescent="0.25">
      <c r="A5169" s="3" t="s">
        <v>2738</v>
      </c>
      <c r="B5169">
        <v>7</v>
      </c>
      <c r="C5169" s="3" t="s">
        <v>554</v>
      </c>
      <c r="D5169" s="3" t="s">
        <v>555</v>
      </c>
      <c r="E5169" s="3" t="s">
        <v>556</v>
      </c>
      <c r="F5169" s="3" t="s">
        <v>2910</v>
      </c>
      <c r="G5169" s="3" t="s">
        <v>2911</v>
      </c>
      <c r="I5169">
        <v>25.775580999999999</v>
      </c>
      <c r="J5169">
        <v>42.355625000000003</v>
      </c>
      <c r="L5169" s="3" t="s">
        <v>2912</v>
      </c>
      <c r="M5169" s="3" t="s">
        <v>24</v>
      </c>
      <c r="N5169" s="3" t="s">
        <v>162</v>
      </c>
      <c r="R5169">
        <v>16800</v>
      </c>
    </row>
    <row r="5170" spans="1:31" x14ac:dyDescent="0.25">
      <c r="A5170" s="3" t="s">
        <v>2738</v>
      </c>
      <c r="B5170">
        <v>7</v>
      </c>
      <c r="C5170" s="3" t="s">
        <v>554</v>
      </c>
      <c r="D5170" s="3" t="s">
        <v>555</v>
      </c>
      <c r="E5170" s="3" t="s">
        <v>556</v>
      </c>
      <c r="F5170" s="3" t="s">
        <v>2910</v>
      </c>
      <c r="G5170" s="3" t="s">
        <v>3406</v>
      </c>
      <c r="I5170">
        <v>25.775580999999999</v>
      </c>
      <c r="J5170">
        <v>42.355625000000003</v>
      </c>
      <c r="L5170" s="3" t="s">
        <v>3407</v>
      </c>
      <c r="M5170" s="3" t="s">
        <v>24</v>
      </c>
      <c r="N5170" s="3" t="s">
        <v>251</v>
      </c>
      <c r="Z5170">
        <v>345000</v>
      </c>
      <c r="AA5170">
        <v>359940</v>
      </c>
      <c r="AB5170">
        <v>347860</v>
      </c>
      <c r="AC5170">
        <v>352680</v>
      </c>
      <c r="AD5170">
        <v>181800</v>
      </c>
      <c r="AE5170">
        <v>178020</v>
      </c>
    </row>
    <row r="5171" spans="1:31" x14ac:dyDescent="0.25">
      <c r="A5171" s="3" t="s">
        <v>2738</v>
      </c>
      <c r="B5171">
        <v>7</v>
      </c>
      <c r="C5171" s="3" t="s">
        <v>554</v>
      </c>
      <c r="D5171" s="3" t="s">
        <v>555</v>
      </c>
      <c r="E5171" s="3" t="s">
        <v>556</v>
      </c>
      <c r="F5171" s="3" t="s">
        <v>2910</v>
      </c>
      <c r="G5171" s="3" t="s">
        <v>3406</v>
      </c>
      <c r="I5171">
        <v>25.775580999999999</v>
      </c>
      <c r="J5171">
        <v>42.355625000000003</v>
      </c>
      <c r="L5171" s="3" t="s">
        <v>3407</v>
      </c>
      <c r="M5171" s="3" t="s">
        <v>24</v>
      </c>
      <c r="N5171" s="3" t="s">
        <v>77</v>
      </c>
      <c r="Z5171">
        <v>149000</v>
      </c>
      <c r="AA5171">
        <v>155556</v>
      </c>
      <c r="AB5171">
        <v>150426</v>
      </c>
      <c r="AC5171">
        <v>152446</v>
      </c>
    </row>
    <row r="5172" spans="1:31" x14ac:dyDescent="0.25">
      <c r="A5172" s="3" t="s">
        <v>2738</v>
      </c>
      <c r="B5172">
        <v>7</v>
      </c>
      <c r="C5172" s="3" t="s">
        <v>554</v>
      </c>
      <c r="D5172" s="3" t="s">
        <v>555</v>
      </c>
      <c r="E5172" s="3" t="s">
        <v>556</v>
      </c>
      <c r="F5172" s="3" t="s">
        <v>3102</v>
      </c>
      <c r="G5172" s="3" t="s">
        <v>3103</v>
      </c>
      <c r="I5172">
        <v>26.14</v>
      </c>
      <c r="J5172">
        <v>43.22</v>
      </c>
      <c r="L5172" s="3" t="s">
        <v>3104</v>
      </c>
      <c r="M5172" s="3" t="s">
        <v>24</v>
      </c>
      <c r="N5172" s="3" t="s">
        <v>251</v>
      </c>
      <c r="R5172">
        <v>163000</v>
      </c>
      <c r="S5172">
        <v>168000</v>
      </c>
      <c r="T5172">
        <v>134000</v>
      </c>
    </row>
    <row r="5173" spans="1:31" x14ac:dyDescent="0.25">
      <c r="A5173" s="3" t="s">
        <v>2738</v>
      </c>
      <c r="B5173">
        <v>7</v>
      </c>
      <c r="C5173" s="3" t="s">
        <v>554</v>
      </c>
      <c r="D5173" s="3" t="s">
        <v>555</v>
      </c>
      <c r="E5173" s="3" t="s">
        <v>556</v>
      </c>
      <c r="F5173" s="3" t="s">
        <v>3102</v>
      </c>
      <c r="G5173" s="3" t="s">
        <v>3103</v>
      </c>
      <c r="I5173">
        <v>26.14</v>
      </c>
      <c r="J5173">
        <v>43.22</v>
      </c>
      <c r="L5173" s="3" t="s">
        <v>3104</v>
      </c>
      <c r="M5173" s="3" t="s">
        <v>24</v>
      </c>
      <c r="N5173" s="3" t="s">
        <v>77</v>
      </c>
      <c r="S5173">
        <v>101000</v>
      </c>
    </row>
    <row r="5174" spans="1:31" x14ac:dyDescent="0.25">
      <c r="A5174" s="3" t="s">
        <v>2738</v>
      </c>
      <c r="B5174">
        <v>7</v>
      </c>
      <c r="C5174" s="3" t="s">
        <v>554</v>
      </c>
      <c r="D5174" s="3" t="s">
        <v>555</v>
      </c>
      <c r="E5174" s="3" t="s">
        <v>556</v>
      </c>
      <c r="F5174" s="3" t="s">
        <v>3137</v>
      </c>
      <c r="G5174" s="3" t="s">
        <v>3138</v>
      </c>
      <c r="I5174">
        <v>26.3293</v>
      </c>
      <c r="J5174">
        <v>43.386699999999998</v>
      </c>
      <c r="L5174" s="3" t="s">
        <v>3139</v>
      </c>
      <c r="M5174" s="3" t="s">
        <v>24</v>
      </c>
      <c r="N5174" s="3" t="s">
        <v>251</v>
      </c>
      <c r="S5174">
        <v>26500</v>
      </c>
      <c r="T5174">
        <v>25100</v>
      </c>
      <c r="U5174">
        <v>22300</v>
      </c>
      <c r="W5174">
        <v>21800</v>
      </c>
      <c r="X5174">
        <v>18500</v>
      </c>
      <c r="Y5174">
        <v>26300</v>
      </c>
    </row>
    <row r="5175" spans="1:31" x14ac:dyDescent="0.25">
      <c r="A5175" s="3" t="s">
        <v>2738</v>
      </c>
      <c r="B5175">
        <v>7</v>
      </c>
      <c r="C5175" s="3" t="s">
        <v>554</v>
      </c>
      <c r="D5175" s="3" t="s">
        <v>555</v>
      </c>
      <c r="E5175" s="3" t="s">
        <v>556</v>
      </c>
      <c r="F5175" s="3" t="s">
        <v>3107</v>
      </c>
      <c r="G5175" s="3" t="s">
        <v>3108</v>
      </c>
      <c r="I5175">
        <v>23.856622000000002</v>
      </c>
      <c r="J5175">
        <v>43.690367000000002</v>
      </c>
      <c r="L5175" s="3" t="s">
        <v>3109</v>
      </c>
      <c r="M5175" s="3" t="s">
        <v>24</v>
      </c>
      <c r="N5175" s="3" t="s">
        <v>251</v>
      </c>
      <c r="R5175">
        <v>36700</v>
      </c>
      <c r="S5175">
        <v>29500</v>
      </c>
      <c r="T5175">
        <v>24600</v>
      </c>
    </row>
    <row r="5176" spans="1:31" x14ac:dyDescent="0.25">
      <c r="A5176" s="3" t="s">
        <v>2738</v>
      </c>
      <c r="B5176">
        <v>7</v>
      </c>
      <c r="C5176" s="3" t="s">
        <v>554</v>
      </c>
      <c r="D5176" s="3" t="s">
        <v>555</v>
      </c>
      <c r="E5176" s="3" t="s">
        <v>556</v>
      </c>
      <c r="F5176" s="3" t="s">
        <v>3110</v>
      </c>
      <c r="G5176" s="3" t="s">
        <v>3111</v>
      </c>
      <c r="I5176">
        <v>23.665555999999999</v>
      </c>
      <c r="J5176">
        <v>43.300109999999997</v>
      </c>
      <c r="L5176" s="3" t="s">
        <v>3112</v>
      </c>
      <c r="M5176" s="3" t="s">
        <v>24</v>
      </c>
      <c r="N5176" s="3" t="s">
        <v>251</v>
      </c>
      <c r="R5176">
        <v>154000</v>
      </c>
    </row>
    <row r="5177" spans="1:31" x14ac:dyDescent="0.25">
      <c r="A5177" s="3" t="s">
        <v>2738</v>
      </c>
      <c r="B5177">
        <v>7</v>
      </c>
      <c r="C5177" s="3" t="s">
        <v>554</v>
      </c>
      <c r="D5177" s="3" t="s">
        <v>555</v>
      </c>
      <c r="E5177" s="3" t="s">
        <v>556</v>
      </c>
      <c r="F5177" s="3" t="s">
        <v>3110</v>
      </c>
      <c r="G5177" s="3" t="s">
        <v>3111</v>
      </c>
      <c r="I5177">
        <v>23.665555999999999</v>
      </c>
      <c r="J5177">
        <v>43.300109999999997</v>
      </c>
      <c r="L5177" s="3" t="s">
        <v>3112</v>
      </c>
      <c r="M5177" s="3" t="s">
        <v>24</v>
      </c>
      <c r="N5177" s="3" t="s">
        <v>132</v>
      </c>
      <c r="R5177">
        <v>77000</v>
      </c>
    </row>
    <row r="5178" spans="1:31" x14ac:dyDescent="0.25">
      <c r="A5178" s="3" t="s">
        <v>2738</v>
      </c>
      <c r="B5178">
        <v>7</v>
      </c>
      <c r="C5178" s="3" t="s">
        <v>554</v>
      </c>
      <c r="D5178" s="3" t="s">
        <v>555</v>
      </c>
      <c r="E5178" s="3" t="s">
        <v>556</v>
      </c>
      <c r="F5178" s="3" t="s">
        <v>2992</v>
      </c>
      <c r="G5178" s="3" t="s">
        <v>2993</v>
      </c>
      <c r="I5178">
        <v>26.398199999999999</v>
      </c>
      <c r="J5178">
        <v>43.998699999999999</v>
      </c>
      <c r="L5178" s="3" t="s">
        <v>2836</v>
      </c>
      <c r="M5178" s="3" t="s">
        <v>24</v>
      </c>
      <c r="N5178" s="3" t="s">
        <v>251</v>
      </c>
      <c r="P5178">
        <v>78100</v>
      </c>
      <c r="Q5178">
        <v>70100</v>
      </c>
      <c r="R5178">
        <v>70600</v>
      </c>
      <c r="S5178">
        <v>68400</v>
      </c>
    </row>
    <row r="5179" spans="1:31" x14ac:dyDescent="0.25">
      <c r="A5179" s="3" t="s">
        <v>2738</v>
      </c>
      <c r="B5179">
        <v>7</v>
      </c>
      <c r="C5179" s="3" t="s">
        <v>554</v>
      </c>
      <c r="D5179" s="3" t="s">
        <v>555</v>
      </c>
      <c r="E5179" s="3" t="s">
        <v>556</v>
      </c>
      <c r="F5179" s="3" t="s">
        <v>3000</v>
      </c>
      <c r="G5179" s="3" t="s">
        <v>3001</v>
      </c>
      <c r="I5179">
        <v>25.548973</v>
      </c>
      <c r="J5179">
        <v>41.873665000000003</v>
      </c>
      <c r="L5179" s="3" t="s">
        <v>2927</v>
      </c>
      <c r="M5179" s="3" t="s">
        <v>24</v>
      </c>
      <c r="N5179" s="3" t="s">
        <v>251</v>
      </c>
      <c r="R5179">
        <v>63900</v>
      </c>
    </row>
    <row r="5180" spans="1:31" x14ac:dyDescent="0.25">
      <c r="A5180" s="3" t="s">
        <v>2738</v>
      </c>
      <c r="B5180">
        <v>7</v>
      </c>
      <c r="C5180" s="3" t="s">
        <v>554</v>
      </c>
      <c r="D5180" s="3" t="s">
        <v>555</v>
      </c>
      <c r="E5180" s="3" t="s">
        <v>556</v>
      </c>
      <c r="F5180" s="3" t="s">
        <v>3007</v>
      </c>
      <c r="G5180" s="3" t="s">
        <v>2803</v>
      </c>
      <c r="I5180">
        <v>25.533332999999999</v>
      </c>
      <c r="J5180">
        <v>41.839444</v>
      </c>
      <c r="L5180" s="3" t="s">
        <v>3008</v>
      </c>
      <c r="M5180" s="3" t="s">
        <v>24</v>
      </c>
      <c r="N5180" s="3" t="s">
        <v>251</v>
      </c>
      <c r="P5180">
        <v>13300</v>
      </c>
      <c r="R5180">
        <v>19500</v>
      </c>
      <c r="S5180">
        <v>12300</v>
      </c>
    </row>
    <row r="5181" spans="1:31" x14ac:dyDescent="0.25">
      <c r="A5181" s="3" t="s">
        <v>2738</v>
      </c>
      <c r="B5181">
        <v>7</v>
      </c>
      <c r="C5181" s="3" t="s">
        <v>554</v>
      </c>
      <c r="D5181" s="3" t="s">
        <v>555</v>
      </c>
      <c r="E5181" s="3" t="s">
        <v>556</v>
      </c>
      <c r="F5181" s="3" t="s">
        <v>3012</v>
      </c>
      <c r="G5181" s="3" t="s">
        <v>3013</v>
      </c>
      <c r="I5181">
        <v>25.526667</v>
      </c>
      <c r="J5181">
        <v>41.837778</v>
      </c>
      <c r="L5181" s="3" t="s">
        <v>3008</v>
      </c>
      <c r="M5181" s="3" t="s">
        <v>24</v>
      </c>
      <c r="N5181" s="3" t="s">
        <v>251</v>
      </c>
      <c r="R5181">
        <v>18400</v>
      </c>
      <c r="S5181">
        <v>10700</v>
      </c>
    </row>
    <row r="5182" spans="1:31" x14ac:dyDescent="0.25">
      <c r="A5182" s="3" t="s">
        <v>2738</v>
      </c>
      <c r="B5182">
        <v>7</v>
      </c>
      <c r="C5182" s="3" t="s">
        <v>554</v>
      </c>
      <c r="D5182" s="3" t="s">
        <v>677</v>
      </c>
      <c r="E5182" s="3" t="s">
        <v>678</v>
      </c>
      <c r="F5182" s="3" t="s">
        <v>2783</v>
      </c>
      <c r="G5182" s="3" t="s">
        <v>2784</v>
      </c>
      <c r="I5182">
        <v>27.978055999999999</v>
      </c>
      <c r="J5182">
        <v>43.707777999999998</v>
      </c>
      <c r="L5182" s="3" t="s">
        <v>2785</v>
      </c>
      <c r="M5182" s="3" t="s">
        <v>24</v>
      </c>
      <c r="N5182" s="3" t="s">
        <v>251</v>
      </c>
      <c r="P5182">
        <v>59000</v>
      </c>
      <c r="Q5182">
        <v>58500</v>
      </c>
      <c r="R5182">
        <v>60400</v>
      </c>
      <c r="S5182">
        <v>63400</v>
      </c>
      <c r="V5182">
        <v>25800</v>
      </c>
      <c r="W5182">
        <v>92100</v>
      </c>
      <c r="X5182">
        <v>105000</v>
      </c>
      <c r="Y5182">
        <v>76400</v>
      </c>
    </row>
    <row r="5183" spans="1:31" x14ac:dyDescent="0.25">
      <c r="A5183" s="3" t="s">
        <v>2738</v>
      </c>
      <c r="B5183">
        <v>7</v>
      </c>
      <c r="C5183" s="3" t="s">
        <v>554</v>
      </c>
      <c r="D5183" s="3" t="s">
        <v>677</v>
      </c>
      <c r="E5183" s="3" t="s">
        <v>678</v>
      </c>
      <c r="F5183" s="3" t="s">
        <v>2783</v>
      </c>
      <c r="G5183" s="3" t="s">
        <v>3281</v>
      </c>
      <c r="I5183">
        <v>27.978055999999999</v>
      </c>
      <c r="J5183">
        <v>43.707777999999998</v>
      </c>
      <c r="L5183" s="3" t="s">
        <v>3282</v>
      </c>
      <c r="M5183" s="3" t="s">
        <v>24</v>
      </c>
      <c r="N5183" s="3" t="s">
        <v>251</v>
      </c>
      <c r="Z5183">
        <v>84800</v>
      </c>
      <c r="AA5183">
        <v>94935.6</v>
      </c>
      <c r="AB5183">
        <v>63482</v>
      </c>
    </row>
    <row r="5184" spans="1:31" x14ac:dyDescent="0.25">
      <c r="A5184" s="3" t="s">
        <v>2738</v>
      </c>
      <c r="B5184">
        <v>7</v>
      </c>
      <c r="C5184" s="3" t="s">
        <v>554</v>
      </c>
      <c r="D5184" s="3" t="s">
        <v>677</v>
      </c>
      <c r="E5184" s="3" t="s">
        <v>678</v>
      </c>
      <c r="F5184" s="3" t="s">
        <v>2786</v>
      </c>
      <c r="G5184" s="3" t="s">
        <v>2787</v>
      </c>
      <c r="I5184">
        <v>27.978055999999999</v>
      </c>
      <c r="J5184">
        <v>43.707777999999998</v>
      </c>
      <c r="L5184" s="3" t="s">
        <v>2785</v>
      </c>
      <c r="M5184" s="3" t="s">
        <v>24</v>
      </c>
      <c r="N5184" s="3" t="s">
        <v>251</v>
      </c>
      <c r="P5184">
        <v>178000</v>
      </c>
      <c r="Q5184">
        <v>183000</v>
      </c>
      <c r="R5184">
        <v>170000</v>
      </c>
      <c r="S5184">
        <v>170000</v>
      </c>
      <c r="T5184">
        <v>30000</v>
      </c>
      <c r="U5184">
        <v>23000</v>
      </c>
      <c r="V5184">
        <v>28000</v>
      </c>
      <c r="W5184">
        <v>224000</v>
      </c>
      <c r="X5184">
        <v>235000</v>
      </c>
      <c r="Y5184">
        <v>255000</v>
      </c>
    </row>
    <row r="5185" spans="1:31" x14ac:dyDescent="0.25">
      <c r="A5185" s="3" t="s">
        <v>2738</v>
      </c>
      <c r="B5185">
        <v>7</v>
      </c>
      <c r="C5185" s="3" t="s">
        <v>554</v>
      </c>
      <c r="D5185" s="3" t="s">
        <v>677</v>
      </c>
      <c r="E5185" s="3" t="s">
        <v>678</v>
      </c>
      <c r="F5185" s="3" t="s">
        <v>2786</v>
      </c>
      <c r="G5185" s="3" t="s">
        <v>2787</v>
      </c>
      <c r="I5185">
        <v>27.978055999999999</v>
      </c>
      <c r="J5185">
        <v>43.707777999999998</v>
      </c>
      <c r="L5185" s="3" t="s">
        <v>2785</v>
      </c>
      <c r="M5185" s="3" t="s">
        <v>24</v>
      </c>
      <c r="N5185" s="3" t="s">
        <v>132</v>
      </c>
      <c r="V5185">
        <v>58500</v>
      </c>
    </row>
    <row r="5186" spans="1:31" x14ac:dyDescent="0.25">
      <c r="A5186" s="3" t="s">
        <v>2738</v>
      </c>
      <c r="B5186">
        <v>7</v>
      </c>
      <c r="C5186" s="3" t="s">
        <v>554</v>
      </c>
      <c r="D5186" s="3" t="s">
        <v>677</v>
      </c>
      <c r="E5186" s="3" t="s">
        <v>678</v>
      </c>
      <c r="F5186" s="3" t="s">
        <v>2786</v>
      </c>
      <c r="G5186" s="3" t="s">
        <v>3281</v>
      </c>
      <c r="I5186">
        <v>27.978055999999999</v>
      </c>
      <c r="J5186">
        <v>43.707777999999998</v>
      </c>
      <c r="L5186" s="3" t="s">
        <v>3282</v>
      </c>
      <c r="M5186" s="3" t="s">
        <v>24</v>
      </c>
      <c r="N5186" s="3" t="s">
        <v>251</v>
      </c>
      <c r="Z5186">
        <v>249000</v>
      </c>
      <c r="AA5186">
        <v>14780.6</v>
      </c>
      <c r="AB5186">
        <v>244801</v>
      </c>
    </row>
    <row r="5187" spans="1:31" x14ac:dyDescent="0.25">
      <c r="A5187" s="3" t="s">
        <v>2738</v>
      </c>
      <c r="B5187">
        <v>7</v>
      </c>
      <c r="C5187" s="3" t="s">
        <v>554</v>
      </c>
      <c r="D5187" s="3" t="s">
        <v>677</v>
      </c>
      <c r="E5187" s="3" t="s">
        <v>678</v>
      </c>
      <c r="F5187" s="3" t="s">
        <v>3166</v>
      </c>
      <c r="G5187" s="3" t="s">
        <v>3283</v>
      </c>
      <c r="I5187">
        <v>28.066769000000001</v>
      </c>
      <c r="J5187">
        <v>43.717447</v>
      </c>
      <c r="L5187" s="3" t="s">
        <v>3284</v>
      </c>
      <c r="M5187" s="3" t="s">
        <v>24</v>
      </c>
      <c r="N5187" s="3" t="s">
        <v>251</v>
      </c>
      <c r="Z5187">
        <v>97600</v>
      </c>
      <c r="AA5187">
        <v>78456</v>
      </c>
      <c r="AB5187">
        <v>78456</v>
      </c>
    </row>
    <row r="5188" spans="1:31" x14ac:dyDescent="0.25">
      <c r="A5188" s="3" t="s">
        <v>2738</v>
      </c>
      <c r="B5188">
        <v>7</v>
      </c>
      <c r="C5188" s="3" t="s">
        <v>554</v>
      </c>
      <c r="D5188" s="3" t="s">
        <v>677</v>
      </c>
      <c r="E5188" s="3" t="s">
        <v>678</v>
      </c>
      <c r="F5188" s="3" t="s">
        <v>3166</v>
      </c>
      <c r="G5188" s="3" t="s">
        <v>3167</v>
      </c>
      <c r="I5188">
        <v>28.066769000000001</v>
      </c>
      <c r="J5188">
        <v>43.717447</v>
      </c>
      <c r="L5188" s="3" t="s">
        <v>3168</v>
      </c>
      <c r="M5188" s="3" t="s">
        <v>24</v>
      </c>
      <c r="N5188" s="3" t="s">
        <v>251</v>
      </c>
      <c r="U5188">
        <v>31800</v>
      </c>
      <c r="V5188">
        <v>60000</v>
      </c>
      <c r="W5188">
        <v>35500</v>
      </c>
      <c r="X5188">
        <v>35500</v>
      </c>
      <c r="Y5188">
        <v>87600</v>
      </c>
    </row>
    <row r="5189" spans="1:31" x14ac:dyDescent="0.25">
      <c r="A5189" s="3" t="s">
        <v>2738</v>
      </c>
      <c r="B5189">
        <v>7</v>
      </c>
      <c r="C5189" s="3" t="s">
        <v>554</v>
      </c>
      <c r="D5189" s="3" t="s">
        <v>677</v>
      </c>
      <c r="E5189" s="3" t="s">
        <v>678</v>
      </c>
      <c r="F5189" s="3" t="s">
        <v>2791</v>
      </c>
      <c r="G5189" s="3" t="s">
        <v>3292</v>
      </c>
      <c r="I5189">
        <v>25.6266</v>
      </c>
      <c r="J5189">
        <v>43.235408</v>
      </c>
      <c r="L5189" s="3" t="s">
        <v>3293</v>
      </c>
      <c r="M5189" s="3" t="s">
        <v>24</v>
      </c>
      <c r="N5189" s="3" t="s">
        <v>251</v>
      </c>
      <c r="Z5189">
        <v>148000</v>
      </c>
      <c r="AA5189">
        <v>142344</v>
      </c>
      <c r="AB5189">
        <v>140454</v>
      </c>
      <c r="AC5189">
        <v>140454</v>
      </c>
      <c r="AD5189">
        <v>184356</v>
      </c>
      <c r="AE5189">
        <v>32825</v>
      </c>
    </row>
    <row r="5190" spans="1:31" x14ac:dyDescent="0.25">
      <c r="A5190" s="3" t="s">
        <v>2738</v>
      </c>
      <c r="B5190">
        <v>7</v>
      </c>
      <c r="C5190" s="3" t="s">
        <v>554</v>
      </c>
      <c r="D5190" s="3" t="s">
        <v>677</v>
      </c>
      <c r="E5190" s="3" t="s">
        <v>678</v>
      </c>
      <c r="F5190" s="3" t="s">
        <v>2791</v>
      </c>
      <c r="G5190" s="3" t="s">
        <v>2792</v>
      </c>
      <c r="I5190">
        <v>25.6266</v>
      </c>
      <c r="J5190">
        <v>43.235408</v>
      </c>
      <c r="L5190" s="3" t="s">
        <v>2793</v>
      </c>
      <c r="M5190" s="3" t="s">
        <v>24</v>
      </c>
      <c r="N5190" s="3" t="s">
        <v>251</v>
      </c>
      <c r="P5190">
        <v>46700</v>
      </c>
      <c r="Q5190">
        <v>46700</v>
      </c>
      <c r="R5190">
        <v>42200</v>
      </c>
      <c r="S5190">
        <v>57700</v>
      </c>
      <c r="T5190">
        <v>58600</v>
      </c>
      <c r="U5190">
        <v>59300</v>
      </c>
      <c r="V5190">
        <v>115000</v>
      </c>
      <c r="W5190">
        <v>91600</v>
      </c>
      <c r="X5190">
        <v>107000</v>
      </c>
      <c r="Y5190">
        <v>166000</v>
      </c>
    </row>
    <row r="5191" spans="1:31" x14ac:dyDescent="0.25">
      <c r="A5191" s="3" t="s">
        <v>2738</v>
      </c>
      <c r="B5191">
        <v>7</v>
      </c>
      <c r="C5191" s="3" t="s">
        <v>554</v>
      </c>
      <c r="D5191" s="3" t="s">
        <v>677</v>
      </c>
      <c r="E5191" s="3" t="s">
        <v>678</v>
      </c>
      <c r="F5191" s="3" t="s">
        <v>2802</v>
      </c>
      <c r="G5191" s="3" t="s">
        <v>2803</v>
      </c>
      <c r="I5191">
        <v>25.349260999999998</v>
      </c>
      <c r="J5191">
        <v>43.248171999999997</v>
      </c>
      <c r="L5191" s="3" t="s">
        <v>2804</v>
      </c>
      <c r="M5191" s="3" t="s">
        <v>24</v>
      </c>
      <c r="N5191" s="3" t="s">
        <v>251</v>
      </c>
      <c r="P5191">
        <v>160000</v>
      </c>
      <c r="Q5191">
        <v>160000</v>
      </c>
      <c r="R5191">
        <v>202000</v>
      </c>
      <c r="S5191">
        <v>169000</v>
      </c>
      <c r="T5191">
        <v>169000</v>
      </c>
      <c r="U5191">
        <v>19500</v>
      </c>
      <c r="W5191">
        <v>32600</v>
      </c>
      <c r="X5191">
        <v>32600</v>
      </c>
      <c r="Y5191">
        <v>52200</v>
      </c>
    </row>
    <row r="5192" spans="1:31" x14ac:dyDescent="0.25">
      <c r="A5192" s="3" t="s">
        <v>2738</v>
      </c>
      <c r="B5192">
        <v>7</v>
      </c>
      <c r="C5192" s="3" t="s">
        <v>554</v>
      </c>
      <c r="D5192" s="3" t="s">
        <v>677</v>
      </c>
      <c r="E5192" s="3" t="s">
        <v>678</v>
      </c>
      <c r="F5192" s="3" t="s">
        <v>2802</v>
      </c>
      <c r="G5192" s="3" t="s">
        <v>3296</v>
      </c>
      <c r="I5192">
        <v>25.349260999999998</v>
      </c>
      <c r="J5192">
        <v>43.248171999999997</v>
      </c>
      <c r="L5192" s="3" t="s">
        <v>3297</v>
      </c>
      <c r="M5192" s="3" t="s">
        <v>24</v>
      </c>
      <c r="N5192" s="3" t="s">
        <v>251</v>
      </c>
      <c r="Z5192">
        <v>54600</v>
      </c>
      <c r="AA5192">
        <v>49855</v>
      </c>
      <c r="AB5192">
        <v>31745</v>
      </c>
      <c r="AC5192">
        <v>45616</v>
      </c>
      <c r="AD5192">
        <v>18251</v>
      </c>
      <c r="AE5192">
        <v>22986</v>
      </c>
    </row>
    <row r="5193" spans="1:31" x14ac:dyDescent="0.25">
      <c r="A5193" s="3" t="s">
        <v>2738</v>
      </c>
      <c r="B5193">
        <v>7</v>
      </c>
      <c r="C5193" s="3" t="s">
        <v>554</v>
      </c>
      <c r="D5193" s="3" t="s">
        <v>677</v>
      </c>
      <c r="E5193" s="3" t="s">
        <v>678</v>
      </c>
      <c r="F5193" s="3" t="s">
        <v>3227</v>
      </c>
      <c r="G5193" s="3" t="s">
        <v>3228</v>
      </c>
      <c r="I5193">
        <v>25.084893999999998</v>
      </c>
      <c r="J5193">
        <v>43.135781000000001</v>
      </c>
      <c r="L5193" s="3" t="s">
        <v>3229</v>
      </c>
      <c r="M5193" s="3" t="s">
        <v>24</v>
      </c>
      <c r="N5193" s="3" t="s">
        <v>251</v>
      </c>
      <c r="X5193">
        <v>17300</v>
      </c>
      <c r="Y5193">
        <v>17300</v>
      </c>
    </row>
    <row r="5194" spans="1:31" x14ac:dyDescent="0.25">
      <c r="A5194" s="3" t="s">
        <v>2738</v>
      </c>
      <c r="B5194">
        <v>7</v>
      </c>
      <c r="C5194" s="3" t="s">
        <v>554</v>
      </c>
      <c r="D5194" s="3" t="s">
        <v>677</v>
      </c>
      <c r="E5194" s="3" t="s">
        <v>678</v>
      </c>
      <c r="F5194" s="3" t="s">
        <v>3227</v>
      </c>
      <c r="G5194" s="3" t="s">
        <v>3302</v>
      </c>
      <c r="I5194">
        <v>25.084893999999998</v>
      </c>
      <c r="J5194">
        <v>43.135781000000001</v>
      </c>
      <c r="L5194" s="3" t="s">
        <v>3301</v>
      </c>
      <c r="M5194" s="3" t="s">
        <v>24</v>
      </c>
      <c r="N5194" s="3" t="s">
        <v>251</v>
      </c>
      <c r="Z5194">
        <v>17300</v>
      </c>
    </row>
    <row r="5195" spans="1:31" x14ac:dyDescent="0.25">
      <c r="A5195" s="3" t="s">
        <v>2738</v>
      </c>
      <c r="B5195">
        <v>7</v>
      </c>
      <c r="C5195" s="3" t="s">
        <v>554</v>
      </c>
      <c r="D5195" s="3" t="s">
        <v>677</v>
      </c>
      <c r="E5195" s="3" t="s">
        <v>678</v>
      </c>
      <c r="F5195" s="3" t="s">
        <v>3303</v>
      </c>
      <c r="G5195" s="3" t="s">
        <v>3304</v>
      </c>
      <c r="I5195">
        <v>25.596561000000001</v>
      </c>
      <c r="J5195">
        <v>43.040506000000001</v>
      </c>
      <c r="L5195" s="3" t="s">
        <v>3305</v>
      </c>
      <c r="M5195" s="3" t="s">
        <v>24</v>
      </c>
      <c r="N5195" s="3" t="s">
        <v>251</v>
      </c>
      <c r="Z5195">
        <v>25600</v>
      </c>
      <c r="AA5195">
        <v>37006</v>
      </c>
      <c r="AB5195">
        <v>45464</v>
      </c>
      <c r="AC5195">
        <v>47426</v>
      </c>
      <c r="AD5195">
        <v>13299</v>
      </c>
      <c r="AE5195">
        <v>20383</v>
      </c>
    </row>
    <row r="5196" spans="1:31" x14ac:dyDescent="0.25">
      <c r="A5196" s="3" t="s">
        <v>2738</v>
      </c>
      <c r="B5196">
        <v>7</v>
      </c>
      <c r="C5196" s="3" t="s">
        <v>554</v>
      </c>
      <c r="D5196" s="3" t="s">
        <v>677</v>
      </c>
      <c r="E5196" s="3" t="s">
        <v>678</v>
      </c>
      <c r="F5196" s="3" t="s">
        <v>3073</v>
      </c>
      <c r="G5196" s="3" t="s">
        <v>3306</v>
      </c>
      <c r="I5196">
        <v>23.700030000000002</v>
      </c>
      <c r="J5196">
        <v>43.781869999999998</v>
      </c>
      <c r="L5196" s="3" t="s">
        <v>3307</v>
      </c>
      <c r="M5196" s="3" t="s">
        <v>24</v>
      </c>
      <c r="N5196" s="3" t="s">
        <v>251</v>
      </c>
      <c r="Z5196">
        <v>47800</v>
      </c>
      <c r="AA5196">
        <v>48212</v>
      </c>
      <c r="AB5196">
        <v>32285</v>
      </c>
      <c r="AC5196">
        <v>32170</v>
      </c>
      <c r="AE5196">
        <v>12914</v>
      </c>
    </row>
    <row r="5197" spans="1:31" x14ac:dyDescent="0.25">
      <c r="A5197" s="3" t="s">
        <v>2738</v>
      </c>
      <c r="B5197">
        <v>7</v>
      </c>
      <c r="C5197" s="3" t="s">
        <v>554</v>
      </c>
      <c r="D5197" s="3" t="s">
        <v>677</v>
      </c>
      <c r="E5197" s="3" t="s">
        <v>678</v>
      </c>
      <c r="F5197" s="3" t="s">
        <v>3073</v>
      </c>
      <c r="G5197" s="3" t="s">
        <v>3074</v>
      </c>
      <c r="I5197">
        <v>23.700030000000002</v>
      </c>
      <c r="J5197">
        <v>43.781869999999998</v>
      </c>
      <c r="L5197" s="3" t="s">
        <v>3075</v>
      </c>
      <c r="M5197" s="3" t="s">
        <v>24</v>
      </c>
      <c r="N5197" s="3" t="s">
        <v>251</v>
      </c>
      <c r="U5197">
        <v>11100</v>
      </c>
      <c r="V5197">
        <v>48200</v>
      </c>
      <c r="W5197">
        <v>50600</v>
      </c>
      <c r="X5197">
        <v>47700</v>
      </c>
      <c r="Y5197">
        <v>45700</v>
      </c>
    </row>
    <row r="5198" spans="1:31" x14ac:dyDescent="0.25">
      <c r="A5198" s="3" t="s">
        <v>2738</v>
      </c>
      <c r="B5198">
        <v>7</v>
      </c>
      <c r="C5198" s="3" t="s">
        <v>554</v>
      </c>
      <c r="D5198" s="3" t="s">
        <v>677</v>
      </c>
      <c r="E5198" s="3" t="s">
        <v>678</v>
      </c>
      <c r="F5198" s="3" t="s">
        <v>3248</v>
      </c>
      <c r="G5198" s="3" t="s">
        <v>3509</v>
      </c>
      <c r="I5198">
        <v>23.665150000000001</v>
      </c>
      <c r="J5198">
        <v>43.308079999999997</v>
      </c>
      <c r="L5198" s="3" t="s">
        <v>3510</v>
      </c>
      <c r="M5198" s="3" t="s">
        <v>24</v>
      </c>
      <c r="N5198" s="3" t="s">
        <v>251</v>
      </c>
      <c r="AA5198">
        <v>108000</v>
      </c>
    </row>
    <row r="5199" spans="1:31" x14ac:dyDescent="0.25">
      <c r="A5199" s="3" t="s">
        <v>2738</v>
      </c>
      <c r="B5199">
        <v>7</v>
      </c>
      <c r="C5199" s="3" t="s">
        <v>554</v>
      </c>
      <c r="D5199" s="3" t="s">
        <v>677</v>
      </c>
      <c r="E5199" s="3" t="s">
        <v>678</v>
      </c>
      <c r="F5199" s="3" t="s">
        <v>3248</v>
      </c>
      <c r="G5199" s="3" t="s">
        <v>3249</v>
      </c>
      <c r="I5199">
        <v>23.665150000000001</v>
      </c>
      <c r="J5199">
        <v>43.308079999999997</v>
      </c>
      <c r="L5199" s="3" t="s">
        <v>3112</v>
      </c>
      <c r="M5199" s="3" t="s">
        <v>24</v>
      </c>
      <c r="N5199" s="3" t="s">
        <v>251</v>
      </c>
      <c r="Y5199">
        <v>294000</v>
      </c>
    </row>
    <row r="5200" spans="1:31" x14ac:dyDescent="0.25">
      <c r="A5200" s="3" t="s">
        <v>2738</v>
      </c>
      <c r="B5200">
        <v>7</v>
      </c>
      <c r="C5200" s="3" t="s">
        <v>554</v>
      </c>
      <c r="D5200" s="3" t="s">
        <v>677</v>
      </c>
      <c r="E5200" s="3" t="s">
        <v>678</v>
      </c>
      <c r="F5200" s="3" t="s">
        <v>3140</v>
      </c>
      <c r="G5200" s="3" t="s">
        <v>2803</v>
      </c>
      <c r="I5200">
        <v>23.230253000000001</v>
      </c>
      <c r="J5200">
        <v>43.450997000000001</v>
      </c>
      <c r="L5200" s="3" t="s">
        <v>3141</v>
      </c>
      <c r="M5200" s="3" t="s">
        <v>24</v>
      </c>
      <c r="N5200" s="3" t="s">
        <v>251</v>
      </c>
      <c r="T5200">
        <v>539000</v>
      </c>
    </row>
    <row r="5201" spans="1:31" x14ac:dyDescent="0.25">
      <c r="A5201" s="3" t="s">
        <v>2738</v>
      </c>
      <c r="B5201">
        <v>7</v>
      </c>
      <c r="C5201" s="3" t="s">
        <v>554</v>
      </c>
      <c r="D5201" s="3" t="s">
        <v>677</v>
      </c>
      <c r="E5201" s="3" t="s">
        <v>678</v>
      </c>
      <c r="F5201" s="3" t="s">
        <v>3140</v>
      </c>
      <c r="G5201" s="3" t="s">
        <v>2803</v>
      </c>
      <c r="I5201">
        <v>23.230253000000001</v>
      </c>
      <c r="J5201">
        <v>43.450997000000001</v>
      </c>
      <c r="L5201" s="3" t="s">
        <v>3141</v>
      </c>
      <c r="M5201" s="3" t="s">
        <v>24</v>
      </c>
      <c r="N5201" s="3" t="s">
        <v>132</v>
      </c>
      <c r="T5201">
        <v>100000</v>
      </c>
    </row>
    <row r="5202" spans="1:31" x14ac:dyDescent="0.25">
      <c r="A5202" s="3" t="s">
        <v>2738</v>
      </c>
      <c r="B5202">
        <v>7</v>
      </c>
      <c r="C5202" s="3" t="s">
        <v>554</v>
      </c>
      <c r="D5202" s="3" t="s">
        <v>677</v>
      </c>
      <c r="E5202" s="3" t="s">
        <v>678</v>
      </c>
      <c r="F5202" s="3" t="s">
        <v>3142</v>
      </c>
      <c r="G5202" s="3" t="s">
        <v>3310</v>
      </c>
      <c r="I5202">
        <v>24.4023</v>
      </c>
      <c r="J5202">
        <v>42.003399999999999</v>
      </c>
      <c r="L5202" s="3" t="s">
        <v>3311</v>
      </c>
      <c r="M5202" s="3" t="s">
        <v>24</v>
      </c>
      <c r="N5202" s="3" t="s">
        <v>251</v>
      </c>
      <c r="Z5202">
        <v>22700</v>
      </c>
      <c r="AA5202">
        <v>21806.400000000001</v>
      </c>
      <c r="AB5202">
        <v>24494</v>
      </c>
      <c r="AC5202">
        <v>27464</v>
      </c>
    </row>
    <row r="5203" spans="1:31" x14ac:dyDescent="0.25">
      <c r="A5203" s="3" t="s">
        <v>2738</v>
      </c>
      <c r="B5203">
        <v>7</v>
      </c>
      <c r="C5203" s="3" t="s">
        <v>554</v>
      </c>
      <c r="D5203" s="3" t="s">
        <v>677</v>
      </c>
      <c r="E5203" s="3" t="s">
        <v>678</v>
      </c>
      <c r="F5203" s="3" t="s">
        <v>3142</v>
      </c>
      <c r="G5203" s="3" t="s">
        <v>3143</v>
      </c>
      <c r="I5203">
        <v>24.4023</v>
      </c>
      <c r="J5203">
        <v>42.003399999999999</v>
      </c>
      <c r="L5203" s="3" t="s">
        <v>3144</v>
      </c>
      <c r="M5203" s="3" t="s">
        <v>24</v>
      </c>
      <c r="N5203" s="3" t="s">
        <v>251</v>
      </c>
      <c r="T5203">
        <v>19300</v>
      </c>
      <c r="U5203">
        <v>20900</v>
      </c>
      <c r="V5203">
        <v>21100</v>
      </c>
      <c r="W5203">
        <v>23100</v>
      </c>
      <c r="Y5203">
        <v>23000</v>
      </c>
    </row>
    <row r="5204" spans="1:31" x14ac:dyDescent="0.25">
      <c r="A5204" s="3" t="s">
        <v>2738</v>
      </c>
      <c r="B5204">
        <v>7</v>
      </c>
      <c r="C5204" s="3" t="s">
        <v>554</v>
      </c>
      <c r="D5204" s="3" t="s">
        <v>677</v>
      </c>
      <c r="E5204" s="3" t="s">
        <v>678</v>
      </c>
      <c r="F5204" s="3" t="s">
        <v>3145</v>
      </c>
      <c r="G5204" s="3" t="s">
        <v>3314</v>
      </c>
      <c r="I5204">
        <v>24.319199999999999</v>
      </c>
      <c r="J5204">
        <v>42.038899999999998</v>
      </c>
      <c r="L5204" s="3" t="s">
        <v>3315</v>
      </c>
      <c r="M5204" s="3" t="s">
        <v>24</v>
      </c>
      <c r="N5204" s="3" t="s">
        <v>251</v>
      </c>
      <c r="Z5204">
        <v>17600</v>
      </c>
      <c r="AA5204">
        <v>17600</v>
      </c>
      <c r="AB5204">
        <v>14713</v>
      </c>
      <c r="AC5204">
        <v>16755</v>
      </c>
      <c r="AD5204">
        <v>16738</v>
      </c>
    </row>
    <row r="5205" spans="1:31" x14ac:dyDescent="0.25">
      <c r="A5205" s="3" t="s">
        <v>2738</v>
      </c>
      <c r="B5205">
        <v>7</v>
      </c>
      <c r="C5205" s="3" t="s">
        <v>554</v>
      </c>
      <c r="D5205" s="3" t="s">
        <v>677</v>
      </c>
      <c r="E5205" s="3" t="s">
        <v>678</v>
      </c>
      <c r="F5205" s="3" t="s">
        <v>3145</v>
      </c>
      <c r="G5205" s="3" t="s">
        <v>3080</v>
      </c>
      <c r="I5205">
        <v>24.319199999999999</v>
      </c>
      <c r="J5205">
        <v>42.038899999999998</v>
      </c>
      <c r="L5205" s="3" t="s">
        <v>3146</v>
      </c>
      <c r="M5205" s="3" t="s">
        <v>24</v>
      </c>
      <c r="N5205" s="3" t="s">
        <v>251</v>
      </c>
      <c r="T5205">
        <v>18100</v>
      </c>
      <c r="U5205">
        <v>19000</v>
      </c>
      <c r="V5205">
        <v>17600</v>
      </c>
      <c r="W5205">
        <v>17600</v>
      </c>
      <c r="X5205">
        <v>17600</v>
      </c>
      <c r="Y5205">
        <v>17600</v>
      </c>
    </row>
    <row r="5206" spans="1:31" x14ac:dyDescent="0.25">
      <c r="A5206" s="3" t="s">
        <v>2738</v>
      </c>
      <c r="B5206">
        <v>7</v>
      </c>
      <c r="C5206" s="3" t="s">
        <v>554</v>
      </c>
      <c r="D5206" s="3" t="s">
        <v>677</v>
      </c>
      <c r="E5206" s="3" t="s">
        <v>678</v>
      </c>
      <c r="F5206" s="3" t="s">
        <v>3210</v>
      </c>
      <c r="G5206" s="3" t="s">
        <v>3143</v>
      </c>
      <c r="I5206">
        <v>24.413322999999998</v>
      </c>
      <c r="J5206">
        <v>42.201751999999999</v>
      </c>
      <c r="L5206" s="3" t="s">
        <v>3144</v>
      </c>
      <c r="M5206" s="3" t="s">
        <v>24</v>
      </c>
      <c r="N5206" s="3" t="s">
        <v>251</v>
      </c>
      <c r="W5206">
        <v>11000</v>
      </c>
    </row>
    <row r="5207" spans="1:31" x14ac:dyDescent="0.25">
      <c r="A5207" s="3" t="s">
        <v>2738</v>
      </c>
      <c r="B5207">
        <v>7</v>
      </c>
      <c r="C5207" s="3" t="s">
        <v>554</v>
      </c>
      <c r="D5207" s="3" t="s">
        <v>677</v>
      </c>
      <c r="E5207" s="3" t="s">
        <v>678</v>
      </c>
      <c r="F5207" s="3" t="s">
        <v>3574</v>
      </c>
      <c r="G5207" s="3" t="s">
        <v>3575</v>
      </c>
      <c r="I5207">
        <v>24.320869999999999</v>
      </c>
      <c r="J5207">
        <v>42.037399999999998</v>
      </c>
      <c r="L5207" s="3" t="s">
        <v>3315</v>
      </c>
      <c r="M5207" s="3" t="s">
        <v>24</v>
      </c>
      <c r="N5207" s="3" t="s">
        <v>251</v>
      </c>
      <c r="AE5207">
        <v>11295</v>
      </c>
    </row>
    <row r="5208" spans="1:31" x14ac:dyDescent="0.25">
      <c r="A5208" s="3" t="s">
        <v>2738</v>
      </c>
      <c r="B5208">
        <v>7</v>
      </c>
      <c r="C5208" s="3" t="s">
        <v>554</v>
      </c>
      <c r="D5208" s="3" t="s">
        <v>677</v>
      </c>
      <c r="E5208" s="3" t="s">
        <v>678</v>
      </c>
      <c r="F5208" s="3" t="s">
        <v>3546</v>
      </c>
      <c r="G5208" s="3" t="s">
        <v>3547</v>
      </c>
      <c r="I5208">
        <v>24.879719999999999</v>
      </c>
      <c r="J5208">
        <v>43.487769999999998</v>
      </c>
      <c r="L5208" s="3" t="s">
        <v>3548</v>
      </c>
      <c r="M5208" s="3" t="s">
        <v>24</v>
      </c>
      <c r="N5208" s="3" t="s">
        <v>251</v>
      </c>
      <c r="AB5208">
        <v>41877</v>
      </c>
    </row>
    <row r="5209" spans="1:31" x14ac:dyDescent="0.25">
      <c r="A5209" s="3" t="s">
        <v>2738</v>
      </c>
      <c r="B5209">
        <v>7</v>
      </c>
      <c r="C5209" s="3" t="s">
        <v>554</v>
      </c>
      <c r="D5209" s="3" t="s">
        <v>677</v>
      </c>
      <c r="E5209" s="3" t="s">
        <v>678</v>
      </c>
      <c r="F5209" s="3" t="s">
        <v>3330</v>
      </c>
      <c r="G5209" s="3" t="s">
        <v>3331</v>
      </c>
      <c r="I5209">
        <v>25.091550000000002</v>
      </c>
      <c r="J5209">
        <v>43.511850000000003</v>
      </c>
      <c r="L5209" s="3" t="s">
        <v>3332</v>
      </c>
      <c r="M5209" s="3" t="s">
        <v>24</v>
      </c>
      <c r="N5209" s="3" t="s">
        <v>251</v>
      </c>
      <c r="Z5209">
        <v>214000</v>
      </c>
      <c r="AA5209">
        <v>298778.40000000002</v>
      </c>
    </row>
    <row r="5210" spans="1:31" x14ac:dyDescent="0.25">
      <c r="A5210" s="3" t="s">
        <v>2738</v>
      </c>
      <c r="B5210">
        <v>7</v>
      </c>
      <c r="C5210" s="3" t="s">
        <v>554</v>
      </c>
      <c r="D5210" s="3" t="s">
        <v>677</v>
      </c>
      <c r="E5210" s="3" t="s">
        <v>678</v>
      </c>
      <c r="F5210" s="3" t="s">
        <v>3549</v>
      </c>
      <c r="G5210" s="3" t="s">
        <v>3550</v>
      </c>
      <c r="I5210">
        <v>24.977129999999999</v>
      </c>
      <c r="J5210">
        <v>43.421439999999997</v>
      </c>
      <c r="L5210" s="3" t="s">
        <v>3551</v>
      </c>
      <c r="M5210" s="3" t="s">
        <v>24</v>
      </c>
      <c r="N5210" s="3" t="s">
        <v>251</v>
      </c>
      <c r="AB5210">
        <v>15371</v>
      </c>
      <c r="AC5210">
        <v>15618</v>
      </c>
      <c r="AD5210">
        <v>16493</v>
      </c>
      <c r="AE5210">
        <v>10119</v>
      </c>
    </row>
    <row r="5211" spans="1:31" x14ac:dyDescent="0.25">
      <c r="A5211" s="3" t="s">
        <v>2738</v>
      </c>
      <c r="B5211">
        <v>7</v>
      </c>
      <c r="C5211" s="3" t="s">
        <v>554</v>
      </c>
      <c r="D5211" s="3" t="s">
        <v>677</v>
      </c>
      <c r="E5211" s="3" t="s">
        <v>678</v>
      </c>
      <c r="F5211" s="3" t="s">
        <v>3563</v>
      </c>
      <c r="G5211" s="3" t="s">
        <v>3564</v>
      </c>
      <c r="I5211">
        <v>24.988887999999999</v>
      </c>
      <c r="J5211">
        <v>43.448332999999998</v>
      </c>
      <c r="L5211" s="3" t="s">
        <v>3565</v>
      </c>
      <c r="M5211" s="3" t="s">
        <v>24</v>
      </c>
      <c r="N5211" s="3" t="s">
        <v>251</v>
      </c>
      <c r="AC5211">
        <v>11324</v>
      </c>
      <c r="AE5211">
        <v>14790</v>
      </c>
    </row>
    <row r="5212" spans="1:31" x14ac:dyDescent="0.25">
      <c r="A5212" s="3" t="s">
        <v>2738</v>
      </c>
      <c r="B5212">
        <v>7</v>
      </c>
      <c r="C5212" s="3" t="s">
        <v>554</v>
      </c>
      <c r="D5212" s="3" t="s">
        <v>677</v>
      </c>
      <c r="E5212" s="3" t="s">
        <v>678</v>
      </c>
      <c r="F5212" s="3" t="s">
        <v>3079</v>
      </c>
      <c r="G5212" s="3" t="s">
        <v>3552</v>
      </c>
      <c r="I5212">
        <v>24.888055999999999</v>
      </c>
      <c r="J5212">
        <v>42.20825</v>
      </c>
      <c r="L5212" s="3" t="s">
        <v>3553</v>
      </c>
      <c r="M5212" s="3" t="s">
        <v>24</v>
      </c>
      <c r="N5212" s="3" t="s">
        <v>251</v>
      </c>
      <c r="AB5212">
        <v>11775</v>
      </c>
    </row>
    <row r="5213" spans="1:31" x14ac:dyDescent="0.25">
      <c r="A5213" s="3" t="s">
        <v>2738</v>
      </c>
      <c r="B5213">
        <v>7</v>
      </c>
      <c r="C5213" s="3" t="s">
        <v>554</v>
      </c>
      <c r="D5213" s="3" t="s">
        <v>677</v>
      </c>
      <c r="E5213" s="3" t="s">
        <v>678</v>
      </c>
      <c r="F5213" s="3" t="s">
        <v>3079</v>
      </c>
      <c r="G5213" s="3" t="s">
        <v>3080</v>
      </c>
      <c r="I5213">
        <v>24.888055999999999</v>
      </c>
      <c r="J5213">
        <v>42.20825</v>
      </c>
      <c r="L5213" s="3" t="s">
        <v>3081</v>
      </c>
      <c r="M5213" s="3" t="s">
        <v>24</v>
      </c>
      <c r="N5213" s="3" t="s">
        <v>251</v>
      </c>
      <c r="V5213">
        <v>10300</v>
      </c>
      <c r="W5213">
        <v>10700</v>
      </c>
      <c r="X5213">
        <v>11100</v>
      </c>
      <c r="Y5213">
        <v>11600</v>
      </c>
    </row>
    <row r="5214" spans="1:31" x14ac:dyDescent="0.25">
      <c r="A5214" s="3" t="s">
        <v>2738</v>
      </c>
      <c r="B5214">
        <v>7</v>
      </c>
      <c r="C5214" s="3" t="s">
        <v>554</v>
      </c>
      <c r="D5214" s="3" t="s">
        <v>677</v>
      </c>
      <c r="E5214" s="3" t="s">
        <v>678</v>
      </c>
      <c r="F5214" s="3" t="s">
        <v>3213</v>
      </c>
      <c r="G5214" s="3" t="s">
        <v>2803</v>
      </c>
      <c r="I5214">
        <v>24.542999999999999</v>
      </c>
      <c r="J5214">
        <v>42.176611000000001</v>
      </c>
      <c r="L5214" s="3" t="s">
        <v>3078</v>
      </c>
      <c r="M5214" s="3" t="s">
        <v>24</v>
      </c>
      <c r="N5214" s="3" t="s">
        <v>251</v>
      </c>
      <c r="W5214">
        <v>26200</v>
      </c>
      <c r="X5214">
        <v>21000</v>
      </c>
      <c r="Y5214">
        <v>19700</v>
      </c>
    </row>
    <row r="5215" spans="1:31" x14ac:dyDescent="0.25">
      <c r="A5215" s="3" t="s">
        <v>2738</v>
      </c>
      <c r="B5215">
        <v>7</v>
      </c>
      <c r="C5215" s="3" t="s">
        <v>554</v>
      </c>
      <c r="D5215" s="3" t="s">
        <v>677</v>
      </c>
      <c r="E5215" s="3" t="s">
        <v>678</v>
      </c>
      <c r="F5215" s="3" t="s">
        <v>3213</v>
      </c>
      <c r="G5215" s="3" t="s">
        <v>3344</v>
      </c>
      <c r="I5215">
        <v>24.542999999999999</v>
      </c>
      <c r="J5215">
        <v>42.176611000000001</v>
      </c>
      <c r="L5215" s="3" t="s">
        <v>3315</v>
      </c>
      <c r="M5215" s="3" t="s">
        <v>24</v>
      </c>
      <c r="N5215" s="3" t="s">
        <v>251</v>
      </c>
      <c r="Z5215">
        <v>18700</v>
      </c>
      <c r="AA5215">
        <v>15861.3</v>
      </c>
      <c r="AB5215">
        <v>17289</v>
      </c>
      <c r="AC5215">
        <v>18642</v>
      </c>
      <c r="AD5215">
        <v>16612</v>
      </c>
    </row>
    <row r="5216" spans="1:31" x14ac:dyDescent="0.25">
      <c r="A5216" s="3" t="s">
        <v>2738</v>
      </c>
      <c r="B5216">
        <v>7</v>
      </c>
      <c r="C5216" s="3" t="s">
        <v>554</v>
      </c>
      <c r="D5216" s="3" t="s">
        <v>677</v>
      </c>
      <c r="E5216" s="3" t="s">
        <v>678</v>
      </c>
      <c r="F5216" s="3" t="s">
        <v>2837</v>
      </c>
      <c r="G5216" s="3" t="s">
        <v>2838</v>
      </c>
      <c r="I5216">
        <v>26</v>
      </c>
      <c r="J5216">
        <v>43</v>
      </c>
      <c r="L5216" s="3" t="s">
        <v>2839</v>
      </c>
      <c r="M5216" s="3" t="s">
        <v>24</v>
      </c>
      <c r="N5216" s="3" t="s">
        <v>251</v>
      </c>
      <c r="P5216">
        <v>57500</v>
      </c>
      <c r="Q5216">
        <v>57500</v>
      </c>
      <c r="R5216">
        <v>41500</v>
      </c>
      <c r="S5216">
        <v>46100</v>
      </c>
      <c r="T5216">
        <v>49200</v>
      </c>
      <c r="U5216">
        <v>183000</v>
      </c>
      <c r="V5216">
        <v>182000</v>
      </c>
      <c r="W5216">
        <v>96300</v>
      </c>
      <c r="X5216">
        <v>150000</v>
      </c>
      <c r="Y5216">
        <v>73300</v>
      </c>
    </row>
    <row r="5217" spans="1:31" x14ac:dyDescent="0.25">
      <c r="A5217" s="3" t="s">
        <v>2738</v>
      </c>
      <c r="B5217">
        <v>7</v>
      </c>
      <c r="C5217" s="3" t="s">
        <v>554</v>
      </c>
      <c r="D5217" s="3" t="s">
        <v>677</v>
      </c>
      <c r="E5217" s="3" t="s">
        <v>678</v>
      </c>
      <c r="F5217" s="3" t="s">
        <v>2837</v>
      </c>
      <c r="G5217" s="3" t="s">
        <v>3347</v>
      </c>
      <c r="I5217">
        <v>26</v>
      </c>
      <c r="J5217">
        <v>43</v>
      </c>
      <c r="L5217" s="3" t="s">
        <v>3348</v>
      </c>
      <c r="M5217" s="3" t="s">
        <v>24</v>
      </c>
      <c r="N5217" s="3" t="s">
        <v>251</v>
      </c>
      <c r="Z5217">
        <v>72300</v>
      </c>
      <c r="AA5217">
        <v>114340.905</v>
      </c>
      <c r="AB5217">
        <v>168166</v>
      </c>
      <c r="AC5217">
        <v>172314</v>
      </c>
      <c r="AD5217">
        <v>75420</v>
      </c>
      <c r="AE5217">
        <v>75502</v>
      </c>
    </row>
    <row r="5218" spans="1:31" x14ac:dyDescent="0.25">
      <c r="A5218" s="3" t="s">
        <v>2738</v>
      </c>
      <c r="B5218">
        <v>7</v>
      </c>
      <c r="C5218" s="3" t="s">
        <v>554</v>
      </c>
      <c r="D5218" s="3" t="s">
        <v>677</v>
      </c>
      <c r="E5218" s="3" t="s">
        <v>678</v>
      </c>
      <c r="F5218" s="3" t="s">
        <v>2840</v>
      </c>
      <c r="G5218" s="3" t="s">
        <v>3347</v>
      </c>
      <c r="I5218">
        <v>26.013300000000001</v>
      </c>
      <c r="J5218">
        <v>43.807200000000002</v>
      </c>
      <c r="L5218" s="3" t="s">
        <v>3349</v>
      </c>
      <c r="M5218" s="3" t="s">
        <v>24</v>
      </c>
      <c r="N5218" s="3" t="s">
        <v>251</v>
      </c>
      <c r="Z5218">
        <v>16900</v>
      </c>
      <c r="AA5218">
        <v>23226.21</v>
      </c>
      <c r="AB5218">
        <v>22890</v>
      </c>
      <c r="AC5218">
        <v>22890</v>
      </c>
      <c r="AD5218">
        <v>10048</v>
      </c>
    </row>
    <row r="5219" spans="1:31" x14ac:dyDescent="0.25">
      <c r="A5219" s="3" t="s">
        <v>2738</v>
      </c>
      <c r="B5219">
        <v>7</v>
      </c>
      <c r="C5219" s="3" t="s">
        <v>554</v>
      </c>
      <c r="D5219" s="3" t="s">
        <v>677</v>
      </c>
      <c r="E5219" s="3" t="s">
        <v>678</v>
      </c>
      <c r="F5219" s="3" t="s">
        <v>2840</v>
      </c>
      <c r="G5219" s="3" t="s">
        <v>2841</v>
      </c>
      <c r="I5219">
        <v>26.013300000000001</v>
      </c>
      <c r="J5219">
        <v>43.807200000000002</v>
      </c>
      <c r="L5219" s="3" t="s">
        <v>2839</v>
      </c>
      <c r="M5219" s="3" t="s">
        <v>24</v>
      </c>
      <c r="N5219" s="3" t="s">
        <v>251</v>
      </c>
      <c r="P5219">
        <v>27800</v>
      </c>
      <c r="Q5219">
        <v>27800</v>
      </c>
      <c r="R5219">
        <v>25300</v>
      </c>
      <c r="S5219">
        <v>20800</v>
      </c>
      <c r="T5219">
        <v>27100</v>
      </c>
      <c r="U5219">
        <v>36400</v>
      </c>
      <c r="V5219">
        <v>44300</v>
      </c>
      <c r="W5219">
        <v>39900</v>
      </c>
      <c r="X5219">
        <v>42700</v>
      </c>
      <c r="Y5219">
        <v>15700</v>
      </c>
    </row>
    <row r="5220" spans="1:31" x14ac:dyDescent="0.25">
      <c r="A5220" s="3" t="s">
        <v>2738</v>
      </c>
      <c r="B5220">
        <v>7</v>
      </c>
      <c r="C5220" s="3" t="s">
        <v>554</v>
      </c>
      <c r="D5220" s="3" t="s">
        <v>677</v>
      </c>
      <c r="E5220" s="3" t="s">
        <v>678</v>
      </c>
      <c r="F5220" s="3" t="s">
        <v>2842</v>
      </c>
      <c r="G5220" s="3" t="s">
        <v>2843</v>
      </c>
      <c r="I5220">
        <v>26.5124</v>
      </c>
      <c r="J5220">
        <v>43.613599999999998</v>
      </c>
      <c r="L5220" s="3" t="s">
        <v>2844</v>
      </c>
      <c r="M5220" s="3" t="s">
        <v>24</v>
      </c>
      <c r="N5220" s="3" t="s">
        <v>251</v>
      </c>
      <c r="P5220">
        <v>29300</v>
      </c>
      <c r="Q5220">
        <v>11300</v>
      </c>
      <c r="R5220">
        <v>49200</v>
      </c>
      <c r="S5220">
        <v>51400</v>
      </c>
      <c r="T5220">
        <v>49100</v>
      </c>
      <c r="U5220">
        <v>60000</v>
      </c>
      <c r="V5220">
        <v>71000</v>
      </c>
      <c r="W5220">
        <v>88000</v>
      </c>
      <c r="X5220">
        <v>95500</v>
      </c>
      <c r="Y5220">
        <v>93600</v>
      </c>
    </row>
    <row r="5221" spans="1:31" x14ac:dyDescent="0.25">
      <c r="A5221" s="3" t="s">
        <v>2738</v>
      </c>
      <c r="B5221">
        <v>7</v>
      </c>
      <c r="C5221" s="3" t="s">
        <v>554</v>
      </c>
      <c r="D5221" s="3" t="s">
        <v>677</v>
      </c>
      <c r="E5221" s="3" t="s">
        <v>678</v>
      </c>
      <c r="F5221" s="3" t="s">
        <v>2842</v>
      </c>
      <c r="G5221" s="3" t="s">
        <v>3350</v>
      </c>
      <c r="I5221">
        <v>26.5124</v>
      </c>
      <c r="J5221">
        <v>43.613599999999998</v>
      </c>
      <c r="L5221" s="3" t="s">
        <v>3351</v>
      </c>
      <c r="M5221" s="3" t="s">
        <v>24</v>
      </c>
      <c r="N5221" s="3" t="s">
        <v>251</v>
      </c>
      <c r="Z5221">
        <v>87700</v>
      </c>
      <c r="AA5221">
        <v>96115</v>
      </c>
      <c r="AB5221">
        <v>88129</v>
      </c>
      <c r="AC5221">
        <v>87284</v>
      </c>
      <c r="AD5221">
        <v>97684</v>
      </c>
      <c r="AE5221">
        <v>45037</v>
      </c>
    </row>
    <row r="5222" spans="1:31" x14ac:dyDescent="0.25">
      <c r="A5222" s="3" t="s">
        <v>2738</v>
      </c>
      <c r="B5222">
        <v>7</v>
      </c>
      <c r="C5222" s="3" t="s">
        <v>554</v>
      </c>
      <c r="D5222" s="3" t="s">
        <v>677</v>
      </c>
      <c r="E5222" s="3" t="s">
        <v>678</v>
      </c>
      <c r="F5222" s="3" t="s">
        <v>3172</v>
      </c>
      <c r="G5222" s="3" t="s">
        <v>3173</v>
      </c>
      <c r="I5222">
        <v>26.54</v>
      </c>
      <c r="J5222">
        <v>43.597700000000003</v>
      </c>
      <c r="L5222" s="3" t="s">
        <v>3174</v>
      </c>
      <c r="M5222" s="3" t="s">
        <v>24</v>
      </c>
      <c r="N5222" s="3" t="s">
        <v>251</v>
      </c>
      <c r="U5222">
        <v>124000</v>
      </c>
      <c r="V5222">
        <v>315000</v>
      </c>
      <c r="W5222">
        <v>361000</v>
      </c>
    </row>
    <row r="5223" spans="1:31" x14ac:dyDescent="0.25">
      <c r="A5223" s="3" t="s">
        <v>2738</v>
      </c>
      <c r="B5223">
        <v>7</v>
      </c>
      <c r="C5223" s="3" t="s">
        <v>554</v>
      </c>
      <c r="D5223" s="3" t="s">
        <v>677</v>
      </c>
      <c r="E5223" s="3" t="s">
        <v>678</v>
      </c>
      <c r="F5223" s="3" t="s">
        <v>3172</v>
      </c>
      <c r="G5223" s="3" t="s">
        <v>3173</v>
      </c>
      <c r="I5223">
        <v>26.54</v>
      </c>
      <c r="J5223">
        <v>43.597700000000003</v>
      </c>
      <c r="L5223" s="3" t="s">
        <v>3174</v>
      </c>
      <c r="M5223" s="3" t="s">
        <v>24</v>
      </c>
      <c r="N5223" s="3" t="s">
        <v>162</v>
      </c>
      <c r="W5223">
        <v>12000</v>
      </c>
    </row>
    <row r="5224" spans="1:31" x14ac:dyDescent="0.25">
      <c r="A5224" s="3" t="s">
        <v>2738</v>
      </c>
      <c r="B5224">
        <v>7</v>
      </c>
      <c r="C5224" s="3" t="s">
        <v>554</v>
      </c>
      <c r="D5224" s="3" t="s">
        <v>677</v>
      </c>
      <c r="E5224" s="3" t="s">
        <v>678</v>
      </c>
      <c r="F5224" s="3" t="s">
        <v>3172</v>
      </c>
      <c r="G5224" s="3" t="s">
        <v>3362</v>
      </c>
      <c r="I5224">
        <v>26.54</v>
      </c>
      <c r="J5224">
        <v>43.597700000000003</v>
      </c>
      <c r="L5224" s="3" t="s">
        <v>3363</v>
      </c>
      <c r="M5224" s="3" t="s">
        <v>24</v>
      </c>
      <c r="N5224" s="3" t="s">
        <v>251</v>
      </c>
      <c r="Z5224">
        <v>44100</v>
      </c>
      <c r="AA5224">
        <v>27487</v>
      </c>
      <c r="AB5224">
        <v>28706</v>
      </c>
      <c r="AC5224">
        <v>23361</v>
      </c>
      <c r="AD5224">
        <v>26007</v>
      </c>
      <c r="AE5224">
        <v>23134</v>
      </c>
    </row>
    <row r="5225" spans="1:31" x14ac:dyDescent="0.25">
      <c r="A5225" s="3" t="s">
        <v>2738</v>
      </c>
      <c r="B5225">
        <v>7</v>
      </c>
      <c r="C5225" s="3" t="s">
        <v>554</v>
      </c>
      <c r="D5225" s="3" t="s">
        <v>677</v>
      </c>
      <c r="E5225" s="3" t="s">
        <v>678</v>
      </c>
      <c r="F5225" s="3" t="s">
        <v>3175</v>
      </c>
      <c r="G5225" s="3" t="s">
        <v>3176</v>
      </c>
      <c r="I5225">
        <v>26.505800000000001</v>
      </c>
      <c r="J5225">
        <v>43.590200000000003</v>
      </c>
      <c r="L5225" s="3" t="s">
        <v>2844</v>
      </c>
      <c r="M5225" s="3" t="s">
        <v>24</v>
      </c>
      <c r="N5225" s="3" t="s">
        <v>251</v>
      </c>
      <c r="U5225">
        <v>158000</v>
      </c>
      <c r="V5225">
        <v>132000</v>
      </c>
      <c r="W5225">
        <v>130000</v>
      </c>
    </row>
    <row r="5226" spans="1:31" x14ac:dyDescent="0.25">
      <c r="A5226" s="3" t="s">
        <v>2738</v>
      </c>
      <c r="B5226">
        <v>7</v>
      </c>
      <c r="C5226" s="3" t="s">
        <v>554</v>
      </c>
      <c r="D5226" s="3" t="s">
        <v>677</v>
      </c>
      <c r="E5226" s="3" t="s">
        <v>678</v>
      </c>
      <c r="F5226" s="3" t="s">
        <v>3175</v>
      </c>
      <c r="G5226" s="3" t="s">
        <v>3362</v>
      </c>
      <c r="I5226">
        <v>26.505800000000001</v>
      </c>
      <c r="J5226">
        <v>43.590200000000003</v>
      </c>
      <c r="L5226" s="3" t="s">
        <v>3363</v>
      </c>
      <c r="M5226" s="3" t="s">
        <v>24</v>
      </c>
      <c r="N5226" s="3" t="s">
        <v>251</v>
      </c>
      <c r="Z5226">
        <v>22600</v>
      </c>
      <c r="AA5226">
        <v>13130</v>
      </c>
      <c r="AB5226">
        <v>12375</v>
      </c>
      <c r="AD5226">
        <v>12880</v>
      </c>
    </row>
    <row r="5227" spans="1:31" x14ac:dyDescent="0.25">
      <c r="A5227" s="3" t="s">
        <v>2738</v>
      </c>
      <c r="B5227">
        <v>7</v>
      </c>
      <c r="C5227" s="3" t="s">
        <v>554</v>
      </c>
      <c r="D5227" s="3" t="s">
        <v>677</v>
      </c>
      <c r="E5227" s="3" t="s">
        <v>678</v>
      </c>
      <c r="F5227" s="3" t="s">
        <v>3177</v>
      </c>
      <c r="G5227" s="3" t="s">
        <v>3178</v>
      </c>
      <c r="I5227">
        <v>26.670200000000001</v>
      </c>
      <c r="J5227">
        <v>43.771500000000003</v>
      </c>
      <c r="L5227" s="3" t="s">
        <v>3179</v>
      </c>
      <c r="M5227" s="3" t="s">
        <v>24</v>
      </c>
      <c r="N5227" s="3" t="s">
        <v>251</v>
      </c>
      <c r="U5227">
        <v>133000</v>
      </c>
      <c r="V5227">
        <v>133000</v>
      </c>
      <c r="W5227">
        <v>15000</v>
      </c>
      <c r="X5227">
        <v>15100</v>
      </c>
      <c r="Y5227">
        <v>15000</v>
      </c>
    </row>
    <row r="5228" spans="1:31" x14ac:dyDescent="0.25">
      <c r="A5228" s="3" t="s">
        <v>2738</v>
      </c>
      <c r="B5228">
        <v>7</v>
      </c>
      <c r="C5228" s="3" t="s">
        <v>554</v>
      </c>
      <c r="D5228" s="3" t="s">
        <v>677</v>
      </c>
      <c r="E5228" s="3" t="s">
        <v>678</v>
      </c>
      <c r="F5228" s="3" t="s">
        <v>3177</v>
      </c>
      <c r="G5228" s="3" t="s">
        <v>3367</v>
      </c>
      <c r="I5228">
        <v>26.670200000000001</v>
      </c>
      <c r="J5228">
        <v>43.771500000000003</v>
      </c>
      <c r="L5228" s="3" t="s">
        <v>3368</v>
      </c>
      <c r="M5228" s="3" t="s">
        <v>24</v>
      </c>
      <c r="N5228" s="3" t="s">
        <v>251</v>
      </c>
      <c r="Z5228">
        <v>15200</v>
      </c>
      <c r="AB5228">
        <v>11929</v>
      </c>
    </row>
    <row r="5229" spans="1:31" x14ac:dyDescent="0.25">
      <c r="A5229" s="3" t="s">
        <v>2738</v>
      </c>
      <c r="B5229">
        <v>7</v>
      </c>
      <c r="C5229" s="3" t="s">
        <v>554</v>
      </c>
      <c r="D5229" s="3" t="s">
        <v>677</v>
      </c>
      <c r="E5229" s="3" t="s">
        <v>678</v>
      </c>
      <c r="F5229" s="3" t="s">
        <v>3186</v>
      </c>
      <c r="G5229" s="3" t="s">
        <v>3187</v>
      </c>
      <c r="I5229">
        <v>26.383887999999999</v>
      </c>
      <c r="J5229">
        <v>43.721387999999997</v>
      </c>
      <c r="L5229" s="3" t="s">
        <v>3188</v>
      </c>
      <c r="M5229" s="3" t="s">
        <v>24</v>
      </c>
      <c r="N5229" s="3" t="s">
        <v>251</v>
      </c>
      <c r="V5229">
        <v>29300</v>
      </c>
    </row>
    <row r="5230" spans="1:31" x14ac:dyDescent="0.25">
      <c r="A5230" s="3" t="s">
        <v>2738</v>
      </c>
      <c r="B5230">
        <v>7</v>
      </c>
      <c r="C5230" s="3" t="s">
        <v>554</v>
      </c>
      <c r="D5230" s="3" t="s">
        <v>677</v>
      </c>
      <c r="E5230" s="3" t="s">
        <v>678</v>
      </c>
      <c r="F5230" s="3" t="s">
        <v>3189</v>
      </c>
      <c r="G5230" s="3" t="s">
        <v>3161</v>
      </c>
      <c r="I5230">
        <v>26.710554999999999</v>
      </c>
      <c r="J5230">
        <v>43.429443999999997</v>
      </c>
      <c r="L5230" s="3" t="s">
        <v>3190</v>
      </c>
      <c r="M5230" s="3" t="s">
        <v>24</v>
      </c>
      <c r="N5230" s="3" t="s">
        <v>251</v>
      </c>
      <c r="V5230">
        <v>34900</v>
      </c>
    </row>
    <row r="5231" spans="1:31" x14ac:dyDescent="0.25">
      <c r="A5231" s="3" t="s">
        <v>2738</v>
      </c>
      <c r="B5231">
        <v>7</v>
      </c>
      <c r="C5231" s="3" t="s">
        <v>554</v>
      </c>
      <c r="D5231" s="3" t="s">
        <v>677</v>
      </c>
      <c r="E5231" s="3" t="s">
        <v>678</v>
      </c>
      <c r="F5231" s="3" t="s">
        <v>3191</v>
      </c>
      <c r="G5231" s="3" t="s">
        <v>3161</v>
      </c>
      <c r="I5231">
        <v>26.228290000000001</v>
      </c>
      <c r="J5231">
        <v>43.427280000000003</v>
      </c>
      <c r="L5231" s="3" t="s">
        <v>3192</v>
      </c>
      <c r="M5231" s="3" t="s">
        <v>24</v>
      </c>
      <c r="N5231" s="3" t="s">
        <v>251</v>
      </c>
      <c r="V5231">
        <v>23700</v>
      </c>
      <c r="W5231">
        <v>11500</v>
      </c>
      <c r="X5231">
        <v>27700</v>
      </c>
      <c r="Y5231">
        <v>25900</v>
      </c>
    </row>
    <row r="5232" spans="1:31" x14ac:dyDescent="0.25">
      <c r="A5232" s="3" t="s">
        <v>2738</v>
      </c>
      <c r="B5232">
        <v>7</v>
      </c>
      <c r="C5232" s="3" t="s">
        <v>554</v>
      </c>
      <c r="D5232" s="3" t="s">
        <v>677</v>
      </c>
      <c r="E5232" s="3" t="s">
        <v>678</v>
      </c>
      <c r="F5232" s="3" t="s">
        <v>3191</v>
      </c>
      <c r="G5232" s="3" t="s">
        <v>3370</v>
      </c>
      <c r="I5232">
        <v>26.228290000000001</v>
      </c>
      <c r="J5232">
        <v>43.427280000000003</v>
      </c>
      <c r="L5232" s="3" t="s">
        <v>3371</v>
      </c>
      <c r="M5232" s="3" t="s">
        <v>24</v>
      </c>
      <c r="N5232" s="3" t="s">
        <v>251</v>
      </c>
      <c r="Z5232">
        <v>27600</v>
      </c>
    </row>
    <row r="5233" spans="1:31" x14ac:dyDescent="0.25">
      <c r="A5233" s="3" t="s">
        <v>2738</v>
      </c>
      <c r="B5233">
        <v>7</v>
      </c>
      <c r="C5233" s="3" t="s">
        <v>554</v>
      </c>
      <c r="D5233" s="3" t="s">
        <v>677</v>
      </c>
      <c r="E5233" s="3" t="s">
        <v>678</v>
      </c>
      <c r="F5233" s="3" t="s">
        <v>3193</v>
      </c>
      <c r="G5233" s="3" t="s">
        <v>3187</v>
      </c>
      <c r="I5233">
        <v>26.1</v>
      </c>
      <c r="J5233">
        <v>43.716665999999996</v>
      </c>
      <c r="L5233" s="3" t="s">
        <v>3194</v>
      </c>
      <c r="M5233" s="3" t="s">
        <v>24</v>
      </c>
      <c r="N5233" s="3" t="s">
        <v>251</v>
      </c>
      <c r="V5233">
        <v>17900</v>
      </c>
    </row>
    <row r="5234" spans="1:31" x14ac:dyDescent="0.25">
      <c r="A5234" s="3" t="s">
        <v>2738</v>
      </c>
      <c r="B5234">
        <v>7</v>
      </c>
      <c r="C5234" s="3" t="s">
        <v>554</v>
      </c>
      <c r="D5234" s="3" t="s">
        <v>677</v>
      </c>
      <c r="E5234" s="3" t="s">
        <v>678</v>
      </c>
      <c r="F5234" s="3" t="s">
        <v>3534</v>
      </c>
      <c r="G5234" s="3" t="s">
        <v>3535</v>
      </c>
      <c r="I5234">
        <v>26.304400000000001</v>
      </c>
      <c r="J5234">
        <v>43.364902000000001</v>
      </c>
      <c r="L5234" s="3" t="s">
        <v>3536</v>
      </c>
      <c r="M5234" s="3" t="s">
        <v>24</v>
      </c>
      <c r="N5234" s="3" t="s">
        <v>251</v>
      </c>
      <c r="AA5234">
        <v>10023.558000000001</v>
      </c>
      <c r="AB5234">
        <v>10023</v>
      </c>
      <c r="AC5234">
        <v>10024</v>
      </c>
      <c r="AD5234">
        <v>10024</v>
      </c>
      <c r="AE5234">
        <v>14247</v>
      </c>
    </row>
    <row r="5235" spans="1:31" x14ac:dyDescent="0.25">
      <c r="A5235" s="3" t="s">
        <v>2738</v>
      </c>
      <c r="B5235">
        <v>7</v>
      </c>
      <c r="C5235" s="3" t="s">
        <v>554</v>
      </c>
      <c r="D5235" s="3" t="s">
        <v>677</v>
      </c>
      <c r="E5235" s="3" t="s">
        <v>678</v>
      </c>
      <c r="F5235" s="3" t="s">
        <v>3378</v>
      </c>
      <c r="G5235" s="3" t="s">
        <v>3379</v>
      </c>
      <c r="I5235">
        <v>26.578610999999999</v>
      </c>
      <c r="J5235">
        <v>43.618611000000001</v>
      </c>
      <c r="L5235" s="3" t="s">
        <v>3380</v>
      </c>
      <c r="M5235" s="3" t="s">
        <v>24</v>
      </c>
      <c r="N5235" s="3" t="s">
        <v>251</v>
      </c>
      <c r="Z5235">
        <v>13400</v>
      </c>
      <c r="AA5235">
        <v>10246.34</v>
      </c>
      <c r="AB5235">
        <v>11270</v>
      </c>
    </row>
    <row r="5236" spans="1:31" x14ac:dyDescent="0.25">
      <c r="A5236" s="3" t="s">
        <v>2738</v>
      </c>
      <c r="B5236">
        <v>7</v>
      </c>
      <c r="C5236" s="3" t="s">
        <v>554</v>
      </c>
      <c r="D5236" s="3" t="s">
        <v>677</v>
      </c>
      <c r="E5236" s="3" t="s">
        <v>678</v>
      </c>
      <c r="F5236" s="3" t="s">
        <v>3039</v>
      </c>
      <c r="G5236" s="3" t="s">
        <v>2803</v>
      </c>
      <c r="I5236">
        <v>23.210277999999999</v>
      </c>
      <c r="J5236">
        <v>42.791944000000001</v>
      </c>
      <c r="L5236" s="3" t="s">
        <v>3040</v>
      </c>
      <c r="M5236" s="3" t="s">
        <v>24</v>
      </c>
      <c r="N5236" s="3" t="s">
        <v>251</v>
      </c>
      <c r="Q5236">
        <v>90400</v>
      </c>
      <c r="U5236">
        <v>73400</v>
      </c>
      <c r="V5236">
        <v>71800</v>
      </c>
      <c r="W5236">
        <v>91400</v>
      </c>
      <c r="X5236">
        <v>78100</v>
      </c>
      <c r="Y5236">
        <v>34400</v>
      </c>
    </row>
    <row r="5237" spans="1:31" x14ac:dyDescent="0.25">
      <c r="A5237" s="3" t="s">
        <v>2738</v>
      </c>
      <c r="B5237">
        <v>7</v>
      </c>
      <c r="C5237" s="3" t="s">
        <v>554</v>
      </c>
      <c r="D5237" s="3" t="s">
        <v>677</v>
      </c>
      <c r="E5237" s="3" t="s">
        <v>678</v>
      </c>
      <c r="F5237" s="3" t="s">
        <v>3039</v>
      </c>
      <c r="G5237" s="3" t="s">
        <v>3389</v>
      </c>
      <c r="I5237">
        <v>23.210277999999999</v>
      </c>
      <c r="J5237">
        <v>42.791944000000001</v>
      </c>
      <c r="L5237" s="3" t="s">
        <v>3390</v>
      </c>
      <c r="M5237" s="3" t="s">
        <v>24</v>
      </c>
      <c r="N5237" s="3" t="s">
        <v>251</v>
      </c>
      <c r="Z5237">
        <v>37500</v>
      </c>
      <c r="AA5237">
        <v>49138</v>
      </c>
      <c r="AB5237">
        <v>43492</v>
      </c>
      <c r="AC5237">
        <v>20391</v>
      </c>
    </row>
    <row r="5238" spans="1:31" x14ac:dyDescent="0.25">
      <c r="A5238" s="3" t="s">
        <v>2738</v>
      </c>
      <c r="B5238">
        <v>7</v>
      </c>
      <c r="C5238" s="3" t="s">
        <v>554</v>
      </c>
      <c r="D5238" s="3" t="s">
        <v>677</v>
      </c>
      <c r="E5238" s="3" t="s">
        <v>678</v>
      </c>
      <c r="F5238" s="3" t="s">
        <v>2881</v>
      </c>
      <c r="G5238" s="3" t="s">
        <v>3397</v>
      </c>
      <c r="I5238">
        <v>25.332999999999998</v>
      </c>
      <c r="J5238">
        <v>42.2</v>
      </c>
      <c r="L5238" s="3" t="s">
        <v>3398</v>
      </c>
      <c r="M5238" s="3" t="s">
        <v>24</v>
      </c>
      <c r="N5238" s="3" t="s">
        <v>251</v>
      </c>
      <c r="Z5238">
        <v>91800</v>
      </c>
      <c r="AA5238">
        <v>114018</v>
      </c>
      <c r="AB5238">
        <v>101255</v>
      </c>
      <c r="AD5238">
        <v>10569</v>
      </c>
      <c r="AE5238">
        <v>12253</v>
      </c>
    </row>
    <row r="5239" spans="1:31" x14ac:dyDescent="0.25">
      <c r="A5239" s="3" t="s">
        <v>2738</v>
      </c>
      <c r="B5239">
        <v>7</v>
      </c>
      <c r="C5239" s="3" t="s">
        <v>554</v>
      </c>
      <c r="D5239" s="3" t="s">
        <v>677</v>
      </c>
      <c r="E5239" s="3" t="s">
        <v>678</v>
      </c>
      <c r="F5239" s="3" t="s">
        <v>2881</v>
      </c>
      <c r="G5239" s="3" t="s">
        <v>2882</v>
      </c>
      <c r="I5239">
        <v>25.332999999999998</v>
      </c>
      <c r="J5239">
        <v>42.2</v>
      </c>
      <c r="L5239" s="3" t="s">
        <v>2883</v>
      </c>
      <c r="M5239" s="3" t="s">
        <v>24</v>
      </c>
      <c r="N5239" s="3" t="s">
        <v>251</v>
      </c>
      <c r="P5239">
        <v>709000</v>
      </c>
      <c r="Q5239">
        <v>501000</v>
      </c>
      <c r="R5239">
        <v>1440000</v>
      </c>
      <c r="S5239">
        <v>130000</v>
      </c>
      <c r="T5239">
        <v>113000</v>
      </c>
      <c r="U5239">
        <v>78500</v>
      </c>
      <c r="V5239">
        <v>77700</v>
      </c>
      <c r="W5239">
        <v>103000</v>
      </c>
      <c r="X5239">
        <v>125000</v>
      </c>
      <c r="Y5239">
        <v>122000</v>
      </c>
    </row>
    <row r="5240" spans="1:31" x14ac:dyDescent="0.25">
      <c r="A5240" s="3" t="s">
        <v>2738</v>
      </c>
      <c r="B5240">
        <v>7</v>
      </c>
      <c r="C5240" s="3" t="s">
        <v>554</v>
      </c>
      <c r="D5240" s="3" t="s">
        <v>677</v>
      </c>
      <c r="E5240" s="3" t="s">
        <v>678</v>
      </c>
      <c r="F5240" s="3" t="s">
        <v>2884</v>
      </c>
      <c r="G5240" s="3" t="s">
        <v>3397</v>
      </c>
      <c r="I5240">
        <v>26.390999999999998</v>
      </c>
      <c r="J5240">
        <v>42.450439000000003</v>
      </c>
      <c r="L5240" s="3" t="s">
        <v>3399</v>
      </c>
      <c r="M5240" s="3" t="s">
        <v>24</v>
      </c>
      <c r="N5240" s="3" t="s">
        <v>251</v>
      </c>
      <c r="Z5240">
        <v>221000</v>
      </c>
      <c r="AA5240">
        <v>144654</v>
      </c>
      <c r="AB5240">
        <v>140099</v>
      </c>
      <c r="AC5240">
        <v>139819</v>
      </c>
      <c r="AD5240">
        <v>57914</v>
      </c>
      <c r="AE5240">
        <v>36605</v>
      </c>
    </row>
    <row r="5241" spans="1:31" x14ac:dyDescent="0.25">
      <c r="A5241" s="3" t="s">
        <v>2738</v>
      </c>
      <c r="B5241">
        <v>7</v>
      </c>
      <c r="C5241" s="3" t="s">
        <v>554</v>
      </c>
      <c r="D5241" s="3" t="s">
        <v>677</v>
      </c>
      <c r="E5241" s="3" t="s">
        <v>678</v>
      </c>
      <c r="F5241" s="3" t="s">
        <v>2884</v>
      </c>
      <c r="G5241" s="3" t="s">
        <v>2885</v>
      </c>
      <c r="I5241">
        <v>26.390999999999998</v>
      </c>
      <c r="J5241">
        <v>42.450439000000003</v>
      </c>
      <c r="L5241" s="3" t="s">
        <v>2886</v>
      </c>
      <c r="M5241" s="3" t="s">
        <v>24</v>
      </c>
      <c r="N5241" s="3" t="s">
        <v>251</v>
      </c>
      <c r="P5241">
        <v>1950000</v>
      </c>
      <c r="Q5241">
        <v>660000</v>
      </c>
      <c r="R5241">
        <v>1920000</v>
      </c>
      <c r="S5241">
        <v>181000</v>
      </c>
      <c r="T5241">
        <v>144000</v>
      </c>
      <c r="U5241">
        <v>160000</v>
      </c>
      <c r="V5241">
        <v>261000</v>
      </c>
      <c r="W5241">
        <v>230000</v>
      </c>
      <c r="X5241">
        <v>278000</v>
      </c>
      <c r="Y5241">
        <v>211000</v>
      </c>
    </row>
    <row r="5242" spans="1:31" x14ac:dyDescent="0.25">
      <c r="A5242" s="3" t="s">
        <v>2738</v>
      </c>
      <c r="B5242">
        <v>7</v>
      </c>
      <c r="C5242" s="3" t="s">
        <v>554</v>
      </c>
      <c r="D5242" s="3" t="s">
        <v>677</v>
      </c>
      <c r="E5242" s="3" t="s">
        <v>678</v>
      </c>
      <c r="F5242" s="3" t="s">
        <v>2884</v>
      </c>
      <c r="G5242" s="3" t="s">
        <v>2885</v>
      </c>
      <c r="I5242">
        <v>26.390999999999998</v>
      </c>
      <c r="J5242">
        <v>42.450439000000003</v>
      </c>
      <c r="L5242" s="3" t="s">
        <v>2886</v>
      </c>
      <c r="M5242" s="3" t="s">
        <v>24</v>
      </c>
      <c r="N5242" s="3" t="s">
        <v>77</v>
      </c>
      <c r="P5242">
        <v>260000</v>
      </c>
      <c r="R5242">
        <v>337000</v>
      </c>
    </row>
    <row r="5243" spans="1:31" x14ac:dyDescent="0.25">
      <c r="A5243" s="3" t="s">
        <v>2738</v>
      </c>
      <c r="B5243">
        <v>7</v>
      </c>
      <c r="C5243" s="3" t="s">
        <v>554</v>
      </c>
      <c r="D5243" s="3" t="s">
        <v>677</v>
      </c>
      <c r="E5243" s="3" t="s">
        <v>678</v>
      </c>
      <c r="F5243" s="3" t="s">
        <v>2887</v>
      </c>
      <c r="G5243" s="3" t="s">
        <v>3400</v>
      </c>
      <c r="I5243">
        <v>25.35</v>
      </c>
      <c r="J5243">
        <v>42.25</v>
      </c>
      <c r="L5243" s="3" t="s">
        <v>3401</v>
      </c>
      <c r="M5243" s="3" t="s">
        <v>24</v>
      </c>
      <c r="N5243" s="3" t="s">
        <v>251</v>
      </c>
      <c r="Z5243">
        <v>137000</v>
      </c>
      <c r="AA5243">
        <v>117251</v>
      </c>
      <c r="AB5243">
        <v>130832</v>
      </c>
      <c r="AD5243">
        <v>10820</v>
      </c>
      <c r="AE5243">
        <v>11590</v>
      </c>
    </row>
    <row r="5244" spans="1:31" x14ac:dyDescent="0.25">
      <c r="A5244" s="3" t="s">
        <v>2738</v>
      </c>
      <c r="B5244">
        <v>7</v>
      </c>
      <c r="C5244" s="3" t="s">
        <v>554</v>
      </c>
      <c r="D5244" s="3" t="s">
        <v>677</v>
      </c>
      <c r="E5244" s="3" t="s">
        <v>678</v>
      </c>
      <c r="F5244" s="3" t="s">
        <v>2887</v>
      </c>
      <c r="G5244" s="3" t="s">
        <v>2888</v>
      </c>
      <c r="I5244">
        <v>25.35</v>
      </c>
      <c r="J5244">
        <v>42.25</v>
      </c>
      <c r="L5244" s="3" t="s">
        <v>2889</v>
      </c>
      <c r="M5244" s="3" t="s">
        <v>24</v>
      </c>
      <c r="N5244" s="3" t="s">
        <v>251</v>
      </c>
      <c r="P5244">
        <v>829000</v>
      </c>
      <c r="Q5244">
        <v>735000</v>
      </c>
      <c r="R5244">
        <v>1750000</v>
      </c>
      <c r="S5244">
        <v>149000</v>
      </c>
      <c r="T5244">
        <v>126000</v>
      </c>
      <c r="U5244">
        <v>87800</v>
      </c>
      <c r="V5244">
        <v>128000</v>
      </c>
      <c r="W5244">
        <v>125000</v>
      </c>
      <c r="X5244">
        <v>174000</v>
      </c>
      <c r="Y5244">
        <v>142000</v>
      </c>
    </row>
    <row r="5245" spans="1:31" x14ac:dyDescent="0.25">
      <c r="A5245" s="3" t="s">
        <v>2738</v>
      </c>
      <c r="B5245">
        <v>7</v>
      </c>
      <c r="C5245" s="3" t="s">
        <v>554</v>
      </c>
      <c r="D5245" s="3" t="s">
        <v>677</v>
      </c>
      <c r="E5245" s="3" t="s">
        <v>678</v>
      </c>
      <c r="F5245" s="3" t="s">
        <v>3044</v>
      </c>
      <c r="G5245" s="3" t="s">
        <v>3397</v>
      </c>
      <c r="I5245">
        <v>26.597968999999999</v>
      </c>
      <c r="J5245">
        <v>42.573619000000001</v>
      </c>
      <c r="L5245" s="3" t="s">
        <v>3399</v>
      </c>
      <c r="M5245" s="3" t="s">
        <v>24</v>
      </c>
      <c r="N5245" s="3" t="s">
        <v>251</v>
      </c>
      <c r="Z5245">
        <v>30200</v>
      </c>
      <c r="AA5245">
        <v>13113</v>
      </c>
      <c r="AB5245">
        <v>18503</v>
      </c>
      <c r="AC5245">
        <v>19098</v>
      </c>
    </row>
    <row r="5246" spans="1:31" x14ac:dyDescent="0.25">
      <c r="A5246" s="3" t="s">
        <v>2738</v>
      </c>
      <c r="B5246">
        <v>7</v>
      </c>
      <c r="C5246" s="3" t="s">
        <v>554</v>
      </c>
      <c r="D5246" s="3" t="s">
        <v>677</v>
      </c>
      <c r="E5246" s="3" t="s">
        <v>678</v>
      </c>
      <c r="F5246" s="3" t="s">
        <v>3044</v>
      </c>
      <c r="G5246" s="3" t="s">
        <v>3045</v>
      </c>
      <c r="I5246">
        <v>26.597968999999999</v>
      </c>
      <c r="J5246">
        <v>42.573619000000001</v>
      </c>
      <c r="L5246" s="3" t="s">
        <v>3046</v>
      </c>
      <c r="M5246" s="3" t="s">
        <v>24</v>
      </c>
      <c r="N5246" s="3" t="s">
        <v>251</v>
      </c>
      <c r="Q5246">
        <v>81500</v>
      </c>
      <c r="R5246">
        <v>518000</v>
      </c>
      <c r="S5246">
        <v>52700</v>
      </c>
      <c r="T5246">
        <v>41700</v>
      </c>
      <c r="U5246">
        <v>35600</v>
      </c>
      <c r="V5246">
        <v>52200</v>
      </c>
      <c r="W5246">
        <v>38800</v>
      </c>
      <c r="X5246">
        <v>33600</v>
      </c>
      <c r="Y5246">
        <v>30800</v>
      </c>
    </row>
    <row r="5247" spans="1:31" x14ac:dyDescent="0.25">
      <c r="A5247" s="3" t="s">
        <v>2738</v>
      </c>
      <c r="B5247">
        <v>7</v>
      </c>
      <c r="C5247" s="3" t="s">
        <v>554</v>
      </c>
      <c r="D5247" s="3" t="s">
        <v>677</v>
      </c>
      <c r="E5247" s="3" t="s">
        <v>678</v>
      </c>
      <c r="F5247" s="3" t="s">
        <v>3132</v>
      </c>
      <c r="G5247" s="3" t="s">
        <v>3133</v>
      </c>
      <c r="I5247">
        <v>26.306411000000001</v>
      </c>
      <c r="J5247">
        <v>42.562846999999998</v>
      </c>
      <c r="L5247" s="3" t="s">
        <v>3134</v>
      </c>
      <c r="M5247" s="3" t="s">
        <v>24</v>
      </c>
      <c r="N5247" s="3" t="s">
        <v>251</v>
      </c>
      <c r="S5247">
        <v>66700</v>
      </c>
      <c r="T5247">
        <v>19500</v>
      </c>
      <c r="U5247">
        <v>39700</v>
      </c>
      <c r="V5247">
        <v>37200</v>
      </c>
      <c r="W5247">
        <v>47700</v>
      </c>
      <c r="X5247">
        <v>57200</v>
      </c>
      <c r="Y5247">
        <v>131000</v>
      </c>
    </row>
    <row r="5248" spans="1:31" x14ac:dyDescent="0.25">
      <c r="A5248" s="3" t="s">
        <v>2738</v>
      </c>
      <c r="B5248">
        <v>7</v>
      </c>
      <c r="C5248" s="3" t="s">
        <v>554</v>
      </c>
      <c r="D5248" s="3" t="s">
        <v>677</v>
      </c>
      <c r="E5248" s="3" t="s">
        <v>678</v>
      </c>
      <c r="F5248" s="3" t="s">
        <v>3132</v>
      </c>
      <c r="G5248" s="3" t="s">
        <v>3415</v>
      </c>
      <c r="I5248">
        <v>26.306411000000001</v>
      </c>
      <c r="J5248">
        <v>42.562846999999998</v>
      </c>
      <c r="L5248" s="3" t="s">
        <v>3416</v>
      </c>
      <c r="M5248" s="3" t="s">
        <v>24</v>
      </c>
      <c r="N5248" s="3" t="s">
        <v>251</v>
      </c>
      <c r="Z5248">
        <v>59500</v>
      </c>
      <c r="AA5248">
        <v>58677</v>
      </c>
      <c r="AB5248">
        <v>60277</v>
      </c>
      <c r="AC5248">
        <v>57812</v>
      </c>
      <c r="AD5248">
        <v>28667</v>
      </c>
      <c r="AE5248">
        <v>29462</v>
      </c>
    </row>
    <row r="5249" spans="1:31" x14ac:dyDescent="0.25">
      <c r="A5249" s="3" t="s">
        <v>2738</v>
      </c>
      <c r="B5249">
        <v>7</v>
      </c>
      <c r="C5249" s="3" t="s">
        <v>554</v>
      </c>
      <c r="D5249" s="3" t="s">
        <v>677</v>
      </c>
      <c r="E5249" s="3" t="s">
        <v>678</v>
      </c>
      <c r="F5249" s="3" t="s">
        <v>3154</v>
      </c>
      <c r="G5249" s="3" t="s">
        <v>3155</v>
      </c>
      <c r="I5249">
        <v>25.983699999999999</v>
      </c>
      <c r="J5249">
        <v>42.607936000000002</v>
      </c>
      <c r="L5249" s="3" t="s">
        <v>3156</v>
      </c>
      <c r="M5249" s="3" t="s">
        <v>24</v>
      </c>
      <c r="N5249" s="3" t="s">
        <v>251</v>
      </c>
      <c r="T5249">
        <v>51700</v>
      </c>
      <c r="U5249">
        <v>22000</v>
      </c>
      <c r="V5249">
        <v>33100</v>
      </c>
      <c r="W5249">
        <v>34900</v>
      </c>
      <c r="X5249">
        <v>37700</v>
      </c>
      <c r="Y5249">
        <v>35200</v>
      </c>
    </row>
    <row r="5250" spans="1:31" x14ac:dyDescent="0.25">
      <c r="A5250" s="3" t="s">
        <v>2738</v>
      </c>
      <c r="B5250">
        <v>7</v>
      </c>
      <c r="C5250" s="3" t="s">
        <v>554</v>
      </c>
      <c r="D5250" s="3" t="s">
        <v>677</v>
      </c>
      <c r="E5250" s="3" t="s">
        <v>678</v>
      </c>
      <c r="F5250" s="3" t="s">
        <v>3154</v>
      </c>
      <c r="G5250" s="3" t="s">
        <v>3419</v>
      </c>
      <c r="I5250">
        <v>25.983699999999999</v>
      </c>
      <c r="J5250">
        <v>42.607936000000002</v>
      </c>
      <c r="L5250" s="3" t="s">
        <v>3420</v>
      </c>
      <c r="M5250" s="3" t="s">
        <v>24</v>
      </c>
      <c r="N5250" s="3" t="s">
        <v>251</v>
      </c>
      <c r="Z5250">
        <v>27400</v>
      </c>
    </row>
    <row r="5251" spans="1:31" x14ac:dyDescent="0.25">
      <c r="A5251" s="3" t="s">
        <v>2738</v>
      </c>
      <c r="B5251">
        <v>7</v>
      </c>
      <c r="C5251" s="3" t="s">
        <v>554</v>
      </c>
      <c r="D5251" s="3" t="s">
        <v>677</v>
      </c>
      <c r="E5251" s="3" t="s">
        <v>678</v>
      </c>
      <c r="F5251" s="3" t="s">
        <v>3157</v>
      </c>
      <c r="G5251" s="3" t="s">
        <v>3158</v>
      </c>
      <c r="I5251">
        <v>26.083611000000001</v>
      </c>
      <c r="J5251">
        <v>42.518611</v>
      </c>
      <c r="L5251" s="3" t="s">
        <v>3159</v>
      </c>
      <c r="M5251" s="3" t="s">
        <v>24</v>
      </c>
      <c r="N5251" s="3" t="s">
        <v>251</v>
      </c>
      <c r="T5251">
        <v>138000</v>
      </c>
      <c r="U5251">
        <v>11300</v>
      </c>
    </row>
    <row r="5252" spans="1:31" x14ac:dyDescent="0.25">
      <c r="A5252" s="3" t="s">
        <v>2738</v>
      </c>
      <c r="B5252">
        <v>7</v>
      </c>
      <c r="C5252" s="3" t="s">
        <v>554</v>
      </c>
      <c r="D5252" s="3" t="s">
        <v>677</v>
      </c>
      <c r="E5252" s="3" t="s">
        <v>678</v>
      </c>
      <c r="F5252" s="3" t="s">
        <v>3180</v>
      </c>
      <c r="G5252" s="3" t="s">
        <v>3181</v>
      </c>
      <c r="I5252">
        <v>26.316110999999999</v>
      </c>
      <c r="J5252">
        <v>42.576667</v>
      </c>
      <c r="L5252" s="3" t="s">
        <v>3134</v>
      </c>
      <c r="M5252" s="3" t="s">
        <v>24</v>
      </c>
      <c r="N5252" s="3" t="s">
        <v>251</v>
      </c>
      <c r="U5252">
        <v>16000</v>
      </c>
      <c r="V5252">
        <v>64800</v>
      </c>
      <c r="W5252">
        <v>66000</v>
      </c>
      <c r="X5252">
        <v>63500</v>
      </c>
      <c r="Y5252">
        <v>144000</v>
      </c>
    </row>
    <row r="5253" spans="1:31" x14ac:dyDescent="0.25">
      <c r="A5253" s="3" t="s">
        <v>2738</v>
      </c>
      <c r="B5253">
        <v>7</v>
      </c>
      <c r="C5253" s="3" t="s">
        <v>554</v>
      </c>
      <c r="D5253" s="3" t="s">
        <v>677</v>
      </c>
      <c r="E5253" s="3" t="s">
        <v>678</v>
      </c>
      <c r="F5253" s="3" t="s">
        <v>3180</v>
      </c>
      <c r="G5253" s="3" t="s">
        <v>3421</v>
      </c>
      <c r="I5253">
        <v>26.316110999999999</v>
      </c>
      <c r="J5253">
        <v>42.576667</v>
      </c>
      <c r="L5253" s="3" t="s">
        <v>3416</v>
      </c>
      <c r="M5253" s="3" t="s">
        <v>24</v>
      </c>
      <c r="N5253" s="3" t="s">
        <v>251</v>
      </c>
      <c r="Z5253">
        <v>66000</v>
      </c>
      <c r="AA5253">
        <v>66000</v>
      </c>
      <c r="AB5253">
        <v>25718</v>
      </c>
      <c r="AC5253">
        <v>38307</v>
      </c>
    </row>
    <row r="5254" spans="1:31" x14ac:dyDescent="0.25">
      <c r="A5254" s="3" t="s">
        <v>2738</v>
      </c>
      <c r="B5254">
        <v>7</v>
      </c>
      <c r="C5254" s="3" t="s">
        <v>554</v>
      </c>
      <c r="D5254" s="3" t="s">
        <v>677</v>
      </c>
      <c r="E5254" s="3" t="s">
        <v>678</v>
      </c>
      <c r="F5254" s="3" t="s">
        <v>3214</v>
      </c>
      <c r="G5254" s="3" t="s">
        <v>3215</v>
      </c>
      <c r="I5254">
        <v>25.747582999999999</v>
      </c>
      <c r="J5254">
        <v>42.373694</v>
      </c>
      <c r="L5254" s="3" t="s">
        <v>2912</v>
      </c>
      <c r="M5254" s="3" t="s">
        <v>24</v>
      </c>
      <c r="N5254" s="3" t="s">
        <v>251</v>
      </c>
      <c r="W5254">
        <v>27000</v>
      </c>
    </row>
    <row r="5255" spans="1:31" x14ac:dyDescent="0.25">
      <c r="A5255" s="3" t="s">
        <v>2738</v>
      </c>
      <c r="B5255">
        <v>7</v>
      </c>
      <c r="C5255" s="3" t="s">
        <v>554</v>
      </c>
      <c r="D5255" s="3" t="s">
        <v>677</v>
      </c>
      <c r="E5255" s="3" t="s">
        <v>678</v>
      </c>
      <c r="F5255" s="3" t="s">
        <v>3422</v>
      </c>
      <c r="G5255" s="3" t="s">
        <v>3423</v>
      </c>
      <c r="I5255">
        <v>25.650532999999999</v>
      </c>
      <c r="J5255">
        <v>42.347946999999998</v>
      </c>
      <c r="L5255" s="3" t="s">
        <v>3424</v>
      </c>
      <c r="M5255" s="3" t="s">
        <v>24</v>
      </c>
      <c r="N5255" s="3" t="s">
        <v>251</v>
      </c>
      <c r="Z5255">
        <v>113000</v>
      </c>
      <c r="AA5255">
        <v>13980</v>
      </c>
      <c r="AB5255">
        <v>14643</v>
      </c>
      <c r="AC5255">
        <v>11546</v>
      </c>
      <c r="AD5255">
        <v>24334</v>
      </c>
      <c r="AE5255">
        <v>27119</v>
      </c>
    </row>
    <row r="5256" spans="1:31" x14ac:dyDescent="0.25">
      <c r="A5256" s="3" t="s">
        <v>2738</v>
      </c>
      <c r="B5256">
        <v>7</v>
      </c>
      <c r="C5256" s="3" t="s">
        <v>554</v>
      </c>
      <c r="D5256" s="3" t="s">
        <v>677</v>
      </c>
      <c r="E5256" s="3" t="s">
        <v>678</v>
      </c>
      <c r="F5256" s="3" t="s">
        <v>2925</v>
      </c>
      <c r="G5256" s="3" t="s">
        <v>3427</v>
      </c>
      <c r="I5256">
        <v>25.55</v>
      </c>
      <c r="J5256">
        <v>41.85</v>
      </c>
      <c r="L5256" s="3" t="s">
        <v>3412</v>
      </c>
      <c r="M5256" s="3" t="s">
        <v>24</v>
      </c>
      <c r="N5256" s="3" t="s">
        <v>251</v>
      </c>
      <c r="Z5256">
        <v>103000</v>
      </c>
      <c r="AA5256">
        <v>106542</v>
      </c>
      <c r="AB5256">
        <v>112162</v>
      </c>
      <c r="AD5256">
        <v>11387</v>
      </c>
      <c r="AE5256">
        <v>13192</v>
      </c>
    </row>
    <row r="5257" spans="1:31" x14ac:dyDescent="0.25">
      <c r="A5257" s="3" t="s">
        <v>2738</v>
      </c>
      <c r="B5257">
        <v>7</v>
      </c>
      <c r="C5257" s="3" t="s">
        <v>554</v>
      </c>
      <c r="D5257" s="3" t="s">
        <v>677</v>
      </c>
      <c r="E5257" s="3" t="s">
        <v>678</v>
      </c>
      <c r="F5257" s="3" t="s">
        <v>2925</v>
      </c>
      <c r="G5257" s="3" t="s">
        <v>2926</v>
      </c>
      <c r="I5257">
        <v>25.55</v>
      </c>
      <c r="J5257">
        <v>41.85</v>
      </c>
      <c r="L5257" s="3" t="s">
        <v>2927</v>
      </c>
      <c r="M5257" s="3" t="s">
        <v>24</v>
      </c>
      <c r="N5257" s="3" t="s">
        <v>251</v>
      </c>
      <c r="P5257">
        <v>623000</v>
      </c>
      <c r="Q5257">
        <v>107000</v>
      </c>
      <c r="R5257">
        <v>110000</v>
      </c>
      <c r="S5257">
        <v>119000</v>
      </c>
      <c r="T5257">
        <v>87600</v>
      </c>
      <c r="U5257">
        <v>70800</v>
      </c>
      <c r="V5257">
        <v>141000</v>
      </c>
      <c r="W5257">
        <v>127000</v>
      </c>
      <c r="X5257">
        <v>143000</v>
      </c>
      <c r="Y5257">
        <v>101000</v>
      </c>
    </row>
    <row r="5258" spans="1:31" x14ac:dyDescent="0.25">
      <c r="A5258" s="3" t="s">
        <v>2738</v>
      </c>
      <c r="B5258">
        <v>7</v>
      </c>
      <c r="C5258" s="3" t="s">
        <v>554</v>
      </c>
      <c r="D5258" s="3" t="s">
        <v>677</v>
      </c>
      <c r="E5258" s="3" t="s">
        <v>678</v>
      </c>
      <c r="F5258" s="3" t="s">
        <v>3135</v>
      </c>
      <c r="G5258" s="3" t="s">
        <v>3136</v>
      </c>
      <c r="I5258">
        <v>25.548971999999999</v>
      </c>
      <c r="J5258">
        <v>41.873666999999998</v>
      </c>
      <c r="L5258" s="3" t="s">
        <v>2927</v>
      </c>
      <c r="M5258" s="3" t="s">
        <v>24</v>
      </c>
      <c r="N5258" s="3" t="s">
        <v>251</v>
      </c>
      <c r="S5258">
        <v>89700</v>
      </c>
      <c r="T5258">
        <v>97300</v>
      </c>
      <c r="U5258">
        <v>80400</v>
      </c>
      <c r="V5258">
        <v>50400</v>
      </c>
      <c r="W5258">
        <v>51700</v>
      </c>
      <c r="X5258">
        <v>45500</v>
      </c>
      <c r="Y5258">
        <v>48800</v>
      </c>
    </row>
    <row r="5259" spans="1:31" x14ac:dyDescent="0.25">
      <c r="A5259" s="3" t="s">
        <v>2738</v>
      </c>
      <c r="B5259">
        <v>7</v>
      </c>
      <c r="C5259" s="3" t="s">
        <v>554</v>
      </c>
      <c r="D5259" s="3" t="s">
        <v>677</v>
      </c>
      <c r="E5259" s="3" t="s">
        <v>678</v>
      </c>
      <c r="F5259" s="3" t="s">
        <v>3135</v>
      </c>
      <c r="G5259" s="3" t="s">
        <v>3434</v>
      </c>
      <c r="I5259">
        <v>25.548971999999999</v>
      </c>
      <c r="J5259">
        <v>41.873666999999998</v>
      </c>
      <c r="L5259" s="3" t="s">
        <v>3435</v>
      </c>
      <c r="M5259" s="3" t="s">
        <v>24</v>
      </c>
      <c r="N5259" s="3" t="s">
        <v>251</v>
      </c>
      <c r="Z5259">
        <v>48200</v>
      </c>
      <c r="AA5259">
        <v>48886.35</v>
      </c>
      <c r="AB5259">
        <v>32570</v>
      </c>
      <c r="AC5259">
        <v>34859</v>
      </c>
      <c r="AD5259">
        <v>34235</v>
      </c>
      <c r="AE5259">
        <v>29387</v>
      </c>
    </row>
    <row r="5260" spans="1:31" x14ac:dyDescent="0.25">
      <c r="A5260" s="3" t="s">
        <v>2738</v>
      </c>
      <c r="B5260">
        <v>7</v>
      </c>
      <c r="C5260" s="3" t="s">
        <v>554</v>
      </c>
      <c r="D5260" s="3" t="s">
        <v>677</v>
      </c>
      <c r="E5260" s="3" t="s">
        <v>678</v>
      </c>
      <c r="F5260" s="3" t="s">
        <v>3182</v>
      </c>
      <c r="G5260" s="3" t="s">
        <v>3183</v>
      </c>
      <c r="I5260">
        <v>25.420615000000002</v>
      </c>
      <c r="J5260">
        <v>41.519576999999998</v>
      </c>
      <c r="L5260" s="3" t="s">
        <v>3063</v>
      </c>
      <c r="M5260" s="3" t="s">
        <v>24</v>
      </c>
      <c r="N5260" s="3" t="s">
        <v>251</v>
      </c>
      <c r="U5260">
        <v>11500</v>
      </c>
      <c r="V5260">
        <v>33100</v>
      </c>
      <c r="W5260">
        <v>45700</v>
      </c>
    </row>
    <row r="5261" spans="1:31" x14ac:dyDescent="0.25">
      <c r="A5261" s="3" t="s">
        <v>2738</v>
      </c>
      <c r="B5261">
        <v>7</v>
      </c>
      <c r="C5261" s="3" t="s">
        <v>554</v>
      </c>
      <c r="D5261" s="3" t="s">
        <v>677</v>
      </c>
      <c r="E5261" s="3" t="s">
        <v>678</v>
      </c>
      <c r="F5261" s="3" t="s">
        <v>3182</v>
      </c>
      <c r="G5261" s="3" t="s">
        <v>3436</v>
      </c>
      <c r="I5261">
        <v>25.420615000000002</v>
      </c>
      <c r="J5261">
        <v>41.519576999999998</v>
      </c>
      <c r="L5261" s="3" t="s">
        <v>3437</v>
      </c>
      <c r="M5261" s="3" t="s">
        <v>24</v>
      </c>
      <c r="N5261" s="3" t="s">
        <v>251</v>
      </c>
      <c r="Z5261">
        <v>51000</v>
      </c>
      <c r="AA5261">
        <v>53314</v>
      </c>
      <c r="AB5261">
        <v>52814</v>
      </c>
      <c r="AC5261">
        <v>58711</v>
      </c>
      <c r="AD5261">
        <v>44329</v>
      </c>
    </row>
    <row r="5262" spans="1:31" x14ac:dyDescent="0.25">
      <c r="A5262" s="3" t="s">
        <v>2738</v>
      </c>
      <c r="B5262">
        <v>7</v>
      </c>
      <c r="C5262" s="3" t="s">
        <v>554</v>
      </c>
      <c r="D5262" s="3" t="s">
        <v>677</v>
      </c>
      <c r="E5262" s="3" t="s">
        <v>678</v>
      </c>
      <c r="F5262" s="3" t="s">
        <v>3540</v>
      </c>
      <c r="G5262" s="3" t="s">
        <v>3541</v>
      </c>
      <c r="I5262">
        <v>25.403002999999998</v>
      </c>
      <c r="J5262">
        <v>41.509633000000001</v>
      </c>
      <c r="L5262" s="3" t="s">
        <v>3542</v>
      </c>
      <c r="M5262" s="3" t="s">
        <v>24</v>
      </c>
      <c r="N5262" s="3" t="s">
        <v>251</v>
      </c>
      <c r="AA5262">
        <v>12104.77</v>
      </c>
      <c r="AB5262">
        <v>21738</v>
      </c>
      <c r="AC5262">
        <v>54913</v>
      </c>
      <c r="AE5262">
        <v>14492</v>
      </c>
    </row>
    <row r="5263" spans="1:31" x14ac:dyDescent="0.25">
      <c r="A5263" s="3" t="s">
        <v>2738</v>
      </c>
      <c r="B5263">
        <v>7</v>
      </c>
      <c r="C5263" s="3" t="s">
        <v>554</v>
      </c>
      <c r="D5263" s="3" t="s">
        <v>677</v>
      </c>
      <c r="E5263" s="3" t="s">
        <v>678</v>
      </c>
      <c r="F5263" s="3" t="s">
        <v>3137</v>
      </c>
      <c r="G5263" s="3" t="s">
        <v>3442</v>
      </c>
      <c r="I5263">
        <v>26.3293</v>
      </c>
      <c r="J5263">
        <v>43.386699999999998</v>
      </c>
      <c r="L5263" s="3" t="s">
        <v>3443</v>
      </c>
      <c r="M5263" s="3" t="s">
        <v>24</v>
      </c>
      <c r="N5263" s="3" t="s">
        <v>251</v>
      </c>
      <c r="Z5263">
        <v>26300</v>
      </c>
      <c r="AA5263">
        <v>26492.400000000001</v>
      </c>
    </row>
    <row r="5264" spans="1:31" x14ac:dyDescent="0.25">
      <c r="A5264" s="3" t="s">
        <v>2738</v>
      </c>
      <c r="B5264">
        <v>7</v>
      </c>
      <c r="C5264" s="3" t="s">
        <v>554</v>
      </c>
      <c r="D5264" s="3" t="s">
        <v>677</v>
      </c>
      <c r="E5264" s="3" t="s">
        <v>678</v>
      </c>
      <c r="F5264" s="3" t="s">
        <v>2942</v>
      </c>
      <c r="G5264" s="3" t="s">
        <v>2943</v>
      </c>
      <c r="I5264">
        <v>26.9086</v>
      </c>
      <c r="J5264">
        <v>43.352600000000002</v>
      </c>
      <c r="L5264" s="3" t="s">
        <v>2944</v>
      </c>
      <c r="M5264" s="3" t="s">
        <v>24</v>
      </c>
      <c r="N5264" s="3" t="s">
        <v>251</v>
      </c>
      <c r="P5264">
        <v>54500</v>
      </c>
      <c r="Q5264">
        <v>70700</v>
      </c>
      <c r="R5264">
        <v>96700</v>
      </c>
      <c r="S5264">
        <v>98000</v>
      </c>
      <c r="T5264">
        <v>91000</v>
      </c>
      <c r="U5264">
        <v>96100</v>
      </c>
      <c r="V5264">
        <v>364000</v>
      </c>
      <c r="W5264">
        <v>323000</v>
      </c>
      <c r="X5264">
        <v>342000</v>
      </c>
      <c r="Y5264">
        <v>299000</v>
      </c>
    </row>
    <row r="5265" spans="1:31" x14ac:dyDescent="0.25">
      <c r="A5265" s="3" t="s">
        <v>2738</v>
      </c>
      <c r="B5265">
        <v>7</v>
      </c>
      <c r="C5265" s="3" t="s">
        <v>554</v>
      </c>
      <c r="D5265" s="3" t="s">
        <v>677</v>
      </c>
      <c r="E5265" s="3" t="s">
        <v>678</v>
      </c>
      <c r="F5265" s="3" t="s">
        <v>2942</v>
      </c>
      <c r="G5265" s="3" t="s">
        <v>2943</v>
      </c>
      <c r="I5265">
        <v>26.9086</v>
      </c>
      <c r="J5265">
        <v>43.352600000000002</v>
      </c>
      <c r="L5265" s="3" t="s">
        <v>2944</v>
      </c>
      <c r="M5265" s="3" t="s">
        <v>24</v>
      </c>
      <c r="N5265" s="3" t="s">
        <v>162</v>
      </c>
      <c r="V5265">
        <v>12100</v>
      </c>
      <c r="W5265">
        <v>10800</v>
      </c>
      <c r="X5265">
        <v>11400</v>
      </c>
    </row>
    <row r="5266" spans="1:31" x14ac:dyDescent="0.25">
      <c r="A5266" s="3" t="s">
        <v>2738</v>
      </c>
      <c r="B5266">
        <v>7</v>
      </c>
      <c r="C5266" s="3" t="s">
        <v>554</v>
      </c>
      <c r="D5266" s="3" t="s">
        <v>677</v>
      </c>
      <c r="E5266" s="3" t="s">
        <v>678</v>
      </c>
      <c r="F5266" s="3" t="s">
        <v>2942</v>
      </c>
      <c r="G5266" s="3" t="s">
        <v>3447</v>
      </c>
      <c r="I5266">
        <v>26.9086</v>
      </c>
      <c r="J5266">
        <v>43.352600000000002</v>
      </c>
      <c r="L5266" s="3" t="s">
        <v>3278</v>
      </c>
      <c r="M5266" s="3" t="s">
        <v>24</v>
      </c>
      <c r="N5266" s="3" t="s">
        <v>251</v>
      </c>
      <c r="Z5266">
        <v>309000</v>
      </c>
      <c r="AA5266">
        <v>409997</v>
      </c>
      <c r="AB5266">
        <v>412376</v>
      </c>
      <c r="AC5266">
        <v>406899</v>
      </c>
      <c r="AD5266">
        <v>37663</v>
      </c>
      <c r="AE5266">
        <v>26644</v>
      </c>
    </row>
    <row r="5267" spans="1:31" x14ac:dyDescent="0.25">
      <c r="A5267" s="3" t="s">
        <v>2738</v>
      </c>
      <c r="B5267">
        <v>7</v>
      </c>
      <c r="C5267" s="3" t="s">
        <v>554</v>
      </c>
      <c r="D5267" s="3" t="s">
        <v>677</v>
      </c>
      <c r="E5267" s="3" t="s">
        <v>678</v>
      </c>
      <c r="F5267" s="3" t="s">
        <v>2942</v>
      </c>
      <c r="G5267" s="3" t="s">
        <v>3447</v>
      </c>
      <c r="I5267">
        <v>26.9086</v>
      </c>
      <c r="J5267">
        <v>43.352600000000002</v>
      </c>
      <c r="L5267" s="3" t="s">
        <v>3278</v>
      </c>
      <c r="M5267" s="3" t="s">
        <v>24</v>
      </c>
      <c r="N5267" s="3" t="s">
        <v>162</v>
      </c>
      <c r="Z5267">
        <v>10300</v>
      </c>
      <c r="AA5267">
        <v>13667</v>
      </c>
      <c r="AB5267">
        <v>13746</v>
      </c>
      <c r="AC5267">
        <v>13563</v>
      </c>
      <c r="AD5267">
        <v>13786</v>
      </c>
      <c r="AE5267">
        <v>13877</v>
      </c>
    </row>
    <row r="5268" spans="1:31" x14ac:dyDescent="0.25">
      <c r="A5268" s="3" t="s">
        <v>2738</v>
      </c>
      <c r="B5268">
        <v>7</v>
      </c>
      <c r="C5268" s="3" t="s">
        <v>554</v>
      </c>
      <c r="D5268" s="3" t="s">
        <v>677</v>
      </c>
      <c r="E5268" s="3" t="s">
        <v>678</v>
      </c>
      <c r="F5268" s="3" t="s">
        <v>3160</v>
      </c>
      <c r="G5268" s="3" t="s">
        <v>3161</v>
      </c>
      <c r="I5268">
        <v>26.4696</v>
      </c>
      <c r="J5268">
        <v>43.3155</v>
      </c>
      <c r="L5268" s="3" t="s">
        <v>3162</v>
      </c>
      <c r="M5268" s="3" t="s">
        <v>24</v>
      </c>
      <c r="N5268" s="3" t="s">
        <v>251</v>
      </c>
      <c r="T5268">
        <v>10200</v>
      </c>
      <c r="U5268">
        <v>20200</v>
      </c>
      <c r="V5268">
        <v>19600</v>
      </c>
      <c r="W5268">
        <v>42000</v>
      </c>
      <c r="X5268">
        <v>42000</v>
      </c>
      <c r="Y5268">
        <v>42000</v>
      </c>
    </row>
    <row r="5269" spans="1:31" x14ac:dyDescent="0.25">
      <c r="A5269" s="3" t="s">
        <v>2738</v>
      </c>
      <c r="B5269">
        <v>7</v>
      </c>
      <c r="C5269" s="3" t="s">
        <v>554</v>
      </c>
      <c r="D5269" s="3" t="s">
        <v>677</v>
      </c>
      <c r="E5269" s="3" t="s">
        <v>678</v>
      </c>
      <c r="F5269" s="3" t="s">
        <v>3160</v>
      </c>
      <c r="G5269" s="3" t="s">
        <v>3454</v>
      </c>
      <c r="I5269">
        <v>26.4696</v>
      </c>
      <c r="J5269">
        <v>43.3155</v>
      </c>
      <c r="L5269" s="3" t="s">
        <v>3446</v>
      </c>
      <c r="M5269" s="3" t="s">
        <v>24</v>
      </c>
      <c r="N5269" s="3" t="s">
        <v>251</v>
      </c>
      <c r="Z5269">
        <v>33800</v>
      </c>
    </row>
    <row r="5270" spans="1:31" x14ac:dyDescent="0.25">
      <c r="A5270" s="3" t="s">
        <v>2738</v>
      </c>
      <c r="B5270">
        <v>7</v>
      </c>
      <c r="C5270" s="3" t="s">
        <v>554</v>
      </c>
      <c r="D5270" s="3" t="s">
        <v>677</v>
      </c>
      <c r="E5270" s="3" t="s">
        <v>678</v>
      </c>
      <c r="F5270" s="3" t="s">
        <v>3163</v>
      </c>
      <c r="G5270" s="3" t="s">
        <v>3161</v>
      </c>
      <c r="I5270">
        <v>26.594899999999999</v>
      </c>
      <c r="J5270">
        <v>43.2729</v>
      </c>
      <c r="L5270" s="3" t="s">
        <v>2947</v>
      </c>
      <c r="M5270" s="3" t="s">
        <v>24</v>
      </c>
      <c r="N5270" s="3" t="s">
        <v>251</v>
      </c>
      <c r="T5270">
        <v>25400</v>
      </c>
      <c r="U5270">
        <v>51300</v>
      </c>
      <c r="V5270">
        <v>51800</v>
      </c>
      <c r="W5270">
        <v>49600</v>
      </c>
      <c r="X5270">
        <v>50400</v>
      </c>
      <c r="Y5270">
        <v>52700</v>
      </c>
    </row>
    <row r="5271" spans="1:31" x14ac:dyDescent="0.25">
      <c r="A5271" s="3" t="s">
        <v>2738</v>
      </c>
      <c r="B5271">
        <v>7</v>
      </c>
      <c r="C5271" s="3" t="s">
        <v>554</v>
      </c>
      <c r="D5271" s="3" t="s">
        <v>677</v>
      </c>
      <c r="E5271" s="3" t="s">
        <v>678</v>
      </c>
      <c r="F5271" s="3" t="s">
        <v>3163</v>
      </c>
      <c r="G5271" s="3" t="s">
        <v>3455</v>
      </c>
      <c r="I5271">
        <v>26.594899999999999</v>
      </c>
      <c r="J5271">
        <v>43.2729</v>
      </c>
      <c r="L5271" s="3" t="s">
        <v>3446</v>
      </c>
      <c r="M5271" s="3" t="s">
        <v>24</v>
      </c>
      <c r="N5271" s="3" t="s">
        <v>251</v>
      </c>
      <c r="Z5271">
        <v>55000</v>
      </c>
      <c r="AA5271">
        <v>47516</v>
      </c>
      <c r="AB5271">
        <v>119976</v>
      </c>
      <c r="AC5271">
        <v>113762</v>
      </c>
      <c r="AD5271">
        <v>102869</v>
      </c>
    </row>
    <row r="5272" spans="1:31" x14ac:dyDescent="0.25">
      <c r="A5272" s="3" t="s">
        <v>2738</v>
      </c>
      <c r="B5272">
        <v>7</v>
      </c>
      <c r="C5272" s="3" t="s">
        <v>554</v>
      </c>
      <c r="D5272" s="3" t="s">
        <v>677</v>
      </c>
      <c r="E5272" s="3" t="s">
        <v>678</v>
      </c>
      <c r="F5272" s="3" t="s">
        <v>3204</v>
      </c>
      <c r="G5272" s="3" t="s">
        <v>3205</v>
      </c>
      <c r="I5272">
        <v>26.470300000000002</v>
      </c>
      <c r="J5272">
        <v>43.151400000000002</v>
      </c>
      <c r="L5272" s="3" t="s">
        <v>3206</v>
      </c>
      <c r="M5272" s="3" t="s">
        <v>24</v>
      </c>
      <c r="N5272" s="3" t="s">
        <v>251</v>
      </c>
      <c r="V5272">
        <v>28000</v>
      </c>
      <c r="W5272">
        <v>45200</v>
      </c>
      <c r="X5272">
        <v>48400</v>
      </c>
      <c r="Y5272">
        <v>48400</v>
      </c>
    </row>
    <row r="5273" spans="1:31" x14ac:dyDescent="0.25">
      <c r="A5273" s="3" t="s">
        <v>2738</v>
      </c>
      <c r="B5273">
        <v>7</v>
      </c>
      <c r="C5273" s="3" t="s">
        <v>554</v>
      </c>
      <c r="D5273" s="3" t="s">
        <v>677</v>
      </c>
      <c r="E5273" s="3" t="s">
        <v>678</v>
      </c>
      <c r="F5273" s="3" t="s">
        <v>3204</v>
      </c>
      <c r="G5273" s="3" t="s">
        <v>3456</v>
      </c>
      <c r="I5273">
        <v>26.470300000000002</v>
      </c>
      <c r="J5273">
        <v>43.151400000000002</v>
      </c>
      <c r="L5273" s="3" t="s">
        <v>3457</v>
      </c>
      <c r="M5273" s="3" t="s">
        <v>24</v>
      </c>
      <c r="N5273" s="3" t="s">
        <v>251</v>
      </c>
      <c r="Z5273">
        <v>69000</v>
      </c>
    </row>
    <row r="5274" spans="1:31" x14ac:dyDescent="0.25">
      <c r="A5274" s="3" t="s">
        <v>2738</v>
      </c>
      <c r="B5274">
        <v>7</v>
      </c>
      <c r="C5274" s="3" t="s">
        <v>554</v>
      </c>
      <c r="D5274" s="3" t="s">
        <v>677</v>
      </c>
      <c r="E5274" s="3" t="s">
        <v>678</v>
      </c>
      <c r="F5274" s="3" t="s">
        <v>3259</v>
      </c>
      <c r="G5274" s="3" t="s">
        <v>3260</v>
      </c>
      <c r="I5274">
        <v>26.186299999999999</v>
      </c>
      <c r="J5274">
        <v>43.4544</v>
      </c>
      <c r="L5274" s="3" t="s">
        <v>3261</v>
      </c>
      <c r="M5274" s="3" t="s">
        <v>24</v>
      </c>
      <c r="N5274" s="3" t="s">
        <v>251</v>
      </c>
      <c r="Y5274">
        <v>17300</v>
      </c>
    </row>
    <row r="5275" spans="1:31" x14ac:dyDescent="0.25">
      <c r="A5275" s="3" t="s">
        <v>2738</v>
      </c>
      <c r="B5275">
        <v>7</v>
      </c>
      <c r="C5275" s="3" t="s">
        <v>554</v>
      </c>
      <c r="D5275" s="3" t="s">
        <v>677</v>
      </c>
      <c r="E5275" s="3" t="s">
        <v>678</v>
      </c>
      <c r="F5275" s="3" t="s">
        <v>3259</v>
      </c>
      <c r="G5275" s="3" t="s">
        <v>3459</v>
      </c>
      <c r="I5275">
        <v>26.186299999999999</v>
      </c>
      <c r="J5275">
        <v>43.4544</v>
      </c>
      <c r="L5275" s="3" t="s">
        <v>3460</v>
      </c>
      <c r="M5275" s="3" t="s">
        <v>24</v>
      </c>
      <c r="N5275" s="3" t="s">
        <v>251</v>
      </c>
      <c r="Z5275">
        <v>15100</v>
      </c>
    </row>
    <row r="5276" spans="1:31" x14ac:dyDescent="0.25">
      <c r="A5276" s="3" t="s">
        <v>2738</v>
      </c>
      <c r="B5276">
        <v>7</v>
      </c>
      <c r="C5276" s="3" t="s">
        <v>554</v>
      </c>
      <c r="D5276" s="3" t="s">
        <v>677</v>
      </c>
      <c r="E5276" s="3" t="s">
        <v>678</v>
      </c>
      <c r="F5276" s="3" t="s">
        <v>3558</v>
      </c>
      <c r="G5276" s="3" t="s">
        <v>3559</v>
      </c>
      <c r="I5276">
        <v>26.354647</v>
      </c>
      <c r="J5276">
        <v>43.424712999999997</v>
      </c>
      <c r="L5276" s="3" t="s">
        <v>3560</v>
      </c>
      <c r="M5276" s="3" t="s">
        <v>24</v>
      </c>
      <c r="N5276" s="3" t="s">
        <v>251</v>
      </c>
      <c r="AB5276">
        <v>15851</v>
      </c>
      <c r="AC5276">
        <v>19126</v>
      </c>
      <c r="AD5276">
        <v>16772</v>
      </c>
      <c r="AE5276">
        <v>18227</v>
      </c>
    </row>
    <row r="5277" spans="1:31" x14ac:dyDescent="0.25">
      <c r="A5277" s="3" t="s">
        <v>2738</v>
      </c>
      <c r="B5277">
        <v>7</v>
      </c>
      <c r="C5277" s="3" t="s">
        <v>554</v>
      </c>
      <c r="D5277" s="3" t="s">
        <v>677</v>
      </c>
      <c r="E5277" s="3" t="s">
        <v>678</v>
      </c>
      <c r="F5277" s="3" t="s">
        <v>3461</v>
      </c>
      <c r="G5277" s="3" t="s">
        <v>3462</v>
      </c>
      <c r="I5277">
        <v>26.273054999999999</v>
      </c>
      <c r="J5277">
        <v>43.434443999999999</v>
      </c>
      <c r="L5277" s="3" t="s">
        <v>3441</v>
      </c>
      <c r="M5277" s="3" t="s">
        <v>24</v>
      </c>
      <c r="N5277" s="3" t="s">
        <v>251</v>
      </c>
      <c r="Z5277">
        <v>51600</v>
      </c>
    </row>
    <row r="5278" spans="1:31" x14ac:dyDescent="0.25">
      <c r="A5278" s="3" t="s">
        <v>2738</v>
      </c>
      <c r="B5278">
        <v>7</v>
      </c>
      <c r="C5278" s="3" t="s">
        <v>554</v>
      </c>
      <c r="D5278" s="3" t="s">
        <v>677</v>
      </c>
      <c r="E5278" s="3" t="s">
        <v>678</v>
      </c>
      <c r="F5278" s="3" t="s">
        <v>2965</v>
      </c>
      <c r="G5278" s="3" t="s">
        <v>2966</v>
      </c>
      <c r="I5278">
        <v>27.48958</v>
      </c>
      <c r="J5278">
        <v>42.432116999999998</v>
      </c>
      <c r="L5278" s="3" t="s">
        <v>2744</v>
      </c>
      <c r="M5278" s="3" t="s">
        <v>24</v>
      </c>
      <c r="N5278" s="3" t="s">
        <v>251</v>
      </c>
      <c r="P5278">
        <v>27500</v>
      </c>
      <c r="Q5278">
        <v>35500</v>
      </c>
      <c r="R5278">
        <v>37000</v>
      </c>
      <c r="S5278">
        <v>31900</v>
      </c>
      <c r="T5278">
        <v>22300</v>
      </c>
    </row>
    <row r="5279" spans="1:31" x14ac:dyDescent="0.25">
      <c r="A5279" s="3" t="s">
        <v>2738</v>
      </c>
      <c r="B5279">
        <v>7</v>
      </c>
      <c r="C5279" s="3" t="s">
        <v>554</v>
      </c>
      <c r="D5279" s="3" t="s">
        <v>677</v>
      </c>
      <c r="E5279" s="3" t="s">
        <v>678</v>
      </c>
      <c r="F5279" s="3" t="s">
        <v>3056</v>
      </c>
      <c r="G5279" s="3" t="s">
        <v>3057</v>
      </c>
      <c r="I5279">
        <v>27.358228</v>
      </c>
      <c r="J5279">
        <v>42.450277999999997</v>
      </c>
      <c r="L5279" s="3" t="s">
        <v>3058</v>
      </c>
      <c r="M5279" s="3" t="s">
        <v>24</v>
      </c>
      <c r="N5279" s="3" t="s">
        <v>251</v>
      </c>
      <c r="Q5279">
        <v>40700</v>
      </c>
      <c r="R5279">
        <v>45900</v>
      </c>
      <c r="S5279">
        <v>43200</v>
      </c>
      <c r="T5279">
        <v>36200</v>
      </c>
      <c r="U5279">
        <v>10200</v>
      </c>
    </row>
    <row r="5280" spans="1:31" x14ac:dyDescent="0.25">
      <c r="A5280" s="3" t="s">
        <v>2738</v>
      </c>
      <c r="B5280">
        <v>7</v>
      </c>
      <c r="C5280" s="3" t="s">
        <v>554</v>
      </c>
      <c r="D5280" s="3" t="s">
        <v>677</v>
      </c>
      <c r="E5280" s="3" t="s">
        <v>678</v>
      </c>
      <c r="F5280" s="3" t="s">
        <v>2967</v>
      </c>
      <c r="G5280" s="3" t="s">
        <v>2968</v>
      </c>
      <c r="I5280">
        <v>27.687332999999999</v>
      </c>
      <c r="J5280">
        <v>43.599055999999997</v>
      </c>
      <c r="L5280" s="3" t="s">
        <v>2969</v>
      </c>
      <c r="M5280" s="3" t="s">
        <v>24</v>
      </c>
      <c r="N5280" s="3" t="s">
        <v>251</v>
      </c>
      <c r="P5280">
        <v>40400</v>
      </c>
      <c r="Q5280">
        <v>68300</v>
      </c>
      <c r="R5280">
        <v>257000</v>
      </c>
    </row>
    <row r="5281" spans="1:31" x14ac:dyDescent="0.25">
      <c r="A5281" s="3" t="s">
        <v>2738</v>
      </c>
      <c r="B5281">
        <v>7</v>
      </c>
      <c r="C5281" s="3" t="s">
        <v>554</v>
      </c>
      <c r="D5281" s="3" t="s">
        <v>677</v>
      </c>
      <c r="E5281" s="3" t="s">
        <v>678</v>
      </c>
      <c r="F5281" s="3" t="s">
        <v>2976</v>
      </c>
      <c r="G5281" s="3" t="s">
        <v>2977</v>
      </c>
      <c r="I5281">
        <v>24.966999999999999</v>
      </c>
      <c r="J5281">
        <v>43.05</v>
      </c>
      <c r="L5281" s="3" t="s">
        <v>2978</v>
      </c>
      <c r="M5281" s="3" t="s">
        <v>24</v>
      </c>
      <c r="N5281" s="3" t="s">
        <v>251</v>
      </c>
      <c r="P5281">
        <v>34500</v>
      </c>
      <c r="Q5281">
        <v>34500</v>
      </c>
      <c r="R5281">
        <v>34500</v>
      </c>
      <c r="S5281">
        <v>34500</v>
      </c>
    </row>
    <row r="5282" spans="1:31" x14ac:dyDescent="0.25">
      <c r="A5282" s="3" t="s">
        <v>2738</v>
      </c>
      <c r="B5282">
        <v>7</v>
      </c>
      <c r="C5282" s="3" t="s">
        <v>554</v>
      </c>
      <c r="D5282" s="3" t="s">
        <v>677</v>
      </c>
      <c r="E5282" s="3" t="s">
        <v>678</v>
      </c>
      <c r="F5282" s="3" t="s">
        <v>3107</v>
      </c>
      <c r="G5282" s="3" t="s">
        <v>3108</v>
      </c>
      <c r="I5282">
        <v>23.856622000000002</v>
      </c>
      <c r="J5282">
        <v>43.690367000000002</v>
      </c>
      <c r="L5282" s="3" t="s">
        <v>3109</v>
      </c>
      <c r="M5282" s="3" t="s">
        <v>24</v>
      </c>
      <c r="N5282" s="3" t="s">
        <v>251</v>
      </c>
      <c r="U5282">
        <v>15000</v>
      </c>
      <c r="V5282">
        <v>10400</v>
      </c>
      <c r="W5282">
        <v>11000</v>
      </c>
      <c r="X5282">
        <v>12200</v>
      </c>
    </row>
    <row r="5283" spans="1:31" x14ac:dyDescent="0.25">
      <c r="A5283" s="3" t="s">
        <v>2738</v>
      </c>
      <c r="B5283">
        <v>7</v>
      </c>
      <c r="C5283" s="3" t="s">
        <v>554</v>
      </c>
      <c r="D5283" s="3" t="s">
        <v>677</v>
      </c>
      <c r="E5283" s="3" t="s">
        <v>678</v>
      </c>
      <c r="F5283" s="3" t="s">
        <v>2989</v>
      </c>
      <c r="G5283" s="3" t="s">
        <v>2990</v>
      </c>
      <c r="I5283">
        <v>24.824413</v>
      </c>
      <c r="J5283">
        <v>43.492170000000002</v>
      </c>
      <c r="L5283" s="3" t="s">
        <v>2991</v>
      </c>
      <c r="M5283" s="3" t="s">
        <v>24</v>
      </c>
      <c r="N5283" s="3" t="s">
        <v>251</v>
      </c>
      <c r="P5283">
        <v>30200</v>
      </c>
    </row>
    <row r="5284" spans="1:31" x14ac:dyDescent="0.25">
      <c r="A5284" s="3" t="s">
        <v>2738</v>
      </c>
      <c r="B5284">
        <v>7</v>
      </c>
      <c r="C5284" s="3" t="s">
        <v>554</v>
      </c>
      <c r="D5284" s="3" t="s">
        <v>677</v>
      </c>
      <c r="E5284" s="3" t="s">
        <v>678</v>
      </c>
      <c r="F5284" s="3" t="s">
        <v>3000</v>
      </c>
      <c r="G5284" s="3" t="s">
        <v>3001</v>
      </c>
      <c r="I5284">
        <v>25.548973</v>
      </c>
      <c r="J5284">
        <v>41.873665000000003</v>
      </c>
      <c r="L5284" s="3" t="s">
        <v>2927</v>
      </c>
      <c r="M5284" s="3" t="s">
        <v>24</v>
      </c>
      <c r="N5284" s="3" t="s">
        <v>251</v>
      </c>
      <c r="P5284">
        <v>121000</v>
      </c>
      <c r="Q5284">
        <v>44700</v>
      </c>
    </row>
    <row r="5285" spans="1:31" x14ac:dyDescent="0.25">
      <c r="A5285" s="3" t="s">
        <v>2738</v>
      </c>
      <c r="B5285">
        <v>7</v>
      </c>
      <c r="C5285" s="3" t="s">
        <v>554</v>
      </c>
      <c r="D5285" s="3" t="s">
        <v>677</v>
      </c>
      <c r="E5285" s="3" t="s">
        <v>678</v>
      </c>
      <c r="F5285" s="3" t="s">
        <v>3061</v>
      </c>
      <c r="G5285" s="3" t="s">
        <v>3062</v>
      </c>
      <c r="I5285">
        <v>25.420200000000001</v>
      </c>
      <c r="J5285">
        <v>41.518898</v>
      </c>
      <c r="L5285" s="3" t="s">
        <v>3063</v>
      </c>
      <c r="M5285" s="3" t="s">
        <v>24</v>
      </c>
      <c r="N5285" s="3" t="s">
        <v>251</v>
      </c>
      <c r="Q5285">
        <v>28000</v>
      </c>
      <c r="R5285">
        <v>28000</v>
      </c>
    </row>
    <row r="5286" spans="1:31" x14ac:dyDescent="0.25">
      <c r="A5286" s="3" t="s">
        <v>2738</v>
      </c>
      <c r="B5286">
        <v>7</v>
      </c>
      <c r="C5286" s="3" t="s">
        <v>554</v>
      </c>
      <c r="D5286" s="3" t="s">
        <v>677</v>
      </c>
      <c r="E5286" s="3" t="s">
        <v>678</v>
      </c>
      <c r="F5286" s="3" t="s">
        <v>3012</v>
      </c>
      <c r="G5286" s="3" t="s">
        <v>3013</v>
      </c>
      <c r="I5286">
        <v>25.526667</v>
      </c>
      <c r="J5286">
        <v>41.837778</v>
      </c>
      <c r="L5286" s="3" t="s">
        <v>3008</v>
      </c>
      <c r="M5286" s="3" t="s">
        <v>24</v>
      </c>
      <c r="N5286" s="3" t="s">
        <v>251</v>
      </c>
      <c r="P5286">
        <v>12100</v>
      </c>
    </row>
    <row r="5287" spans="1:31" x14ac:dyDescent="0.25">
      <c r="A5287" s="3" t="s">
        <v>2738</v>
      </c>
      <c r="B5287">
        <v>7</v>
      </c>
      <c r="C5287" s="3" t="s">
        <v>554</v>
      </c>
      <c r="D5287" s="3" t="s">
        <v>666</v>
      </c>
      <c r="E5287" s="3" t="s">
        <v>667</v>
      </c>
      <c r="F5287" s="3" t="s">
        <v>3017</v>
      </c>
      <c r="G5287" s="3" t="s">
        <v>3262</v>
      </c>
      <c r="I5287">
        <v>26.965436</v>
      </c>
      <c r="J5287">
        <v>42.614522000000001</v>
      </c>
      <c r="L5287" s="3" t="s">
        <v>3263</v>
      </c>
      <c r="M5287" s="3" t="s">
        <v>24</v>
      </c>
      <c r="N5287" s="3" t="s">
        <v>251</v>
      </c>
      <c r="Z5287">
        <v>42800</v>
      </c>
      <c r="AA5287">
        <v>42669</v>
      </c>
      <c r="AB5287">
        <v>43474</v>
      </c>
      <c r="AC5287">
        <v>43671</v>
      </c>
    </row>
    <row r="5288" spans="1:31" x14ac:dyDescent="0.25">
      <c r="A5288" s="3" t="s">
        <v>2738</v>
      </c>
      <c r="B5288">
        <v>7</v>
      </c>
      <c r="C5288" s="3" t="s">
        <v>554</v>
      </c>
      <c r="D5288" s="3" t="s">
        <v>666</v>
      </c>
      <c r="E5288" s="3" t="s">
        <v>667</v>
      </c>
      <c r="F5288" s="3" t="s">
        <v>3017</v>
      </c>
      <c r="G5288" s="3" t="s">
        <v>3262</v>
      </c>
      <c r="I5288">
        <v>26.965436</v>
      </c>
      <c r="J5288">
        <v>42.614522000000001</v>
      </c>
      <c r="L5288" s="3" t="s">
        <v>3263</v>
      </c>
      <c r="M5288" s="3" t="s">
        <v>24</v>
      </c>
      <c r="N5288" s="3" t="s">
        <v>77</v>
      </c>
      <c r="AA5288">
        <v>10388</v>
      </c>
    </row>
    <row r="5289" spans="1:31" x14ac:dyDescent="0.25">
      <c r="A5289" s="3" t="s">
        <v>2738</v>
      </c>
      <c r="B5289">
        <v>7</v>
      </c>
      <c r="C5289" s="3" t="s">
        <v>554</v>
      </c>
      <c r="D5289" s="3" t="s">
        <v>666</v>
      </c>
      <c r="E5289" s="3" t="s">
        <v>667</v>
      </c>
      <c r="F5289" s="3" t="s">
        <v>3017</v>
      </c>
      <c r="G5289" s="3" t="s">
        <v>3262</v>
      </c>
      <c r="I5289">
        <v>26.965436</v>
      </c>
      <c r="J5289">
        <v>42.614522000000001</v>
      </c>
      <c r="L5289" s="3" t="s">
        <v>3263</v>
      </c>
      <c r="M5289" s="3" t="s">
        <v>24</v>
      </c>
      <c r="N5289" s="3" t="s">
        <v>162</v>
      </c>
      <c r="AA5289">
        <v>54.536999999999999</v>
      </c>
    </row>
    <row r="5290" spans="1:31" x14ac:dyDescent="0.25">
      <c r="A5290" s="3" t="s">
        <v>2738</v>
      </c>
      <c r="B5290">
        <v>7</v>
      </c>
      <c r="C5290" s="3" t="s">
        <v>554</v>
      </c>
      <c r="D5290" s="3" t="s">
        <v>666</v>
      </c>
      <c r="E5290" s="3" t="s">
        <v>667</v>
      </c>
      <c r="F5290" s="3" t="s">
        <v>3017</v>
      </c>
      <c r="G5290" s="3" t="s">
        <v>3262</v>
      </c>
      <c r="I5290">
        <v>26.965436</v>
      </c>
      <c r="J5290">
        <v>42.614522000000001</v>
      </c>
      <c r="L5290" s="3" t="s">
        <v>3263</v>
      </c>
      <c r="M5290" s="3" t="s">
        <v>24</v>
      </c>
      <c r="N5290" s="3" t="s">
        <v>132</v>
      </c>
      <c r="AA5290">
        <v>70.88</v>
      </c>
    </row>
    <row r="5291" spans="1:31" x14ac:dyDescent="0.25">
      <c r="A5291" s="3" t="s">
        <v>2738</v>
      </c>
      <c r="B5291">
        <v>7</v>
      </c>
      <c r="C5291" s="3" t="s">
        <v>554</v>
      </c>
      <c r="D5291" s="3" t="s">
        <v>666</v>
      </c>
      <c r="E5291" s="3" t="s">
        <v>667</v>
      </c>
      <c r="F5291" s="3" t="s">
        <v>2739</v>
      </c>
      <c r="G5291" s="3" t="s">
        <v>2740</v>
      </c>
      <c r="I5291">
        <v>27.020972</v>
      </c>
      <c r="J5291">
        <v>42.726869000000001</v>
      </c>
      <c r="L5291" s="3" t="s">
        <v>2741</v>
      </c>
      <c r="M5291" s="3" t="s">
        <v>24</v>
      </c>
      <c r="N5291" s="3" t="s">
        <v>251</v>
      </c>
      <c r="P5291">
        <v>13300</v>
      </c>
      <c r="Q5291">
        <v>26100</v>
      </c>
      <c r="R5291">
        <v>34800</v>
      </c>
      <c r="S5291">
        <v>51700</v>
      </c>
      <c r="T5291">
        <v>74600</v>
      </c>
      <c r="U5291">
        <v>72700</v>
      </c>
      <c r="V5291">
        <v>70800</v>
      </c>
      <c r="W5291">
        <v>69200</v>
      </c>
      <c r="X5291">
        <v>68700</v>
      </c>
      <c r="Y5291">
        <v>75600</v>
      </c>
    </row>
    <row r="5292" spans="1:31" x14ac:dyDescent="0.25">
      <c r="A5292" s="3" t="s">
        <v>2738</v>
      </c>
      <c r="B5292">
        <v>7</v>
      </c>
      <c r="C5292" s="3" t="s">
        <v>554</v>
      </c>
      <c r="D5292" s="3" t="s">
        <v>666</v>
      </c>
      <c r="E5292" s="3" t="s">
        <v>667</v>
      </c>
      <c r="F5292" s="3" t="s">
        <v>2739</v>
      </c>
      <c r="G5292" s="3" t="s">
        <v>3264</v>
      </c>
      <c r="I5292">
        <v>27.020972</v>
      </c>
      <c r="J5292">
        <v>42.726869000000001</v>
      </c>
      <c r="L5292" s="3" t="s">
        <v>3265</v>
      </c>
      <c r="M5292" s="3" t="s">
        <v>24</v>
      </c>
      <c r="N5292" s="3" t="s">
        <v>251</v>
      </c>
      <c r="Z5292">
        <v>70300</v>
      </c>
      <c r="AA5292">
        <v>75478.679999999993</v>
      </c>
      <c r="AB5292">
        <v>73421</v>
      </c>
      <c r="AC5292">
        <v>80693</v>
      </c>
      <c r="AD5292">
        <v>24428</v>
      </c>
      <c r="AE5292">
        <v>23793</v>
      </c>
    </row>
    <row r="5293" spans="1:31" x14ac:dyDescent="0.25">
      <c r="A5293" s="3" t="s">
        <v>2738</v>
      </c>
      <c r="B5293">
        <v>7</v>
      </c>
      <c r="C5293" s="3" t="s">
        <v>554</v>
      </c>
      <c r="D5293" s="3" t="s">
        <v>666</v>
      </c>
      <c r="E5293" s="3" t="s">
        <v>667</v>
      </c>
      <c r="F5293" s="3" t="s">
        <v>2739</v>
      </c>
      <c r="G5293" s="3" t="s">
        <v>3264</v>
      </c>
      <c r="I5293">
        <v>27.020972</v>
      </c>
      <c r="J5293">
        <v>42.726869000000001</v>
      </c>
      <c r="L5293" s="3" t="s">
        <v>3265</v>
      </c>
      <c r="M5293" s="3" t="s">
        <v>24</v>
      </c>
      <c r="N5293" s="3" t="s">
        <v>77</v>
      </c>
      <c r="AA5293">
        <v>47248</v>
      </c>
    </row>
    <row r="5294" spans="1:31" x14ac:dyDescent="0.25">
      <c r="A5294" s="3" t="s">
        <v>2738</v>
      </c>
      <c r="B5294">
        <v>7</v>
      </c>
      <c r="C5294" s="3" t="s">
        <v>554</v>
      </c>
      <c r="D5294" s="3" t="s">
        <v>666</v>
      </c>
      <c r="E5294" s="3" t="s">
        <v>667</v>
      </c>
      <c r="F5294" s="3" t="s">
        <v>2739</v>
      </c>
      <c r="G5294" s="3" t="s">
        <v>3264</v>
      </c>
      <c r="I5294">
        <v>27.020972</v>
      </c>
      <c r="J5294">
        <v>42.726869000000001</v>
      </c>
      <c r="L5294" s="3" t="s">
        <v>3265</v>
      </c>
      <c r="M5294" s="3" t="s">
        <v>24</v>
      </c>
      <c r="N5294" s="3" t="s">
        <v>162</v>
      </c>
      <c r="AA5294">
        <v>11.811999999999999</v>
      </c>
    </row>
    <row r="5295" spans="1:31" x14ac:dyDescent="0.25">
      <c r="A5295" s="3" t="s">
        <v>2738</v>
      </c>
      <c r="B5295">
        <v>7</v>
      </c>
      <c r="C5295" s="3" t="s">
        <v>554</v>
      </c>
      <c r="D5295" s="3" t="s">
        <v>666</v>
      </c>
      <c r="E5295" s="3" t="s">
        <v>667</v>
      </c>
      <c r="F5295" s="3" t="s">
        <v>2739</v>
      </c>
      <c r="G5295" s="3" t="s">
        <v>3264</v>
      </c>
      <c r="I5295">
        <v>27.020972</v>
      </c>
      <c r="J5295">
        <v>42.726869000000001</v>
      </c>
      <c r="L5295" s="3" t="s">
        <v>3265</v>
      </c>
      <c r="M5295" s="3" t="s">
        <v>24</v>
      </c>
      <c r="N5295" s="3" t="s">
        <v>132</v>
      </c>
      <c r="AA5295">
        <v>322.41000000000003</v>
      </c>
    </row>
    <row r="5296" spans="1:31" x14ac:dyDescent="0.25">
      <c r="A5296" s="3" t="s">
        <v>2738</v>
      </c>
      <c r="B5296">
        <v>7</v>
      </c>
      <c r="C5296" s="3" t="s">
        <v>554</v>
      </c>
      <c r="D5296" s="3" t="s">
        <v>666</v>
      </c>
      <c r="E5296" s="3" t="s">
        <v>667</v>
      </c>
      <c r="F5296" s="3" t="s">
        <v>2751</v>
      </c>
      <c r="G5296" s="3" t="s">
        <v>2752</v>
      </c>
      <c r="I5296">
        <v>27.683116999999999</v>
      </c>
      <c r="J5296">
        <v>43.251206000000003</v>
      </c>
      <c r="L5296" s="3" t="s">
        <v>2753</v>
      </c>
      <c r="M5296" s="3" t="s">
        <v>24</v>
      </c>
      <c r="N5296" s="3" t="s">
        <v>251</v>
      </c>
      <c r="P5296">
        <v>95900</v>
      </c>
      <c r="R5296">
        <v>93000</v>
      </c>
      <c r="S5296">
        <v>305000</v>
      </c>
      <c r="T5296">
        <v>308000</v>
      </c>
      <c r="U5296">
        <v>352000</v>
      </c>
      <c r="V5296">
        <v>276000</v>
      </c>
      <c r="W5296">
        <v>315000</v>
      </c>
      <c r="X5296">
        <v>318000</v>
      </c>
      <c r="Y5296">
        <v>320000</v>
      </c>
    </row>
    <row r="5297" spans="1:31" x14ac:dyDescent="0.25">
      <c r="A5297" s="3" t="s">
        <v>2738</v>
      </c>
      <c r="B5297">
        <v>7</v>
      </c>
      <c r="C5297" s="3" t="s">
        <v>554</v>
      </c>
      <c r="D5297" s="3" t="s">
        <v>666</v>
      </c>
      <c r="E5297" s="3" t="s">
        <v>667</v>
      </c>
      <c r="F5297" s="3" t="s">
        <v>2751</v>
      </c>
      <c r="G5297" s="3" t="s">
        <v>2752</v>
      </c>
      <c r="I5297">
        <v>27.683116999999999</v>
      </c>
      <c r="J5297">
        <v>43.251206000000003</v>
      </c>
      <c r="L5297" s="3" t="s">
        <v>2753</v>
      </c>
      <c r="M5297" s="3" t="s">
        <v>24</v>
      </c>
      <c r="N5297" s="3" t="s">
        <v>77</v>
      </c>
      <c r="U5297">
        <v>212000</v>
      </c>
      <c r="V5297">
        <v>112000</v>
      </c>
      <c r="W5297">
        <v>110000</v>
      </c>
      <c r="X5297">
        <v>111000</v>
      </c>
      <c r="Y5297">
        <v>112000</v>
      </c>
    </row>
    <row r="5298" spans="1:31" x14ac:dyDescent="0.25">
      <c r="A5298" s="3" t="s">
        <v>2738</v>
      </c>
      <c r="B5298">
        <v>7</v>
      </c>
      <c r="C5298" s="3" t="s">
        <v>554</v>
      </c>
      <c r="D5298" s="3" t="s">
        <v>666</v>
      </c>
      <c r="E5298" s="3" t="s">
        <v>667</v>
      </c>
      <c r="F5298" s="3" t="s">
        <v>2751</v>
      </c>
      <c r="G5298" s="3" t="s">
        <v>3273</v>
      </c>
      <c r="I5298">
        <v>27.683116999999999</v>
      </c>
      <c r="J5298">
        <v>43.251206000000003</v>
      </c>
      <c r="L5298" s="3" t="s">
        <v>3274</v>
      </c>
      <c r="M5298" s="3" t="s">
        <v>24</v>
      </c>
      <c r="N5298" s="3" t="s">
        <v>251</v>
      </c>
      <c r="Z5298">
        <v>763000</v>
      </c>
      <c r="AA5298">
        <v>1596700</v>
      </c>
      <c r="AB5298">
        <v>568202</v>
      </c>
      <c r="AC5298">
        <v>615231</v>
      </c>
      <c r="AD5298">
        <v>30718</v>
      </c>
    </row>
    <row r="5299" spans="1:31" x14ac:dyDescent="0.25">
      <c r="A5299" s="3" t="s">
        <v>2738</v>
      </c>
      <c r="B5299">
        <v>7</v>
      </c>
      <c r="C5299" s="3" t="s">
        <v>554</v>
      </c>
      <c r="D5299" s="3" t="s">
        <v>666</v>
      </c>
      <c r="E5299" s="3" t="s">
        <v>667</v>
      </c>
      <c r="F5299" s="3" t="s">
        <v>2751</v>
      </c>
      <c r="G5299" s="3" t="s">
        <v>3273</v>
      </c>
      <c r="I5299">
        <v>27.683116999999999</v>
      </c>
      <c r="J5299">
        <v>43.251206000000003</v>
      </c>
      <c r="L5299" s="3" t="s">
        <v>3274</v>
      </c>
      <c r="M5299" s="3" t="s">
        <v>24</v>
      </c>
      <c r="N5299" s="3" t="s">
        <v>77</v>
      </c>
      <c r="Z5299">
        <v>267000</v>
      </c>
      <c r="AA5299">
        <v>558845</v>
      </c>
      <c r="AB5299">
        <v>250349</v>
      </c>
      <c r="AC5299">
        <v>272646</v>
      </c>
      <c r="AD5299">
        <v>257004</v>
      </c>
    </row>
    <row r="5300" spans="1:31" x14ac:dyDescent="0.25">
      <c r="A5300" s="3" t="s">
        <v>2738</v>
      </c>
      <c r="B5300">
        <v>7</v>
      </c>
      <c r="C5300" s="3" t="s">
        <v>554</v>
      </c>
      <c r="D5300" s="3" t="s">
        <v>666</v>
      </c>
      <c r="E5300" s="3" t="s">
        <v>667</v>
      </c>
      <c r="F5300" s="3" t="s">
        <v>2751</v>
      </c>
      <c r="G5300" s="3" t="s">
        <v>3273</v>
      </c>
      <c r="I5300">
        <v>27.683116999999999</v>
      </c>
      <c r="J5300">
        <v>43.251206000000003</v>
      </c>
      <c r="L5300" s="3" t="s">
        <v>3274</v>
      </c>
      <c r="M5300" s="3" t="s">
        <v>24</v>
      </c>
      <c r="N5300" s="3" t="s">
        <v>162</v>
      </c>
      <c r="AA5300">
        <v>78.834999999999994</v>
      </c>
      <c r="AB5300">
        <v>10629</v>
      </c>
      <c r="AC5300">
        <v>11372</v>
      </c>
    </row>
    <row r="5301" spans="1:31" x14ac:dyDescent="0.25">
      <c r="A5301" s="3" t="s">
        <v>2738</v>
      </c>
      <c r="B5301">
        <v>7</v>
      </c>
      <c r="C5301" s="3" t="s">
        <v>554</v>
      </c>
      <c r="D5301" s="3" t="s">
        <v>666</v>
      </c>
      <c r="E5301" s="3" t="s">
        <v>667</v>
      </c>
      <c r="F5301" s="3" t="s">
        <v>2775</v>
      </c>
      <c r="G5301" s="3" t="s">
        <v>3495</v>
      </c>
      <c r="I5301">
        <v>28.375277000000001</v>
      </c>
      <c r="J5301">
        <v>43.608055</v>
      </c>
      <c r="L5301" s="3" t="s">
        <v>3496</v>
      </c>
      <c r="M5301" s="3" t="s">
        <v>24</v>
      </c>
      <c r="N5301" s="3" t="s">
        <v>251</v>
      </c>
      <c r="AB5301">
        <v>156280</v>
      </c>
      <c r="AC5301">
        <v>112100</v>
      </c>
      <c r="AD5301">
        <v>141540</v>
      </c>
    </row>
    <row r="5302" spans="1:31" x14ac:dyDescent="0.25">
      <c r="A5302" s="3" t="s">
        <v>2738</v>
      </c>
      <c r="B5302">
        <v>7</v>
      </c>
      <c r="C5302" s="3" t="s">
        <v>554</v>
      </c>
      <c r="D5302" s="3" t="s">
        <v>666</v>
      </c>
      <c r="E5302" s="3" t="s">
        <v>667</v>
      </c>
      <c r="F5302" s="3" t="s">
        <v>2775</v>
      </c>
      <c r="G5302" s="3" t="s">
        <v>3495</v>
      </c>
      <c r="I5302">
        <v>28.375277000000001</v>
      </c>
      <c r="J5302">
        <v>43.608055</v>
      </c>
      <c r="L5302" s="3" t="s">
        <v>3496</v>
      </c>
      <c r="M5302" s="3" t="s">
        <v>24</v>
      </c>
      <c r="N5302" s="3" t="s">
        <v>2308</v>
      </c>
      <c r="O5302" t="s">
        <v>2309</v>
      </c>
      <c r="AA5302">
        <v>0</v>
      </c>
    </row>
    <row r="5303" spans="1:31" x14ac:dyDescent="0.25">
      <c r="A5303" s="3" t="s">
        <v>2738</v>
      </c>
      <c r="B5303">
        <v>7</v>
      </c>
      <c r="C5303" s="3" t="s">
        <v>554</v>
      </c>
      <c r="D5303" s="3" t="s">
        <v>666</v>
      </c>
      <c r="E5303" s="3" t="s">
        <v>667</v>
      </c>
      <c r="F5303" s="3" t="s">
        <v>3243</v>
      </c>
      <c r="G5303" s="3" t="s">
        <v>3237</v>
      </c>
      <c r="I5303">
        <v>27.948191999999999</v>
      </c>
      <c r="J5303">
        <v>43.687925</v>
      </c>
      <c r="L5303" s="3" t="s">
        <v>3244</v>
      </c>
      <c r="M5303" s="3" t="s">
        <v>24</v>
      </c>
      <c r="N5303" s="3" t="s">
        <v>251</v>
      </c>
      <c r="Y5303">
        <v>477000</v>
      </c>
    </row>
    <row r="5304" spans="1:31" x14ac:dyDescent="0.25">
      <c r="A5304" s="3" t="s">
        <v>2738</v>
      </c>
      <c r="B5304">
        <v>7</v>
      </c>
      <c r="C5304" s="3" t="s">
        <v>554</v>
      </c>
      <c r="D5304" s="3" t="s">
        <v>666</v>
      </c>
      <c r="E5304" s="3" t="s">
        <v>667</v>
      </c>
      <c r="F5304" s="3" t="s">
        <v>3243</v>
      </c>
      <c r="G5304" s="3" t="s">
        <v>3237</v>
      </c>
      <c r="I5304">
        <v>27.948191999999999</v>
      </c>
      <c r="J5304">
        <v>43.687925</v>
      </c>
      <c r="L5304" s="3" t="s">
        <v>3244</v>
      </c>
      <c r="M5304" s="3" t="s">
        <v>24</v>
      </c>
      <c r="N5304" s="3" t="s">
        <v>77</v>
      </c>
      <c r="Y5304">
        <v>203000</v>
      </c>
    </row>
    <row r="5305" spans="1:31" x14ac:dyDescent="0.25">
      <c r="A5305" s="3" t="s">
        <v>2738</v>
      </c>
      <c r="B5305">
        <v>7</v>
      </c>
      <c r="C5305" s="3" t="s">
        <v>554</v>
      </c>
      <c r="D5305" s="3" t="s">
        <v>666</v>
      </c>
      <c r="E5305" s="3" t="s">
        <v>667</v>
      </c>
      <c r="F5305" s="3" t="s">
        <v>3243</v>
      </c>
      <c r="G5305" s="3" t="s">
        <v>3288</v>
      </c>
      <c r="I5305">
        <v>27.948191999999999</v>
      </c>
      <c r="J5305">
        <v>43.687925</v>
      </c>
      <c r="L5305" s="3" t="s">
        <v>3289</v>
      </c>
      <c r="M5305" s="3" t="s">
        <v>24</v>
      </c>
      <c r="N5305" s="3" t="s">
        <v>251</v>
      </c>
      <c r="Z5305">
        <v>622000</v>
      </c>
      <c r="AA5305">
        <v>622080</v>
      </c>
      <c r="AB5305">
        <v>622080</v>
      </c>
      <c r="AC5305">
        <v>504240</v>
      </c>
      <c r="AD5305">
        <v>557620</v>
      </c>
      <c r="AE5305">
        <v>698480</v>
      </c>
    </row>
    <row r="5306" spans="1:31" x14ac:dyDescent="0.25">
      <c r="A5306" s="3" t="s">
        <v>2738</v>
      </c>
      <c r="B5306">
        <v>7</v>
      </c>
      <c r="C5306" s="3" t="s">
        <v>554</v>
      </c>
      <c r="D5306" s="3" t="s">
        <v>666</v>
      </c>
      <c r="E5306" s="3" t="s">
        <v>667</v>
      </c>
      <c r="F5306" s="3" t="s">
        <v>3243</v>
      </c>
      <c r="G5306" s="3" t="s">
        <v>3288</v>
      </c>
      <c r="I5306">
        <v>27.948191999999999</v>
      </c>
      <c r="J5306">
        <v>43.687925</v>
      </c>
      <c r="L5306" s="3" t="s">
        <v>3289</v>
      </c>
      <c r="M5306" s="3" t="s">
        <v>24</v>
      </c>
      <c r="N5306" s="3" t="s">
        <v>77</v>
      </c>
      <c r="Z5306">
        <v>264000</v>
      </c>
      <c r="AA5306">
        <v>264384</v>
      </c>
      <c r="AB5306">
        <v>264384</v>
      </c>
      <c r="AC5306">
        <v>214302</v>
      </c>
      <c r="AD5306">
        <v>236988</v>
      </c>
      <c r="AE5306">
        <v>296854</v>
      </c>
    </row>
    <row r="5307" spans="1:31" x14ac:dyDescent="0.25">
      <c r="A5307" s="3" t="s">
        <v>2738</v>
      </c>
      <c r="B5307">
        <v>7</v>
      </c>
      <c r="C5307" s="3" t="s">
        <v>554</v>
      </c>
      <c r="D5307" s="3" t="s">
        <v>666</v>
      </c>
      <c r="E5307" s="3" t="s">
        <v>667</v>
      </c>
      <c r="F5307" s="3" t="s">
        <v>3543</v>
      </c>
      <c r="G5307" s="3" t="s">
        <v>3544</v>
      </c>
      <c r="I5307">
        <v>27.754161</v>
      </c>
      <c r="J5307">
        <v>43.654463</v>
      </c>
      <c r="L5307" s="3" t="s">
        <v>3545</v>
      </c>
      <c r="M5307" s="3" t="s">
        <v>24</v>
      </c>
      <c r="N5307" s="3" t="s">
        <v>251</v>
      </c>
      <c r="AB5307">
        <v>602420</v>
      </c>
      <c r="AC5307">
        <v>1318640</v>
      </c>
      <c r="AD5307">
        <v>1410120</v>
      </c>
      <c r="AE5307">
        <v>1307940</v>
      </c>
    </row>
    <row r="5308" spans="1:31" x14ac:dyDescent="0.25">
      <c r="A5308" s="3" t="s">
        <v>2738</v>
      </c>
      <c r="B5308">
        <v>7</v>
      </c>
      <c r="C5308" s="3" t="s">
        <v>554</v>
      </c>
      <c r="D5308" s="3" t="s">
        <v>666</v>
      </c>
      <c r="E5308" s="3" t="s">
        <v>667</v>
      </c>
      <c r="F5308" s="3" t="s">
        <v>3543</v>
      </c>
      <c r="G5308" s="3" t="s">
        <v>3544</v>
      </c>
      <c r="I5308">
        <v>27.754161</v>
      </c>
      <c r="J5308">
        <v>43.654463</v>
      </c>
      <c r="L5308" s="3" t="s">
        <v>3545</v>
      </c>
      <c r="M5308" s="3" t="s">
        <v>24</v>
      </c>
      <c r="N5308" s="3" t="s">
        <v>77</v>
      </c>
      <c r="AB5308">
        <v>260600</v>
      </c>
      <c r="AC5308">
        <v>570430</v>
      </c>
      <c r="AD5308">
        <v>609458</v>
      </c>
      <c r="AE5308">
        <v>565522</v>
      </c>
    </row>
    <row r="5309" spans="1:31" x14ac:dyDescent="0.25">
      <c r="A5309" s="3" t="s">
        <v>2738</v>
      </c>
      <c r="B5309">
        <v>7</v>
      </c>
      <c r="C5309" s="3" t="s">
        <v>554</v>
      </c>
      <c r="D5309" s="3" t="s">
        <v>666</v>
      </c>
      <c r="E5309" s="3" t="s">
        <v>667</v>
      </c>
      <c r="F5309" s="3" t="s">
        <v>3543</v>
      </c>
      <c r="G5309" s="3" t="s">
        <v>3544</v>
      </c>
      <c r="I5309">
        <v>27.754161</v>
      </c>
      <c r="J5309">
        <v>43.654463</v>
      </c>
      <c r="L5309" s="3" t="s">
        <v>3545</v>
      </c>
      <c r="M5309" s="3" t="s">
        <v>24</v>
      </c>
      <c r="N5309" s="3" t="s">
        <v>162</v>
      </c>
      <c r="AB5309">
        <v>10628</v>
      </c>
      <c r="AC5309">
        <v>23264</v>
      </c>
      <c r="AD5309">
        <v>24616</v>
      </c>
      <c r="AE5309">
        <v>22941</v>
      </c>
    </row>
    <row r="5310" spans="1:31" x14ac:dyDescent="0.25">
      <c r="A5310" s="3" t="s">
        <v>2738</v>
      </c>
      <c r="B5310">
        <v>7</v>
      </c>
      <c r="C5310" s="3" t="s">
        <v>554</v>
      </c>
      <c r="D5310" s="3" t="s">
        <v>666</v>
      </c>
      <c r="E5310" s="3" t="s">
        <v>667</v>
      </c>
      <c r="F5310" s="3" t="s">
        <v>3561</v>
      </c>
      <c r="G5310" s="3" t="s">
        <v>3562</v>
      </c>
      <c r="I5310">
        <v>27.7667</v>
      </c>
      <c r="J5310">
        <v>43.355766000000003</v>
      </c>
      <c r="L5310" s="3" t="s">
        <v>3284</v>
      </c>
      <c r="M5310" s="3" t="s">
        <v>24</v>
      </c>
      <c r="N5310" s="3" t="s">
        <v>251</v>
      </c>
      <c r="AC5310">
        <v>38500</v>
      </c>
      <c r="AD5310">
        <v>557220</v>
      </c>
      <c r="AE5310">
        <v>497420</v>
      </c>
    </row>
    <row r="5311" spans="1:31" x14ac:dyDescent="0.25">
      <c r="A5311" s="3" t="s">
        <v>2738</v>
      </c>
      <c r="B5311">
        <v>7</v>
      </c>
      <c r="C5311" s="3" t="s">
        <v>554</v>
      </c>
      <c r="D5311" s="3" t="s">
        <v>666</v>
      </c>
      <c r="E5311" s="3" t="s">
        <v>667</v>
      </c>
      <c r="F5311" s="3" t="s">
        <v>3561</v>
      </c>
      <c r="G5311" s="3" t="s">
        <v>3562</v>
      </c>
      <c r="I5311">
        <v>27.7667</v>
      </c>
      <c r="J5311">
        <v>43.355766000000003</v>
      </c>
      <c r="L5311" s="3" t="s">
        <v>3284</v>
      </c>
      <c r="M5311" s="3" t="s">
        <v>24</v>
      </c>
      <c r="N5311" s="3" t="s">
        <v>77</v>
      </c>
      <c r="AD5311">
        <v>236818</v>
      </c>
      <c r="AE5311">
        <v>211403</v>
      </c>
    </row>
    <row r="5312" spans="1:31" x14ac:dyDescent="0.25">
      <c r="A5312" s="3" t="s">
        <v>2738</v>
      </c>
      <c r="B5312">
        <v>7</v>
      </c>
      <c r="C5312" s="3" t="s">
        <v>554</v>
      </c>
      <c r="D5312" s="3" t="s">
        <v>666</v>
      </c>
      <c r="E5312" s="3" t="s">
        <v>667</v>
      </c>
      <c r="F5312" s="3" t="s">
        <v>2799</v>
      </c>
      <c r="G5312" s="3" t="s">
        <v>3506</v>
      </c>
      <c r="I5312">
        <v>25.759222000000001</v>
      </c>
      <c r="J5312">
        <v>43.139361000000001</v>
      </c>
      <c r="L5312" s="3" t="s">
        <v>3305</v>
      </c>
      <c r="M5312" s="3" t="s">
        <v>24</v>
      </c>
      <c r="N5312" s="3" t="s">
        <v>251</v>
      </c>
      <c r="AA5312">
        <v>216020</v>
      </c>
    </row>
    <row r="5313" spans="1:31" x14ac:dyDescent="0.25">
      <c r="A5313" s="3" t="s">
        <v>2738</v>
      </c>
      <c r="B5313">
        <v>7</v>
      </c>
      <c r="C5313" s="3" t="s">
        <v>554</v>
      </c>
      <c r="D5313" s="3" t="s">
        <v>666</v>
      </c>
      <c r="E5313" s="3" t="s">
        <v>667</v>
      </c>
      <c r="F5313" s="3" t="s">
        <v>2799</v>
      </c>
      <c r="G5313" s="3" t="s">
        <v>2800</v>
      </c>
      <c r="I5313">
        <v>25.759222000000001</v>
      </c>
      <c r="J5313">
        <v>43.139361000000001</v>
      </c>
      <c r="L5313" s="3" t="s">
        <v>2801</v>
      </c>
      <c r="M5313" s="3" t="s">
        <v>24</v>
      </c>
      <c r="N5313" s="3" t="s">
        <v>251</v>
      </c>
      <c r="P5313">
        <v>18200</v>
      </c>
      <c r="Q5313">
        <v>32100</v>
      </c>
      <c r="R5313">
        <v>32200</v>
      </c>
      <c r="S5313">
        <v>31400</v>
      </c>
      <c r="T5313">
        <v>13600</v>
      </c>
      <c r="U5313">
        <v>14800</v>
      </c>
      <c r="V5313">
        <v>14000</v>
      </c>
      <c r="W5313">
        <v>15900</v>
      </c>
      <c r="X5313">
        <v>16100</v>
      </c>
      <c r="Y5313">
        <v>75500</v>
      </c>
    </row>
    <row r="5314" spans="1:31" x14ac:dyDescent="0.25">
      <c r="A5314" s="3" t="s">
        <v>2738</v>
      </c>
      <c r="B5314">
        <v>7</v>
      </c>
      <c r="C5314" s="3" t="s">
        <v>554</v>
      </c>
      <c r="D5314" s="3" t="s">
        <v>666</v>
      </c>
      <c r="E5314" s="3" t="s">
        <v>667</v>
      </c>
      <c r="F5314" s="3" t="s">
        <v>3028</v>
      </c>
      <c r="G5314" s="3" t="s">
        <v>3294</v>
      </c>
      <c r="I5314">
        <v>25.338889000000002</v>
      </c>
      <c r="J5314">
        <v>43.550055999999998</v>
      </c>
      <c r="L5314" s="3" t="s">
        <v>3295</v>
      </c>
      <c r="M5314" s="3" t="s">
        <v>24</v>
      </c>
      <c r="N5314" s="3" t="s">
        <v>251</v>
      </c>
      <c r="AA5314">
        <v>10137</v>
      </c>
      <c r="AE5314">
        <v>22120</v>
      </c>
    </row>
    <row r="5315" spans="1:31" x14ac:dyDescent="0.25">
      <c r="A5315" s="3" t="s">
        <v>2738</v>
      </c>
      <c r="B5315">
        <v>7</v>
      </c>
      <c r="C5315" s="3" t="s">
        <v>554</v>
      </c>
      <c r="D5315" s="3" t="s">
        <v>666</v>
      </c>
      <c r="E5315" s="3" t="s">
        <v>667</v>
      </c>
      <c r="F5315" s="3" t="s">
        <v>3028</v>
      </c>
      <c r="G5315" s="3" t="s">
        <v>3294</v>
      </c>
      <c r="I5315">
        <v>25.338889000000002</v>
      </c>
      <c r="J5315">
        <v>43.550055999999998</v>
      </c>
      <c r="L5315" s="3" t="s">
        <v>3295</v>
      </c>
      <c r="M5315" s="3" t="s">
        <v>24</v>
      </c>
      <c r="N5315" s="3" t="s">
        <v>77</v>
      </c>
      <c r="Z5315">
        <v>118000</v>
      </c>
      <c r="AA5315">
        <v>149088</v>
      </c>
      <c r="AB5315">
        <v>123988</v>
      </c>
      <c r="AD5315">
        <v>103152</v>
      </c>
    </row>
    <row r="5316" spans="1:31" x14ac:dyDescent="0.25">
      <c r="A5316" s="3" t="s">
        <v>2738</v>
      </c>
      <c r="B5316">
        <v>7</v>
      </c>
      <c r="C5316" s="3" t="s">
        <v>554</v>
      </c>
      <c r="D5316" s="3" t="s">
        <v>666</v>
      </c>
      <c r="E5316" s="3" t="s">
        <v>667</v>
      </c>
      <c r="F5316" s="3" t="s">
        <v>3028</v>
      </c>
      <c r="G5316" s="3" t="s">
        <v>2800</v>
      </c>
      <c r="I5316">
        <v>25.338889000000002</v>
      </c>
      <c r="J5316">
        <v>43.550055999999998</v>
      </c>
      <c r="L5316" s="3" t="s">
        <v>3029</v>
      </c>
      <c r="M5316" s="3" t="s">
        <v>24</v>
      </c>
      <c r="N5316" s="3" t="s">
        <v>251</v>
      </c>
      <c r="Q5316">
        <v>12900</v>
      </c>
    </row>
    <row r="5317" spans="1:31" x14ac:dyDescent="0.25">
      <c r="A5317" s="3" t="s">
        <v>2738</v>
      </c>
      <c r="B5317">
        <v>7</v>
      </c>
      <c r="C5317" s="3" t="s">
        <v>554</v>
      </c>
      <c r="D5317" s="3" t="s">
        <v>666</v>
      </c>
      <c r="E5317" s="3" t="s">
        <v>667</v>
      </c>
      <c r="F5317" s="3" t="s">
        <v>3028</v>
      </c>
      <c r="G5317" s="3" t="s">
        <v>2800</v>
      </c>
      <c r="I5317">
        <v>25.338889000000002</v>
      </c>
      <c r="J5317">
        <v>43.550055999999998</v>
      </c>
      <c r="L5317" s="3" t="s">
        <v>3029</v>
      </c>
      <c r="M5317" s="3" t="s">
        <v>24</v>
      </c>
      <c r="N5317" s="3" t="s">
        <v>77</v>
      </c>
      <c r="W5317">
        <v>106000</v>
      </c>
      <c r="X5317">
        <v>112000</v>
      </c>
      <c r="Y5317">
        <v>122000</v>
      </c>
    </row>
    <row r="5318" spans="1:31" x14ac:dyDescent="0.25">
      <c r="A5318" s="3" t="s">
        <v>2738</v>
      </c>
      <c r="B5318">
        <v>7</v>
      </c>
      <c r="C5318" s="3" t="s">
        <v>554</v>
      </c>
      <c r="D5318" s="3" t="s">
        <v>666</v>
      </c>
      <c r="E5318" s="3" t="s">
        <v>667</v>
      </c>
      <c r="F5318" s="3" t="s">
        <v>3566</v>
      </c>
      <c r="G5318" s="3" t="s">
        <v>3567</v>
      </c>
      <c r="I5318">
        <v>22.819092000000001</v>
      </c>
      <c r="J5318">
        <v>43.926533999999997</v>
      </c>
      <c r="L5318" s="3" t="s">
        <v>3289</v>
      </c>
      <c r="M5318" s="3" t="s">
        <v>24</v>
      </c>
      <c r="N5318" s="3" t="s">
        <v>251</v>
      </c>
      <c r="AD5318">
        <v>17169</v>
      </c>
    </row>
    <row r="5319" spans="1:31" x14ac:dyDescent="0.25">
      <c r="A5319" s="3" t="s">
        <v>2738</v>
      </c>
      <c r="B5319">
        <v>7</v>
      </c>
      <c r="C5319" s="3" t="s">
        <v>554</v>
      </c>
      <c r="D5319" s="3" t="s">
        <v>666</v>
      </c>
      <c r="E5319" s="3" t="s">
        <v>667</v>
      </c>
      <c r="F5319" s="3" t="s">
        <v>3120</v>
      </c>
      <c r="G5319" s="3" t="s">
        <v>3312</v>
      </c>
      <c r="I5319">
        <v>24.283000000000001</v>
      </c>
      <c r="J5319">
        <v>42.317</v>
      </c>
      <c r="L5319" s="3" t="s">
        <v>3313</v>
      </c>
      <c r="M5319" s="3" t="s">
        <v>24</v>
      </c>
      <c r="N5319" s="3" t="s">
        <v>251</v>
      </c>
      <c r="Z5319">
        <v>93500</v>
      </c>
      <c r="AA5319">
        <v>94272</v>
      </c>
      <c r="AB5319">
        <v>86620</v>
      </c>
      <c r="AC5319">
        <v>280000</v>
      </c>
      <c r="AD5319">
        <v>14000</v>
      </c>
    </row>
    <row r="5320" spans="1:31" x14ac:dyDescent="0.25">
      <c r="A5320" s="3" t="s">
        <v>2738</v>
      </c>
      <c r="B5320">
        <v>7</v>
      </c>
      <c r="C5320" s="3" t="s">
        <v>554</v>
      </c>
      <c r="D5320" s="3" t="s">
        <v>666</v>
      </c>
      <c r="E5320" s="3" t="s">
        <v>667</v>
      </c>
      <c r="F5320" s="3" t="s">
        <v>3120</v>
      </c>
      <c r="G5320" s="3" t="s">
        <v>3312</v>
      </c>
      <c r="I5320">
        <v>24.283000000000001</v>
      </c>
      <c r="J5320">
        <v>42.317</v>
      </c>
      <c r="L5320" s="3" t="s">
        <v>3313</v>
      </c>
      <c r="M5320" s="3" t="s">
        <v>24</v>
      </c>
      <c r="N5320" s="3" t="s">
        <v>77</v>
      </c>
      <c r="AC5320">
        <v>123800</v>
      </c>
    </row>
    <row r="5321" spans="1:31" x14ac:dyDescent="0.25">
      <c r="A5321" s="3" t="s">
        <v>2738</v>
      </c>
      <c r="B5321">
        <v>7</v>
      </c>
      <c r="C5321" s="3" t="s">
        <v>554</v>
      </c>
      <c r="D5321" s="3" t="s">
        <v>666</v>
      </c>
      <c r="E5321" s="3" t="s">
        <v>667</v>
      </c>
      <c r="F5321" s="3" t="s">
        <v>3120</v>
      </c>
      <c r="G5321" s="3" t="s">
        <v>3121</v>
      </c>
      <c r="I5321">
        <v>24.283000000000001</v>
      </c>
      <c r="J5321">
        <v>42.317</v>
      </c>
      <c r="L5321" s="3" t="s">
        <v>3122</v>
      </c>
      <c r="M5321" s="3" t="s">
        <v>24</v>
      </c>
      <c r="N5321" s="3" t="s">
        <v>251</v>
      </c>
      <c r="S5321">
        <v>183000</v>
      </c>
      <c r="T5321">
        <v>95200</v>
      </c>
      <c r="U5321">
        <v>93900</v>
      </c>
      <c r="V5321">
        <v>93100</v>
      </c>
      <c r="W5321">
        <v>92100</v>
      </c>
      <c r="X5321">
        <v>90900</v>
      </c>
      <c r="Y5321">
        <v>91200</v>
      </c>
    </row>
    <row r="5322" spans="1:31" x14ac:dyDescent="0.25">
      <c r="A5322" s="3" t="s">
        <v>2738</v>
      </c>
      <c r="B5322">
        <v>7</v>
      </c>
      <c r="C5322" s="3" t="s">
        <v>554</v>
      </c>
      <c r="D5322" s="3" t="s">
        <v>666</v>
      </c>
      <c r="E5322" s="3" t="s">
        <v>667</v>
      </c>
      <c r="F5322" s="3" t="s">
        <v>3250</v>
      </c>
      <c r="G5322" s="3" t="s">
        <v>3323</v>
      </c>
      <c r="I5322">
        <v>24.556609999999999</v>
      </c>
      <c r="J5322">
        <v>43.398000000000003</v>
      </c>
      <c r="L5322" s="3" t="s">
        <v>3324</v>
      </c>
      <c r="M5322" s="3" t="s">
        <v>24</v>
      </c>
      <c r="N5322" s="3" t="s">
        <v>251</v>
      </c>
      <c r="Z5322">
        <v>47200</v>
      </c>
    </row>
    <row r="5323" spans="1:31" x14ac:dyDescent="0.25">
      <c r="A5323" s="3" t="s">
        <v>2738</v>
      </c>
      <c r="B5323">
        <v>7</v>
      </c>
      <c r="C5323" s="3" t="s">
        <v>554</v>
      </c>
      <c r="D5323" s="3" t="s">
        <v>666</v>
      </c>
      <c r="E5323" s="3" t="s">
        <v>667</v>
      </c>
      <c r="F5323" s="3" t="s">
        <v>3250</v>
      </c>
      <c r="G5323" s="3" t="s">
        <v>3251</v>
      </c>
      <c r="I5323">
        <v>24.556609999999999</v>
      </c>
      <c r="J5323">
        <v>43.398000000000003</v>
      </c>
      <c r="L5323" s="3" t="s">
        <v>3252</v>
      </c>
      <c r="M5323" s="3" t="s">
        <v>24</v>
      </c>
      <c r="N5323" s="3" t="s">
        <v>251</v>
      </c>
      <c r="Y5323">
        <v>21900</v>
      </c>
    </row>
    <row r="5324" spans="1:31" x14ac:dyDescent="0.25">
      <c r="A5324" s="3" t="s">
        <v>2738</v>
      </c>
      <c r="B5324">
        <v>7</v>
      </c>
      <c r="C5324" s="3" t="s">
        <v>554</v>
      </c>
      <c r="D5324" s="3" t="s">
        <v>666</v>
      </c>
      <c r="E5324" s="3" t="s">
        <v>667</v>
      </c>
      <c r="F5324" s="3" t="s">
        <v>2834</v>
      </c>
      <c r="G5324" s="3" t="s">
        <v>3345</v>
      </c>
      <c r="I5324">
        <v>26.401499999999999</v>
      </c>
      <c r="J5324">
        <v>43.998899999999999</v>
      </c>
      <c r="L5324" s="3" t="s">
        <v>3346</v>
      </c>
      <c r="M5324" s="3" t="s">
        <v>24</v>
      </c>
      <c r="N5324" s="3" t="s">
        <v>251</v>
      </c>
      <c r="Z5324">
        <v>307000</v>
      </c>
      <c r="AA5324">
        <v>40073</v>
      </c>
      <c r="AB5324">
        <v>24636</v>
      </c>
      <c r="AC5324">
        <v>11368</v>
      </c>
      <c r="AD5324">
        <v>41299</v>
      </c>
      <c r="AE5324">
        <v>42186</v>
      </c>
    </row>
    <row r="5325" spans="1:31" x14ac:dyDescent="0.25">
      <c r="A5325" s="3" t="s">
        <v>2738</v>
      </c>
      <c r="B5325">
        <v>7</v>
      </c>
      <c r="C5325" s="3" t="s">
        <v>554</v>
      </c>
      <c r="D5325" s="3" t="s">
        <v>666</v>
      </c>
      <c r="E5325" s="3" t="s">
        <v>667</v>
      </c>
      <c r="F5325" s="3" t="s">
        <v>2834</v>
      </c>
      <c r="G5325" s="3" t="s">
        <v>3345</v>
      </c>
      <c r="I5325">
        <v>26.401499999999999</v>
      </c>
      <c r="J5325">
        <v>43.998899999999999</v>
      </c>
      <c r="L5325" s="3" t="s">
        <v>3346</v>
      </c>
      <c r="M5325" s="3" t="s">
        <v>24</v>
      </c>
      <c r="N5325" s="3" t="s">
        <v>77</v>
      </c>
      <c r="Z5325">
        <v>133000</v>
      </c>
      <c r="AA5325">
        <v>127579</v>
      </c>
      <c r="AD5325">
        <v>125264</v>
      </c>
      <c r="AE5325">
        <v>122360</v>
      </c>
    </row>
    <row r="5326" spans="1:31" x14ac:dyDescent="0.25">
      <c r="A5326" s="3" t="s">
        <v>2738</v>
      </c>
      <c r="B5326">
        <v>7</v>
      </c>
      <c r="C5326" s="3" t="s">
        <v>554</v>
      </c>
      <c r="D5326" s="3" t="s">
        <v>666</v>
      </c>
      <c r="E5326" s="3" t="s">
        <v>667</v>
      </c>
      <c r="F5326" s="3" t="s">
        <v>2834</v>
      </c>
      <c r="G5326" s="3" t="s">
        <v>3345</v>
      </c>
      <c r="I5326">
        <v>26.401499999999999</v>
      </c>
      <c r="J5326">
        <v>43.998899999999999</v>
      </c>
      <c r="L5326" s="3" t="s">
        <v>3346</v>
      </c>
      <c r="M5326" s="3" t="s">
        <v>24</v>
      </c>
      <c r="N5326" s="3" t="s">
        <v>162</v>
      </c>
      <c r="AD5326">
        <v>19908</v>
      </c>
    </row>
    <row r="5327" spans="1:31" x14ac:dyDescent="0.25">
      <c r="A5327" s="3" t="s">
        <v>2738</v>
      </c>
      <c r="B5327">
        <v>7</v>
      </c>
      <c r="C5327" s="3" t="s">
        <v>554</v>
      </c>
      <c r="D5327" s="3" t="s">
        <v>666</v>
      </c>
      <c r="E5327" s="3" t="s">
        <v>667</v>
      </c>
      <c r="F5327" s="3" t="s">
        <v>2849</v>
      </c>
      <c r="G5327" s="3" t="s">
        <v>2850</v>
      </c>
      <c r="I5327">
        <v>26.148900000000001</v>
      </c>
      <c r="J5327">
        <v>43.871000000000002</v>
      </c>
      <c r="L5327" s="3" t="s">
        <v>2851</v>
      </c>
      <c r="M5327" s="3" t="s">
        <v>24</v>
      </c>
      <c r="N5327" s="3" t="s">
        <v>251</v>
      </c>
      <c r="P5327">
        <v>32000</v>
      </c>
      <c r="Q5327">
        <v>73100</v>
      </c>
      <c r="R5327">
        <v>79400</v>
      </c>
      <c r="S5327">
        <v>75300</v>
      </c>
      <c r="T5327">
        <v>82300</v>
      </c>
      <c r="U5327">
        <v>239000</v>
      </c>
      <c r="V5327">
        <v>197000</v>
      </c>
      <c r="W5327">
        <v>212000</v>
      </c>
      <c r="X5327">
        <v>128000</v>
      </c>
      <c r="Y5327">
        <v>126000</v>
      </c>
    </row>
    <row r="5328" spans="1:31" x14ac:dyDescent="0.25">
      <c r="A5328" s="3" t="s">
        <v>2738</v>
      </c>
      <c r="B5328">
        <v>7</v>
      </c>
      <c r="C5328" s="3" t="s">
        <v>554</v>
      </c>
      <c r="D5328" s="3" t="s">
        <v>666</v>
      </c>
      <c r="E5328" s="3" t="s">
        <v>667</v>
      </c>
      <c r="F5328" s="3" t="s">
        <v>2849</v>
      </c>
      <c r="G5328" s="3" t="s">
        <v>2850</v>
      </c>
      <c r="I5328">
        <v>26.148900000000001</v>
      </c>
      <c r="J5328">
        <v>43.871000000000002</v>
      </c>
      <c r="L5328" s="3" t="s">
        <v>2851</v>
      </c>
      <c r="M5328" s="3" t="s">
        <v>24</v>
      </c>
      <c r="N5328" s="3" t="s">
        <v>77</v>
      </c>
      <c r="U5328">
        <v>112000</v>
      </c>
    </row>
    <row r="5329" spans="1:31" x14ac:dyDescent="0.25">
      <c r="A5329" s="3" t="s">
        <v>2738</v>
      </c>
      <c r="B5329">
        <v>7</v>
      </c>
      <c r="C5329" s="3" t="s">
        <v>554</v>
      </c>
      <c r="D5329" s="3" t="s">
        <v>666</v>
      </c>
      <c r="E5329" s="3" t="s">
        <v>667</v>
      </c>
      <c r="F5329" s="3" t="s">
        <v>2849</v>
      </c>
      <c r="G5329" s="3" t="s">
        <v>3354</v>
      </c>
      <c r="I5329">
        <v>26.148900000000001</v>
      </c>
      <c r="J5329">
        <v>43.871000000000002</v>
      </c>
      <c r="L5329" s="3" t="s">
        <v>3355</v>
      </c>
      <c r="M5329" s="3" t="s">
        <v>24</v>
      </c>
      <c r="N5329" s="3" t="s">
        <v>251</v>
      </c>
      <c r="Z5329">
        <v>108000</v>
      </c>
      <c r="AA5329">
        <v>121460</v>
      </c>
      <c r="AB5329">
        <v>50740</v>
      </c>
    </row>
    <row r="5330" spans="1:31" x14ac:dyDescent="0.25">
      <c r="A5330" s="3" t="s">
        <v>2738</v>
      </c>
      <c r="B5330">
        <v>7</v>
      </c>
      <c r="C5330" s="3" t="s">
        <v>554</v>
      </c>
      <c r="D5330" s="3" t="s">
        <v>666</v>
      </c>
      <c r="E5330" s="3" t="s">
        <v>667</v>
      </c>
      <c r="F5330" s="3" t="s">
        <v>2852</v>
      </c>
      <c r="G5330" s="3" t="s">
        <v>2853</v>
      </c>
      <c r="I5330">
        <v>26.331099999999999</v>
      </c>
      <c r="J5330">
        <v>43.965600000000002</v>
      </c>
      <c r="L5330" s="3" t="s">
        <v>2854</v>
      </c>
      <c r="M5330" s="3" t="s">
        <v>24</v>
      </c>
      <c r="N5330" s="3" t="s">
        <v>251</v>
      </c>
      <c r="P5330">
        <v>127000</v>
      </c>
      <c r="Q5330">
        <v>117000</v>
      </c>
      <c r="R5330">
        <v>146000</v>
      </c>
      <c r="S5330">
        <v>155000</v>
      </c>
      <c r="T5330">
        <v>154000</v>
      </c>
      <c r="U5330">
        <v>357000</v>
      </c>
      <c r="V5330">
        <v>357000</v>
      </c>
      <c r="W5330">
        <v>400000</v>
      </c>
      <c r="X5330">
        <v>212000</v>
      </c>
      <c r="Y5330">
        <v>421000</v>
      </c>
    </row>
    <row r="5331" spans="1:31" x14ac:dyDescent="0.25">
      <c r="A5331" s="3" t="s">
        <v>2738</v>
      </c>
      <c r="B5331">
        <v>7</v>
      </c>
      <c r="C5331" s="3" t="s">
        <v>554</v>
      </c>
      <c r="D5331" s="3" t="s">
        <v>666</v>
      </c>
      <c r="E5331" s="3" t="s">
        <v>667</v>
      </c>
      <c r="F5331" s="3" t="s">
        <v>2852</v>
      </c>
      <c r="G5331" s="3" t="s">
        <v>2853</v>
      </c>
      <c r="I5331">
        <v>26.331099999999999</v>
      </c>
      <c r="J5331">
        <v>43.965600000000002</v>
      </c>
      <c r="L5331" s="3" t="s">
        <v>2854</v>
      </c>
      <c r="M5331" s="3" t="s">
        <v>24</v>
      </c>
      <c r="N5331" s="3" t="s">
        <v>77</v>
      </c>
      <c r="U5331">
        <v>155000</v>
      </c>
      <c r="V5331">
        <v>155000</v>
      </c>
      <c r="W5331">
        <v>173000</v>
      </c>
      <c r="Y5331">
        <v>183000</v>
      </c>
    </row>
    <row r="5332" spans="1:31" x14ac:dyDescent="0.25">
      <c r="A5332" s="3" t="s">
        <v>2738</v>
      </c>
      <c r="B5332">
        <v>7</v>
      </c>
      <c r="C5332" s="3" t="s">
        <v>554</v>
      </c>
      <c r="D5332" s="3" t="s">
        <v>666</v>
      </c>
      <c r="E5332" s="3" t="s">
        <v>667</v>
      </c>
      <c r="F5332" s="3" t="s">
        <v>2852</v>
      </c>
      <c r="G5332" s="3" t="s">
        <v>3356</v>
      </c>
      <c r="I5332">
        <v>26.331099999999999</v>
      </c>
      <c r="J5332">
        <v>43.965600000000002</v>
      </c>
      <c r="L5332" s="3" t="s">
        <v>3357</v>
      </c>
      <c r="M5332" s="3" t="s">
        <v>24</v>
      </c>
      <c r="N5332" s="3" t="s">
        <v>251</v>
      </c>
      <c r="Z5332">
        <v>420000</v>
      </c>
      <c r="AA5332">
        <v>443760</v>
      </c>
      <c r="AB5332">
        <v>377398</v>
      </c>
      <c r="AC5332">
        <v>77840</v>
      </c>
      <c r="AD5332">
        <v>37587</v>
      </c>
      <c r="AE5332">
        <v>36941</v>
      </c>
    </row>
    <row r="5333" spans="1:31" x14ac:dyDescent="0.25">
      <c r="A5333" s="3" t="s">
        <v>2738</v>
      </c>
      <c r="B5333">
        <v>7</v>
      </c>
      <c r="C5333" s="3" t="s">
        <v>554</v>
      </c>
      <c r="D5333" s="3" t="s">
        <v>666</v>
      </c>
      <c r="E5333" s="3" t="s">
        <v>667</v>
      </c>
      <c r="F5333" s="3" t="s">
        <v>2852</v>
      </c>
      <c r="G5333" s="3" t="s">
        <v>3356</v>
      </c>
      <c r="I5333">
        <v>26.331099999999999</v>
      </c>
      <c r="J5333">
        <v>43.965600000000002</v>
      </c>
      <c r="L5333" s="3" t="s">
        <v>3357</v>
      </c>
      <c r="M5333" s="3" t="s">
        <v>24</v>
      </c>
      <c r="N5333" s="3" t="s">
        <v>77</v>
      </c>
      <c r="Z5333">
        <v>182000</v>
      </c>
      <c r="AA5333">
        <v>162095</v>
      </c>
      <c r="AB5333">
        <v>162876</v>
      </c>
      <c r="AD5333">
        <v>104058</v>
      </c>
      <c r="AE5333">
        <v>103189</v>
      </c>
    </row>
    <row r="5334" spans="1:31" x14ac:dyDescent="0.25">
      <c r="A5334" s="3" t="s">
        <v>2738</v>
      </c>
      <c r="B5334">
        <v>7</v>
      </c>
      <c r="C5334" s="3" t="s">
        <v>554</v>
      </c>
      <c r="D5334" s="3" t="s">
        <v>666</v>
      </c>
      <c r="E5334" s="3" t="s">
        <v>667</v>
      </c>
      <c r="F5334" s="3" t="s">
        <v>2855</v>
      </c>
      <c r="G5334" s="3" t="s">
        <v>2856</v>
      </c>
      <c r="I5334">
        <v>26.2441</v>
      </c>
      <c r="J5334">
        <v>43.861699999999999</v>
      </c>
      <c r="L5334" s="3" t="s">
        <v>2857</v>
      </c>
      <c r="M5334" s="3" t="s">
        <v>24</v>
      </c>
      <c r="N5334" s="3" t="s">
        <v>251</v>
      </c>
      <c r="P5334">
        <v>63900</v>
      </c>
      <c r="Q5334">
        <v>33700</v>
      </c>
      <c r="R5334">
        <v>46000</v>
      </c>
      <c r="S5334">
        <v>37700</v>
      </c>
      <c r="T5334">
        <v>41200</v>
      </c>
      <c r="U5334">
        <v>69100</v>
      </c>
      <c r="V5334">
        <v>89700</v>
      </c>
      <c r="W5334">
        <v>91700</v>
      </c>
      <c r="X5334">
        <v>92600</v>
      </c>
      <c r="Y5334">
        <v>102000</v>
      </c>
    </row>
    <row r="5335" spans="1:31" x14ac:dyDescent="0.25">
      <c r="A5335" s="3" t="s">
        <v>2738</v>
      </c>
      <c r="B5335">
        <v>7</v>
      </c>
      <c r="C5335" s="3" t="s">
        <v>554</v>
      </c>
      <c r="D5335" s="3" t="s">
        <v>666</v>
      </c>
      <c r="E5335" s="3" t="s">
        <v>667</v>
      </c>
      <c r="F5335" s="3" t="s">
        <v>2855</v>
      </c>
      <c r="G5335" s="3" t="s">
        <v>3358</v>
      </c>
      <c r="I5335">
        <v>26.2441</v>
      </c>
      <c r="J5335">
        <v>43.861699999999999</v>
      </c>
      <c r="L5335" s="3" t="s">
        <v>3359</v>
      </c>
      <c r="M5335" s="3" t="s">
        <v>24</v>
      </c>
      <c r="N5335" s="3" t="s">
        <v>251</v>
      </c>
      <c r="Z5335">
        <v>105000</v>
      </c>
      <c r="AA5335">
        <v>23373</v>
      </c>
      <c r="AB5335">
        <v>23621</v>
      </c>
      <c r="AC5335">
        <v>23517</v>
      </c>
      <c r="AD5335">
        <v>23338</v>
      </c>
      <c r="AE5335">
        <v>19893</v>
      </c>
    </row>
    <row r="5336" spans="1:31" x14ac:dyDescent="0.25">
      <c r="A5336" s="3" t="s">
        <v>2738</v>
      </c>
      <c r="B5336">
        <v>7</v>
      </c>
      <c r="C5336" s="3" t="s">
        <v>554</v>
      </c>
      <c r="D5336" s="3" t="s">
        <v>666</v>
      </c>
      <c r="E5336" s="3" t="s">
        <v>667</v>
      </c>
      <c r="F5336" s="3" t="s">
        <v>3082</v>
      </c>
      <c r="G5336" s="3" t="s">
        <v>3360</v>
      </c>
      <c r="I5336">
        <v>26.835999999999999</v>
      </c>
      <c r="J5336">
        <v>43.735799999999998</v>
      </c>
      <c r="L5336" s="3" t="s">
        <v>3361</v>
      </c>
      <c r="M5336" s="3" t="s">
        <v>24</v>
      </c>
      <c r="N5336" s="3" t="s">
        <v>251</v>
      </c>
      <c r="Z5336">
        <v>279000</v>
      </c>
      <c r="AA5336">
        <v>278780</v>
      </c>
      <c r="AB5336">
        <v>279220</v>
      </c>
      <c r="AC5336">
        <v>279260</v>
      </c>
      <c r="AD5336">
        <v>246460</v>
      </c>
      <c r="AE5336">
        <v>26660</v>
      </c>
    </row>
    <row r="5337" spans="1:31" x14ac:dyDescent="0.25">
      <c r="A5337" s="3" t="s">
        <v>2738</v>
      </c>
      <c r="B5337">
        <v>7</v>
      </c>
      <c r="C5337" s="3" t="s">
        <v>554</v>
      </c>
      <c r="D5337" s="3" t="s">
        <v>666</v>
      </c>
      <c r="E5337" s="3" t="s">
        <v>667</v>
      </c>
      <c r="F5337" s="3" t="s">
        <v>3082</v>
      </c>
      <c r="G5337" s="3" t="s">
        <v>3360</v>
      </c>
      <c r="I5337">
        <v>26.835999999999999</v>
      </c>
      <c r="J5337">
        <v>43.735799999999998</v>
      </c>
      <c r="L5337" s="3" t="s">
        <v>3361</v>
      </c>
      <c r="M5337" s="3" t="s">
        <v>24</v>
      </c>
      <c r="N5337" s="3" t="s">
        <v>77</v>
      </c>
      <c r="Z5337">
        <v>123000</v>
      </c>
      <c r="AA5337">
        <v>122920</v>
      </c>
      <c r="AB5337">
        <v>123112</v>
      </c>
      <c r="AC5337">
        <v>123126</v>
      </c>
      <c r="AD5337">
        <v>108810</v>
      </c>
    </row>
    <row r="5338" spans="1:31" x14ac:dyDescent="0.25">
      <c r="A5338" s="3" t="s">
        <v>2738</v>
      </c>
      <c r="B5338">
        <v>7</v>
      </c>
      <c r="C5338" s="3" t="s">
        <v>554</v>
      </c>
      <c r="D5338" s="3" t="s">
        <v>666</v>
      </c>
      <c r="E5338" s="3" t="s">
        <v>667</v>
      </c>
      <c r="F5338" s="3" t="s">
        <v>3082</v>
      </c>
      <c r="G5338" s="3" t="s">
        <v>3083</v>
      </c>
      <c r="I5338">
        <v>26.835999999999999</v>
      </c>
      <c r="J5338">
        <v>43.735799999999998</v>
      </c>
      <c r="L5338" s="3" t="s">
        <v>3084</v>
      </c>
      <c r="M5338" s="3" t="s">
        <v>24</v>
      </c>
      <c r="N5338" s="3" t="s">
        <v>251</v>
      </c>
      <c r="R5338">
        <v>105000</v>
      </c>
      <c r="S5338">
        <v>138000</v>
      </c>
      <c r="T5338">
        <v>138000</v>
      </c>
      <c r="V5338">
        <v>279000</v>
      </c>
      <c r="W5338">
        <v>279000</v>
      </c>
      <c r="X5338">
        <v>279000</v>
      </c>
      <c r="Y5338">
        <v>279000</v>
      </c>
    </row>
    <row r="5339" spans="1:31" x14ac:dyDescent="0.25">
      <c r="A5339" s="3" t="s">
        <v>2738</v>
      </c>
      <c r="B5339">
        <v>7</v>
      </c>
      <c r="C5339" s="3" t="s">
        <v>554</v>
      </c>
      <c r="D5339" s="3" t="s">
        <v>666</v>
      </c>
      <c r="E5339" s="3" t="s">
        <v>667</v>
      </c>
      <c r="F5339" s="3" t="s">
        <v>3082</v>
      </c>
      <c r="G5339" s="3" t="s">
        <v>3083</v>
      </c>
      <c r="I5339">
        <v>26.835999999999999</v>
      </c>
      <c r="J5339">
        <v>43.735799999999998</v>
      </c>
      <c r="L5339" s="3" t="s">
        <v>3084</v>
      </c>
      <c r="M5339" s="3" t="s">
        <v>24</v>
      </c>
      <c r="N5339" s="3" t="s">
        <v>77</v>
      </c>
      <c r="Y5339">
        <v>124000</v>
      </c>
    </row>
    <row r="5340" spans="1:31" x14ac:dyDescent="0.25">
      <c r="A5340" s="3" t="s">
        <v>2738</v>
      </c>
      <c r="B5340">
        <v>7</v>
      </c>
      <c r="C5340" s="3" t="s">
        <v>554</v>
      </c>
      <c r="D5340" s="3" t="s">
        <v>666</v>
      </c>
      <c r="E5340" s="3" t="s">
        <v>667</v>
      </c>
      <c r="F5340" s="3" t="s">
        <v>3256</v>
      </c>
      <c r="G5340" s="3" t="s">
        <v>3372</v>
      </c>
      <c r="I5340">
        <v>26.978200000000001</v>
      </c>
      <c r="J5340">
        <v>44.122</v>
      </c>
      <c r="L5340" s="3" t="s">
        <v>3373</v>
      </c>
      <c r="M5340" s="3" t="s">
        <v>24</v>
      </c>
      <c r="N5340" s="3" t="s">
        <v>251</v>
      </c>
      <c r="Z5340">
        <v>145000</v>
      </c>
      <c r="AA5340">
        <v>195840</v>
      </c>
      <c r="AB5340">
        <v>198920</v>
      </c>
      <c r="AD5340">
        <v>148440</v>
      </c>
      <c r="AE5340">
        <v>22874</v>
      </c>
    </row>
    <row r="5341" spans="1:31" x14ac:dyDescent="0.25">
      <c r="A5341" s="3" t="s">
        <v>2738</v>
      </c>
      <c r="B5341">
        <v>7</v>
      </c>
      <c r="C5341" s="3" t="s">
        <v>554</v>
      </c>
      <c r="D5341" s="3" t="s">
        <v>666</v>
      </c>
      <c r="E5341" s="3" t="s">
        <v>667</v>
      </c>
      <c r="F5341" s="3" t="s">
        <v>3256</v>
      </c>
      <c r="G5341" s="3" t="s">
        <v>2800</v>
      </c>
      <c r="I5341">
        <v>26.978200000000001</v>
      </c>
      <c r="J5341">
        <v>44.122</v>
      </c>
      <c r="L5341" s="3" t="s">
        <v>3257</v>
      </c>
      <c r="M5341" s="3" t="s">
        <v>24</v>
      </c>
      <c r="N5341" s="3" t="s">
        <v>251</v>
      </c>
      <c r="Y5341">
        <v>71400</v>
      </c>
    </row>
    <row r="5342" spans="1:31" x14ac:dyDescent="0.25">
      <c r="A5342" s="3" t="s">
        <v>2738</v>
      </c>
      <c r="B5342">
        <v>7</v>
      </c>
      <c r="C5342" s="3" t="s">
        <v>554</v>
      </c>
      <c r="D5342" s="3" t="s">
        <v>666</v>
      </c>
      <c r="E5342" s="3" t="s">
        <v>667</v>
      </c>
      <c r="F5342" s="3" t="s">
        <v>3258</v>
      </c>
      <c r="G5342" s="3" t="s">
        <v>3372</v>
      </c>
      <c r="I5342">
        <v>27.0246</v>
      </c>
      <c r="J5342">
        <v>44.122599999999998</v>
      </c>
      <c r="L5342" s="3" t="s">
        <v>3373</v>
      </c>
      <c r="M5342" s="3" t="s">
        <v>24</v>
      </c>
      <c r="N5342" s="3" t="s">
        <v>251</v>
      </c>
      <c r="Z5342">
        <v>75900</v>
      </c>
      <c r="AA5342">
        <v>88360</v>
      </c>
      <c r="AB5342">
        <v>78240</v>
      </c>
      <c r="AD5342">
        <v>20340</v>
      </c>
    </row>
    <row r="5343" spans="1:31" x14ac:dyDescent="0.25">
      <c r="A5343" s="3" t="s">
        <v>2738</v>
      </c>
      <c r="B5343">
        <v>7</v>
      </c>
      <c r="C5343" s="3" t="s">
        <v>554</v>
      </c>
      <c r="D5343" s="3" t="s">
        <v>666</v>
      </c>
      <c r="E5343" s="3" t="s">
        <v>667</v>
      </c>
      <c r="F5343" s="3" t="s">
        <v>3258</v>
      </c>
      <c r="G5343" s="3" t="s">
        <v>2800</v>
      </c>
      <c r="I5343">
        <v>27.0246</v>
      </c>
      <c r="J5343">
        <v>44.122599999999998</v>
      </c>
      <c r="L5343" s="3" t="s">
        <v>3087</v>
      </c>
      <c r="M5343" s="3" t="s">
        <v>24</v>
      </c>
      <c r="N5343" s="3" t="s">
        <v>251</v>
      </c>
      <c r="Y5343">
        <v>83700</v>
      </c>
    </row>
    <row r="5344" spans="1:31" x14ac:dyDescent="0.25">
      <c r="A5344" s="3" t="s">
        <v>2738</v>
      </c>
      <c r="B5344">
        <v>7</v>
      </c>
      <c r="C5344" s="3" t="s">
        <v>554</v>
      </c>
      <c r="D5344" s="3" t="s">
        <v>666</v>
      </c>
      <c r="E5344" s="3" t="s">
        <v>667</v>
      </c>
      <c r="F5344" s="3" t="s">
        <v>2896</v>
      </c>
      <c r="G5344" s="3" t="s">
        <v>3402</v>
      </c>
      <c r="I5344">
        <v>26.577712999999999</v>
      </c>
      <c r="J5344">
        <v>42.43139</v>
      </c>
      <c r="L5344" s="3" t="s">
        <v>3403</v>
      </c>
      <c r="M5344" s="3" t="s">
        <v>24</v>
      </c>
      <c r="N5344" s="3" t="s">
        <v>251</v>
      </c>
      <c r="Z5344">
        <v>176000</v>
      </c>
      <c r="AA5344">
        <v>181680</v>
      </c>
      <c r="AB5344">
        <v>168980</v>
      </c>
      <c r="AC5344">
        <v>12325</v>
      </c>
      <c r="AD5344">
        <v>12614</v>
      </c>
      <c r="AE5344">
        <v>12945</v>
      </c>
    </row>
    <row r="5345" spans="1:31" x14ac:dyDescent="0.25">
      <c r="A5345" s="3" t="s">
        <v>2738</v>
      </c>
      <c r="B5345">
        <v>7</v>
      </c>
      <c r="C5345" s="3" t="s">
        <v>554</v>
      </c>
      <c r="D5345" s="3" t="s">
        <v>666</v>
      </c>
      <c r="E5345" s="3" t="s">
        <v>667</v>
      </c>
      <c r="F5345" s="3" t="s">
        <v>3151</v>
      </c>
      <c r="G5345" s="3" t="s">
        <v>3152</v>
      </c>
      <c r="I5345">
        <v>25.718610999999999</v>
      </c>
      <c r="J5345">
        <v>42.267499999999998</v>
      </c>
      <c r="L5345" s="3" t="s">
        <v>3153</v>
      </c>
      <c r="M5345" s="3" t="s">
        <v>24</v>
      </c>
      <c r="N5345" s="3" t="s">
        <v>251</v>
      </c>
      <c r="U5345">
        <v>246000</v>
      </c>
      <c r="V5345">
        <v>580000</v>
      </c>
      <c r="W5345">
        <v>679000</v>
      </c>
      <c r="X5345">
        <v>721000</v>
      </c>
      <c r="Y5345">
        <v>712000</v>
      </c>
    </row>
    <row r="5346" spans="1:31" x14ac:dyDescent="0.25">
      <c r="A5346" s="3" t="s">
        <v>2738</v>
      </c>
      <c r="B5346">
        <v>7</v>
      </c>
      <c r="C5346" s="3" t="s">
        <v>554</v>
      </c>
      <c r="D5346" s="3" t="s">
        <v>666</v>
      </c>
      <c r="E5346" s="3" t="s">
        <v>667</v>
      </c>
      <c r="F5346" s="3" t="s">
        <v>3151</v>
      </c>
      <c r="G5346" s="3" t="s">
        <v>3152</v>
      </c>
      <c r="I5346">
        <v>25.718610999999999</v>
      </c>
      <c r="J5346">
        <v>42.267499999999998</v>
      </c>
      <c r="L5346" s="3" t="s">
        <v>3153</v>
      </c>
      <c r="M5346" s="3" t="s">
        <v>24</v>
      </c>
      <c r="N5346" s="3" t="s">
        <v>77</v>
      </c>
      <c r="U5346">
        <v>132000</v>
      </c>
      <c r="V5346">
        <v>252000</v>
      </c>
      <c r="W5346">
        <v>294000</v>
      </c>
      <c r="X5346">
        <v>312000</v>
      </c>
      <c r="Y5346">
        <v>308000</v>
      </c>
    </row>
    <row r="5347" spans="1:31" x14ac:dyDescent="0.25">
      <c r="A5347" s="3" t="s">
        <v>2738</v>
      </c>
      <c r="B5347">
        <v>7</v>
      </c>
      <c r="C5347" s="3" t="s">
        <v>554</v>
      </c>
      <c r="D5347" s="3" t="s">
        <v>666</v>
      </c>
      <c r="E5347" s="3" t="s">
        <v>667</v>
      </c>
      <c r="F5347" s="3" t="s">
        <v>3151</v>
      </c>
      <c r="G5347" s="3" t="s">
        <v>3152</v>
      </c>
      <c r="I5347">
        <v>25.718610999999999</v>
      </c>
      <c r="J5347">
        <v>42.267499999999998</v>
      </c>
      <c r="L5347" s="3" t="s">
        <v>3153</v>
      </c>
      <c r="M5347" s="3" t="s">
        <v>24</v>
      </c>
      <c r="N5347" s="3" t="s">
        <v>162</v>
      </c>
      <c r="U5347">
        <v>10800</v>
      </c>
      <c r="W5347">
        <v>12100</v>
      </c>
      <c r="X5347">
        <v>12600</v>
      </c>
      <c r="Y5347">
        <v>12400</v>
      </c>
    </row>
    <row r="5348" spans="1:31" x14ac:dyDescent="0.25">
      <c r="A5348" s="3" t="s">
        <v>2738</v>
      </c>
      <c r="B5348">
        <v>7</v>
      </c>
      <c r="C5348" s="3" t="s">
        <v>554</v>
      </c>
      <c r="D5348" s="3" t="s">
        <v>666</v>
      </c>
      <c r="E5348" s="3" t="s">
        <v>667</v>
      </c>
      <c r="F5348" s="3" t="s">
        <v>3151</v>
      </c>
      <c r="G5348" s="3" t="s">
        <v>3417</v>
      </c>
      <c r="I5348">
        <v>25.718610999999999</v>
      </c>
      <c r="J5348">
        <v>42.267499999999998</v>
      </c>
      <c r="L5348" s="3" t="s">
        <v>3418</v>
      </c>
      <c r="M5348" s="3" t="s">
        <v>24</v>
      </c>
      <c r="N5348" s="3" t="s">
        <v>251</v>
      </c>
      <c r="Z5348">
        <v>645000</v>
      </c>
      <c r="AA5348">
        <v>672160</v>
      </c>
      <c r="AB5348">
        <v>677720</v>
      </c>
      <c r="AC5348">
        <v>681940</v>
      </c>
      <c r="AD5348">
        <v>400200</v>
      </c>
      <c r="AE5348">
        <v>381900</v>
      </c>
    </row>
    <row r="5349" spans="1:31" x14ac:dyDescent="0.25">
      <c r="A5349" s="3" t="s">
        <v>2738</v>
      </c>
      <c r="B5349">
        <v>7</v>
      </c>
      <c r="C5349" s="3" t="s">
        <v>554</v>
      </c>
      <c r="D5349" s="3" t="s">
        <v>666</v>
      </c>
      <c r="E5349" s="3" t="s">
        <v>667</v>
      </c>
      <c r="F5349" s="3" t="s">
        <v>3151</v>
      </c>
      <c r="G5349" s="3" t="s">
        <v>3417</v>
      </c>
      <c r="I5349">
        <v>25.718610999999999</v>
      </c>
      <c r="J5349">
        <v>42.267499999999998</v>
      </c>
      <c r="L5349" s="3" t="s">
        <v>3418</v>
      </c>
      <c r="M5349" s="3" t="s">
        <v>24</v>
      </c>
      <c r="N5349" s="3" t="s">
        <v>77</v>
      </c>
      <c r="Z5349">
        <v>279000</v>
      </c>
      <c r="AA5349">
        <v>290978</v>
      </c>
      <c r="AB5349">
        <v>293144</v>
      </c>
      <c r="AC5349">
        <v>295014</v>
      </c>
      <c r="AD5349">
        <v>175415</v>
      </c>
      <c r="AE5349">
        <v>167365</v>
      </c>
    </row>
    <row r="5350" spans="1:31" x14ac:dyDescent="0.25">
      <c r="A5350" s="3" t="s">
        <v>2738</v>
      </c>
      <c r="B5350">
        <v>7</v>
      </c>
      <c r="C5350" s="3" t="s">
        <v>554</v>
      </c>
      <c r="D5350" s="3" t="s">
        <v>666</v>
      </c>
      <c r="E5350" s="3" t="s">
        <v>667</v>
      </c>
      <c r="F5350" s="3" t="s">
        <v>3151</v>
      </c>
      <c r="G5350" s="3" t="s">
        <v>3417</v>
      </c>
      <c r="I5350">
        <v>25.718610999999999</v>
      </c>
      <c r="J5350">
        <v>42.267499999999998</v>
      </c>
      <c r="L5350" s="3" t="s">
        <v>3418</v>
      </c>
      <c r="M5350" s="3" t="s">
        <v>24</v>
      </c>
      <c r="N5350" s="3" t="s">
        <v>162</v>
      </c>
      <c r="Z5350">
        <v>11500</v>
      </c>
      <c r="AA5350">
        <v>11959.04</v>
      </c>
      <c r="AB5350">
        <v>11942</v>
      </c>
      <c r="AC5350">
        <v>12038</v>
      </c>
    </row>
    <row r="5351" spans="1:31" x14ac:dyDescent="0.25">
      <c r="A5351" s="3" t="s">
        <v>2738</v>
      </c>
      <c r="B5351">
        <v>7</v>
      </c>
      <c r="C5351" s="3" t="s">
        <v>554</v>
      </c>
      <c r="D5351" s="3" t="s">
        <v>666</v>
      </c>
      <c r="E5351" s="3" t="s">
        <v>667</v>
      </c>
      <c r="F5351" s="3" t="s">
        <v>3102</v>
      </c>
      <c r="G5351" s="3" t="s">
        <v>3440</v>
      </c>
      <c r="I5351">
        <v>26.14</v>
      </c>
      <c r="J5351">
        <v>43.22</v>
      </c>
      <c r="L5351" s="3" t="s">
        <v>3441</v>
      </c>
      <c r="M5351" s="3" t="s">
        <v>24</v>
      </c>
      <c r="N5351" s="3" t="s">
        <v>251</v>
      </c>
      <c r="Z5351">
        <v>115000</v>
      </c>
      <c r="AA5351">
        <v>139300</v>
      </c>
      <c r="AB5351">
        <v>15499</v>
      </c>
    </row>
    <row r="5352" spans="1:31" x14ac:dyDescent="0.25">
      <c r="A5352" s="3" t="s">
        <v>2738</v>
      </c>
      <c r="B5352">
        <v>7</v>
      </c>
      <c r="C5352" s="3" t="s">
        <v>554</v>
      </c>
      <c r="D5352" s="3" t="s">
        <v>666</v>
      </c>
      <c r="E5352" s="3" t="s">
        <v>667</v>
      </c>
      <c r="F5352" s="3" t="s">
        <v>3102</v>
      </c>
      <c r="G5352" s="3" t="s">
        <v>3103</v>
      </c>
      <c r="I5352">
        <v>26.14</v>
      </c>
      <c r="J5352">
        <v>43.22</v>
      </c>
      <c r="L5352" s="3" t="s">
        <v>3104</v>
      </c>
      <c r="M5352" s="3" t="s">
        <v>24</v>
      </c>
      <c r="N5352" s="3" t="s">
        <v>251</v>
      </c>
      <c r="U5352">
        <v>97200</v>
      </c>
      <c r="V5352">
        <v>49300</v>
      </c>
      <c r="W5352">
        <v>120000</v>
      </c>
      <c r="X5352">
        <v>143000</v>
      </c>
      <c r="Y5352">
        <v>136000</v>
      </c>
    </row>
    <row r="5353" spans="1:31" x14ac:dyDescent="0.25">
      <c r="A5353" s="3" t="s">
        <v>2738</v>
      </c>
      <c r="B5353">
        <v>7</v>
      </c>
      <c r="C5353" s="3" t="s">
        <v>554</v>
      </c>
      <c r="D5353" s="3" t="s">
        <v>666</v>
      </c>
      <c r="E5353" s="3" t="s">
        <v>667</v>
      </c>
      <c r="F5353" s="3" t="s">
        <v>2951</v>
      </c>
      <c r="G5353" s="3" t="s">
        <v>2952</v>
      </c>
      <c r="I5353">
        <v>27.221699999999998</v>
      </c>
      <c r="J5353">
        <v>43.573399999999999</v>
      </c>
      <c r="L5353" s="3" t="s">
        <v>2953</v>
      </c>
      <c r="M5353" s="3" t="s">
        <v>24</v>
      </c>
      <c r="N5353" s="3" t="s">
        <v>251</v>
      </c>
      <c r="P5353">
        <v>27000</v>
      </c>
      <c r="Q5353">
        <v>54300</v>
      </c>
      <c r="R5353">
        <v>62100</v>
      </c>
      <c r="S5353">
        <v>62100</v>
      </c>
      <c r="T5353">
        <v>76700</v>
      </c>
      <c r="U5353">
        <v>109000</v>
      </c>
      <c r="V5353">
        <v>109000</v>
      </c>
      <c r="W5353">
        <v>110000</v>
      </c>
      <c r="X5353">
        <v>364000</v>
      </c>
      <c r="Y5353">
        <v>364000</v>
      </c>
    </row>
    <row r="5354" spans="1:31" x14ac:dyDescent="0.25">
      <c r="A5354" s="3" t="s">
        <v>2738</v>
      </c>
      <c r="B5354">
        <v>7</v>
      </c>
      <c r="C5354" s="3" t="s">
        <v>554</v>
      </c>
      <c r="D5354" s="3" t="s">
        <v>666</v>
      </c>
      <c r="E5354" s="3" t="s">
        <v>667</v>
      </c>
      <c r="F5354" s="3" t="s">
        <v>2951</v>
      </c>
      <c r="G5354" s="3" t="s">
        <v>2952</v>
      </c>
      <c r="I5354">
        <v>27.221699999999998</v>
      </c>
      <c r="J5354">
        <v>43.573399999999999</v>
      </c>
      <c r="L5354" s="3" t="s">
        <v>2953</v>
      </c>
      <c r="M5354" s="3" t="s">
        <v>24</v>
      </c>
      <c r="N5354" s="3" t="s">
        <v>77</v>
      </c>
      <c r="X5354">
        <v>127000</v>
      </c>
      <c r="Y5354">
        <v>127000</v>
      </c>
    </row>
    <row r="5355" spans="1:31" x14ac:dyDescent="0.25">
      <c r="A5355" s="3" t="s">
        <v>2738</v>
      </c>
      <c r="B5355">
        <v>7</v>
      </c>
      <c r="C5355" s="3" t="s">
        <v>554</v>
      </c>
      <c r="D5355" s="3" t="s">
        <v>666</v>
      </c>
      <c r="E5355" s="3" t="s">
        <v>667</v>
      </c>
      <c r="F5355" s="3" t="s">
        <v>2951</v>
      </c>
      <c r="G5355" s="3" t="s">
        <v>3449</v>
      </c>
      <c r="I5355">
        <v>27.221699999999998</v>
      </c>
      <c r="J5355">
        <v>43.573399999999999</v>
      </c>
      <c r="L5355" s="3" t="s">
        <v>3450</v>
      </c>
      <c r="M5355" s="3" t="s">
        <v>24</v>
      </c>
      <c r="N5355" s="3" t="s">
        <v>251</v>
      </c>
      <c r="Z5355">
        <v>424000</v>
      </c>
      <c r="AA5355">
        <v>643680</v>
      </c>
      <c r="AB5355">
        <v>642280</v>
      </c>
      <c r="AE5355">
        <v>50840</v>
      </c>
    </row>
    <row r="5356" spans="1:31" x14ac:dyDescent="0.25">
      <c r="A5356" s="3" t="s">
        <v>2738</v>
      </c>
      <c r="B5356">
        <v>7</v>
      </c>
      <c r="C5356" s="3" t="s">
        <v>554</v>
      </c>
      <c r="D5356" s="3" t="s">
        <v>666</v>
      </c>
      <c r="E5356" s="3" t="s">
        <v>667</v>
      </c>
      <c r="F5356" s="3" t="s">
        <v>2951</v>
      </c>
      <c r="G5356" s="3" t="s">
        <v>3449</v>
      </c>
      <c r="I5356">
        <v>27.221699999999998</v>
      </c>
      <c r="J5356">
        <v>43.573399999999999</v>
      </c>
      <c r="L5356" s="3" t="s">
        <v>3450</v>
      </c>
      <c r="M5356" s="3" t="s">
        <v>24</v>
      </c>
      <c r="N5356" s="3" t="s">
        <v>77</v>
      </c>
      <c r="Z5356">
        <v>148000</v>
      </c>
      <c r="AA5356">
        <v>225288</v>
      </c>
      <c r="AB5356">
        <v>224798</v>
      </c>
      <c r="AE5356">
        <v>287000</v>
      </c>
    </row>
    <row r="5357" spans="1:31" x14ac:dyDescent="0.25">
      <c r="A5357" s="3" t="s">
        <v>2738</v>
      </c>
      <c r="B5357">
        <v>7</v>
      </c>
      <c r="C5357" s="3" t="s">
        <v>554</v>
      </c>
      <c r="D5357" s="3" t="s">
        <v>666</v>
      </c>
      <c r="E5357" s="3" t="s">
        <v>667</v>
      </c>
      <c r="F5357" s="3" t="s">
        <v>3236</v>
      </c>
      <c r="G5357" s="3" t="s">
        <v>3458</v>
      </c>
      <c r="I5357">
        <v>26.45</v>
      </c>
      <c r="J5357">
        <v>43.22</v>
      </c>
      <c r="L5357" s="3" t="s">
        <v>3446</v>
      </c>
      <c r="M5357" s="3" t="s">
        <v>24</v>
      </c>
      <c r="N5357" s="3" t="s">
        <v>251</v>
      </c>
      <c r="Z5357">
        <v>69400</v>
      </c>
      <c r="AA5357">
        <v>65750</v>
      </c>
      <c r="AB5357">
        <v>68480</v>
      </c>
      <c r="AC5357">
        <v>76218</v>
      </c>
      <c r="AD5357">
        <v>76920</v>
      </c>
    </row>
    <row r="5358" spans="1:31" x14ac:dyDescent="0.25">
      <c r="A5358" s="3" t="s">
        <v>2738</v>
      </c>
      <c r="B5358">
        <v>7</v>
      </c>
      <c r="C5358" s="3" t="s">
        <v>554</v>
      </c>
      <c r="D5358" s="3" t="s">
        <v>666</v>
      </c>
      <c r="E5358" s="3" t="s">
        <v>667</v>
      </c>
      <c r="F5358" s="3" t="s">
        <v>3236</v>
      </c>
      <c r="G5358" s="3" t="s">
        <v>3237</v>
      </c>
      <c r="I5358">
        <v>26.45</v>
      </c>
      <c r="J5358">
        <v>43.22</v>
      </c>
      <c r="L5358" s="3" t="s">
        <v>3238</v>
      </c>
      <c r="M5358" s="3" t="s">
        <v>24</v>
      </c>
      <c r="N5358" s="3" t="s">
        <v>251</v>
      </c>
      <c r="X5358">
        <v>41400</v>
      </c>
      <c r="Y5358">
        <v>70900</v>
      </c>
    </row>
    <row r="5359" spans="1:31" x14ac:dyDescent="0.25">
      <c r="A5359" s="3" t="s">
        <v>2738</v>
      </c>
      <c r="B5359">
        <v>7</v>
      </c>
      <c r="C5359" s="3" t="s">
        <v>554</v>
      </c>
      <c r="D5359" s="3" t="s">
        <v>666</v>
      </c>
      <c r="E5359" s="3" t="s">
        <v>667</v>
      </c>
      <c r="F5359" s="3" t="s">
        <v>3164</v>
      </c>
      <c r="G5359" s="3" t="s">
        <v>3165</v>
      </c>
      <c r="I5359">
        <v>26.398738999999999</v>
      </c>
      <c r="J5359">
        <v>43.998714</v>
      </c>
      <c r="L5359" s="3" t="s">
        <v>2836</v>
      </c>
      <c r="M5359" s="3" t="s">
        <v>24</v>
      </c>
      <c r="N5359" s="3" t="s">
        <v>251</v>
      </c>
      <c r="T5359">
        <v>78600</v>
      </c>
      <c r="U5359">
        <v>205000</v>
      </c>
    </row>
    <row r="5360" spans="1:31" x14ac:dyDescent="0.25">
      <c r="A5360" s="3" t="s">
        <v>2738</v>
      </c>
      <c r="B5360">
        <v>7</v>
      </c>
      <c r="C5360" s="3" t="s">
        <v>554</v>
      </c>
      <c r="D5360" s="3" t="s">
        <v>1252</v>
      </c>
      <c r="E5360" s="3" t="s">
        <v>1253</v>
      </c>
      <c r="F5360" s="3" t="s">
        <v>3017</v>
      </c>
      <c r="G5360" s="3" t="s">
        <v>3018</v>
      </c>
      <c r="I5360">
        <v>26.965436</v>
      </c>
      <c r="J5360">
        <v>42.614522000000001</v>
      </c>
      <c r="L5360" s="3" t="s">
        <v>3019</v>
      </c>
      <c r="M5360" s="3" t="s">
        <v>24</v>
      </c>
      <c r="N5360" s="3" t="s">
        <v>251</v>
      </c>
      <c r="Q5360">
        <v>15500</v>
      </c>
      <c r="R5360">
        <v>19400</v>
      </c>
      <c r="S5360">
        <v>25100</v>
      </c>
      <c r="T5360">
        <v>29500</v>
      </c>
      <c r="U5360">
        <v>29300</v>
      </c>
      <c r="V5360">
        <v>29800</v>
      </c>
      <c r="W5360">
        <v>30900</v>
      </c>
      <c r="X5360">
        <v>34400</v>
      </c>
      <c r="Y5360">
        <v>42100</v>
      </c>
    </row>
    <row r="5361" spans="1:31" x14ac:dyDescent="0.25">
      <c r="A5361" s="3" t="s">
        <v>2738</v>
      </c>
      <c r="B5361">
        <v>7</v>
      </c>
      <c r="C5361" s="3" t="s">
        <v>554</v>
      </c>
      <c r="D5361" s="3" t="s">
        <v>1252</v>
      </c>
      <c r="E5361" s="3" t="s">
        <v>1253</v>
      </c>
      <c r="F5361" s="3" t="s">
        <v>2772</v>
      </c>
      <c r="G5361" s="3" t="s">
        <v>2773</v>
      </c>
      <c r="I5361">
        <v>27.56925</v>
      </c>
      <c r="J5361">
        <v>43.468888999999997</v>
      </c>
      <c r="L5361" s="3" t="s">
        <v>2774</v>
      </c>
      <c r="M5361" s="3" t="s">
        <v>24</v>
      </c>
      <c r="N5361" s="3" t="s">
        <v>251</v>
      </c>
      <c r="P5361">
        <v>19800</v>
      </c>
      <c r="Q5361">
        <v>23900</v>
      </c>
      <c r="R5361">
        <v>39900</v>
      </c>
      <c r="S5361">
        <v>47400</v>
      </c>
      <c r="T5361">
        <v>42800</v>
      </c>
      <c r="U5361">
        <v>40500</v>
      </c>
      <c r="V5361">
        <v>47600</v>
      </c>
      <c r="W5361">
        <v>54400</v>
      </c>
      <c r="X5361">
        <v>84300</v>
      </c>
      <c r="Y5361">
        <v>94100</v>
      </c>
    </row>
    <row r="5362" spans="1:31" x14ac:dyDescent="0.25">
      <c r="A5362" s="3" t="s">
        <v>2738</v>
      </c>
      <c r="B5362">
        <v>7</v>
      </c>
      <c r="C5362" s="3" t="s">
        <v>554</v>
      </c>
      <c r="D5362" s="3" t="s">
        <v>1252</v>
      </c>
      <c r="E5362" s="3" t="s">
        <v>1253</v>
      </c>
      <c r="F5362" s="3" t="s">
        <v>2772</v>
      </c>
      <c r="G5362" s="3" t="s">
        <v>3277</v>
      </c>
      <c r="I5362">
        <v>27.56925</v>
      </c>
      <c r="J5362">
        <v>43.468888999999997</v>
      </c>
      <c r="L5362" s="3" t="s">
        <v>3278</v>
      </c>
      <c r="M5362" s="3" t="s">
        <v>24</v>
      </c>
      <c r="N5362" s="3" t="s">
        <v>251</v>
      </c>
      <c r="Z5362">
        <v>106000</v>
      </c>
      <c r="AA5362">
        <v>96820</v>
      </c>
      <c r="AB5362">
        <v>96820</v>
      </c>
    </row>
    <row r="5363" spans="1:31" x14ac:dyDescent="0.25">
      <c r="A5363" s="3" t="s">
        <v>2738</v>
      </c>
      <c r="B5363">
        <v>7</v>
      </c>
      <c r="C5363" s="3" t="s">
        <v>554</v>
      </c>
      <c r="D5363" s="3" t="s">
        <v>1252</v>
      </c>
      <c r="E5363" s="3" t="s">
        <v>1253</v>
      </c>
      <c r="F5363" s="3" t="s">
        <v>2772</v>
      </c>
      <c r="G5363" s="3" t="s">
        <v>3277</v>
      </c>
      <c r="I5363">
        <v>27.56925</v>
      </c>
      <c r="J5363">
        <v>43.468888999999997</v>
      </c>
      <c r="L5363" s="3" t="s">
        <v>3278</v>
      </c>
      <c r="M5363" s="3" t="s">
        <v>24</v>
      </c>
      <c r="N5363" s="3" t="s">
        <v>77</v>
      </c>
      <c r="AA5363">
        <v>33887</v>
      </c>
    </row>
    <row r="5364" spans="1:31" x14ac:dyDescent="0.25">
      <c r="A5364" s="3" t="s">
        <v>2738</v>
      </c>
      <c r="B5364">
        <v>7</v>
      </c>
      <c r="C5364" s="3" t="s">
        <v>554</v>
      </c>
      <c r="D5364" s="3" t="s">
        <v>1252</v>
      </c>
      <c r="E5364" s="3" t="s">
        <v>1253</v>
      </c>
      <c r="F5364" s="3" t="s">
        <v>2772</v>
      </c>
      <c r="G5364" s="3" t="s">
        <v>3277</v>
      </c>
      <c r="I5364">
        <v>27.56925</v>
      </c>
      <c r="J5364">
        <v>43.468888999999997</v>
      </c>
      <c r="L5364" s="3" t="s">
        <v>3278</v>
      </c>
      <c r="M5364" s="3" t="s">
        <v>24</v>
      </c>
      <c r="N5364" s="3" t="s">
        <v>40</v>
      </c>
      <c r="AA5364">
        <v>96</v>
      </c>
    </row>
    <row r="5365" spans="1:31" x14ac:dyDescent="0.25">
      <c r="A5365" s="3" t="s">
        <v>2738</v>
      </c>
      <c r="B5365">
        <v>7</v>
      </c>
      <c r="C5365" s="3" t="s">
        <v>554</v>
      </c>
      <c r="D5365" s="3" t="s">
        <v>1252</v>
      </c>
      <c r="E5365" s="3" t="s">
        <v>1253</v>
      </c>
      <c r="F5365" s="3" t="s">
        <v>2772</v>
      </c>
      <c r="G5365" s="3" t="s">
        <v>3277</v>
      </c>
      <c r="I5365">
        <v>27.56925</v>
      </c>
      <c r="J5365">
        <v>43.468888999999997</v>
      </c>
      <c r="L5365" s="3" t="s">
        <v>3278</v>
      </c>
      <c r="M5365" s="3" t="s">
        <v>24</v>
      </c>
      <c r="N5365" s="3" t="s">
        <v>132</v>
      </c>
      <c r="AA5365">
        <v>132</v>
      </c>
    </row>
    <row r="5366" spans="1:31" x14ac:dyDescent="0.25">
      <c r="A5366" s="3" t="s">
        <v>2738</v>
      </c>
      <c r="B5366">
        <v>7</v>
      </c>
      <c r="C5366" s="3" t="s">
        <v>554</v>
      </c>
      <c r="D5366" s="3" t="s">
        <v>1252</v>
      </c>
      <c r="E5366" s="3" t="s">
        <v>1253</v>
      </c>
      <c r="F5366" s="3" t="s">
        <v>3151</v>
      </c>
      <c r="G5366" s="3" t="s">
        <v>3152</v>
      </c>
      <c r="I5366">
        <v>25.718610999999999</v>
      </c>
      <c r="J5366">
        <v>42.267499999999998</v>
      </c>
      <c r="L5366" s="3" t="s">
        <v>3153</v>
      </c>
      <c r="M5366" s="3" t="s">
        <v>24</v>
      </c>
      <c r="N5366" s="3" t="s">
        <v>251</v>
      </c>
      <c r="T5366">
        <v>239000</v>
      </c>
    </row>
    <row r="5367" spans="1:31" x14ac:dyDescent="0.25">
      <c r="A5367" s="3" t="s">
        <v>2738</v>
      </c>
      <c r="B5367">
        <v>7</v>
      </c>
      <c r="C5367" s="3" t="s">
        <v>554</v>
      </c>
      <c r="D5367" s="3" t="s">
        <v>1252</v>
      </c>
      <c r="E5367" s="3" t="s">
        <v>1253</v>
      </c>
      <c r="F5367" s="3" t="s">
        <v>3151</v>
      </c>
      <c r="G5367" s="3" t="s">
        <v>3152</v>
      </c>
      <c r="I5367">
        <v>25.718610999999999</v>
      </c>
      <c r="J5367">
        <v>42.267499999999998</v>
      </c>
      <c r="L5367" s="3" t="s">
        <v>3153</v>
      </c>
      <c r="M5367" s="3" t="s">
        <v>24</v>
      </c>
      <c r="N5367" s="3" t="s">
        <v>77</v>
      </c>
      <c r="T5367">
        <v>130000</v>
      </c>
    </row>
    <row r="5368" spans="1:31" x14ac:dyDescent="0.25">
      <c r="A5368" s="3" t="s">
        <v>2738</v>
      </c>
      <c r="B5368">
        <v>7</v>
      </c>
      <c r="C5368" s="3" t="s">
        <v>554</v>
      </c>
      <c r="D5368" s="3" t="s">
        <v>1252</v>
      </c>
      <c r="E5368" s="3" t="s">
        <v>1253</v>
      </c>
      <c r="F5368" s="3" t="s">
        <v>3151</v>
      </c>
      <c r="G5368" s="3" t="s">
        <v>3152</v>
      </c>
      <c r="I5368">
        <v>25.718610999999999</v>
      </c>
      <c r="J5368">
        <v>42.267499999999998</v>
      </c>
      <c r="L5368" s="3" t="s">
        <v>3153</v>
      </c>
      <c r="M5368" s="3" t="s">
        <v>24</v>
      </c>
      <c r="N5368" s="3" t="s">
        <v>162</v>
      </c>
      <c r="T5368">
        <v>10500</v>
      </c>
    </row>
    <row r="5369" spans="1:31" x14ac:dyDescent="0.25">
      <c r="A5369" s="3" t="s">
        <v>2738</v>
      </c>
      <c r="B5369">
        <v>7</v>
      </c>
      <c r="C5369" s="3" t="s">
        <v>554</v>
      </c>
      <c r="D5369" s="3" t="s">
        <v>1252</v>
      </c>
      <c r="E5369" s="3" t="s">
        <v>1253</v>
      </c>
      <c r="F5369" s="3" t="s">
        <v>2948</v>
      </c>
      <c r="G5369" s="3" t="s">
        <v>2949</v>
      </c>
      <c r="I5369">
        <v>26.91112</v>
      </c>
      <c r="J5369">
        <v>43.306989999999999</v>
      </c>
      <c r="L5369" s="3" t="s">
        <v>2950</v>
      </c>
      <c r="M5369" s="3" t="s">
        <v>24</v>
      </c>
      <c r="N5369" s="3" t="s">
        <v>251</v>
      </c>
      <c r="P5369">
        <v>47000</v>
      </c>
      <c r="Q5369">
        <v>51000</v>
      </c>
      <c r="R5369">
        <v>57000</v>
      </c>
      <c r="S5369">
        <v>57600</v>
      </c>
      <c r="T5369">
        <v>76500</v>
      </c>
      <c r="U5369">
        <v>74300</v>
      </c>
      <c r="V5369">
        <v>75900</v>
      </c>
      <c r="W5369">
        <v>191000</v>
      </c>
      <c r="X5369">
        <v>182000</v>
      </c>
      <c r="Y5369">
        <v>176000</v>
      </c>
    </row>
    <row r="5370" spans="1:31" x14ac:dyDescent="0.25">
      <c r="A5370" s="3" t="s">
        <v>2738</v>
      </c>
      <c r="B5370">
        <v>7</v>
      </c>
      <c r="C5370" s="3" t="s">
        <v>554</v>
      </c>
      <c r="D5370" s="3" t="s">
        <v>1252</v>
      </c>
      <c r="E5370" s="3" t="s">
        <v>1253</v>
      </c>
      <c r="F5370" s="3" t="s">
        <v>2948</v>
      </c>
      <c r="G5370" s="3" t="s">
        <v>3323</v>
      </c>
      <c r="I5370">
        <v>26.91112</v>
      </c>
      <c r="J5370">
        <v>43.306989999999999</v>
      </c>
      <c r="L5370" s="3" t="s">
        <v>3278</v>
      </c>
      <c r="M5370" s="3" t="s">
        <v>24</v>
      </c>
      <c r="N5370" s="3" t="s">
        <v>251</v>
      </c>
      <c r="Z5370">
        <v>170000</v>
      </c>
      <c r="AA5370">
        <v>17941</v>
      </c>
      <c r="AB5370">
        <v>18581</v>
      </c>
      <c r="AC5370">
        <v>17867</v>
      </c>
      <c r="AD5370">
        <v>18045</v>
      </c>
      <c r="AE5370">
        <v>18581</v>
      </c>
    </row>
    <row r="5371" spans="1:31" x14ac:dyDescent="0.25">
      <c r="A5371" s="3" t="s">
        <v>2738</v>
      </c>
      <c r="B5371">
        <v>7</v>
      </c>
      <c r="C5371" s="3" t="s">
        <v>554</v>
      </c>
      <c r="D5371" s="3" t="s">
        <v>1252</v>
      </c>
      <c r="E5371" s="3" t="s">
        <v>1253</v>
      </c>
      <c r="F5371" s="3" t="s">
        <v>2970</v>
      </c>
      <c r="G5371" s="3" t="s">
        <v>2971</v>
      </c>
      <c r="I5371">
        <v>25.375278000000002</v>
      </c>
      <c r="J5371">
        <v>43.230832999999997</v>
      </c>
      <c r="L5371" s="3" t="s">
        <v>2972</v>
      </c>
      <c r="M5371" s="3" t="s">
        <v>24</v>
      </c>
      <c r="N5371" s="3" t="s">
        <v>251</v>
      </c>
      <c r="P5371">
        <v>45800</v>
      </c>
      <c r="Q5371">
        <v>93100</v>
      </c>
      <c r="R5371">
        <v>47000</v>
      </c>
      <c r="S5371">
        <v>45900</v>
      </c>
      <c r="T5371">
        <v>66000</v>
      </c>
      <c r="U5371">
        <v>62500</v>
      </c>
      <c r="V5371">
        <v>25900</v>
      </c>
    </row>
    <row r="5372" spans="1:31" x14ac:dyDescent="0.25">
      <c r="A5372" s="3" t="s">
        <v>2738</v>
      </c>
      <c r="B5372">
        <v>8</v>
      </c>
      <c r="C5372" s="3" t="s">
        <v>50</v>
      </c>
      <c r="D5372" s="3" t="s">
        <v>648</v>
      </c>
      <c r="E5372" s="3" t="s">
        <v>649</v>
      </c>
      <c r="F5372" s="3" t="s">
        <v>3474</v>
      </c>
      <c r="G5372" s="3" t="s">
        <v>3475</v>
      </c>
      <c r="I5372">
        <v>23.092694000000002</v>
      </c>
      <c r="J5372">
        <v>42.004527000000003</v>
      </c>
      <c r="L5372" s="3" t="s">
        <v>3289</v>
      </c>
      <c r="M5372" s="3" t="s">
        <v>24</v>
      </c>
      <c r="N5372" s="3" t="s">
        <v>70</v>
      </c>
      <c r="AA5372">
        <v>53.12</v>
      </c>
    </row>
    <row r="5373" spans="1:31" x14ac:dyDescent="0.25">
      <c r="A5373" s="3" t="s">
        <v>2738</v>
      </c>
      <c r="B5373">
        <v>8</v>
      </c>
      <c r="C5373" s="3" t="s">
        <v>50</v>
      </c>
      <c r="D5373" s="3" t="s">
        <v>648</v>
      </c>
      <c r="E5373" s="3" t="s">
        <v>649</v>
      </c>
      <c r="F5373" s="3" t="s">
        <v>3474</v>
      </c>
      <c r="G5373" s="3" t="s">
        <v>3475</v>
      </c>
      <c r="I5373">
        <v>23.092694000000002</v>
      </c>
      <c r="J5373">
        <v>42.004527000000003</v>
      </c>
      <c r="L5373" s="3" t="s">
        <v>3289</v>
      </c>
      <c r="M5373" s="3" t="s">
        <v>24</v>
      </c>
      <c r="N5373" s="3" t="s">
        <v>40</v>
      </c>
      <c r="AA5373">
        <v>2656.05</v>
      </c>
    </row>
    <row r="5374" spans="1:31" x14ac:dyDescent="0.25">
      <c r="A5374" s="3" t="s">
        <v>2738</v>
      </c>
      <c r="B5374">
        <v>8</v>
      </c>
      <c r="C5374" s="3" t="s">
        <v>50</v>
      </c>
      <c r="D5374" s="3" t="s">
        <v>648</v>
      </c>
      <c r="E5374" s="3" t="s">
        <v>649</v>
      </c>
      <c r="F5374" s="3" t="s">
        <v>3474</v>
      </c>
      <c r="G5374" s="3" t="s">
        <v>3475</v>
      </c>
      <c r="I5374">
        <v>23.092694000000002</v>
      </c>
      <c r="J5374">
        <v>42.004527000000003</v>
      </c>
      <c r="L5374" s="3" t="s">
        <v>3289</v>
      </c>
      <c r="M5374" s="3" t="s">
        <v>24</v>
      </c>
      <c r="N5374" s="3" t="s">
        <v>32</v>
      </c>
      <c r="AA5374">
        <v>37065</v>
      </c>
    </row>
    <row r="5375" spans="1:31" x14ac:dyDescent="0.25">
      <c r="A5375" s="3" t="s">
        <v>2738</v>
      </c>
      <c r="B5375">
        <v>8</v>
      </c>
      <c r="C5375" s="3" t="s">
        <v>50</v>
      </c>
      <c r="D5375" s="3" t="s">
        <v>648</v>
      </c>
      <c r="E5375" s="3" t="s">
        <v>649</v>
      </c>
      <c r="F5375" s="3" t="s">
        <v>3474</v>
      </c>
      <c r="G5375" s="3" t="s">
        <v>3475</v>
      </c>
      <c r="I5375">
        <v>23.092694000000002</v>
      </c>
      <c r="J5375">
        <v>42.004527000000003</v>
      </c>
      <c r="L5375" s="3" t="s">
        <v>3289</v>
      </c>
      <c r="M5375" s="3" t="s">
        <v>24</v>
      </c>
      <c r="N5375" s="3" t="s">
        <v>132</v>
      </c>
      <c r="AA5375">
        <v>86.5</v>
      </c>
    </row>
    <row r="5376" spans="1:31" x14ac:dyDescent="0.25">
      <c r="A5376" s="3" t="s">
        <v>2738</v>
      </c>
      <c r="B5376">
        <v>8</v>
      </c>
      <c r="C5376" s="3" t="s">
        <v>50</v>
      </c>
      <c r="D5376" s="3" t="s">
        <v>648</v>
      </c>
      <c r="E5376" s="3" t="s">
        <v>649</v>
      </c>
      <c r="F5376" s="3" t="s">
        <v>3474</v>
      </c>
      <c r="G5376" s="3" t="s">
        <v>3475</v>
      </c>
      <c r="I5376">
        <v>23.092694000000002</v>
      </c>
      <c r="J5376">
        <v>42.004527000000003</v>
      </c>
      <c r="L5376" s="3" t="s">
        <v>3289</v>
      </c>
      <c r="M5376" s="3" t="s">
        <v>24</v>
      </c>
      <c r="N5376" s="3" t="s">
        <v>56</v>
      </c>
      <c r="AA5376">
        <v>108.9</v>
      </c>
    </row>
    <row r="5377" spans="1:31" x14ac:dyDescent="0.25">
      <c r="A5377" s="3" t="s">
        <v>2738</v>
      </c>
      <c r="B5377">
        <v>8</v>
      </c>
      <c r="C5377" s="3" t="s">
        <v>50</v>
      </c>
      <c r="D5377" s="3" t="s">
        <v>648</v>
      </c>
      <c r="E5377" s="3" t="s">
        <v>649</v>
      </c>
      <c r="F5377" s="3" t="s">
        <v>3568</v>
      </c>
      <c r="G5377" s="3" t="s">
        <v>3569</v>
      </c>
      <c r="I5377">
        <v>26.527899999999999</v>
      </c>
      <c r="J5377">
        <v>43.569200000000002</v>
      </c>
      <c r="L5377" s="3" t="s">
        <v>3363</v>
      </c>
      <c r="M5377" s="3" t="s">
        <v>24</v>
      </c>
      <c r="N5377" s="3" t="s">
        <v>39</v>
      </c>
      <c r="AD5377">
        <v>130545000</v>
      </c>
    </row>
    <row r="5378" spans="1:31" x14ac:dyDescent="0.25">
      <c r="A5378" s="3" t="s">
        <v>2738</v>
      </c>
      <c r="B5378">
        <v>9</v>
      </c>
      <c r="C5378" s="3" t="s">
        <v>26</v>
      </c>
      <c r="D5378" s="3" t="s">
        <v>1494</v>
      </c>
      <c r="E5378" s="3" t="s">
        <v>1495</v>
      </c>
      <c r="F5378" s="3" t="s">
        <v>3070</v>
      </c>
      <c r="G5378" s="3" t="s">
        <v>3071</v>
      </c>
      <c r="I5378">
        <v>27.89838</v>
      </c>
      <c r="J5378">
        <v>43.217284999999997</v>
      </c>
      <c r="L5378" s="3" t="s">
        <v>3072</v>
      </c>
      <c r="M5378" s="3" t="s">
        <v>24</v>
      </c>
      <c r="N5378" s="3" t="s">
        <v>32</v>
      </c>
      <c r="R5378">
        <v>108000</v>
      </c>
    </row>
    <row r="5379" spans="1:31" x14ac:dyDescent="0.25">
      <c r="A5379" s="3" t="s">
        <v>2738</v>
      </c>
      <c r="B5379">
        <v>9</v>
      </c>
      <c r="C5379" s="3" t="s">
        <v>26</v>
      </c>
      <c r="D5379" s="3" t="s">
        <v>1494</v>
      </c>
      <c r="E5379" s="3" t="s">
        <v>1495</v>
      </c>
      <c r="F5379" s="3" t="s">
        <v>3070</v>
      </c>
      <c r="G5379" s="3" t="s">
        <v>3497</v>
      </c>
      <c r="I5379">
        <v>27.89838</v>
      </c>
      <c r="J5379">
        <v>43.217284999999997</v>
      </c>
      <c r="L5379" s="3" t="s">
        <v>3371</v>
      </c>
      <c r="M5379" s="3" t="s">
        <v>24</v>
      </c>
      <c r="N5379" s="3" t="s">
        <v>32</v>
      </c>
      <c r="AA5379">
        <v>35811.74</v>
      </c>
    </row>
    <row r="5380" spans="1:31" x14ac:dyDescent="0.25">
      <c r="A5380" s="3" t="s">
        <v>2738</v>
      </c>
      <c r="B5380">
        <v>9</v>
      </c>
      <c r="C5380" s="3" t="s">
        <v>26</v>
      </c>
      <c r="D5380" s="3" t="s">
        <v>1494</v>
      </c>
      <c r="E5380" s="3" t="s">
        <v>1495</v>
      </c>
      <c r="F5380" s="3" t="s">
        <v>3498</v>
      </c>
      <c r="G5380" s="3" t="s">
        <v>3499</v>
      </c>
      <c r="I5380">
        <v>27.779444000000002</v>
      </c>
      <c r="J5380">
        <v>43.199165000000001</v>
      </c>
      <c r="L5380" s="3" t="s">
        <v>3500</v>
      </c>
      <c r="M5380" s="3" t="s">
        <v>24</v>
      </c>
      <c r="N5380" s="3" t="s">
        <v>32</v>
      </c>
      <c r="AA5380">
        <v>93908</v>
      </c>
    </row>
    <row r="5381" spans="1:31" x14ac:dyDescent="0.25">
      <c r="A5381" s="3" t="s">
        <v>2738</v>
      </c>
      <c r="B5381">
        <v>9</v>
      </c>
      <c r="C5381" s="3" t="s">
        <v>26</v>
      </c>
      <c r="D5381" s="3" t="s">
        <v>1494</v>
      </c>
      <c r="E5381" s="3" t="s">
        <v>1495</v>
      </c>
      <c r="F5381" s="3" t="s">
        <v>3501</v>
      </c>
      <c r="G5381" s="3" t="s">
        <v>3502</v>
      </c>
      <c r="I5381">
        <v>27.898610999999999</v>
      </c>
      <c r="J5381">
        <v>43.188887999999999</v>
      </c>
      <c r="L5381" s="3" t="s">
        <v>3371</v>
      </c>
      <c r="M5381" s="3" t="s">
        <v>24</v>
      </c>
      <c r="N5381" s="3" t="s">
        <v>32</v>
      </c>
      <c r="AA5381">
        <v>61244</v>
      </c>
      <c r="AC5381">
        <v>100018</v>
      </c>
      <c r="AE5381">
        <v>123495</v>
      </c>
    </row>
    <row r="5382" spans="1:31" x14ac:dyDescent="0.25">
      <c r="A5382" s="3" t="s">
        <v>2738</v>
      </c>
      <c r="B5382">
        <v>9</v>
      </c>
      <c r="C5382" s="3" t="s">
        <v>26</v>
      </c>
      <c r="D5382" s="3" t="s">
        <v>1494</v>
      </c>
      <c r="E5382" s="3" t="s">
        <v>1495</v>
      </c>
      <c r="F5382" s="3" t="s">
        <v>3501</v>
      </c>
      <c r="G5382" s="3" t="s">
        <v>3502</v>
      </c>
      <c r="I5382">
        <v>27.898610999999999</v>
      </c>
      <c r="J5382">
        <v>43.188887999999999</v>
      </c>
      <c r="L5382" s="3" t="s">
        <v>3371</v>
      </c>
      <c r="M5382" s="3" t="s">
        <v>24</v>
      </c>
      <c r="N5382" s="3" t="s">
        <v>132</v>
      </c>
      <c r="AA5382">
        <v>2.1120000000000001</v>
      </c>
    </row>
    <row r="5383" spans="1:31" x14ac:dyDescent="0.25">
      <c r="A5383" s="3" t="s">
        <v>2738</v>
      </c>
      <c r="B5383">
        <v>9</v>
      </c>
      <c r="C5383" s="3" t="s">
        <v>26</v>
      </c>
      <c r="D5383" s="3" t="s">
        <v>1494</v>
      </c>
      <c r="E5383" s="3" t="s">
        <v>1495</v>
      </c>
      <c r="F5383" s="3" t="s">
        <v>3059</v>
      </c>
      <c r="G5383" s="3" t="s">
        <v>3060</v>
      </c>
      <c r="I5383">
        <v>27.779444000000002</v>
      </c>
      <c r="J5383">
        <v>43.199165000000001</v>
      </c>
      <c r="L5383" s="3" t="s">
        <v>2750</v>
      </c>
      <c r="M5383" s="3" t="s">
        <v>24</v>
      </c>
      <c r="N5383" s="3" t="s">
        <v>32</v>
      </c>
      <c r="Q5383">
        <v>121000</v>
      </c>
      <c r="R5383">
        <v>106000</v>
      </c>
      <c r="S5383">
        <v>101000</v>
      </c>
      <c r="T5383">
        <v>120000</v>
      </c>
      <c r="W5383">
        <v>185000</v>
      </c>
      <c r="X5383">
        <v>181000</v>
      </c>
      <c r="Y5383">
        <v>106000</v>
      </c>
    </row>
    <row r="5384" spans="1:31" x14ac:dyDescent="0.25">
      <c r="A5384" s="3" t="s">
        <v>3578</v>
      </c>
      <c r="B5384">
        <v>1</v>
      </c>
      <c r="C5384" s="3" t="s">
        <v>93</v>
      </c>
      <c r="D5384" s="3" t="s">
        <v>127</v>
      </c>
      <c r="E5384" s="3" t="s">
        <v>128</v>
      </c>
      <c r="F5384" s="3" t="s">
        <v>3585</v>
      </c>
      <c r="G5384" s="3" t="s">
        <v>3586</v>
      </c>
      <c r="I5384">
        <v>16.38287</v>
      </c>
      <c r="J5384">
        <v>45.465829999999997</v>
      </c>
      <c r="L5384" s="3" t="s">
        <v>3587</v>
      </c>
      <c r="M5384" s="3" t="s">
        <v>24</v>
      </c>
      <c r="N5384" s="3" t="s">
        <v>39</v>
      </c>
      <c r="AA5384">
        <v>312000000</v>
      </c>
      <c r="AB5384">
        <v>308000000</v>
      </c>
    </row>
    <row r="5385" spans="1:31" x14ac:dyDescent="0.25">
      <c r="A5385" s="3" t="s">
        <v>3578</v>
      </c>
      <c r="B5385">
        <v>1</v>
      </c>
      <c r="C5385" s="3" t="s">
        <v>93</v>
      </c>
      <c r="D5385" s="3" t="s">
        <v>127</v>
      </c>
      <c r="E5385" s="3" t="s">
        <v>128</v>
      </c>
      <c r="F5385" s="3" t="s">
        <v>3585</v>
      </c>
      <c r="G5385" s="3" t="s">
        <v>3586</v>
      </c>
      <c r="I5385">
        <v>16.38287</v>
      </c>
      <c r="J5385">
        <v>45.465829999999997</v>
      </c>
      <c r="L5385" s="3" t="s">
        <v>3587</v>
      </c>
      <c r="M5385" s="3" t="s">
        <v>24</v>
      </c>
      <c r="N5385" s="3" t="s">
        <v>40</v>
      </c>
      <c r="AA5385">
        <v>642000</v>
      </c>
      <c r="AB5385">
        <v>491000</v>
      </c>
    </row>
    <row r="5386" spans="1:31" x14ac:dyDescent="0.25">
      <c r="A5386" s="3" t="s">
        <v>3578</v>
      </c>
      <c r="B5386">
        <v>1</v>
      </c>
      <c r="C5386" s="3" t="s">
        <v>93</v>
      </c>
      <c r="D5386" s="3" t="s">
        <v>127</v>
      </c>
      <c r="E5386" s="3" t="s">
        <v>128</v>
      </c>
      <c r="F5386" s="3" t="s">
        <v>3585</v>
      </c>
      <c r="G5386" s="3" t="s">
        <v>3586</v>
      </c>
      <c r="I5386">
        <v>16.38287</v>
      </c>
      <c r="J5386">
        <v>45.465829999999997</v>
      </c>
      <c r="L5386" s="3" t="s">
        <v>3587</v>
      </c>
      <c r="M5386" s="3" t="s">
        <v>24</v>
      </c>
      <c r="N5386" s="3" t="s">
        <v>56</v>
      </c>
      <c r="AA5386">
        <v>1480000</v>
      </c>
      <c r="AB5386">
        <v>1080000</v>
      </c>
    </row>
    <row r="5387" spans="1:31" x14ac:dyDescent="0.25">
      <c r="A5387" s="3" t="s">
        <v>3578</v>
      </c>
      <c r="B5387">
        <v>1</v>
      </c>
      <c r="C5387" s="3" t="s">
        <v>93</v>
      </c>
      <c r="D5387" s="3" t="s">
        <v>127</v>
      </c>
      <c r="E5387" s="3" t="s">
        <v>128</v>
      </c>
      <c r="F5387" s="3" t="s">
        <v>3585</v>
      </c>
      <c r="G5387" s="3" t="s">
        <v>3586</v>
      </c>
      <c r="I5387">
        <v>16.387172286492799</v>
      </c>
      <c r="J5387">
        <v>45.462804715100702</v>
      </c>
      <c r="L5387" s="3" t="s">
        <v>3587</v>
      </c>
      <c r="M5387" s="3" t="s">
        <v>24</v>
      </c>
      <c r="N5387" s="3" t="s">
        <v>39</v>
      </c>
      <c r="W5387">
        <v>258000000</v>
      </c>
      <c r="X5387">
        <v>328000000</v>
      </c>
      <c r="Y5387">
        <v>318000000</v>
      </c>
      <c r="Z5387">
        <v>361000000</v>
      </c>
    </row>
    <row r="5388" spans="1:31" x14ac:dyDescent="0.25">
      <c r="A5388" s="3" t="s">
        <v>3578</v>
      </c>
      <c r="B5388">
        <v>1</v>
      </c>
      <c r="C5388" s="3" t="s">
        <v>93</v>
      </c>
      <c r="D5388" s="3" t="s">
        <v>127</v>
      </c>
      <c r="E5388" s="3" t="s">
        <v>128</v>
      </c>
      <c r="F5388" s="3" t="s">
        <v>3585</v>
      </c>
      <c r="G5388" s="3" t="s">
        <v>3586</v>
      </c>
      <c r="I5388">
        <v>16.387172286492799</v>
      </c>
      <c r="J5388">
        <v>45.462804715100702</v>
      </c>
      <c r="L5388" s="3" t="s">
        <v>3587</v>
      </c>
      <c r="M5388" s="3" t="s">
        <v>24</v>
      </c>
      <c r="N5388" s="3" t="s">
        <v>40</v>
      </c>
      <c r="W5388">
        <v>592000</v>
      </c>
      <c r="X5388">
        <v>774000</v>
      </c>
      <c r="Y5388">
        <v>720000</v>
      </c>
      <c r="Z5388">
        <v>1290000</v>
      </c>
    </row>
    <row r="5389" spans="1:31" x14ac:dyDescent="0.25">
      <c r="A5389" s="3" t="s">
        <v>3578</v>
      </c>
      <c r="B5389">
        <v>1</v>
      </c>
      <c r="C5389" s="3" t="s">
        <v>93</v>
      </c>
      <c r="D5389" s="3" t="s">
        <v>127</v>
      </c>
      <c r="E5389" s="3" t="s">
        <v>128</v>
      </c>
      <c r="F5389" s="3" t="s">
        <v>3585</v>
      </c>
      <c r="G5389" s="3" t="s">
        <v>3586</v>
      </c>
      <c r="I5389">
        <v>16.387172286492799</v>
      </c>
      <c r="J5389">
        <v>45.462804715100702</v>
      </c>
      <c r="L5389" s="3" t="s">
        <v>3587</v>
      </c>
      <c r="M5389" s="3" t="s">
        <v>24</v>
      </c>
      <c r="N5389" s="3" t="s">
        <v>56</v>
      </c>
      <c r="W5389">
        <v>1250000</v>
      </c>
      <c r="X5389">
        <v>1350000</v>
      </c>
      <c r="Y5389">
        <v>1530000</v>
      </c>
      <c r="Z5389">
        <v>1830000</v>
      </c>
    </row>
    <row r="5390" spans="1:31" x14ac:dyDescent="0.25">
      <c r="A5390" s="3" t="s">
        <v>3578</v>
      </c>
      <c r="B5390">
        <v>1</v>
      </c>
      <c r="C5390" s="3" t="s">
        <v>93</v>
      </c>
      <c r="D5390" s="3" t="s">
        <v>127</v>
      </c>
      <c r="E5390" s="3" t="s">
        <v>128</v>
      </c>
      <c r="F5390" s="3" t="s">
        <v>3616</v>
      </c>
      <c r="G5390" s="3" t="s">
        <v>3617</v>
      </c>
      <c r="I5390">
        <v>14.532285999999999</v>
      </c>
      <c r="J5390">
        <v>45.286206</v>
      </c>
      <c r="L5390" s="3" t="s">
        <v>3618</v>
      </c>
      <c r="M5390" s="3" t="s">
        <v>24</v>
      </c>
      <c r="N5390" s="3" t="s">
        <v>39</v>
      </c>
      <c r="W5390">
        <v>896000000</v>
      </c>
      <c r="X5390">
        <v>992000000</v>
      </c>
      <c r="Y5390">
        <v>983000000</v>
      </c>
      <c r="Z5390">
        <v>983000000</v>
      </c>
    </row>
    <row r="5391" spans="1:31" x14ac:dyDescent="0.25">
      <c r="A5391" s="3" t="s">
        <v>3578</v>
      </c>
      <c r="B5391">
        <v>1</v>
      </c>
      <c r="C5391" s="3" t="s">
        <v>93</v>
      </c>
      <c r="D5391" s="3" t="s">
        <v>127</v>
      </c>
      <c r="E5391" s="3" t="s">
        <v>128</v>
      </c>
      <c r="F5391" s="3" t="s">
        <v>3616</v>
      </c>
      <c r="G5391" s="3" t="s">
        <v>3617</v>
      </c>
      <c r="I5391">
        <v>14.532285999999999</v>
      </c>
      <c r="J5391">
        <v>45.286206</v>
      </c>
      <c r="L5391" s="3" t="s">
        <v>3618</v>
      </c>
      <c r="M5391" s="3" t="s">
        <v>24</v>
      </c>
      <c r="N5391" s="3" t="s">
        <v>40</v>
      </c>
      <c r="W5391">
        <v>1430000</v>
      </c>
      <c r="X5391">
        <v>1480000</v>
      </c>
      <c r="Y5391">
        <v>1380000</v>
      </c>
      <c r="Z5391">
        <v>1420000</v>
      </c>
    </row>
    <row r="5392" spans="1:31" x14ac:dyDescent="0.25">
      <c r="A5392" s="3" t="s">
        <v>3578</v>
      </c>
      <c r="B5392">
        <v>1</v>
      </c>
      <c r="C5392" s="3" t="s">
        <v>93</v>
      </c>
      <c r="D5392" s="3" t="s">
        <v>127</v>
      </c>
      <c r="E5392" s="3" t="s">
        <v>128</v>
      </c>
      <c r="F5392" s="3" t="s">
        <v>3616</v>
      </c>
      <c r="G5392" s="3" t="s">
        <v>3617</v>
      </c>
      <c r="I5392">
        <v>14.532285999999999</v>
      </c>
      <c r="J5392">
        <v>45.286206</v>
      </c>
      <c r="L5392" s="3" t="s">
        <v>3618</v>
      </c>
      <c r="M5392" s="3" t="s">
        <v>24</v>
      </c>
      <c r="N5392" s="3" t="s">
        <v>132</v>
      </c>
      <c r="W5392">
        <v>95700</v>
      </c>
      <c r="X5392">
        <v>113000</v>
      </c>
      <c r="Y5392">
        <v>124000</v>
      </c>
      <c r="Z5392">
        <v>120000</v>
      </c>
    </row>
    <row r="5393" spans="1:31" x14ac:dyDescent="0.25">
      <c r="A5393" s="3" t="s">
        <v>3578</v>
      </c>
      <c r="B5393">
        <v>1</v>
      </c>
      <c r="C5393" s="3" t="s">
        <v>93</v>
      </c>
      <c r="D5393" s="3" t="s">
        <v>127</v>
      </c>
      <c r="E5393" s="3" t="s">
        <v>128</v>
      </c>
      <c r="F5393" s="3" t="s">
        <v>3616</v>
      </c>
      <c r="G5393" s="3" t="s">
        <v>3617</v>
      </c>
      <c r="I5393">
        <v>14.532285999999999</v>
      </c>
      <c r="J5393">
        <v>45.286206</v>
      </c>
      <c r="L5393" s="3" t="s">
        <v>3618</v>
      </c>
      <c r="M5393" s="3" t="s">
        <v>24</v>
      </c>
      <c r="N5393" s="3" t="s">
        <v>56</v>
      </c>
      <c r="W5393">
        <v>1550000</v>
      </c>
      <c r="X5393">
        <v>2390000</v>
      </c>
      <c r="Y5393">
        <v>2760000</v>
      </c>
      <c r="Z5393">
        <v>3060000</v>
      </c>
    </row>
    <row r="5394" spans="1:31" x14ac:dyDescent="0.25">
      <c r="A5394" s="3" t="s">
        <v>3578</v>
      </c>
      <c r="B5394">
        <v>1</v>
      </c>
      <c r="C5394" s="3" t="s">
        <v>93</v>
      </c>
      <c r="D5394" s="3" t="s">
        <v>127</v>
      </c>
      <c r="E5394" s="3" t="s">
        <v>128</v>
      </c>
      <c r="F5394" s="3" t="s">
        <v>3616</v>
      </c>
      <c r="G5394" s="3" t="s">
        <v>3617</v>
      </c>
      <c r="I5394">
        <v>14.5342</v>
      </c>
      <c r="J5394">
        <v>45.285429999999998</v>
      </c>
      <c r="L5394" s="3" t="s">
        <v>3618</v>
      </c>
      <c r="M5394" s="3" t="s">
        <v>24</v>
      </c>
      <c r="N5394" s="3" t="s">
        <v>39</v>
      </c>
      <c r="AA5394">
        <v>1000000000</v>
      </c>
      <c r="AB5394">
        <v>708000000</v>
      </c>
      <c r="AC5394">
        <v>770000000</v>
      </c>
      <c r="AD5394">
        <v>717000000</v>
      </c>
      <c r="AE5394">
        <v>699000000</v>
      </c>
    </row>
    <row r="5395" spans="1:31" x14ac:dyDescent="0.25">
      <c r="A5395" s="3" t="s">
        <v>3578</v>
      </c>
      <c r="B5395">
        <v>1</v>
      </c>
      <c r="C5395" s="3" t="s">
        <v>93</v>
      </c>
      <c r="D5395" s="3" t="s">
        <v>127</v>
      </c>
      <c r="E5395" s="3" t="s">
        <v>128</v>
      </c>
      <c r="F5395" s="3" t="s">
        <v>3616</v>
      </c>
      <c r="G5395" s="3" t="s">
        <v>3617</v>
      </c>
      <c r="I5395">
        <v>14.5342</v>
      </c>
      <c r="J5395">
        <v>45.285429999999998</v>
      </c>
      <c r="L5395" s="3" t="s">
        <v>3618</v>
      </c>
      <c r="M5395" s="3" t="s">
        <v>24</v>
      </c>
      <c r="N5395" s="3" t="s">
        <v>40</v>
      </c>
      <c r="AA5395">
        <v>1640000</v>
      </c>
      <c r="AB5395">
        <v>1190000</v>
      </c>
      <c r="AC5395">
        <v>1280000</v>
      </c>
      <c r="AD5395">
        <v>1200000</v>
      </c>
      <c r="AE5395">
        <v>1120000</v>
      </c>
    </row>
    <row r="5396" spans="1:31" x14ac:dyDescent="0.25">
      <c r="A5396" s="3" t="s">
        <v>3578</v>
      </c>
      <c r="B5396">
        <v>1</v>
      </c>
      <c r="C5396" s="3" t="s">
        <v>93</v>
      </c>
      <c r="D5396" s="3" t="s">
        <v>127</v>
      </c>
      <c r="E5396" s="3" t="s">
        <v>128</v>
      </c>
      <c r="F5396" s="3" t="s">
        <v>3616</v>
      </c>
      <c r="G5396" s="3" t="s">
        <v>3617</v>
      </c>
      <c r="I5396">
        <v>14.5342</v>
      </c>
      <c r="J5396">
        <v>45.285429999999998</v>
      </c>
      <c r="L5396" s="3" t="s">
        <v>3618</v>
      </c>
      <c r="M5396" s="3" t="s">
        <v>24</v>
      </c>
      <c r="N5396" s="3" t="s">
        <v>132</v>
      </c>
      <c r="AA5396">
        <v>140000</v>
      </c>
      <c r="AB5396">
        <v>97800</v>
      </c>
      <c r="AC5396">
        <v>85400</v>
      </c>
      <c r="AD5396">
        <v>95500</v>
      </c>
      <c r="AE5396">
        <v>152000</v>
      </c>
    </row>
    <row r="5397" spans="1:31" x14ac:dyDescent="0.25">
      <c r="A5397" s="3" t="s">
        <v>3578</v>
      </c>
      <c r="B5397">
        <v>1</v>
      </c>
      <c r="C5397" s="3" t="s">
        <v>93</v>
      </c>
      <c r="D5397" s="3" t="s">
        <v>127</v>
      </c>
      <c r="E5397" s="3" t="s">
        <v>128</v>
      </c>
      <c r="F5397" s="3" t="s">
        <v>3616</v>
      </c>
      <c r="G5397" s="3" t="s">
        <v>3617</v>
      </c>
      <c r="I5397">
        <v>14.5342</v>
      </c>
      <c r="J5397">
        <v>45.285429999999998</v>
      </c>
      <c r="L5397" s="3" t="s">
        <v>3618</v>
      </c>
      <c r="M5397" s="3" t="s">
        <v>24</v>
      </c>
      <c r="N5397" s="3" t="s">
        <v>56</v>
      </c>
      <c r="AA5397">
        <v>2640000</v>
      </c>
      <c r="AB5397">
        <v>1140000</v>
      </c>
      <c r="AC5397">
        <v>529000</v>
      </c>
      <c r="AD5397">
        <v>421000</v>
      </c>
      <c r="AE5397">
        <v>819000</v>
      </c>
    </row>
    <row r="5398" spans="1:31" x14ac:dyDescent="0.25">
      <c r="A5398" s="3" t="s">
        <v>3578</v>
      </c>
      <c r="B5398">
        <v>1</v>
      </c>
      <c r="C5398" s="3" t="s">
        <v>93</v>
      </c>
      <c r="D5398" s="3" t="s">
        <v>127</v>
      </c>
      <c r="E5398" s="3" t="s">
        <v>128</v>
      </c>
      <c r="F5398" s="3" t="s">
        <v>3625</v>
      </c>
      <c r="G5398" s="3" t="s">
        <v>3626</v>
      </c>
      <c r="I5398">
        <v>17.00142</v>
      </c>
      <c r="J5398">
        <v>46.108249999999998</v>
      </c>
      <c r="L5398" s="3" t="s">
        <v>3627</v>
      </c>
      <c r="M5398" s="3" t="s">
        <v>24</v>
      </c>
      <c r="N5398" s="3" t="s">
        <v>39</v>
      </c>
      <c r="W5398">
        <v>427000000</v>
      </c>
      <c r="X5398">
        <v>267000000</v>
      </c>
      <c r="Y5398">
        <v>234000000</v>
      </c>
    </row>
    <row r="5399" spans="1:31" x14ac:dyDescent="0.25">
      <c r="A5399" s="3" t="s">
        <v>3578</v>
      </c>
      <c r="B5399">
        <v>1</v>
      </c>
      <c r="C5399" s="3" t="s">
        <v>93</v>
      </c>
      <c r="D5399" s="3" t="s">
        <v>127</v>
      </c>
      <c r="E5399" s="3" t="s">
        <v>128</v>
      </c>
      <c r="F5399" s="3" t="s">
        <v>3625</v>
      </c>
      <c r="G5399" s="3" t="s">
        <v>3626</v>
      </c>
      <c r="I5399">
        <v>17.00142</v>
      </c>
      <c r="J5399">
        <v>46.108249999999998</v>
      </c>
      <c r="L5399" s="3" t="s">
        <v>3627</v>
      </c>
      <c r="M5399" s="3" t="s">
        <v>24</v>
      </c>
      <c r="N5399" s="3" t="s">
        <v>40</v>
      </c>
      <c r="W5399">
        <v>104000</v>
      </c>
    </row>
    <row r="5400" spans="1:31" x14ac:dyDescent="0.25">
      <c r="A5400" s="3" t="s">
        <v>3578</v>
      </c>
      <c r="B5400">
        <v>1</v>
      </c>
      <c r="C5400" s="3" t="s">
        <v>93</v>
      </c>
      <c r="D5400" s="3" t="s">
        <v>127</v>
      </c>
      <c r="E5400" s="3" t="s">
        <v>128</v>
      </c>
      <c r="F5400" s="3" t="s">
        <v>3625</v>
      </c>
      <c r="G5400" s="3" t="s">
        <v>3660</v>
      </c>
      <c r="I5400">
        <v>17.00142</v>
      </c>
      <c r="J5400">
        <v>46.108249999999998</v>
      </c>
      <c r="L5400" s="3" t="s">
        <v>3627</v>
      </c>
      <c r="M5400" s="3" t="s">
        <v>24</v>
      </c>
      <c r="N5400" s="3" t="s">
        <v>39</v>
      </c>
      <c r="Z5400">
        <v>317000000</v>
      </c>
      <c r="AA5400">
        <v>295000000</v>
      </c>
      <c r="AB5400">
        <v>249000000</v>
      </c>
      <c r="AC5400">
        <v>247000000</v>
      </c>
      <c r="AD5400">
        <v>239000000</v>
      </c>
      <c r="AE5400">
        <v>319000000</v>
      </c>
    </row>
    <row r="5401" spans="1:31" x14ac:dyDescent="0.25">
      <c r="A5401" s="3" t="s">
        <v>3578</v>
      </c>
      <c r="B5401">
        <v>1</v>
      </c>
      <c r="C5401" s="3" t="s">
        <v>93</v>
      </c>
      <c r="D5401" s="3" t="s">
        <v>127</v>
      </c>
      <c r="E5401" s="3" t="s">
        <v>128</v>
      </c>
      <c r="F5401" s="3" t="s">
        <v>3625</v>
      </c>
      <c r="G5401" s="3" t="s">
        <v>3660</v>
      </c>
      <c r="I5401">
        <v>17.00142</v>
      </c>
      <c r="J5401">
        <v>46.108249999999998</v>
      </c>
      <c r="L5401" s="3" t="s">
        <v>3627</v>
      </c>
      <c r="M5401" s="3" t="s">
        <v>24</v>
      </c>
      <c r="N5401" s="3" t="s">
        <v>40</v>
      </c>
      <c r="Z5401">
        <v>112000</v>
      </c>
      <c r="AA5401">
        <v>118000</v>
      </c>
      <c r="AC5401">
        <v>144000</v>
      </c>
    </row>
    <row r="5402" spans="1:31" x14ac:dyDescent="0.25">
      <c r="A5402" s="3" t="s">
        <v>3578</v>
      </c>
      <c r="B5402">
        <v>1</v>
      </c>
      <c r="C5402" s="3" t="s">
        <v>93</v>
      </c>
      <c r="D5402" s="3" t="s">
        <v>127</v>
      </c>
      <c r="E5402" s="3" t="s">
        <v>128</v>
      </c>
      <c r="F5402" s="3" t="s">
        <v>3671</v>
      </c>
      <c r="G5402" s="3" t="s">
        <v>3672</v>
      </c>
      <c r="I5402">
        <v>16.398520000000001</v>
      </c>
      <c r="J5402">
        <v>45.717219999999998</v>
      </c>
      <c r="L5402" s="3" t="s">
        <v>3673</v>
      </c>
      <c r="M5402" s="3" t="s">
        <v>24</v>
      </c>
      <c r="N5402" s="3" t="s">
        <v>39</v>
      </c>
      <c r="AB5402">
        <v>134000000</v>
      </c>
      <c r="AD5402">
        <v>133000000</v>
      </c>
      <c r="AE5402">
        <v>125000000</v>
      </c>
    </row>
    <row r="5403" spans="1:31" x14ac:dyDescent="0.25">
      <c r="A5403" s="3" t="s">
        <v>3578</v>
      </c>
      <c r="B5403">
        <v>1</v>
      </c>
      <c r="C5403" s="3" t="s">
        <v>93</v>
      </c>
      <c r="D5403" s="3" t="s">
        <v>127</v>
      </c>
      <c r="E5403" s="3" t="s">
        <v>128</v>
      </c>
      <c r="F5403" s="3" t="s">
        <v>3671</v>
      </c>
      <c r="G5403" s="3" t="s">
        <v>3672</v>
      </c>
      <c r="I5403">
        <v>16.398520000000001</v>
      </c>
      <c r="J5403">
        <v>45.717219999999998</v>
      </c>
      <c r="L5403" s="3" t="s">
        <v>3673</v>
      </c>
      <c r="M5403" s="3" t="s">
        <v>24</v>
      </c>
      <c r="N5403" s="3" t="s">
        <v>77</v>
      </c>
      <c r="AB5403">
        <v>309000</v>
      </c>
    </row>
    <row r="5404" spans="1:31" x14ac:dyDescent="0.25">
      <c r="A5404" s="3" t="s">
        <v>3578</v>
      </c>
      <c r="B5404">
        <v>1</v>
      </c>
      <c r="C5404" s="3" t="s">
        <v>93</v>
      </c>
      <c r="D5404" s="3" t="s">
        <v>94</v>
      </c>
      <c r="E5404" s="3" t="s">
        <v>95</v>
      </c>
      <c r="F5404" s="3" t="s">
        <v>3579</v>
      </c>
      <c r="G5404" s="3" t="s">
        <v>3580</v>
      </c>
      <c r="I5404">
        <v>18.742270000000001</v>
      </c>
      <c r="J5404">
        <v>45.54316</v>
      </c>
      <c r="L5404" s="3" t="s">
        <v>3581</v>
      </c>
      <c r="M5404" s="3" t="s">
        <v>24</v>
      </c>
      <c r="N5404" s="3" t="s">
        <v>39</v>
      </c>
      <c r="AA5404">
        <v>109000000</v>
      </c>
      <c r="AB5404">
        <v>107000000</v>
      </c>
      <c r="AD5404">
        <v>107000000</v>
      </c>
    </row>
    <row r="5405" spans="1:31" x14ac:dyDescent="0.25">
      <c r="A5405" s="3" t="s">
        <v>3578</v>
      </c>
      <c r="B5405">
        <v>1</v>
      </c>
      <c r="C5405" s="3" t="s">
        <v>93</v>
      </c>
      <c r="D5405" s="3" t="s">
        <v>94</v>
      </c>
      <c r="E5405" s="3" t="s">
        <v>95</v>
      </c>
      <c r="F5405" s="3" t="s">
        <v>3579</v>
      </c>
      <c r="G5405" s="3" t="s">
        <v>3580</v>
      </c>
      <c r="I5405">
        <v>18.745233910585501</v>
      </c>
      <c r="J5405">
        <v>45.541984649799502</v>
      </c>
      <c r="L5405" s="3" t="s">
        <v>3581</v>
      </c>
      <c r="M5405" s="3" t="s">
        <v>24</v>
      </c>
      <c r="N5405" s="3" t="s">
        <v>39</v>
      </c>
      <c r="W5405">
        <v>119000000</v>
      </c>
    </row>
    <row r="5406" spans="1:31" x14ac:dyDescent="0.25">
      <c r="A5406" s="3" t="s">
        <v>3578</v>
      </c>
      <c r="B5406">
        <v>1</v>
      </c>
      <c r="C5406" s="3" t="s">
        <v>93</v>
      </c>
      <c r="D5406" s="3" t="s">
        <v>94</v>
      </c>
      <c r="E5406" s="3" t="s">
        <v>95</v>
      </c>
      <c r="F5406" s="3" t="s">
        <v>3579</v>
      </c>
      <c r="G5406" s="3" t="s">
        <v>3580</v>
      </c>
      <c r="I5406">
        <v>18.745233910585501</v>
      </c>
      <c r="J5406">
        <v>45.541984649799502</v>
      </c>
      <c r="L5406" s="3" t="s">
        <v>3581</v>
      </c>
      <c r="M5406" s="3" t="s">
        <v>24</v>
      </c>
      <c r="N5406" s="3" t="s">
        <v>40</v>
      </c>
      <c r="W5406">
        <v>186000</v>
      </c>
      <c r="X5406">
        <v>102000</v>
      </c>
      <c r="Y5406">
        <v>145000</v>
      </c>
      <c r="Z5406">
        <v>113000</v>
      </c>
    </row>
    <row r="5407" spans="1:31" x14ac:dyDescent="0.25">
      <c r="A5407" s="3" t="s">
        <v>3578</v>
      </c>
      <c r="B5407">
        <v>1</v>
      </c>
      <c r="C5407" s="3" t="s">
        <v>93</v>
      </c>
      <c r="D5407" s="3" t="s">
        <v>94</v>
      </c>
      <c r="E5407" s="3" t="s">
        <v>95</v>
      </c>
      <c r="F5407" s="3" t="s">
        <v>3639</v>
      </c>
      <c r="G5407" s="3" t="s">
        <v>3640</v>
      </c>
      <c r="I5407">
        <v>14.5201135770655</v>
      </c>
      <c r="J5407">
        <v>45.286352363938803</v>
      </c>
      <c r="L5407" s="3" t="s">
        <v>3618</v>
      </c>
      <c r="M5407" s="3" t="s">
        <v>24</v>
      </c>
      <c r="N5407" s="3" t="s">
        <v>56</v>
      </c>
      <c r="X5407">
        <v>433000</v>
      </c>
    </row>
    <row r="5408" spans="1:31" x14ac:dyDescent="0.25">
      <c r="A5408" s="3" t="s">
        <v>3578</v>
      </c>
      <c r="B5408">
        <v>1</v>
      </c>
      <c r="C5408" s="3" t="s">
        <v>93</v>
      </c>
      <c r="D5408" s="3" t="s">
        <v>94</v>
      </c>
      <c r="E5408" s="3" t="s">
        <v>95</v>
      </c>
      <c r="F5408" s="3" t="s">
        <v>3582</v>
      </c>
      <c r="G5408" s="3" t="s">
        <v>3652</v>
      </c>
      <c r="I5408">
        <v>14.162768</v>
      </c>
      <c r="J5408">
        <v>45.136721999999999</v>
      </c>
      <c r="L5408" s="3" t="s">
        <v>3584</v>
      </c>
      <c r="M5408" s="3" t="s">
        <v>24</v>
      </c>
      <c r="N5408" s="3" t="s">
        <v>39</v>
      </c>
      <c r="Z5408">
        <v>306000000</v>
      </c>
    </row>
    <row r="5409" spans="1:31" x14ac:dyDescent="0.25">
      <c r="A5409" s="3" t="s">
        <v>3578</v>
      </c>
      <c r="B5409">
        <v>1</v>
      </c>
      <c r="C5409" s="3" t="s">
        <v>93</v>
      </c>
      <c r="D5409" s="3" t="s">
        <v>94</v>
      </c>
      <c r="E5409" s="3" t="s">
        <v>95</v>
      </c>
      <c r="F5409" s="3" t="s">
        <v>3582</v>
      </c>
      <c r="G5409" s="3" t="s">
        <v>3652</v>
      </c>
      <c r="I5409">
        <v>14.162768</v>
      </c>
      <c r="J5409">
        <v>45.136721999999999</v>
      </c>
      <c r="L5409" s="3" t="s">
        <v>3584</v>
      </c>
      <c r="M5409" s="3" t="s">
        <v>24</v>
      </c>
      <c r="N5409" s="3" t="s">
        <v>40</v>
      </c>
      <c r="Z5409">
        <v>676000</v>
      </c>
    </row>
    <row r="5410" spans="1:31" x14ac:dyDescent="0.25">
      <c r="A5410" s="3" t="s">
        <v>3578</v>
      </c>
      <c r="B5410">
        <v>1</v>
      </c>
      <c r="C5410" s="3" t="s">
        <v>93</v>
      </c>
      <c r="D5410" s="3" t="s">
        <v>94</v>
      </c>
      <c r="E5410" s="3" t="s">
        <v>95</v>
      </c>
      <c r="F5410" s="3" t="s">
        <v>3582</v>
      </c>
      <c r="G5410" s="3" t="s">
        <v>3652</v>
      </c>
      <c r="I5410">
        <v>14.162768</v>
      </c>
      <c r="J5410">
        <v>45.136721999999999</v>
      </c>
      <c r="L5410" s="3" t="s">
        <v>3584</v>
      </c>
      <c r="M5410" s="3" t="s">
        <v>24</v>
      </c>
      <c r="N5410" s="3" t="s">
        <v>132</v>
      </c>
      <c r="Z5410">
        <v>94900</v>
      </c>
    </row>
    <row r="5411" spans="1:31" x14ac:dyDescent="0.25">
      <c r="A5411" s="3" t="s">
        <v>3578</v>
      </c>
      <c r="B5411">
        <v>1</v>
      </c>
      <c r="C5411" s="3" t="s">
        <v>93</v>
      </c>
      <c r="D5411" s="3" t="s">
        <v>94</v>
      </c>
      <c r="E5411" s="3" t="s">
        <v>95</v>
      </c>
      <c r="F5411" s="3" t="s">
        <v>3582</v>
      </c>
      <c r="G5411" s="3" t="s">
        <v>3652</v>
      </c>
      <c r="I5411">
        <v>14.162768</v>
      </c>
      <c r="J5411">
        <v>45.136721999999999</v>
      </c>
      <c r="L5411" s="3" t="s">
        <v>3584</v>
      </c>
      <c r="M5411" s="3" t="s">
        <v>24</v>
      </c>
      <c r="N5411" s="3" t="s">
        <v>56</v>
      </c>
      <c r="Z5411">
        <v>883000</v>
      </c>
    </row>
    <row r="5412" spans="1:31" x14ac:dyDescent="0.25">
      <c r="A5412" s="3" t="s">
        <v>3578</v>
      </c>
      <c r="B5412">
        <v>1</v>
      </c>
      <c r="C5412" s="3" t="s">
        <v>93</v>
      </c>
      <c r="D5412" s="3" t="s">
        <v>94</v>
      </c>
      <c r="E5412" s="3" t="s">
        <v>95</v>
      </c>
      <c r="F5412" s="3" t="s">
        <v>3582</v>
      </c>
      <c r="G5412" s="3" t="s">
        <v>3652</v>
      </c>
      <c r="I5412">
        <v>14.16465</v>
      </c>
      <c r="J5412">
        <v>45.13794</v>
      </c>
      <c r="L5412" s="3" t="s">
        <v>3584</v>
      </c>
      <c r="M5412" s="3" t="s">
        <v>24</v>
      </c>
      <c r="N5412" s="3" t="s">
        <v>39</v>
      </c>
      <c r="AA5412">
        <v>1160000000</v>
      </c>
      <c r="AB5412">
        <v>1350000000</v>
      </c>
      <c r="AC5412">
        <v>1020000000</v>
      </c>
      <c r="AD5412">
        <v>1220000000</v>
      </c>
      <c r="AE5412">
        <v>1300000000</v>
      </c>
    </row>
    <row r="5413" spans="1:31" x14ac:dyDescent="0.25">
      <c r="A5413" s="3" t="s">
        <v>3578</v>
      </c>
      <c r="B5413">
        <v>1</v>
      </c>
      <c r="C5413" s="3" t="s">
        <v>93</v>
      </c>
      <c r="D5413" s="3" t="s">
        <v>94</v>
      </c>
      <c r="E5413" s="3" t="s">
        <v>95</v>
      </c>
      <c r="F5413" s="3" t="s">
        <v>3582</v>
      </c>
      <c r="G5413" s="3" t="s">
        <v>3652</v>
      </c>
      <c r="I5413">
        <v>14.16465</v>
      </c>
      <c r="J5413">
        <v>45.13794</v>
      </c>
      <c r="L5413" s="3" t="s">
        <v>3584</v>
      </c>
      <c r="M5413" s="3" t="s">
        <v>24</v>
      </c>
      <c r="N5413" s="3" t="s">
        <v>40</v>
      </c>
      <c r="AA5413">
        <v>537000</v>
      </c>
      <c r="AB5413">
        <v>577000</v>
      </c>
      <c r="AC5413">
        <v>483000</v>
      </c>
      <c r="AD5413">
        <v>511000</v>
      </c>
      <c r="AE5413">
        <v>512000</v>
      </c>
    </row>
    <row r="5414" spans="1:31" x14ac:dyDescent="0.25">
      <c r="A5414" s="3" t="s">
        <v>3578</v>
      </c>
      <c r="B5414">
        <v>1</v>
      </c>
      <c r="C5414" s="3" t="s">
        <v>93</v>
      </c>
      <c r="D5414" s="3" t="s">
        <v>94</v>
      </c>
      <c r="E5414" s="3" t="s">
        <v>95</v>
      </c>
      <c r="F5414" s="3" t="s">
        <v>3582</v>
      </c>
      <c r="G5414" s="3" t="s">
        <v>3652</v>
      </c>
      <c r="I5414">
        <v>14.16465</v>
      </c>
      <c r="J5414">
        <v>45.13794</v>
      </c>
      <c r="L5414" s="3" t="s">
        <v>3584</v>
      </c>
      <c r="M5414" s="3" t="s">
        <v>24</v>
      </c>
      <c r="N5414" s="3" t="s">
        <v>132</v>
      </c>
      <c r="AB5414">
        <v>69200</v>
      </c>
    </row>
    <row r="5415" spans="1:31" x14ac:dyDescent="0.25">
      <c r="A5415" s="3" t="s">
        <v>3578</v>
      </c>
      <c r="B5415">
        <v>1</v>
      </c>
      <c r="C5415" s="3" t="s">
        <v>93</v>
      </c>
      <c r="D5415" s="3" t="s">
        <v>94</v>
      </c>
      <c r="E5415" s="3" t="s">
        <v>95</v>
      </c>
      <c r="F5415" s="3" t="s">
        <v>3582</v>
      </c>
      <c r="G5415" s="3" t="s">
        <v>3652</v>
      </c>
      <c r="I5415">
        <v>14.16465</v>
      </c>
      <c r="J5415">
        <v>45.13794</v>
      </c>
      <c r="L5415" s="3" t="s">
        <v>3584</v>
      </c>
      <c r="M5415" s="3" t="s">
        <v>24</v>
      </c>
      <c r="N5415" s="3" t="s">
        <v>56</v>
      </c>
      <c r="AA5415">
        <v>370000</v>
      </c>
      <c r="AB5415">
        <v>229000</v>
      </c>
      <c r="AD5415">
        <v>157000</v>
      </c>
      <c r="AE5415">
        <v>215000</v>
      </c>
    </row>
    <row r="5416" spans="1:31" x14ac:dyDescent="0.25">
      <c r="A5416" s="3" t="s">
        <v>3578</v>
      </c>
      <c r="B5416">
        <v>1</v>
      </c>
      <c r="C5416" s="3" t="s">
        <v>93</v>
      </c>
      <c r="D5416" s="3" t="s">
        <v>94</v>
      </c>
      <c r="E5416" s="3" t="s">
        <v>95</v>
      </c>
      <c r="F5416" s="3" t="s">
        <v>3582</v>
      </c>
      <c r="G5416" s="3" t="s">
        <v>3583</v>
      </c>
      <c r="I5416">
        <v>14.162768</v>
      </c>
      <c r="J5416">
        <v>45.136721999999999</v>
      </c>
      <c r="L5416" s="3" t="s">
        <v>3584</v>
      </c>
      <c r="M5416" s="3" t="s">
        <v>24</v>
      </c>
      <c r="N5416" s="3" t="s">
        <v>39</v>
      </c>
      <c r="W5416">
        <v>735000000</v>
      </c>
      <c r="X5416">
        <v>797000000</v>
      </c>
      <c r="Y5416">
        <v>845000000</v>
      </c>
    </row>
    <row r="5417" spans="1:31" x14ac:dyDescent="0.25">
      <c r="A5417" s="3" t="s">
        <v>3578</v>
      </c>
      <c r="B5417">
        <v>1</v>
      </c>
      <c r="C5417" s="3" t="s">
        <v>93</v>
      </c>
      <c r="D5417" s="3" t="s">
        <v>94</v>
      </c>
      <c r="E5417" s="3" t="s">
        <v>95</v>
      </c>
      <c r="F5417" s="3" t="s">
        <v>3582</v>
      </c>
      <c r="G5417" s="3" t="s">
        <v>3583</v>
      </c>
      <c r="I5417">
        <v>14.162768</v>
      </c>
      <c r="J5417">
        <v>45.136721999999999</v>
      </c>
      <c r="L5417" s="3" t="s">
        <v>3584</v>
      </c>
      <c r="M5417" s="3" t="s">
        <v>24</v>
      </c>
      <c r="N5417" s="3" t="s">
        <v>40</v>
      </c>
      <c r="W5417">
        <v>1810000</v>
      </c>
      <c r="X5417">
        <v>1860000</v>
      </c>
      <c r="Y5417">
        <v>2010000</v>
      </c>
    </row>
    <row r="5418" spans="1:31" x14ac:dyDescent="0.25">
      <c r="A5418" s="3" t="s">
        <v>3578</v>
      </c>
      <c r="B5418">
        <v>1</v>
      </c>
      <c r="C5418" s="3" t="s">
        <v>93</v>
      </c>
      <c r="D5418" s="3" t="s">
        <v>94</v>
      </c>
      <c r="E5418" s="3" t="s">
        <v>95</v>
      </c>
      <c r="F5418" s="3" t="s">
        <v>3582</v>
      </c>
      <c r="G5418" s="3" t="s">
        <v>3583</v>
      </c>
      <c r="I5418">
        <v>14.162768</v>
      </c>
      <c r="J5418">
        <v>45.136721999999999</v>
      </c>
      <c r="L5418" s="3" t="s">
        <v>3584</v>
      </c>
      <c r="M5418" s="3" t="s">
        <v>24</v>
      </c>
      <c r="N5418" s="3" t="s">
        <v>132</v>
      </c>
      <c r="W5418">
        <v>70400</v>
      </c>
      <c r="X5418">
        <v>75500</v>
      </c>
      <c r="Y5418">
        <v>99800</v>
      </c>
    </row>
    <row r="5419" spans="1:31" x14ac:dyDescent="0.25">
      <c r="A5419" s="3" t="s">
        <v>3578</v>
      </c>
      <c r="B5419">
        <v>1</v>
      </c>
      <c r="C5419" s="3" t="s">
        <v>93</v>
      </c>
      <c r="D5419" s="3" t="s">
        <v>94</v>
      </c>
      <c r="E5419" s="3" t="s">
        <v>95</v>
      </c>
      <c r="F5419" s="3" t="s">
        <v>3582</v>
      </c>
      <c r="G5419" s="3" t="s">
        <v>3583</v>
      </c>
      <c r="I5419">
        <v>14.162768</v>
      </c>
      <c r="J5419">
        <v>45.136721999999999</v>
      </c>
      <c r="L5419" s="3" t="s">
        <v>3584</v>
      </c>
      <c r="M5419" s="3" t="s">
        <v>24</v>
      </c>
      <c r="N5419" s="3" t="s">
        <v>56</v>
      </c>
      <c r="W5419">
        <v>2530000</v>
      </c>
      <c r="X5419">
        <v>2900000</v>
      </c>
      <c r="Y5419">
        <v>2900000</v>
      </c>
    </row>
    <row r="5420" spans="1:31" x14ac:dyDescent="0.25">
      <c r="A5420" s="3" t="s">
        <v>3578</v>
      </c>
      <c r="B5420">
        <v>1</v>
      </c>
      <c r="C5420" s="3" t="s">
        <v>93</v>
      </c>
      <c r="D5420" s="3" t="s">
        <v>94</v>
      </c>
      <c r="E5420" s="3" t="s">
        <v>95</v>
      </c>
      <c r="F5420" s="3" t="s">
        <v>3641</v>
      </c>
      <c r="G5420" s="3" t="s">
        <v>3642</v>
      </c>
      <c r="I5420">
        <v>16.41377</v>
      </c>
      <c r="J5420">
        <v>45.455620000000003</v>
      </c>
      <c r="L5420" s="3" t="s">
        <v>3643</v>
      </c>
      <c r="M5420" s="3" t="s">
        <v>24</v>
      </c>
      <c r="N5420" s="3" t="s">
        <v>39</v>
      </c>
      <c r="AA5420">
        <v>284000000</v>
      </c>
      <c r="AB5420">
        <v>299000000</v>
      </c>
      <c r="AC5420">
        <v>487000000</v>
      </c>
      <c r="AD5420">
        <v>409000000</v>
      </c>
      <c r="AE5420">
        <v>525000000</v>
      </c>
    </row>
    <row r="5421" spans="1:31" x14ac:dyDescent="0.25">
      <c r="A5421" s="3" t="s">
        <v>3578</v>
      </c>
      <c r="B5421">
        <v>1</v>
      </c>
      <c r="C5421" s="3" t="s">
        <v>93</v>
      </c>
      <c r="D5421" s="3" t="s">
        <v>94</v>
      </c>
      <c r="E5421" s="3" t="s">
        <v>95</v>
      </c>
      <c r="F5421" s="3" t="s">
        <v>3641</v>
      </c>
      <c r="G5421" s="3" t="s">
        <v>3642</v>
      </c>
      <c r="I5421">
        <v>16.41377</v>
      </c>
      <c r="J5421">
        <v>45.455620000000003</v>
      </c>
      <c r="L5421" s="3" t="s">
        <v>3643</v>
      </c>
      <c r="M5421" s="3" t="s">
        <v>24</v>
      </c>
      <c r="N5421" s="3" t="s">
        <v>40</v>
      </c>
      <c r="AA5421">
        <v>173000</v>
      </c>
      <c r="AB5421">
        <v>178000</v>
      </c>
      <c r="AC5421">
        <v>275000</v>
      </c>
      <c r="AD5421">
        <v>226000</v>
      </c>
      <c r="AE5421">
        <v>281000</v>
      </c>
    </row>
    <row r="5422" spans="1:31" x14ac:dyDescent="0.25">
      <c r="A5422" s="3" t="s">
        <v>3578</v>
      </c>
      <c r="B5422">
        <v>1</v>
      </c>
      <c r="C5422" s="3" t="s">
        <v>93</v>
      </c>
      <c r="D5422" s="3" t="s">
        <v>94</v>
      </c>
      <c r="E5422" s="3" t="s">
        <v>95</v>
      </c>
      <c r="F5422" s="3" t="s">
        <v>3641</v>
      </c>
      <c r="G5422" s="3" t="s">
        <v>3642</v>
      </c>
      <c r="I5422">
        <v>16.4137820980289</v>
      </c>
      <c r="J5422">
        <v>45.4556030306249</v>
      </c>
      <c r="L5422" s="3" t="s">
        <v>3643</v>
      </c>
      <c r="M5422" s="3" t="s">
        <v>24</v>
      </c>
      <c r="N5422" s="3" t="s">
        <v>39</v>
      </c>
      <c r="X5422">
        <v>123000000</v>
      </c>
      <c r="Y5422">
        <v>152000000</v>
      </c>
      <c r="Z5422">
        <v>352000000</v>
      </c>
    </row>
    <row r="5423" spans="1:31" x14ac:dyDescent="0.25">
      <c r="A5423" s="3" t="s">
        <v>3578</v>
      </c>
      <c r="B5423">
        <v>1</v>
      </c>
      <c r="C5423" s="3" t="s">
        <v>93</v>
      </c>
      <c r="D5423" s="3" t="s">
        <v>94</v>
      </c>
      <c r="E5423" s="3" t="s">
        <v>95</v>
      </c>
      <c r="F5423" s="3" t="s">
        <v>3641</v>
      </c>
      <c r="G5423" s="3" t="s">
        <v>3642</v>
      </c>
      <c r="I5423">
        <v>16.4137820980289</v>
      </c>
      <c r="J5423">
        <v>45.4556030306249</v>
      </c>
      <c r="L5423" s="3" t="s">
        <v>3643</v>
      </c>
      <c r="M5423" s="3" t="s">
        <v>24</v>
      </c>
      <c r="N5423" s="3" t="s">
        <v>40</v>
      </c>
      <c r="Z5423">
        <v>221000</v>
      </c>
    </row>
    <row r="5424" spans="1:31" x14ac:dyDescent="0.25">
      <c r="A5424" s="3" t="s">
        <v>3578</v>
      </c>
      <c r="B5424">
        <v>1</v>
      </c>
      <c r="C5424" s="3" t="s">
        <v>93</v>
      </c>
      <c r="D5424" s="3" t="s">
        <v>94</v>
      </c>
      <c r="E5424" s="3" t="s">
        <v>95</v>
      </c>
      <c r="F5424" s="3" t="s">
        <v>3588</v>
      </c>
      <c r="G5424" s="3" t="s">
        <v>3589</v>
      </c>
      <c r="I5424">
        <v>16.0113010721061</v>
      </c>
      <c r="J5424">
        <v>45.783589357919503</v>
      </c>
      <c r="L5424" s="3" t="s">
        <v>3590</v>
      </c>
      <c r="M5424" s="3" t="s">
        <v>24</v>
      </c>
      <c r="N5424" s="3" t="s">
        <v>39</v>
      </c>
      <c r="W5424">
        <v>369000000</v>
      </c>
    </row>
    <row r="5425" spans="1:31" x14ac:dyDescent="0.25">
      <c r="A5425" s="3" t="s">
        <v>3578</v>
      </c>
      <c r="B5425">
        <v>1</v>
      </c>
      <c r="C5425" s="3" t="s">
        <v>93</v>
      </c>
      <c r="D5425" s="3" t="s">
        <v>94</v>
      </c>
      <c r="E5425" s="3" t="s">
        <v>95</v>
      </c>
      <c r="F5425" s="3" t="s">
        <v>3588</v>
      </c>
      <c r="G5425" s="3" t="s">
        <v>3589</v>
      </c>
      <c r="I5425">
        <v>16.0113010721061</v>
      </c>
      <c r="J5425">
        <v>45.783589357919503</v>
      </c>
      <c r="L5425" s="3" t="s">
        <v>3590</v>
      </c>
      <c r="M5425" s="3" t="s">
        <v>24</v>
      </c>
      <c r="N5425" s="3" t="s">
        <v>40</v>
      </c>
      <c r="W5425">
        <v>484000</v>
      </c>
    </row>
    <row r="5426" spans="1:31" x14ac:dyDescent="0.25">
      <c r="A5426" s="3" t="s">
        <v>3578</v>
      </c>
      <c r="B5426">
        <v>1</v>
      </c>
      <c r="C5426" s="3" t="s">
        <v>93</v>
      </c>
      <c r="D5426" s="3" t="s">
        <v>94</v>
      </c>
      <c r="E5426" s="3" t="s">
        <v>95</v>
      </c>
      <c r="F5426" s="3" t="s">
        <v>3588</v>
      </c>
      <c r="G5426" s="3" t="s">
        <v>3589</v>
      </c>
      <c r="I5426">
        <v>16.0113010721061</v>
      </c>
      <c r="J5426">
        <v>45.783589357919503</v>
      </c>
      <c r="L5426" s="3" t="s">
        <v>3590</v>
      </c>
      <c r="M5426" s="3" t="s">
        <v>24</v>
      </c>
      <c r="N5426" s="3" t="s">
        <v>56</v>
      </c>
      <c r="W5426">
        <v>393000</v>
      </c>
    </row>
    <row r="5427" spans="1:31" x14ac:dyDescent="0.25">
      <c r="A5427" s="3" t="s">
        <v>3578</v>
      </c>
      <c r="B5427">
        <v>1</v>
      </c>
      <c r="C5427" s="3" t="s">
        <v>93</v>
      </c>
      <c r="D5427" s="3" t="s">
        <v>94</v>
      </c>
      <c r="E5427" s="3" t="s">
        <v>95</v>
      </c>
      <c r="F5427" s="3" t="s">
        <v>3588</v>
      </c>
      <c r="G5427" s="3" t="s">
        <v>3644</v>
      </c>
      <c r="I5427">
        <v>16.0113010721061</v>
      </c>
      <c r="J5427">
        <v>45.783589357919503</v>
      </c>
      <c r="L5427" s="3" t="s">
        <v>3590</v>
      </c>
      <c r="M5427" s="3" t="s">
        <v>24</v>
      </c>
      <c r="N5427" s="3" t="s">
        <v>39</v>
      </c>
      <c r="X5427">
        <v>411000000</v>
      </c>
      <c r="Y5427">
        <v>440000000</v>
      </c>
      <c r="Z5427">
        <v>836000000</v>
      </c>
    </row>
    <row r="5428" spans="1:31" x14ac:dyDescent="0.25">
      <c r="A5428" s="3" t="s">
        <v>3578</v>
      </c>
      <c r="B5428">
        <v>1</v>
      </c>
      <c r="C5428" s="3" t="s">
        <v>93</v>
      </c>
      <c r="D5428" s="3" t="s">
        <v>94</v>
      </c>
      <c r="E5428" s="3" t="s">
        <v>95</v>
      </c>
      <c r="F5428" s="3" t="s">
        <v>3588</v>
      </c>
      <c r="G5428" s="3" t="s">
        <v>3644</v>
      </c>
      <c r="I5428">
        <v>16.0113010721061</v>
      </c>
      <c r="J5428">
        <v>45.783589357919503</v>
      </c>
      <c r="L5428" s="3" t="s">
        <v>3590</v>
      </c>
      <c r="M5428" s="3" t="s">
        <v>24</v>
      </c>
      <c r="N5428" s="3" t="s">
        <v>40</v>
      </c>
      <c r="X5428">
        <v>417000</v>
      </c>
      <c r="Y5428">
        <v>235000</v>
      </c>
      <c r="Z5428">
        <v>529000</v>
      </c>
    </row>
    <row r="5429" spans="1:31" x14ac:dyDescent="0.25">
      <c r="A5429" s="3" t="s">
        <v>3578</v>
      </c>
      <c r="B5429">
        <v>1</v>
      </c>
      <c r="C5429" s="3" t="s">
        <v>93</v>
      </c>
      <c r="D5429" s="3" t="s">
        <v>94</v>
      </c>
      <c r="E5429" s="3" t="s">
        <v>95</v>
      </c>
      <c r="F5429" s="3" t="s">
        <v>3588</v>
      </c>
      <c r="G5429" s="3" t="s">
        <v>3644</v>
      </c>
      <c r="I5429">
        <v>16.0113010721061</v>
      </c>
      <c r="J5429">
        <v>45.783589357919503</v>
      </c>
      <c r="L5429" s="3" t="s">
        <v>3590</v>
      </c>
      <c r="M5429" s="3" t="s">
        <v>24</v>
      </c>
      <c r="N5429" s="3" t="s">
        <v>56</v>
      </c>
      <c r="X5429">
        <v>1020000</v>
      </c>
      <c r="Z5429">
        <v>438000</v>
      </c>
    </row>
    <row r="5430" spans="1:31" x14ac:dyDescent="0.25">
      <c r="A5430" s="3" t="s">
        <v>3578</v>
      </c>
      <c r="B5430">
        <v>1</v>
      </c>
      <c r="C5430" s="3" t="s">
        <v>93</v>
      </c>
      <c r="D5430" s="3" t="s">
        <v>94</v>
      </c>
      <c r="E5430" s="3" t="s">
        <v>95</v>
      </c>
      <c r="F5430" s="3" t="s">
        <v>3588</v>
      </c>
      <c r="G5430" s="3" t="s">
        <v>3644</v>
      </c>
      <c r="I5430">
        <v>16.01502</v>
      </c>
      <c r="J5430">
        <v>45.783929999999998</v>
      </c>
      <c r="L5430" s="3" t="s">
        <v>3590</v>
      </c>
      <c r="M5430" s="3" t="s">
        <v>24</v>
      </c>
      <c r="N5430" s="3" t="s">
        <v>39</v>
      </c>
      <c r="AA5430">
        <v>551000000</v>
      </c>
      <c r="AB5430">
        <v>649000000</v>
      </c>
      <c r="AC5430">
        <v>774000000</v>
      </c>
      <c r="AD5430">
        <v>756000000</v>
      </c>
      <c r="AE5430">
        <v>859000000</v>
      </c>
    </row>
    <row r="5431" spans="1:31" x14ac:dyDescent="0.25">
      <c r="A5431" s="3" t="s">
        <v>3578</v>
      </c>
      <c r="B5431">
        <v>1</v>
      </c>
      <c r="C5431" s="3" t="s">
        <v>93</v>
      </c>
      <c r="D5431" s="3" t="s">
        <v>94</v>
      </c>
      <c r="E5431" s="3" t="s">
        <v>95</v>
      </c>
      <c r="F5431" s="3" t="s">
        <v>3588</v>
      </c>
      <c r="G5431" s="3" t="s">
        <v>3644</v>
      </c>
      <c r="I5431">
        <v>16.01502</v>
      </c>
      <c r="J5431">
        <v>45.783929999999998</v>
      </c>
      <c r="L5431" s="3" t="s">
        <v>3590</v>
      </c>
      <c r="M5431" s="3" t="s">
        <v>24</v>
      </c>
      <c r="N5431" s="3" t="s">
        <v>40</v>
      </c>
      <c r="AA5431">
        <v>216000</v>
      </c>
      <c r="AB5431">
        <v>206000</v>
      </c>
      <c r="AC5431">
        <v>256000</v>
      </c>
      <c r="AD5431">
        <v>318000</v>
      </c>
      <c r="AE5431">
        <v>387000</v>
      </c>
    </row>
    <row r="5432" spans="1:31" x14ac:dyDescent="0.25">
      <c r="A5432" s="3" t="s">
        <v>3578</v>
      </c>
      <c r="B5432">
        <v>1</v>
      </c>
      <c r="C5432" s="3" t="s">
        <v>93</v>
      </c>
      <c r="D5432" s="3" t="s">
        <v>94</v>
      </c>
      <c r="E5432" s="3" t="s">
        <v>95</v>
      </c>
      <c r="F5432" s="3" t="s">
        <v>3594</v>
      </c>
      <c r="G5432" s="3" t="s">
        <v>3645</v>
      </c>
      <c r="I5432">
        <v>15.94858</v>
      </c>
      <c r="J5432">
        <v>45.808810000000001</v>
      </c>
      <c r="L5432" s="3" t="s">
        <v>3590</v>
      </c>
      <c r="M5432" s="3" t="s">
        <v>24</v>
      </c>
      <c r="N5432" s="3" t="s">
        <v>39</v>
      </c>
      <c r="AA5432">
        <v>210000000</v>
      </c>
      <c r="AC5432">
        <v>201000000</v>
      </c>
      <c r="AD5432">
        <v>216000000</v>
      </c>
      <c r="AE5432">
        <v>210000000</v>
      </c>
    </row>
    <row r="5433" spans="1:31" x14ac:dyDescent="0.25">
      <c r="A5433" s="3" t="s">
        <v>3578</v>
      </c>
      <c r="B5433">
        <v>1</v>
      </c>
      <c r="C5433" s="3" t="s">
        <v>93</v>
      </c>
      <c r="D5433" s="3" t="s">
        <v>94</v>
      </c>
      <c r="E5433" s="3" t="s">
        <v>95</v>
      </c>
      <c r="F5433" s="3" t="s">
        <v>3594</v>
      </c>
      <c r="G5433" s="3" t="s">
        <v>3645</v>
      </c>
      <c r="I5433">
        <v>15.94858</v>
      </c>
      <c r="J5433">
        <v>45.808810000000001</v>
      </c>
      <c r="L5433" s="3" t="s">
        <v>3590</v>
      </c>
      <c r="M5433" s="3" t="s">
        <v>24</v>
      </c>
      <c r="N5433" s="3" t="s">
        <v>40</v>
      </c>
      <c r="AA5433">
        <v>444000</v>
      </c>
      <c r="AB5433">
        <v>462000</v>
      </c>
      <c r="AC5433">
        <v>445000</v>
      </c>
      <c r="AD5433">
        <v>481000</v>
      </c>
      <c r="AE5433">
        <v>521000</v>
      </c>
    </row>
    <row r="5434" spans="1:31" x14ac:dyDescent="0.25">
      <c r="A5434" s="3" t="s">
        <v>3578</v>
      </c>
      <c r="B5434">
        <v>1</v>
      </c>
      <c r="C5434" s="3" t="s">
        <v>93</v>
      </c>
      <c r="D5434" s="3" t="s">
        <v>94</v>
      </c>
      <c r="E5434" s="3" t="s">
        <v>95</v>
      </c>
      <c r="F5434" s="3" t="s">
        <v>3594</v>
      </c>
      <c r="G5434" s="3" t="s">
        <v>3645</v>
      </c>
      <c r="I5434">
        <v>16.012575999999999</v>
      </c>
      <c r="J5434">
        <v>45.735787999999999</v>
      </c>
      <c r="L5434" s="3" t="s">
        <v>3590</v>
      </c>
      <c r="M5434" s="3" t="s">
        <v>24</v>
      </c>
      <c r="N5434" s="3" t="s">
        <v>39</v>
      </c>
      <c r="X5434">
        <v>262000000</v>
      </c>
      <c r="Y5434">
        <v>243000000</v>
      </c>
      <c r="Z5434">
        <v>254000000</v>
      </c>
    </row>
    <row r="5435" spans="1:31" x14ac:dyDescent="0.25">
      <c r="A5435" s="3" t="s">
        <v>3578</v>
      </c>
      <c r="B5435">
        <v>1</v>
      </c>
      <c r="C5435" s="3" t="s">
        <v>93</v>
      </c>
      <c r="D5435" s="3" t="s">
        <v>94</v>
      </c>
      <c r="E5435" s="3" t="s">
        <v>95</v>
      </c>
      <c r="F5435" s="3" t="s">
        <v>3594</v>
      </c>
      <c r="G5435" s="3" t="s">
        <v>3645</v>
      </c>
      <c r="I5435">
        <v>16.012575999999999</v>
      </c>
      <c r="J5435">
        <v>45.735787999999999</v>
      </c>
      <c r="L5435" s="3" t="s">
        <v>3590</v>
      </c>
      <c r="M5435" s="3" t="s">
        <v>24</v>
      </c>
      <c r="N5435" s="3" t="s">
        <v>40</v>
      </c>
      <c r="X5435">
        <v>482000</v>
      </c>
      <c r="Y5435">
        <v>456000</v>
      </c>
      <c r="Z5435">
        <v>543000</v>
      </c>
    </row>
    <row r="5436" spans="1:31" x14ac:dyDescent="0.25">
      <c r="A5436" s="3" t="s">
        <v>3578</v>
      </c>
      <c r="B5436">
        <v>1</v>
      </c>
      <c r="C5436" s="3" t="s">
        <v>93</v>
      </c>
      <c r="D5436" s="3" t="s">
        <v>94</v>
      </c>
      <c r="E5436" s="3" t="s">
        <v>95</v>
      </c>
      <c r="F5436" s="3" t="s">
        <v>3594</v>
      </c>
      <c r="G5436" s="3" t="s">
        <v>3645</v>
      </c>
      <c r="I5436">
        <v>16.012575999999999</v>
      </c>
      <c r="J5436">
        <v>45.735787999999999</v>
      </c>
      <c r="L5436" s="3" t="s">
        <v>3590</v>
      </c>
      <c r="M5436" s="3" t="s">
        <v>24</v>
      </c>
      <c r="N5436" s="3" t="s">
        <v>56</v>
      </c>
      <c r="X5436">
        <v>253000</v>
      </c>
    </row>
    <row r="5437" spans="1:31" x14ac:dyDescent="0.25">
      <c r="A5437" s="3" t="s">
        <v>3578</v>
      </c>
      <c r="B5437">
        <v>1</v>
      </c>
      <c r="C5437" s="3" t="s">
        <v>93</v>
      </c>
      <c r="D5437" s="3" t="s">
        <v>94</v>
      </c>
      <c r="E5437" s="3" t="s">
        <v>95</v>
      </c>
      <c r="F5437" s="3" t="s">
        <v>3594</v>
      </c>
      <c r="G5437" s="3" t="s">
        <v>3595</v>
      </c>
      <c r="I5437">
        <v>16.012575999999999</v>
      </c>
      <c r="J5437">
        <v>45.735787999999999</v>
      </c>
      <c r="L5437" s="3" t="s">
        <v>3590</v>
      </c>
      <c r="M5437" s="3" t="s">
        <v>24</v>
      </c>
      <c r="N5437" s="3" t="s">
        <v>39</v>
      </c>
      <c r="W5437">
        <v>264000000</v>
      </c>
    </row>
    <row r="5438" spans="1:31" x14ac:dyDescent="0.25">
      <c r="A5438" s="3" t="s">
        <v>3578</v>
      </c>
      <c r="B5438">
        <v>1</v>
      </c>
      <c r="C5438" s="3" t="s">
        <v>93</v>
      </c>
      <c r="D5438" s="3" t="s">
        <v>94</v>
      </c>
      <c r="E5438" s="3" t="s">
        <v>95</v>
      </c>
      <c r="F5438" s="3" t="s">
        <v>3594</v>
      </c>
      <c r="G5438" s="3" t="s">
        <v>3595</v>
      </c>
      <c r="I5438">
        <v>16.012575999999999</v>
      </c>
      <c r="J5438">
        <v>45.735787999999999</v>
      </c>
      <c r="L5438" s="3" t="s">
        <v>3590</v>
      </c>
      <c r="M5438" s="3" t="s">
        <v>24</v>
      </c>
      <c r="N5438" s="3" t="s">
        <v>40</v>
      </c>
      <c r="W5438">
        <v>606000</v>
      </c>
    </row>
    <row r="5439" spans="1:31" x14ac:dyDescent="0.25">
      <c r="A5439" s="3" t="s">
        <v>3578</v>
      </c>
      <c r="B5439">
        <v>1</v>
      </c>
      <c r="C5439" s="3" t="s">
        <v>93</v>
      </c>
      <c r="D5439" s="3" t="s">
        <v>94</v>
      </c>
      <c r="E5439" s="3" t="s">
        <v>95</v>
      </c>
      <c r="F5439" s="3" t="s">
        <v>3594</v>
      </c>
      <c r="G5439" s="3" t="s">
        <v>3595</v>
      </c>
      <c r="I5439">
        <v>16.012575999999999</v>
      </c>
      <c r="J5439">
        <v>45.735787999999999</v>
      </c>
      <c r="L5439" s="3" t="s">
        <v>3590</v>
      </c>
      <c r="M5439" s="3" t="s">
        <v>24</v>
      </c>
      <c r="N5439" s="3" t="s">
        <v>56</v>
      </c>
      <c r="W5439">
        <v>167000</v>
      </c>
    </row>
    <row r="5440" spans="1:31" x14ac:dyDescent="0.25">
      <c r="A5440" s="3" t="s">
        <v>3578</v>
      </c>
      <c r="B5440">
        <v>1</v>
      </c>
      <c r="C5440" s="3" t="s">
        <v>93</v>
      </c>
      <c r="D5440" s="3" t="s">
        <v>94</v>
      </c>
      <c r="E5440" s="3" t="s">
        <v>95</v>
      </c>
      <c r="F5440" s="3" t="s">
        <v>3679</v>
      </c>
      <c r="G5440" s="3" t="s">
        <v>3680</v>
      </c>
      <c r="I5440">
        <v>16.185079999999999</v>
      </c>
      <c r="J5440">
        <v>46.039400000000001</v>
      </c>
      <c r="L5440" s="3" t="s">
        <v>3681</v>
      </c>
      <c r="M5440" s="3" t="s">
        <v>24</v>
      </c>
      <c r="N5440" s="3" t="s">
        <v>40</v>
      </c>
      <c r="AE5440">
        <v>172000</v>
      </c>
    </row>
    <row r="5441" spans="1:31" x14ac:dyDescent="0.25">
      <c r="A5441" s="3" t="s">
        <v>3578</v>
      </c>
      <c r="B5441">
        <v>1</v>
      </c>
      <c r="C5441" s="3" t="s">
        <v>93</v>
      </c>
      <c r="D5441" s="3" t="s">
        <v>94</v>
      </c>
      <c r="E5441" s="3" t="s">
        <v>95</v>
      </c>
      <c r="F5441" s="3" t="s">
        <v>3637</v>
      </c>
      <c r="G5441" s="3" t="s">
        <v>3638</v>
      </c>
      <c r="I5441">
        <v>14.162587770156801</v>
      </c>
      <c r="J5441">
        <v>45.136730789382298</v>
      </c>
      <c r="L5441" s="3" t="s">
        <v>3584</v>
      </c>
      <c r="M5441" s="3" t="s">
        <v>24</v>
      </c>
      <c r="N5441" s="3" t="s">
        <v>39</v>
      </c>
      <c r="W5441">
        <v>1410000000</v>
      </c>
      <c r="X5441">
        <v>1230000000</v>
      </c>
      <c r="Y5441">
        <v>1410000000</v>
      </c>
    </row>
    <row r="5442" spans="1:31" x14ac:dyDescent="0.25">
      <c r="A5442" s="3" t="s">
        <v>3578</v>
      </c>
      <c r="B5442">
        <v>1</v>
      </c>
      <c r="C5442" s="3" t="s">
        <v>93</v>
      </c>
      <c r="D5442" s="3" t="s">
        <v>94</v>
      </c>
      <c r="E5442" s="3" t="s">
        <v>95</v>
      </c>
      <c r="F5442" s="3" t="s">
        <v>3637</v>
      </c>
      <c r="G5442" s="3" t="s">
        <v>3638</v>
      </c>
      <c r="I5442">
        <v>14.162587770156801</v>
      </c>
      <c r="J5442">
        <v>45.136730789382298</v>
      </c>
      <c r="L5442" s="3" t="s">
        <v>3584</v>
      </c>
      <c r="M5442" s="3" t="s">
        <v>24</v>
      </c>
      <c r="N5442" s="3" t="s">
        <v>40</v>
      </c>
      <c r="W5442">
        <v>1590000</v>
      </c>
      <c r="X5442">
        <v>1550000</v>
      </c>
      <c r="Y5442">
        <v>1680000</v>
      </c>
    </row>
    <row r="5443" spans="1:31" x14ac:dyDescent="0.25">
      <c r="A5443" s="3" t="s">
        <v>3578</v>
      </c>
      <c r="B5443">
        <v>1</v>
      </c>
      <c r="C5443" s="3" t="s">
        <v>93</v>
      </c>
      <c r="D5443" s="3" t="s">
        <v>94</v>
      </c>
      <c r="E5443" s="3" t="s">
        <v>95</v>
      </c>
      <c r="F5443" s="3" t="s">
        <v>3637</v>
      </c>
      <c r="G5443" s="3" t="s">
        <v>3638</v>
      </c>
      <c r="I5443">
        <v>14.162587770156801</v>
      </c>
      <c r="J5443">
        <v>45.136730789382298</v>
      </c>
      <c r="L5443" s="3" t="s">
        <v>3584</v>
      </c>
      <c r="M5443" s="3" t="s">
        <v>24</v>
      </c>
      <c r="N5443" s="3" t="s">
        <v>132</v>
      </c>
      <c r="X5443">
        <v>62700</v>
      </c>
      <c r="Y5443">
        <v>59800</v>
      </c>
    </row>
    <row r="5444" spans="1:31" x14ac:dyDescent="0.25">
      <c r="A5444" s="3" t="s">
        <v>3578</v>
      </c>
      <c r="B5444">
        <v>1</v>
      </c>
      <c r="C5444" s="3" t="s">
        <v>93</v>
      </c>
      <c r="D5444" s="3" t="s">
        <v>94</v>
      </c>
      <c r="E5444" s="3" t="s">
        <v>95</v>
      </c>
      <c r="F5444" s="3" t="s">
        <v>3637</v>
      </c>
      <c r="G5444" s="3" t="s">
        <v>3638</v>
      </c>
      <c r="I5444">
        <v>14.162587770156801</v>
      </c>
      <c r="J5444">
        <v>45.136730789382298</v>
      </c>
      <c r="L5444" s="3" t="s">
        <v>3584</v>
      </c>
      <c r="M5444" s="3" t="s">
        <v>24</v>
      </c>
      <c r="N5444" s="3" t="s">
        <v>56</v>
      </c>
      <c r="W5444">
        <v>404000</v>
      </c>
      <c r="X5444">
        <v>242000</v>
      </c>
      <c r="Y5444">
        <v>210000</v>
      </c>
    </row>
    <row r="5445" spans="1:31" x14ac:dyDescent="0.25">
      <c r="A5445" s="3" t="s">
        <v>3578</v>
      </c>
      <c r="B5445">
        <v>1</v>
      </c>
      <c r="C5445" s="3" t="s">
        <v>93</v>
      </c>
      <c r="D5445" s="3" t="s">
        <v>94</v>
      </c>
      <c r="E5445" s="3" t="s">
        <v>95</v>
      </c>
      <c r="F5445" s="3" t="s">
        <v>3637</v>
      </c>
      <c r="G5445" s="3" t="s">
        <v>3638</v>
      </c>
      <c r="I5445">
        <v>14.164664999999999</v>
      </c>
      <c r="J5445">
        <v>45.137905000000003</v>
      </c>
      <c r="L5445" s="3" t="s">
        <v>3584</v>
      </c>
      <c r="M5445" s="3" t="s">
        <v>24</v>
      </c>
      <c r="N5445" s="3" t="s">
        <v>39</v>
      </c>
      <c r="Z5445">
        <v>922000000</v>
      </c>
    </row>
    <row r="5446" spans="1:31" x14ac:dyDescent="0.25">
      <c r="A5446" s="3" t="s">
        <v>3578</v>
      </c>
      <c r="B5446">
        <v>1</v>
      </c>
      <c r="C5446" s="3" t="s">
        <v>93</v>
      </c>
      <c r="D5446" s="3" t="s">
        <v>94</v>
      </c>
      <c r="E5446" s="3" t="s">
        <v>95</v>
      </c>
      <c r="F5446" s="3" t="s">
        <v>3637</v>
      </c>
      <c r="G5446" s="3" t="s">
        <v>3638</v>
      </c>
      <c r="I5446">
        <v>14.164664999999999</v>
      </c>
      <c r="J5446">
        <v>45.137905000000003</v>
      </c>
      <c r="L5446" s="3" t="s">
        <v>3584</v>
      </c>
      <c r="M5446" s="3" t="s">
        <v>24</v>
      </c>
      <c r="N5446" s="3" t="s">
        <v>40</v>
      </c>
      <c r="Z5446">
        <v>825000</v>
      </c>
    </row>
    <row r="5447" spans="1:31" x14ac:dyDescent="0.25">
      <c r="A5447" s="3" t="s">
        <v>3578</v>
      </c>
      <c r="B5447">
        <v>1</v>
      </c>
      <c r="C5447" s="3" t="s">
        <v>93</v>
      </c>
      <c r="D5447" s="3" t="s">
        <v>94</v>
      </c>
      <c r="E5447" s="3" t="s">
        <v>95</v>
      </c>
      <c r="F5447" s="3" t="s">
        <v>3637</v>
      </c>
      <c r="G5447" s="3" t="s">
        <v>3638</v>
      </c>
      <c r="I5447">
        <v>14.164664999999999</v>
      </c>
      <c r="J5447">
        <v>45.137905000000003</v>
      </c>
      <c r="L5447" s="3" t="s">
        <v>3584</v>
      </c>
      <c r="M5447" s="3" t="s">
        <v>24</v>
      </c>
      <c r="N5447" s="3" t="s">
        <v>56</v>
      </c>
      <c r="Z5447">
        <v>169000</v>
      </c>
    </row>
    <row r="5448" spans="1:31" x14ac:dyDescent="0.25">
      <c r="A5448" s="3" t="s">
        <v>3578</v>
      </c>
      <c r="B5448">
        <v>2</v>
      </c>
      <c r="C5448" s="3" t="s">
        <v>81</v>
      </c>
      <c r="D5448" s="3" t="s">
        <v>139</v>
      </c>
      <c r="E5448" s="3" t="s">
        <v>140</v>
      </c>
      <c r="F5448" s="3" t="s">
        <v>3676</v>
      </c>
      <c r="G5448" s="3" t="s">
        <v>3677</v>
      </c>
      <c r="I5448">
        <v>17.68355</v>
      </c>
      <c r="J5448">
        <v>45.335940000000001</v>
      </c>
      <c r="L5448" s="3" t="s">
        <v>3678</v>
      </c>
      <c r="M5448" s="3" t="s">
        <v>24</v>
      </c>
      <c r="N5448" s="3" t="s">
        <v>148</v>
      </c>
      <c r="AC5448">
        <v>5.7299999999999999E-3</v>
      </c>
      <c r="AD5448">
        <v>5.7299999999999999E-3</v>
      </c>
    </row>
    <row r="5449" spans="1:31" x14ac:dyDescent="0.25">
      <c r="A5449" s="3" t="s">
        <v>3578</v>
      </c>
      <c r="B5449">
        <v>2</v>
      </c>
      <c r="C5449" s="3" t="s">
        <v>81</v>
      </c>
      <c r="D5449" s="3" t="s">
        <v>139</v>
      </c>
      <c r="E5449" s="3" t="s">
        <v>140</v>
      </c>
      <c r="F5449" s="3" t="s">
        <v>3669</v>
      </c>
      <c r="G5449" s="3" t="s">
        <v>3670</v>
      </c>
      <c r="I5449">
        <v>16.392859999999999</v>
      </c>
      <c r="J5449">
        <v>45.452199999999998</v>
      </c>
      <c r="L5449" s="3" t="s">
        <v>3643</v>
      </c>
      <c r="M5449" s="3" t="s">
        <v>24</v>
      </c>
      <c r="N5449" s="3" t="s">
        <v>70</v>
      </c>
      <c r="AB5449">
        <v>1460000</v>
      </c>
    </row>
    <row r="5450" spans="1:31" x14ac:dyDescent="0.25">
      <c r="A5450" s="3" t="s">
        <v>3578</v>
      </c>
      <c r="B5450">
        <v>2</v>
      </c>
      <c r="C5450" s="3" t="s">
        <v>81</v>
      </c>
      <c r="D5450" s="3" t="s">
        <v>139</v>
      </c>
      <c r="E5450" s="3" t="s">
        <v>140</v>
      </c>
      <c r="F5450" s="3" t="s">
        <v>3669</v>
      </c>
      <c r="G5450" s="3" t="s">
        <v>3670</v>
      </c>
      <c r="I5450">
        <v>16.392859999999999</v>
      </c>
      <c r="J5450">
        <v>45.452199999999998</v>
      </c>
      <c r="L5450" s="3" t="s">
        <v>3643</v>
      </c>
      <c r="M5450" s="3" t="s">
        <v>24</v>
      </c>
      <c r="N5450" s="3" t="s">
        <v>148</v>
      </c>
      <c r="AE5450">
        <v>5.0000000000000001E-4</v>
      </c>
    </row>
    <row r="5451" spans="1:31" x14ac:dyDescent="0.25">
      <c r="A5451" s="3" t="s">
        <v>3578</v>
      </c>
      <c r="B5451">
        <v>2</v>
      </c>
      <c r="C5451" s="3" t="s">
        <v>81</v>
      </c>
      <c r="D5451" s="3" t="s">
        <v>139</v>
      </c>
      <c r="E5451" s="3" t="s">
        <v>140</v>
      </c>
      <c r="F5451" s="3" t="s">
        <v>3669</v>
      </c>
      <c r="G5451" s="3" t="s">
        <v>3670</v>
      </c>
      <c r="I5451">
        <v>16.392859999999999</v>
      </c>
      <c r="J5451">
        <v>45.452199999999998</v>
      </c>
      <c r="L5451" s="3" t="s">
        <v>3643</v>
      </c>
      <c r="M5451" s="3" t="s">
        <v>24</v>
      </c>
      <c r="N5451" s="3" t="s">
        <v>132</v>
      </c>
      <c r="AB5451">
        <v>62200</v>
      </c>
    </row>
    <row r="5452" spans="1:31" x14ac:dyDescent="0.25">
      <c r="A5452" s="3" t="s">
        <v>3578</v>
      </c>
      <c r="B5452">
        <v>2</v>
      </c>
      <c r="C5452" s="3" t="s">
        <v>81</v>
      </c>
      <c r="D5452" s="3" t="s">
        <v>933</v>
      </c>
      <c r="E5452" s="3" t="s">
        <v>934</v>
      </c>
      <c r="F5452" s="3" t="s">
        <v>3664</v>
      </c>
      <c r="G5452" s="3" t="s">
        <v>3665</v>
      </c>
      <c r="I5452">
        <v>15.91046</v>
      </c>
      <c r="J5452">
        <v>43.702010000000001</v>
      </c>
      <c r="L5452" s="3" t="s">
        <v>3666</v>
      </c>
      <c r="M5452" s="3" t="s">
        <v>24</v>
      </c>
      <c r="N5452" s="3" t="s">
        <v>32</v>
      </c>
      <c r="AA5452">
        <v>128000</v>
      </c>
      <c r="AC5452">
        <v>164000</v>
      </c>
      <c r="AD5452">
        <v>139000</v>
      </c>
    </row>
    <row r="5453" spans="1:31" x14ac:dyDescent="0.25">
      <c r="A5453" s="3" t="s">
        <v>3578</v>
      </c>
      <c r="B5453">
        <v>2</v>
      </c>
      <c r="C5453" s="3" t="s">
        <v>81</v>
      </c>
      <c r="D5453" s="3" t="s">
        <v>82</v>
      </c>
      <c r="E5453" s="3" t="s">
        <v>83</v>
      </c>
      <c r="F5453" s="3" t="s">
        <v>3591</v>
      </c>
      <c r="G5453" s="3" t="s">
        <v>3592</v>
      </c>
      <c r="I5453">
        <v>16.203420000000001</v>
      </c>
      <c r="J5453">
        <v>44.039679999999997</v>
      </c>
      <c r="L5453" s="3" t="s">
        <v>3593</v>
      </c>
      <c r="M5453" s="3" t="s">
        <v>24</v>
      </c>
      <c r="N5453" s="3" t="s">
        <v>61</v>
      </c>
      <c r="W5453">
        <v>1640</v>
      </c>
      <c r="X5453">
        <v>246</v>
      </c>
      <c r="Y5453">
        <v>458</v>
      </c>
      <c r="Z5453">
        <v>571</v>
      </c>
      <c r="AA5453">
        <v>545</v>
      </c>
      <c r="AB5453">
        <v>205</v>
      </c>
    </row>
    <row r="5454" spans="1:31" x14ac:dyDescent="0.25">
      <c r="A5454" s="3" t="s">
        <v>3578</v>
      </c>
      <c r="B5454">
        <v>3</v>
      </c>
      <c r="C5454" s="3" t="s">
        <v>41</v>
      </c>
      <c r="D5454" s="3" t="s">
        <v>449</v>
      </c>
      <c r="E5454" s="3" t="s">
        <v>450</v>
      </c>
      <c r="F5454" s="3" t="s">
        <v>3656</v>
      </c>
      <c r="G5454" s="3" t="s">
        <v>3657</v>
      </c>
      <c r="I5454">
        <v>16.522670000000002</v>
      </c>
      <c r="J5454">
        <v>45.594479999999997</v>
      </c>
      <c r="L5454" s="3" t="s">
        <v>3658</v>
      </c>
      <c r="M5454" s="3" t="s">
        <v>24</v>
      </c>
      <c r="N5454" s="3" t="s">
        <v>40</v>
      </c>
      <c r="Z5454">
        <v>149000</v>
      </c>
    </row>
    <row r="5455" spans="1:31" x14ac:dyDescent="0.25">
      <c r="A5455" s="3" t="s">
        <v>3578</v>
      </c>
      <c r="B5455">
        <v>3</v>
      </c>
      <c r="C5455" s="3" t="s">
        <v>41</v>
      </c>
      <c r="D5455" s="3" t="s">
        <v>840</v>
      </c>
      <c r="E5455" s="3" t="s">
        <v>841</v>
      </c>
      <c r="F5455" s="3" t="s">
        <v>3598</v>
      </c>
      <c r="G5455" s="3" t="s">
        <v>3599</v>
      </c>
      <c r="I5455">
        <v>14.121219999999999</v>
      </c>
      <c r="J5455">
        <v>44.967320000000001</v>
      </c>
      <c r="L5455" s="3" t="s">
        <v>3600</v>
      </c>
      <c r="M5455" s="3" t="s">
        <v>24</v>
      </c>
      <c r="N5455" s="3" t="s">
        <v>251</v>
      </c>
      <c r="Z5455">
        <v>38700</v>
      </c>
      <c r="AA5455">
        <v>46500</v>
      </c>
      <c r="AB5455">
        <v>59900</v>
      </c>
      <c r="AC5455">
        <v>62000</v>
      </c>
      <c r="AD5455">
        <v>65200</v>
      </c>
      <c r="AE5455">
        <v>66100</v>
      </c>
    </row>
    <row r="5456" spans="1:31" x14ac:dyDescent="0.25">
      <c r="A5456" s="3" t="s">
        <v>3578</v>
      </c>
      <c r="B5456">
        <v>3</v>
      </c>
      <c r="C5456" s="3" t="s">
        <v>41</v>
      </c>
      <c r="D5456" s="3" t="s">
        <v>840</v>
      </c>
      <c r="E5456" s="3" t="s">
        <v>841</v>
      </c>
      <c r="F5456" s="3" t="s">
        <v>3598</v>
      </c>
      <c r="G5456" s="3" t="s">
        <v>3599</v>
      </c>
      <c r="I5456">
        <v>14.121219999999999</v>
      </c>
      <c r="J5456">
        <v>44.967320000000001</v>
      </c>
      <c r="L5456" s="3" t="s">
        <v>3600</v>
      </c>
      <c r="M5456" s="3" t="s">
        <v>24</v>
      </c>
      <c r="N5456" s="3" t="s">
        <v>39</v>
      </c>
      <c r="W5456">
        <v>248000000</v>
      </c>
      <c r="Z5456">
        <v>335000000</v>
      </c>
      <c r="AA5456">
        <v>326000000</v>
      </c>
      <c r="AB5456">
        <v>329000000</v>
      </c>
      <c r="AC5456">
        <v>360000000</v>
      </c>
      <c r="AD5456">
        <v>367000000</v>
      </c>
      <c r="AE5456">
        <v>332000000</v>
      </c>
    </row>
    <row r="5457" spans="1:31" x14ac:dyDescent="0.25">
      <c r="A5457" s="3" t="s">
        <v>3578</v>
      </c>
      <c r="B5457">
        <v>3</v>
      </c>
      <c r="C5457" s="3" t="s">
        <v>41</v>
      </c>
      <c r="D5457" s="3" t="s">
        <v>840</v>
      </c>
      <c r="E5457" s="3" t="s">
        <v>841</v>
      </c>
      <c r="F5457" s="3" t="s">
        <v>3598</v>
      </c>
      <c r="G5457" s="3" t="s">
        <v>3599</v>
      </c>
      <c r="I5457">
        <v>14.121219999999999</v>
      </c>
      <c r="J5457">
        <v>44.967320000000001</v>
      </c>
      <c r="L5457" s="3" t="s">
        <v>3600</v>
      </c>
      <c r="M5457" s="3" t="s">
        <v>24</v>
      </c>
      <c r="N5457" s="3" t="s">
        <v>70</v>
      </c>
      <c r="Z5457">
        <v>618000</v>
      </c>
      <c r="AA5457">
        <v>542000</v>
      </c>
      <c r="AB5457">
        <v>588000</v>
      </c>
      <c r="AC5457">
        <v>671000</v>
      </c>
      <c r="AD5457">
        <v>737000</v>
      </c>
      <c r="AE5457">
        <v>793000</v>
      </c>
    </row>
    <row r="5458" spans="1:31" x14ac:dyDescent="0.25">
      <c r="A5458" s="3" t="s">
        <v>3578</v>
      </c>
      <c r="B5458">
        <v>3</v>
      </c>
      <c r="C5458" s="3" t="s">
        <v>41</v>
      </c>
      <c r="D5458" s="3" t="s">
        <v>840</v>
      </c>
      <c r="E5458" s="3" t="s">
        <v>841</v>
      </c>
      <c r="F5458" s="3" t="s">
        <v>3598</v>
      </c>
      <c r="G5458" s="3" t="s">
        <v>3599</v>
      </c>
      <c r="I5458">
        <v>14.121219999999999</v>
      </c>
      <c r="J5458">
        <v>44.967320000000001</v>
      </c>
      <c r="L5458" s="3" t="s">
        <v>3600</v>
      </c>
      <c r="M5458" s="3" t="s">
        <v>24</v>
      </c>
      <c r="N5458" s="3" t="s">
        <v>40</v>
      </c>
      <c r="W5458">
        <v>541000</v>
      </c>
      <c r="Z5458">
        <v>397000</v>
      </c>
      <c r="AA5458">
        <v>340000</v>
      </c>
      <c r="AB5458">
        <v>365000</v>
      </c>
      <c r="AC5458">
        <v>396000</v>
      </c>
      <c r="AD5458">
        <v>405000</v>
      </c>
      <c r="AE5458">
        <v>402000</v>
      </c>
    </row>
    <row r="5459" spans="1:31" x14ac:dyDescent="0.25">
      <c r="A5459" s="3" t="s">
        <v>3578</v>
      </c>
      <c r="B5459">
        <v>3</v>
      </c>
      <c r="C5459" s="3" t="s">
        <v>41</v>
      </c>
      <c r="D5459" s="3" t="s">
        <v>840</v>
      </c>
      <c r="E5459" s="3" t="s">
        <v>841</v>
      </c>
      <c r="F5459" s="3" t="s">
        <v>3601</v>
      </c>
      <c r="G5459" s="3" t="s">
        <v>3602</v>
      </c>
      <c r="I5459">
        <v>16.464179999999999</v>
      </c>
      <c r="J5459">
        <v>43.539200000000001</v>
      </c>
      <c r="L5459" s="3" t="s">
        <v>3603</v>
      </c>
      <c r="M5459" s="3" t="s">
        <v>24</v>
      </c>
      <c r="N5459" s="3" t="s">
        <v>251</v>
      </c>
      <c r="W5459">
        <v>24400</v>
      </c>
      <c r="X5459">
        <v>34400</v>
      </c>
      <c r="Y5459">
        <v>21500</v>
      </c>
      <c r="Z5459">
        <v>33700</v>
      </c>
      <c r="AA5459">
        <v>24100</v>
      </c>
      <c r="AB5459">
        <v>25400</v>
      </c>
      <c r="AC5459">
        <v>24900</v>
      </c>
      <c r="AD5459">
        <v>11200</v>
      </c>
      <c r="AE5459">
        <v>17000</v>
      </c>
    </row>
    <row r="5460" spans="1:31" x14ac:dyDescent="0.25">
      <c r="A5460" s="3" t="s">
        <v>3578</v>
      </c>
      <c r="B5460">
        <v>3</v>
      </c>
      <c r="C5460" s="3" t="s">
        <v>41</v>
      </c>
      <c r="D5460" s="3" t="s">
        <v>840</v>
      </c>
      <c r="E5460" s="3" t="s">
        <v>841</v>
      </c>
      <c r="F5460" s="3" t="s">
        <v>3601</v>
      </c>
      <c r="G5460" s="3" t="s">
        <v>3602</v>
      </c>
      <c r="I5460">
        <v>16.464179999999999</v>
      </c>
      <c r="J5460">
        <v>43.539200000000001</v>
      </c>
      <c r="L5460" s="3" t="s">
        <v>3603</v>
      </c>
      <c r="M5460" s="3" t="s">
        <v>24</v>
      </c>
      <c r="N5460" s="3" t="s">
        <v>39</v>
      </c>
      <c r="W5460">
        <v>342000000</v>
      </c>
      <c r="X5460">
        <v>261000000</v>
      </c>
      <c r="Y5460">
        <v>229000000</v>
      </c>
      <c r="Z5460">
        <v>320000000</v>
      </c>
      <c r="AA5460">
        <v>204000000</v>
      </c>
      <c r="AB5460">
        <v>157000000</v>
      </c>
      <c r="AC5460">
        <v>187000000</v>
      </c>
    </row>
    <row r="5461" spans="1:31" x14ac:dyDescent="0.25">
      <c r="A5461" s="3" t="s">
        <v>3578</v>
      </c>
      <c r="B5461">
        <v>3</v>
      </c>
      <c r="C5461" s="3" t="s">
        <v>41</v>
      </c>
      <c r="D5461" s="3" t="s">
        <v>840</v>
      </c>
      <c r="E5461" s="3" t="s">
        <v>841</v>
      </c>
      <c r="F5461" s="3" t="s">
        <v>3601</v>
      </c>
      <c r="G5461" s="3" t="s">
        <v>3602</v>
      </c>
      <c r="I5461">
        <v>16.464179999999999</v>
      </c>
      <c r="J5461">
        <v>43.539200000000001</v>
      </c>
      <c r="L5461" s="3" t="s">
        <v>3603</v>
      </c>
      <c r="M5461" s="3" t="s">
        <v>24</v>
      </c>
      <c r="N5461" s="3" t="s">
        <v>70</v>
      </c>
      <c r="W5461">
        <v>761000</v>
      </c>
      <c r="X5461">
        <v>946000</v>
      </c>
      <c r="Y5461">
        <v>1070000</v>
      </c>
      <c r="Z5461">
        <v>1470000</v>
      </c>
      <c r="AA5461">
        <v>796000</v>
      </c>
    </row>
    <row r="5462" spans="1:31" x14ac:dyDescent="0.25">
      <c r="A5462" s="3" t="s">
        <v>3578</v>
      </c>
      <c r="B5462">
        <v>3</v>
      </c>
      <c r="C5462" s="3" t="s">
        <v>41</v>
      </c>
      <c r="D5462" s="3" t="s">
        <v>840</v>
      </c>
      <c r="E5462" s="3" t="s">
        <v>841</v>
      </c>
      <c r="F5462" s="3" t="s">
        <v>3601</v>
      </c>
      <c r="G5462" s="3" t="s">
        <v>3602</v>
      </c>
      <c r="I5462">
        <v>16.464179999999999</v>
      </c>
      <c r="J5462">
        <v>43.539200000000001</v>
      </c>
      <c r="L5462" s="3" t="s">
        <v>3603</v>
      </c>
      <c r="M5462" s="3" t="s">
        <v>24</v>
      </c>
      <c r="N5462" s="3" t="s">
        <v>40</v>
      </c>
      <c r="W5462">
        <v>400000</v>
      </c>
      <c r="X5462">
        <v>379000</v>
      </c>
      <c r="Y5462">
        <v>213000</v>
      </c>
      <c r="Z5462">
        <v>363000</v>
      </c>
      <c r="AA5462">
        <v>247000</v>
      </c>
      <c r="AB5462">
        <v>183000</v>
      </c>
      <c r="AC5462">
        <v>208000</v>
      </c>
    </row>
    <row r="5463" spans="1:31" x14ac:dyDescent="0.25">
      <c r="A5463" s="3" t="s">
        <v>3578</v>
      </c>
      <c r="B5463">
        <v>3</v>
      </c>
      <c r="C5463" s="3" t="s">
        <v>41</v>
      </c>
      <c r="D5463" s="3" t="s">
        <v>840</v>
      </c>
      <c r="E5463" s="3" t="s">
        <v>841</v>
      </c>
      <c r="F5463" s="3" t="s">
        <v>3601</v>
      </c>
      <c r="G5463" s="3" t="s">
        <v>3602</v>
      </c>
      <c r="I5463">
        <v>16.464179999999999</v>
      </c>
      <c r="J5463">
        <v>43.539200000000001</v>
      </c>
      <c r="L5463" s="3" t="s">
        <v>3603</v>
      </c>
      <c r="M5463" s="3" t="s">
        <v>24</v>
      </c>
      <c r="N5463" s="3" t="s">
        <v>148</v>
      </c>
      <c r="W5463">
        <v>0.11700000000000001</v>
      </c>
    </row>
    <row r="5464" spans="1:31" x14ac:dyDescent="0.25">
      <c r="A5464" s="3" t="s">
        <v>3578</v>
      </c>
      <c r="B5464">
        <v>3</v>
      </c>
      <c r="C5464" s="3" t="s">
        <v>41</v>
      </c>
      <c r="D5464" s="3" t="s">
        <v>840</v>
      </c>
      <c r="E5464" s="3" t="s">
        <v>841</v>
      </c>
      <c r="F5464" s="3" t="s">
        <v>3601</v>
      </c>
      <c r="G5464" s="3" t="s">
        <v>3602</v>
      </c>
      <c r="I5464">
        <v>16.464179999999999</v>
      </c>
      <c r="J5464">
        <v>43.539200000000001</v>
      </c>
      <c r="L5464" s="3" t="s">
        <v>3603</v>
      </c>
      <c r="M5464" s="3" t="s">
        <v>24</v>
      </c>
      <c r="N5464" s="3" t="s">
        <v>61</v>
      </c>
      <c r="W5464">
        <v>819</v>
      </c>
      <c r="X5464">
        <v>574</v>
      </c>
      <c r="Y5464">
        <v>722</v>
      </c>
      <c r="Z5464">
        <v>734</v>
      </c>
    </row>
    <row r="5465" spans="1:31" x14ac:dyDescent="0.25">
      <c r="A5465" s="3" t="s">
        <v>3578</v>
      </c>
      <c r="B5465">
        <v>3</v>
      </c>
      <c r="C5465" s="3" t="s">
        <v>41</v>
      </c>
      <c r="D5465" s="3" t="s">
        <v>840</v>
      </c>
      <c r="E5465" s="3" t="s">
        <v>841</v>
      </c>
      <c r="F5465" s="3" t="s">
        <v>3604</v>
      </c>
      <c r="G5465" s="3" t="s">
        <v>3605</v>
      </c>
      <c r="I5465">
        <v>16.443519999999999</v>
      </c>
      <c r="J5465">
        <v>43.541710000000002</v>
      </c>
      <c r="L5465" s="3" t="s">
        <v>3606</v>
      </c>
      <c r="M5465" s="3" t="s">
        <v>24</v>
      </c>
      <c r="N5465" s="3" t="s">
        <v>251</v>
      </c>
      <c r="W5465">
        <v>34700</v>
      </c>
      <c r="X5465">
        <v>48400</v>
      </c>
      <c r="Y5465">
        <v>45900</v>
      </c>
      <c r="Z5465">
        <v>48200</v>
      </c>
      <c r="AA5465">
        <v>60600</v>
      </c>
      <c r="AB5465">
        <v>66300</v>
      </c>
      <c r="AC5465">
        <v>34500</v>
      </c>
      <c r="AD5465">
        <v>21100</v>
      </c>
      <c r="AE5465">
        <v>15600</v>
      </c>
    </row>
    <row r="5466" spans="1:31" x14ac:dyDescent="0.25">
      <c r="A5466" s="3" t="s">
        <v>3578</v>
      </c>
      <c r="B5466">
        <v>3</v>
      </c>
      <c r="C5466" s="3" t="s">
        <v>41</v>
      </c>
      <c r="D5466" s="3" t="s">
        <v>840</v>
      </c>
      <c r="E5466" s="3" t="s">
        <v>841</v>
      </c>
      <c r="F5466" s="3" t="s">
        <v>3604</v>
      </c>
      <c r="G5466" s="3" t="s">
        <v>3605</v>
      </c>
      <c r="I5466">
        <v>16.443519999999999</v>
      </c>
      <c r="J5466">
        <v>43.541710000000002</v>
      </c>
      <c r="L5466" s="3" t="s">
        <v>3606</v>
      </c>
      <c r="M5466" s="3" t="s">
        <v>24</v>
      </c>
      <c r="N5466" s="3" t="s">
        <v>39</v>
      </c>
      <c r="W5466">
        <v>797000000</v>
      </c>
      <c r="X5466">
        <v>745000000</v>
      </c>
      <c r="Y5466">
        <v>602000000</v>
      </c>
      <c r="Z5466">
        <v>755000000</v>
      </c>
      <c r="AA5466">
        <v>687000000</v>
      </c>
      <c r="AB5466">
        <v>642000000</v>
      </c>
      <c r="AC5466">
        <v>647000000</v>
      </c>
      <c r="AD5466">
        <v>758000000</v>
      </c>
      <c r="AE5466">
        <v>611000000</v>
      </c>
    </row>
    <row r="5467" spans="1:31" x14ac:dyDescent="0.25">
      <c r="A5467" s="3" t="s">
        <v>3578</v>
      </c>
      <c r="B5467">
        <v>3</v>
      </c>
      <c r="C5467" s="3" t="s">
        <v>41</v>
      </c>
      <c r="D5467" s="3" t="s">
        <v>840</v>
      </c>
      <c r="E5467" s="3" t="s">
        <v>841</v>
      </c>
      <c r="F5467" s="3" t="s">
        <v>3604</v>
      </c>
      <c r="G5467" s="3" t="s">
        <v>3605</v>
      </c>
      <c r="I5467">
        <v>16.443519999999999</v>
      </c>
      <c r="J5467">
        <v>43.541710000000002</v>
      </c>
      <c r="L5467" s="3" t="s">
        <v>3606</v>
      </c>
      <c r="M5467" s="3" t="s">
        <v>24</v>
      </c>
      <c r="N5467" s="3" t="s">
        <v>70</v>
      </c>
      <c r="W5467">
        <v>1560000</v>
      </c>
      <c r="X5467">
        <v>1580000</v>
      </c>
      <c r="Y5467">
        <v>1680000</v>
      </c>
      <c r="Z5467">
        <v>2250000</v>
      </c>
      <c r="AA5467">
        <v>1720000</v>
      </c>
      <c r="AB5467">
        <v>1750000</v>
      </c>
      <c r="AC5467">
        <v>1130000</v>
      </c>
      <c r="AD5467">
        <v>1440000</v>
      </c>
      <c r="AE5467">
        <v>774000</v>
      </c>
    </row>
    <row r="5468" spans="1:31" x14ac:dyDescent="0.25">
      <c r="A5468" s="3" t="s">
        <v>3578</v>
      </c>
      <c r="B5468">
        <v>3</v>
      </c>
      <c r="C5468" s="3" t="s">
        <v>41</v>
      </c>
      <c r="D5468" s="3" t="s">
        <v>840</v>
      </c>
      <c r="E5468" s="3" t="s">
        <v>841</v>
      </c>
      <c r="F5468" s="3" t="s">
        <v>3604</v>
      </c>
      <c r="G5468" s="3" t="s">
        <v>3605</v>
      </c>
      <c r="I5468">
        <v>16.443519999999999</v>
      </c>
      <c r="J5468">
        <v>43.541710000000002</v>
      </c>
      <c r="L5468" s="3" t="s">
        <v>3606</v>
      </c>
      <c r="M5468" s="3" t="s">
        <v>24</v>
      </c>
      <c r="N5468" s="3" t="s">
        <v>106</v>
      </c>
      <c r="W5468">
        <v>24.3</v>
      </c>
      <c r="X5468">
        <v>26.4</v>
      </c>
      <c r="Y5468">
        <v>24.4</v>
      </c>
      <c r="Z5468">
        <v>30</v>
      </c>
      <c r="AA5468">
        <v>20</v>
      </c>
      <c r="AC5468">
        <v>20</v>
      </c>
      <c r="AE5468">
        <v>20</v>
      </c>
    </row>
    <row r="5469" spans="1:31" x14ac:dyDescent="0.25">
      <c r="A5469" s="3" t="s">
        <v>3578</v>
      </c>
      <c r="B5469">
        <v>3</v>
      </c>
      <c r="C5469" s="3" t="s">
        <v>41</v>
      </c>
      <c r="D5469" s="3" t="s">
        <v>840</v>
      </c>
      <c r="E5469" s="3" t="s">
        <v>841</v>
      </c>
      <c r="F5469" s="3" t="s">
        <v>3604</v>
      </c>
      <c r="G5469" s="3" t="s">
        <v>3605</v>
      </c>
      <c r="I5469">
        <v>16.443519999999999</v>
      </c>
      <c r="J5469">
        <v>43.541710000000002</v>
      </c>
      <c r="L5469" s="3" t="s">
        <v>3606</v>
      </c>
      <c r="M5469" s="3" t="s">
        <v>24</v>
      </c>
      <c r="N5469" s="3" t="s">
        <v>40</v>
      </c>
      <c r="W5469">
        <v>1400000</v>
      </c>
      <c r="X5469">
        <v>1240000</v>
      </c>
      <c r="Y5469">
        <v>689000</v>
      </c>
      <c r="Z5469">
        <v>854000</v>
      </c>
      <c r="AA5469">
        <v>791000</v>
      </c>
      <c r="AB5469">
        <v>741000</v>
      </c>
      <c r="AC5469">
        <v>772000</v>
      </c>
      <c r="AD5469">
        <v>938000</v>
      </c>
      <c r="AE5469">
        <v>771000</v>
      </c>
    </row>
    <row r="5470" spans="1:31" x14ac:dyDescent="0.25">
      <c r="A5470" s="3" t="s">
        <v>3578</v>
      </c>
      <c r="B5470">
        <v>3</v>
      </c>
      <c r="C5470" s="3" t="s">
        <v>41</v>
      </c>
      <c r="D5470" s="3" t="s">
        <v>840</v>
      </c>
      <c r="E5470" s="3" t="s">
        <v>841</v>
      </c>
      <c r="F5470" s="3" t="s">
        <v>3604</v>
      </c>
      <c r="G5470" s="3" t="s">
        <v>3605</v>
      </c>
      <c r="I5470">
        <v>16.443519999999999</v>
      </c>
      <c r="J5470">
        <v>43.541710000000002</v>
      </c>
      <c r="L5470" s="3" t="s">
        <v>3606</v>
      </c>
      <c r="M5470" s="3" t="s">
        <v>24</v>
      </c>
      <c r="N5470" s="3" t="s">
        <v>32</v>
      </c>
      <c r="W5470">
        <v>106000</v>
      </c>
    </row>
    <row r="5471" spans="1:31" x14ac:dyDescent="0.25">
      <c r="A5471" s="3" t="s">
        <v>3578</v>
      </c>
      <c r="B5471">
        <v>3</v>
      </c>
      <c r="C5471" s="3" t="s">
        <v>41</v>
      </c>
      <c r="D5471" s="3" t="s">
        <v>840</v>
      </c>
      <c r="E5471" s="3" t="s">
        <v>841</v>
      </c>
      <c r="F5471" s="3" t="s">
        <v>3604</v>
      </c>
      <c r="G5471" s="3" t="s">
        <v>3605</v>
      </c>
      <c r="I5471">
        <v>16.443519999999999</v>
      </c>
      <c r="J5471">
        <v>43.541710000000002</v>
      </c>
      <c r="L5471" s="3" t="s">
        <v>3606</v>
      </c>
      <c r="M5471" s="3" t="s">
        <v>24</v>
      </c>
      <c r="N5471" s="3" t="s">
        <v>61</v>
      </c>
      <c r="W5471">
        <v>1770</v>
      </c>
      <c r="X5471">
        <v>1610</v>
      </c>
      <c r="Y5471">
        <v>1260</v>
      </c>
      <c r="Z5471">
        <v>1710</v>
      </c>
      <c r="AA5471">
        <v>2150</v>
      </c>
      <c r="AB5471">
        <v>2080</v>
      </c>
      <c r="AC5471">
        <v>2040</v>
      </c>
      <c r="AD5471">
        <v>2150</v>
      </c>
      <c r="AE5471">
        <v>2150</v>
      </c>
    </row>
    <row r="5472" spans="1:31" x14ac:dyDescent="0.25">
      <c r="A5472" s="3" t="s">
        <v>3578</v>
      </c>
      <c r="B5472">
        <v>3</v>
      </c>
      <c r="C5472" s="3" t="s">
        <v>41</v>
      </c>
      <c r="D5472" s="3" t="s">
        <v>840</v>
      </c>
      <c r="E5472" s="3" t="s">
        <v>841</v>
      </c>
      <c r="F5472" s="3" t="s">
        <v>3619</v>
      </c>
      <c r="G5472" s="3" t="s">
        <v>3668</v>
      </c>
      <c r="I5472">
        <v>18.03978</v>
      </c>
      <c r="J5472">
        <v>45.452939999999998</v>
      </c>
      <c r="L5472" s="3" t="s">
        <v>3621</v>
      </c>
      <c r="M5472" s="3" t="s">
        <v>24</v>
      </c>
      <c r="N5472" s="3" t="s">
        <v>251</v>
      </c>
      <c r="AB5472">
        <v>26600</v>
      </c>
    </row>
    <row r="5473" spans="1:31" x14ac:dyDescent="0.25">
      <c r="A5473" s="3" t="s">
        <v>3578</v>
      </c>
      <c r="B5473">
        <v>3</v>
      </c>
      <c r="C5473" s="3" t="s">
        <v>41</v>
      </c>
      <c r="D5473" s="3" t="s">
        <v>840</v>
      </c>
      <c r="E5473" s="3" t="s">
        <v>841</v>
      </c>
      <c r="F5473" s="3" t="s">
        <v>3619</v>
      </c>
      <c r="G5473" s="3" t="s">
        <v>3668</v>
      </c>
      <c r="I5473">
        <v>18.03978</v>
      </c>
      <c r="J5473">
        <v>45.452939999999998</v>
      </c>
      <c r="L5473" s="3" t="s">
        <v>3621</v>
      </c>
      <c r="M5473" s="3" t="s">
        <v>24</v>
      </c>
      <c r="N5473" s="3" t="s">
        <v>143</v>
      </c>
      <c r="AB5473">
        <v>13.2</v>
      </c>
    </row>
    <row r="5474" spans="1:31" x14ac:dyDescent="0.25">
      <c r="A5474" s="3" t="s">
        <v>3578</v>
      </c>
      <c r="B5474">
        <v>3</v>
      </c>
      <c r="C5474" s="3" t="s">
        <v>41</v>
      </c>
      <c r="D5474" s="3" t="s">
        <v>840</v>
      </c>
      <c r="E5474" s="3" t="s">
        <v>841</v>
      </c>
      <c r="F5474" s="3" t="s">
        <v>3619</v>
      </c>
      <c r="G5474" s="3" t="s">
        <v>3668</v>
      </c>
      <c r="I5474">
        <v>18.03978</v>
      </c>
      <c r="J5474">
        <v>45.452939999999998</v>
      </c>
      <c r="L5474" s="3" t="s">
        <v>3621</v>
      </c>
      <c r="M5474" s="3" t="s">
        <v>24</v>
      </c>
      <c r="N5474" s="3" t="s">
        <v>39</v>
      </c>
      <c r="AB5474">
        <v>667000000</v>
      </c>
    </row>
    <row r="5475" spans="1:31" x14ac:dyDescent="0.25">
      <c r="A5475" s="3" t="s">
        <v>3578</v>
      </c>
      <c r="B5475">
        <v>3</v>
      </c>
      <c r="C5475" s="3" t="s">
        <v>41</v>
      </c>
      <c r="D5475" s="3" t="s">
        <v>840</v>
      </c>
      <c r="E5475" s="3" t="s">
        <v>841</v>
      </c>
      <c r="F5475" s="3" t="s">
        <v>3619</v>
      </c>
      <c r="G5475" s="3" t="s">
        <v>3668</v>
      </c>
      <c r="I5475">
        <v>18.03978</v>
      </c>
      <c r="J5475">
        <v>45.452939999999998</v>
      </c>
      <c r="L5475" s="3" t="s">
        <v>3621</v>
      </c>
      <c r="M5475" s="3" t="s">
        <v>24</v>
      </c>
      <c r="N5475" s="3" t="s">
        <v>70</v>
      </c>
      <c r="AB5475">
        <v>3330000</v>
      </c>
    </row>
    <row r="5476" spans="1:31" x14ac:dyDescent="0.25">
      <c r="A5476" s="3" t="s">
        <v>3578</v>
      </c>
      <c r="B5476">
        <v>3</v>
      </c>
      <c r="C5476" s="3" t="s">
        <v>41</v>
      </c>
      <c r="D5476" s="3" t="s">
        <v>840</v>
      </c>
      <c r="E5476" s="3" t="s">
        <v>841</v>
      </c>
      <c r="F5476" s="3" t="s">
        <v>3619</v>
      </c>
      <c r="G5476" s="3" t="s">
        <v>3668</v>
      </c>
      <c r="I5476">
        <v>18.03978</v>
      </c>
      <c r="J5476">
        <v>45.452939999999998</v>
      </c>
      <c r="L5476" s="3" t="s">
        <v>3621</v>
      </c>
      <c r="M5476" s="3" t="s">
        <v>24</v>
      </c>
      <c r="N5476" s="3" t="s">
        <v>106</v>
      </c>
      <c r="AB5476">
        <v>31.6</v>
      </c>
    </row>
    <row r="5477" spans="1:31" x14ac:dyDescent="0.25">
      <c r="A5477" s="3" t="s">
        <v>3578</v>
      </c>
      <c r="B5477">
        <v>3</v>
      </c>
      <c r="C5477" s="3" t="s">
        <v>41</v>
      </c>
      <c r="D5477" s="3" t="s">
        <v>840</v>
      </c>
      <c r="E5477" s="3" t="s">
        <v>841</v>
      </c>
      <c r="F5477" s="3" t="s">
        <v>3619</v>
      </c>
      <c r="G5477" s="3" t="s">
        <v>3668</v>
      </c>
      <c r="I5477">
        <v>18.03978</v>
      </c>
      <c r="J5477">
        <v>45.452939999999998</v>
      </c>
      <c r="L5477" s="3" t="s">
        <v>3621</v>
      </c>
      <c r="M5477" s="3" t="s">
        <v>24</v>
      </c>
      <c r="N5477" s="3" t="s">
        <v>40</v>
      </c>
      <c r="AB5477">
        <v>799000</v>
      </c>
    </row>
    <row r="5478" spans="1:31" x14ac:dyDescent="0.25">
      <c r="A5478" s="3" t="s">
        <v>3578</v>
      </c>
      <c r="B5478">
        <v>3</v>
      </c>
      <c r="C5478" s="3" t="s">
        <v>41</v>
      </c>
      <c r="D5478" s="3" t="s">
        <v>840</v>
      </c>
      <c r="E5478" s="3" t="s">
        <v>841</v>
      </c>
      <c r="F5478" s="3" t="s">
        <v>3619</v>
      </c>
      <c r="G5478" s="3" t="s">
        <v>3668</v>
      </c>
      <c r="I5478">
        <v>18.03978</v>
      </c>
      <c r="J5478">
        <v>45.452939999999998</v>
      </c>
      <c r="L5478" s="3" t="s">
        <v>3621</v>
      </c>
      <c r="M5478" s="3" t="s">
        <v>24</v>
      </c>
      <c r="N5478" s="3" t="s">
        <v>32</v>
      </c>
      <c r="AB5478">
        <v>280000</v>
      </c>
    </row>
    <row r="5479" spans="1:31" x14ac:dyDescent="0.25">
      <c r="A5479" s="3" t="s">
        <v>3578</v>
      </c>
      <c r="B5479">
        <v>3</v>
      </c>
      <c r="C5479" s="3" t="s">
        <v>41</v>
      </c>
      <c r="D5479" s="3" t="s">
        <v>840</v>
      </c>
      <c r="E5479" s="3" t="s">
        <v>841</v>
      </c>
      <c r="F5479" s="3" t="s">
        <v>3619</v>
      </c>
      <c r="G5479" s="3" t="s">
        <v>3668</v>
      </c>
      <c r="I5479">
        <v>18.03978</v>
      </c>
      <c r="J5479">
        <v>45.452939999999998</v>
      </c>
      <c r="L5479" s="3" t="s">
        <v>3621</v>
      </c>
      <c r="M5479" s="3" t="s">
        <v>24</v>
      </c>
      <c r="N5479" s="3" t="s">
        <v>56</v>
      </c>
      <c r="AB5479">
        <v>498000</v>
      </c>
    </row>
    <row r="5480" spans="1:31" x14ac:dyDescent="0.25">
      <c r="A5480" s="3" t="s">
        <v>3578</v>
      </c>
      <c r="B5480">
        <v>3</v>
      </c>
      <c r="C5480" s="3" t="s">
        <v>41</v>
      </c>
      <c r="D5480" s="3" t="s">
        <v>840</v>
      </c>
      <c r="E5480" s="3" t="s">
        <v>841</v>
      </c>
      <c r="F5480" s="3" t="s">
        <v>3619</v>
      </c>
      <c r="G5480" s="3" t="s">
        <v>3675</v>
      </c>
      <c r="I5480">
        <v>18.03978</v>
      </c>
      <c r="J5480">
        <v>45.452939999999998</v>
      </c>
      <c r="L5480" s="3" t="s">
        <v>3621</v>
      </c>
      <c r="M5480" s="3" t="s">
        <v>24</v>
      </c>
      <c r="N5480" s="3" t="s">
        <v>251</v>
      </c>
      <c r="AC5480">
        <v>49300</v>
      </c>
      <c r="AD5480">
        <v>42500</v>
      </c>
      <c r="AE5480">
        <v>48200</v>
      </c>
    </row>
    <row r="5481" spans="1:31" x14ac:dyDescent="0.25">
      <c r="A5481" s="3" t="s">
        <v>3578</v>
      </c>
      <c r="B5481">
        <v>3</v>
      </c>
      <c r="C5481" s="3" t="s">
        <v>41</v>
      </c>
      <c r="D5481" s="3" t="s">
        <v>840</v>
      </c>
      <c r="E5481" s="3" t="s">
        <v>841</v>
      </c>
      <c r="F5481" s="3" t="s">
        <v>3619</v>
      </c>
      <c r="G5481" s="3" t="s">
        <v>3675</v>
      </c>
      <c r="I5481">
        <v>18.03978</v>
      </c>
      <c r="J5481">
        <v>45.452939999999998</v>
      </c>
      <c r="L5481" s="3" t="s">
        <v>3621</v>
      </c>
      <c r="M5481" s="3" t="s">
        <v>24</v>
      </c>
      <c r="N5481" s="3" t="s">
        <v>39</v>
      </c>
      <c r="AC5481">
        <v>667000000</v>
      </c>
      <c r="AD5481">
        <v>674000000</v>
      </c>
      <c r="AE5481">
        <v>702000000</v>
      </c>
    </row>
    <row r="5482" spans="1:31" x14ac:dyDescent="0.25">
      <c r="A5482" s="3" t="s">
        <v>3578</v>
      </c>
      <c r="B5482">
        <v>3</v>
      </c>
      <c r="C5482" s="3" t="s">
        <v>41</v>
      </c>
      <c r="D5482" s="3" t="s">
        <v>840</v>
      </c>
      <c r="E5482" s="3" t="s">
        <v>841</v>
      </c>
      <c r="F5482" s="3" t="s">
        <v>3619</v>
      </c>
      <c r="G5482" s="3" t="s">
        <v>3675</v>
      </c>
      <c r="I5482">
        <v>18.03978</v>
      </c>
      <c r="J5482">
        <v>45.452939999999998</v>
      </c>
      <c r="L5482" s="3" t="s">
        <v>3621</v>
      </c>
      <c r="M5482" s="3" t="s">
        <v>24</v>
      </c>
      <c r="N5482" s="3" t="s">
        <v>70</v>
      </c>
      <c r="AC5482">
        <v>4610000</v>
      </c>
      <c r="AD5482">
        <v>3690000</v>
      </c>
      <c r="AE5482">
        <v>2850000</v>
      </c>
    </row>
    <row r="5483" spans="1:31" x14ac:dyDescent="0.25">
      <c r="A5483" s="3" t="s">
        <v>3578</v>
      </c>
      <c r="B5483">
        <v>3</v>
      </c>
      <c r="C5483" s="3" t="s">
        <v>41</v>
      </c>
      <c r="D5483" s="3" t="s">
        <v>840</v>
      </c>
      <c r="E5483" s="3" t="s">
        <v>841</v>
      </c>
      <c r="F5483" s="3" t="s">
        <v>3619</v>
      </c>
      <c r="G5483" s="3" t="s">
        <v>3675</v>
      </c>
      <c r="I5483">
        <v>18.03978</v>
      </c>
      <c r="J5483">
        <v>45.452939999999998</v>
      </c>
      <c r="L5483" s="3" t="s">
        <v>3621</v>
      </c>
      <c r="M5483" s="3" t="s">
        <v>24</v>
      </c>
      <c r="N5483" s="3" t="s">
        <v>106</v>
      </c>
      <c r="AC5483">
        <v>53.1</v>
      </c>
      <c r="AD5483">
        <v>143</v>
      </c>
      <c r="AE5483">
        <v>32.299999999999997</v>
      </c>
    </row>
    <row r="5484" spans="1:31" x14ac:dyDescent="0.25">
      <c r="A5484" s="3" t="s">
        <v>3578</v>
      </c>
      <c r="B5484">
        <v>3</v>
      </c>
      <c r="C5484" s="3" t="s">
        <v>41</v>
      </c>
      <c r="D5484" s="3" t="s">
        <v>840</v>
      </c>
      <c r="E5484" s="3" t="s">
        <v>841</v>
      </c>
      <c r="F5484" s="3" t="s">
        <v>3619</v>
      </c>
      <c r="G5484" s="3" t="s">
        <v>3675</v>
      </c>
      <c r="I5484">
        <v>18.03978</v>
      </c>
      <c r="J5484">
        <v>45.452939999999998</v>
      </c>
      <c r="L5484" s="3" t="s">
        <v>3621</v>
      </c>
      <c r="M5484" s="3" t="s">
        <v>24</v>
      </c>
      <c r="N5484" s="3" t="s">
        <v>40</v>
      </c>
      <c r="AC5484">
        <v>818000</v>
      </c>
      <c r="AD5484">
        <v>667000</v>
      </c>
      <c r="AE5484">
        <v>785000</v>
      </c>
    </row>
    <row r="5485" spans="1:31" x14ac:dyDescent="0.25">
      <c r="A5485" s="3" t="s">
        <v>3578</v>
      </c>
      <c r="B5485">
        <v>3</v>
      </c>
      <c r="C5485" s="3" t="s">
        <v>41</v>
      </c>
      <c r="D5485" s="3" t="s">
        <v>840</v>
      </c>
      <c r="E5485" s="3" t="s">
        <v>841</v>
      </c>
      <c r="F5485" s="3" t="s">
        <v>3619</v>
      </c>
      <c r="G5485" s="3" t="s">
        <v>3675</v>
      </c>
      <c r="I5485">
        <v>18.03978</v>
      </c>
      <c r="J5485">
        <v>45.452939999999998</v>
      </c>
      <c r="L5485" s="3" t="s">
        <v>3621</v>
      </c>
      <c r="M5485" s="3" t="s">
        <v>24</v>
      </c>
      <c r="N5485" s="3" t="s">
        <v>32</v>
      </c>
      <c r="AC5485">
        <v>324000</v>
      </c>
      <c r="AD5485">
        <v>308000</v>
      </c>
      <c r="AE5485">
        <v>376000</v>
      </c>
    </row>
    <row r="5486" spans="1:31" x14ac:dyDescent="0.25">
      <c r="A5486" s="3" t="s">
        <v>3578</v>
      </c>
      <c r="B5486">
        <v>3</v>
      </c>
      <c r="C5486" s="3" t="s">
        <v>41</v>
      </c>
      <c r="D5486" s="3" t="s">
        <v>840</v>
      </c>
      <c r="E5486" s="3" t="s">
        <v>841</v>
      </c>
      <c r="F5486" s="3" t="s">
        <v>3619</v>
      </c>
      <c r="G5486" s="3" t="s">
        <v>3675</v>
      </c>
      <c r="I5486">
        <v>18.03978</v>
      </c>
      <c r="J5486">
        <v>45.452939999999998</v>
      </c>
      <c r="L5486" s="3" t="s">
        <v>3621</v>
      </c>
      <c r="M5486" s="3" t="s">
        <v>24</v>
      </c>
      <c r="N5486" s="3" t="s">
        <v>56</v>
      </c>
      <c r="AC5486">
        <v>543000</v>
      </c>
      <c r="AD5486">
        <v>469000</v>
      </c>
      <c r="AE5486">
        <v>531000</v>
      </c>
    </row>
    <row r="5487" spans="1:31" x14ac:dyDescent="0.25">
      <c r="A5487" s="3" t="s">
        <v>3578</v>
      </c>
      <c r="B5487">
        <v>3</v>
      </c>
      <c r="C5487" s="3" t="s">
        <v>41</v>
      </c>
      <c r="D5487" s="3" t="s">
        <v>840</v>
      </c>
      <c r="E5487" s="3" t="s">
        <v>841</v>
      </c>
      <c r="F5487" s="3" t="s">
        <v>3619</v>
      </c>
      <c r="G5487" s="3" t="s">
        <v>3620</v>
      </c>
      <c r="I5487">
        <v>18.03978</v>
      </c>
      <c r="J5487">
        <v>45.452939999999998</v>
      </c>
      <c r="L5487" s="3" t="s">
        <v>3621</v>
      </c>
      <c r="M5487" s="3" t="s">
        <v>24</v>
      </c>
      <c r="N5487" s="3" t="s">
        <v>251</v>
      </c>
      <c r="Z5487">
        <v>15300</v>
      </c>
      <c r="AA5487">
        <v>26000</v>
      </c>
    </row>
    <row r="5488" spans="1:31" x14ac:dyDescent="0.25">
      <c r="A5488" s="3" t="s">
        <v>3578</v>
      </c>
      <c r="B5488">
        <v>3</v>
      </c>
      <c r="C5488" s="3" t="s">
        <v>41</v>
      </c>
      <c r="D5488" s="3" t="s">
        <v>840</v>
      </c>
      <c r="E5488" s="3" t="s">
        <v>841</v>
      </c>
      <c r="F5488" s="3" t="s">
        <v>3619</v>
      </c>
      <c r="G5488" s="3" t="s">
        <v>3620</v>
      </c>
      <c r="I5488">
        <v>18.03978</v>
      </c>
      <c r="J5488">
        <v>45.452939999999998</v>
      </c>
      <c r="L5488" s="3" t="s">
        <v>3621</v>
      </c>
      <c r="M5488" s="3" t="s">
        <v>24</v>
      </c>
      <c r="N5488" s="3" t="s">
        <v>143</v>
      </c>
      <c r="W5488">
        <v>11</v>
      </c>
    </row>
    <row r="5489" spans="1:31" x14ac:dyDescent="0.25">
      <c r="A5489" s="3" t="s">
        <v>3578</v>
      </c>
      <c r="B5489">
        <v>3</v>
      </c>
      <c r="C5489" s="3" t="s">
        <v>41</v>
      </c>
      <c r="D5489" s="3" t="s">
        <v>840</v>
      </c>
      <c r="E5489" s="3" t="s">
        <v>841</v>
      </c>
      <c r="F5489" s="3" t="s">
        <v>3619</v>
      </c>
      <c r="G5489" s="3" t="s">
        <v>3620</v>
      </c>
      <c r="I5489">
        <v>18.03978</v>
      </c>
      <c r="J5489">
        <v>45.452939999999998</v>
      </c>
      <c r="L5489" s="3" t="s">
        <v>3621</v>
      </c>
      <c r="M5489" s="3" t="s">
        <v>24</v>
      </c>
      <c r="N5489" s="3" t="s">
        <v>39</v>
      </c>
      <c r="W5489">
        <v>490000000</v>
      </c>
      <c r="X5489">
        <v>522000000</v>
      </c>
      <c r="Y5489">
        <v>517000000</v>
      </c>
      <c r="Z5489">
        <v>601000000</v>
      </c>
      <c r="AA5489">
        <v>645000000</v>
      </c>
    </row>
    <row r="5490" spans="1:31" x14ac:dyDescent="0.25">
      <c r="A5490" s="3" t="s">
        <v>3578</v>
      </c>
      <c r="B5490">
        <v>3</v>
      </c>
      <c r="C5490" s="3" t="s">
        <v>41</v>
      </c>
      <c r="D5490" s="3" t="s">
        <v>840</v>
      </c>
      <c r="E5490" s="3" t="s">
        <v>841</v>
      </c>
      <c r="F5490" s="3" t="s">
        <v>3619</v>
      </c>
      <c r="G5490" s="3" t="s">
        <v>3620</v>
      </c>
      <c r="I5490">
        <v>18.03978</v>
      </c>
      <c r="J5490">
        <v>45.452939999999998</v>
      </c>
      <c r="L5490" s="3" t="s">
        <v>3621</v>
      </c>
      <c r="M5490" s="3" t="s">
        <v>24</v>
      </c>
      <c r="N5490" s="3" t="s">
        <v>70</v>
      </c>
      <c r="W5490">
        <v>1700000</v>
      </c>
      <c r="X5490">
        <v>1690000</v>
      </c>
      <c r="Y5490">
        <v>1830000</v>
      </c>
      <c r="Z5490">
        <v>1180000</v>
      </c>
      <c r="AA5490">
        <v>1360000</v>
      </c>
    </row>
    <row r="5491" spans="1:31" x14ac:dyDescent="0.25">
      <c r="A5491" s="3" t="s">
        <v>3578</v>
      </c>
      <c r="B5491">
        <v>3</v>
      </c>
      <c r="C5491" s="3" t="s">
        <v>41</v>
      </c>
      <c r="D5491" s="3" t="s">
        <v>840</v>
      </c>
      <c r="E5491" s="3" t="s">
        <v>841</v>
      </c>
      <c r="F5491" s="3" t="s">
        <v>3619</v>
      </c>
      <c r="G5491" s="3" t="s">
        <v>3620</v>
      </c>
      <c r="I5491">
        <v>18.03978</v>
      </c>
      <c r="J5491">
        <v>45.452939999999998</v>
      </c>
      <c r="L5491" s="3" t="s">
        <v>3621</v>
      </c>
      <c r="M5491" s="3" t="s">
        <v>24</v>
      </c>
      <c r="N5491" s="3" t="s">
        <v>106</v>
      </c>
      <c r="W5491">
        <v>10.4</v>
      </c>
      <c r="X5491">
        <v>18.100000000000001</v>
      </c>
      <c r="Y5491">
        <v>12.4</v>
      </c>
      <c r="Z5491">
        <v>12.4</v>
      </c>
    </row>
    <row r="5492" spans="1:31" x14ac:dyDescent="0.25">
      <c r="A5492" s="3" t="s">
        <v>3578</v>
      </c>
      <c r="B5492">
        <v>3</v>
      </c>
      <c r="C5492" s="3" t="s">
        <v>41</v>
      </c>
      <c r="D5492" s="3" t="s">
        <v>840</v>
      </c>
      <c r="E5492" s="3" t="s">
        <v>841</v>
      </c>
      <c r="F5492" s="3" t="s">
        <v>3619</v>
      </c>
      <c r="G5492" s="3" t="s">
        <v>3620</v>
      </c>
      <c r="I5492">
        <v>18.03978</v>
      </c>
      <c r="J5492">
        <v>45.452939999999998</v>
      </c>
      <c r="L5492" s="3" t="s">
        <v>3621</v>
      </c>
      <c r="M5492" s="3" t="s">
        <v>24</v>
      </c>
      <c r="N5492" s="3" t="s">
        <v>40</v>
      </c>
      <c r="W5492">
        <v>567000</v>
      </c>
      <c r="X5492">
        <v>644000</v>
      </c>
      <c r="Y5492">
        <v>614000</v>
      </c>
      <c r="Z5492">
        <v>637000</v>
      </c>
      <c r="AA5492">
        <v>703000</v>
      </c>
    </row>
    <row r="5493" spans="1:31" x14ac:dyDescent="0.25">
      <c r="A5493" s="3" t="s">
        <v>3578</v>
      </c>
      <c r="B5493">
        <v>3</v>
      </c>
      <c r="C5493" s="3" t="s">
        <v>41</v>
      </c>
      <c r="D5493" s="3" t="s">
        <v>840</v>
      </c>
      <c r="E5493" s="3" t="s">
        <v>841</v>
      </c>
      <c r="F5493" s="3" t="s">
        <v>3619</v>
      </c>
      <c r="G5493" s="3" t="s">
        <v>3620</v>
      </c>
      <c r="I5493">
        <v>18.03978</v>
      </c>
      <c r="J5493">
        <v>45.452939999999998</v>
      </c>
      <c r="L5493" s="3" t="s">
        <v>3621</v>
      </c>
      <c r="M5493" s="3" t="s">
        <v>24</v>
      </c>
      <c r="N5493" s="3" t="s">
        <v>32</v>
      </c>
      <c r="W5493">
        <v>159000</v>
      </c>
      <c r="X5493">
        <v>181000</v>
      </c>
      <c r="Y5493">
        <v>218000</v>
      </c>
      <c r="Z5493">
        <v>124000</v>
      </c>
      <c r="AA5493">
        <v>148000</v>
      </c>
    </row>
    <row r="5494" spans="1:31" x14ac:dyDescent="0.25">
      <c r="A5494" s="3" t="s">
        <v>3578</v>
      </c>
      <c r="B5494">
        <v>3</v>
      </c>
      <c r="C5494" s="3" t="s">
        <v>41</v>
      </c>
      <c r="D5494" s="3" t="s">
        <v>840</v>
      </c>
      <c r="E5494" s="3" t="s">
        <v>841</v>
      </c>
      <c r="F5494" s="3" t="s">
        <v>3619</v>
      </c>
      <c r="G5494" s="3" t="s">
        <v>3620</v>
      </c>
      <c r="I5494">
        <v>18.03978</v>
      </c>
      <c r="J5494">
        <v>45.452939999999998</v>
      </c>
      <c r="L5494" s="3" t="s">
        <v>3621</v>
      </c>
      <c r="M5494" s="3" t="s">
        <v>24</v>
      </c>
      <c r="N5494" s="3" t="s">
        <v>56</v>
      </c>
      <c r="W5494">
        <v>460000</v>
      </c>
      <c r="X5494">
        <v>546000</v>
      </c>
      <c r="Y5494">
        <v>525000</v>
      </c>
      <c r="Z5494">
        <v>409000</v>
      </c>
      <c r="AA5494">
        <v>299000</v>
      </c>
    </row>
    <row r="5495" spans="1:31" x14ac:dyDescent="0.25">
      <c r="A5495" s="3" t="s">
        <v>3578</v>
      </c>
      <c r="B5495">
        <v>3</v>
      </c>
      <c r="C5495" s="3" t="s">
        <v>41</v>
      </c>
      <c r="D5495" s="3" t="s">
        <v>954</v>
      </c>
      <c r="E5495" s="3" t="s">
        <v>955</v>
      </c>
      <c r="F5495" s="3" t="s">
        <v>3661</v>
      </c>
      <c r="G5495" s="3" t="s">
        <v>3662</v>
      </c>
      <c r="I5495">
        <v>16.12642</v>
      </c>
      <c r="J5495">
        <v>43.863840000000003</v>
      </c>
      <c r="L5495" s="3" t="s">
        <v>3663</v>
      </c>
      <c r="M5495" s="3" t="s">
        <v>24</v>
      </c>
      <c r="N5495" s="3" t="s">
        <v>148</v>
      </c>
      <c r="AA5495">
        <v>3.2399999999999998E-3</v>
      </c>
    </row>
    <row r="5496" spans="1:31" x14ac:dyDescent="0.25">
      <c r="A5496" s="3" t="s">
        <v>3578</v>
      </c>
      <c r="B5496">
        <v>3</v>
      </c>
      <c r="C5496" s="3" t="s">
        <v>41</v>
      </c>
      <c r="D5496" s="3" t="s">
        <v>954</v>
      </c>
      <c r="E5496" s="3" t="s">
        <v>955</v>
      </c>
      <c r="F5496" s="3" t="s">
        <v>3598</v>
      </c>
      <c r="G5496" s="3" t="s">
        <v>3599</v>
      </c>
      <c r="I5496">
        <v>14.121219999999999</v>
      </c>
      <c r="J5496">
        <v>44.967320000000001</v>
      </c>
      <c r="L5496" s="3" t="s">
        <v>3600</v>
      </c>
      <c r="M5496" s="3" t="s">
        <v>24</v>
      </c>
      <c r="N5496" s="3" t="s">
        <v>251</v>
      </c>
      <c r="Y5496">
        <v>18100</v>
      </c>
    </row>
    <row r="5497" spans="1:31" x14ac:dyDescent="0.25">
      <c r="A5497" s="3" t="s">
        <v>3578</v>
      </c>
      <c r="B5497">
        <v>3</v>
      </c>
      <c r="C5497" s="3" t="s">
        <v>41</v>
      </c>
      <c r="D5497" s="3" t="s">
        <v>954</v>
      </c>
      <c r="E5497" s="3" t="s">
        <v>955</v>
      </c>
      <c r="F5497" s="3" t="s">
        <v>3598</v>
      </c>
      <c r="G5497" s="3" t="s">
        <v>3599</v>
      </c>
      <c r="I5497">
        <v>14.121219999999999</v>
      </c>
      <c r="J5497">
        <v>44.967320000000001</v>
      </c>
      <c r="L5497" s="3" t="s">
        <v>3600</v>
      </c>
      <c r="M5497" s="3" t="s">
        <v>24</v>
      </c>
      <c r="N5497" s="3" t="s">
        <v>39</v>
      </c>
      <c r="X5497">
        <v>267000000</v>
      </c>
      <c r="Y5497">
        <v>329000000</v>
      </c>
    </row>
    <row r="5498" spans="1:31" x14ac:dyDescent="0.25">
      <c r="A5498" s="3" t="s">
        <v>3578</v>
      </c>
      <c r="B5498">
        <v>3</v>
      </c>
      <c r="C5498" s="3" t="s">
        <v>41</v>
      </c>
      <c r="D5498" s="3" t="s">
        <v>954</v>
      </c>
      <c r="E5498" s="3" t="s">
        <v>955</v>
      </c>
      <c r="F5498" s="3" t="s">
        <v>3598</v>
      </c>
      <c r="G5498" s="3" t="s">
        <v>3599</v>
      </c>
      <c r="I5498">
        <v>14.121219999999999</v>
      </c>
      <c r="J5498">
        <v>44.967320000000001</v>
      </c>
      <c r="L5498" s="3" t="s">
        <v>3600</v>
      </c>
      <c r="M5498" s="3" t="s">
        <v>24</v>
      </c>
      <c r="N5498" s="3" t="s">
        <v>40</v>
      </c>
      <c r="X5498">
        <v>589000</v>
      </c>
      <c r="Y5498">
        <v>399000</v>
      </c>
    </row>
    <row r="5499" spans="1:31" x14ac:dyDescent="0.25">
      <c r="A5499" s="3" t="s">
        <v>3578</v>
      </c>
      <c r="B5499">
        <v>3</v>
      </c>
      <c r="C5499" s="3" t="s">
        <v>41</v>
      </c>
      <c r="D5499" s="3" t="s">
        <v>954</v>
      </c>
      <c r="E5499" s="3" t="s">
        <v>955</v>
      </c>
      <c r="F5499" s="3" t="s">
        <v>3634</v>
      </c>
      <c r="G5499" s="3" t="s">
        <v>3635</v>
      </c>
      <c r="I5499">
        <v>13.827220000000001</v>
      </c>
      <c r="J5499">
        <v>44.863779999999998</v>
      </c>
      <c r="L5499" s="3" t="s">
        <v>3636</v>
      </c>
      <c r="M5499" s="3" t="s">
        <v>24</v>
      </c>
      <c r="N5499" s="3" t="s">
        <v>39</v>
      </c>
      <c r="W5499">
        <v>103000000</v>
      </c>
      <c r="X5499">
        <v>108000000</v>
      </c>
      <c r="Y5499">
        <v>105000000</v>
      </c>
      <c r="AA5499">
        <v>114000000</v>
      </c>
      <c r="AB5499">
        <v>117000000</v>
      </c>
      <c r="AC5499">
        <v>121000000</v>
      </c>
      <c r="AD5499">
        <v>124000000</v>
      </c>
      <c r="AE5499">
        <v>132000000</v>
      </c>
    </row>
    <row r="5500" spans="1:31" x14ac:dyDescent="0.25">
      <c r="A5500" s="3" t="s">
        <v>3578</v>
      </c>
      <c r="B5500">
        <v>3</v>
      </c>
      <c r="C5500" s="3" t="s">
        <v>41</v>
      </c>
      <c r="D5500" s="3" t="s">
        <v>954</v>
      </c>
      <c r="E5500" s="3" t="s">
        <v>955</v>
      </c>
      <c r="F5500" s="3" t="s">
        <v>3634</v>
      </c>
      <c r="G5500" s="3" t="s">
        <v>3635</v>
      </c>
      <c r="I5500">
        <v>13.827220000000001</v>
      </c>
      <c r="J5500">
        <v>44.863779999999998</v>
      </c>
      <c r="L5500" s="3" t="s">
        <v>3636</v>
      </c>
      <c r="M5500" s="3" t="s">
        <v>24</v>
      </c>
      <c r="N5500" s="3" t="s">
        <v>70</v>
      </c>
      <c r="W5500">
        <v>1980000</v>
      </c>
      <c r="X5500">
        <v>2620000</v>
      </c>
      <c r="Y5500">
        <v>903000</v>
      </c>
      <c r="AB5500">
        <v>666000</v>
      </c>
      <c r="AC5500">
        <v>546000</v>
      </c>
    </row>
    <row r="5501" spans="1:31" x14ac:dyDescent="0.25">
      <c r="A5501" s="3" t="s">
        <v>3578</v>
      </c>
      <c r="B5501">
        <v>3</v>
      </c>
      <c r="C5501" s="3" t="s">
        <v>41</v>
      </c>
      <c r="D5501" s="3" t="s">
        <v>954</v>
      </c>
      <c r="E5501" s="3" t="s">
        <v>955</v>
      </c>
      <c r="F5501" s="3" t="s">
        <v>3634</v>
      </c>
      <c r="G5501" s="3" t="s">
        <v>3635</v>
      </c>
      <c r="I5501">
        <v>13.827220000000001</v>
      </c>
      <c r="J5501">
        <v>44.863779999999998</v>
      </c>
      <c r="L5501" s="3" t="s">
        <v>3636</v>
      </c>
      <c r="M5501" s="3" t="s">
        <v>24</v>
      </c>
      <c r="N5501" s="3" t="s">
        <v>40</v>
      </c>
      <c r="W5501">
        <v>263000</v>
      </c>
      <c r="X5501">
        <v>348000</v>
      </c>
      <c r="Y5501">
        <v>229000</v>
      </c>
      <c r="Z5501">
        <v>282000</v>
      </c>
      <c r="AA5501">
        <v>403000</v>
      </c>
      <c r="AB5501">
        <v>420000</v>
      </c>
      <c r="AC5501">
        <v>380000</v>
      </c>
      <c r="AD5501">
        <v>325000</v>
      </c>
      <c r="AE5501">
        <v>289000</v>
      </c>
    </row>
    <row r="5502" spans="1:31" x14ac:dyDescent="0.25">
      <c r="A5502" s="3" t="s">
        <v>3578</v>
      </c>
      <c r="B5502">
        <v>3</v>
      </c>
      <c r="C5502" s="3" t="s">
        <v>41</v>
      </c>
      <c r="D5502" s="3" t="s">
        <v>954</v>
      </c>
      <c r="E5502" s="3" t="s">
        <v>955</v>
      </c>
      <c r="F5502" s="3" t="s">
        <v>3634</v>
      </c>
      <c r="G5502" s="3" t="s">
        <v>3635</v>
      </c>
      <c r="I5502">
        <v>13.827220000000001</v>
      </c>
      <c r="J5502">
        <v>44.863779999999998</v>
      </c>
      <c r="L5502" s="3" t="s">
        <v>3636</v>
      </c>
      <c r="M5502" s="3" t="s">
        <v>24</v>
      </c>
      <c r="N5502" s="3" t="s">
        <v>56</v>
      </c>
      <c r="W5502">
        <v>289000</v>
      </c>
      <c r="X5502">
        <v>439000</v>
      </c>
      <c r="Y5502">
        <v>264000</v>
      </c>
      <c r="Z5502">
        <v>176000</v>
      </c>
      <c r="AA5502">
        <v>278000</v>
      </c>
      <c r="AB5502">
        <v>287000</v>
      </c>
      <c r="AC5502">
        <v>157000</v>
      </c>
      <c r="AD5502">
        <v>233000</v>
      </c>
      <c r="AE5502">
        <v>226000</v>
      </c>
    </row>
    <row r="5503" spans="1:31" x14ac:dyDescent="0.25">
      <c r="A5503" s="3" t="s">
        <v>3578</v>
      </c>
      <c r="B5503">
        <v>3</v>
      </c>
      <c r="C5503" s="3" t="s">
        <v>41</v>
      </c>
      <c r="D5503" s="3" t="s">
        <v>107</v>
      </c>
      <c r="E5503" s="3" t="s">
        <v>108</v>
      </c>
      <c r="F5503" s="3" t="s">
        <v>3631</v>
      </c>
      <c r="G5503" s="3" t="s">
        <v>3632</v>
      </c>
      <c r="I5503">
        <v>15.7059</v>
      </c>
      <c r="J5503">
        <v>46.221159999999998</v>
      </c>
      <c r="L5503" s="3" t="s">
        <v>3633</v>
      </c>
      <c r="M5503" s="3" t="s">
        <v>24</v>
      </c>
      <c r="N5503" s="3" t="s">
        <v>2308</v>
      </c>
      <c r="O5503" t="s">
        <v>3488</v>
      </c>
      <c r="AA5503">
        <v>0</v>
      </c>
      <c r="AB5503">
        <v>0</v>
      </c>
      <c r="AC5503">
        <v>0</v>
      </c>
      <c r="AD5503">
        <v>0</v>
      </c>
      <c r="AE5503">
        <v>0</v>
      </c>
    </row>
    <row r="5504" spans="1:31" x14ac:dyDescent="0.25">
      <c r="A5504" s="3" t="s">
        <v>3578</v>
      </c>
      <c r="B5504">
        <v>3</v>
      </c>
      <c r="C5504" s="3" t="s">
        <v>41</v>
      </c>
      <c r="D5504" s="3" t="s">
        <v>107</v>
      </c>
      <c r="E5504" s="3" t="s">
        <v>108</v>
      </c>
      <c r="F5504" s="3" t="s">
        <v>3631</v>
      </c>
      <c r="G5504" s="3" t="s">
        <v>3632</v>
      </c>
      <c r="I5504">
        <v>15.7059</v>
      </c>
      <c r="J5504">
        <v>46.221159999999998</v>
      </c>
      <c r="L5504" s="3" t="s">
        <v>3633</v>
      </c>
      <c r="M5504" s="3" t="s">
        <v>24</v>
      </c>
      <c r="N5504" s="3" t="s">
        <v>39</v>
      </c>
      <c r="W5504">
        <v>105000000</v>
      </c>
      <c r="X5504">
        <v>103000000</v>
      </c>
      <c r="Y5504">
        <v>108000000</v>
      </c>
      <c r="Z5504">
        <v>107000000</v>
      </c>
    </row>
    <row r="5505" spans="1:31" x14ac:dyDescent="0.25">
      <c r="A5505" s="3" t="s">
        <v>3578</v>
      </c>
      <c r="B5505">
        <v>3</v>
      </c>
      <c r="C5505" s="3" t="s">
        <v>41</v>
      </c>
      <c r="D5505" s="3" t="s">
        <v>107</v>
      </c>
      <c r="E5505" s="3" t="s">
        <v>108</v>
      </c>
      <c r="F5505" s="3" t="s">
        <v>3631</v>
      </c>
      <c r="G5505" s="3" t="s">
        <v>3632</v>
      </c>
      <c r="I5505">
        <v>15.7059</v>
      </c>
      <c r="J5505">
        <v>46.221159999999998</v>
      </c>
      <c r="L5505" s="3" t="s">
        <v>3633</v>
      </c>
      <c r="M5505" s="3" t="s">
        <v>24</v>
      </c>
      <c r="N5505" s="3" t="s">
        <v>40</v>
      </c>
      <c r="W5505">
        <v>238000</v>
      </c>
      <c r="X5505">
        <v>294000</v>
      </c>
      <c r="Y5505">
        <v>407000</v>
      </c>
      <c r="Z5505">
        <v>432000</v>
      </c>
    </row>
    <row r="5506" spans="1:31" x14ac:dyDescent="0.25">
      <c r="A5506" s="3" t="s">
        <v>3578</v>
      </c>
      <c r="B5506">
        <v>3</v>
      </c>
      <c r="C5506" s="3" t="s">
        <v>41</v>
      </c>
      <c r="D5506" s="3" t="s">
        <v>107</v>
      </c>
      <c r="E5506" s="3" t="s">
        <v>108</v>
      </c>
      <c r="F5506" s="3" t="s">
        <v>3631</v>
      </c>
      <c r="G5506" s="3" t="s">
        <v>3632</v>
      </c>
      <c r="I5506">
        <v>15.7059</v>
      </c>
      <c r="J5506">
        <v>46.221159999999998</v>
      </c>
      <c r="L5506" s="3" t="s">
        <v>3633</v>
      </c>
      <c r="M5506" s="3" t="s">
        <v>24</v>
      </c>
      <c r="N5506" s="3" t="s">
        <v>132</v>
      </c>
      <c r="W5506">
        <v>79000</v>
      </c>
    </row>
    <row r="5507" spans="1:31" x14ac:dyDescent="0.25">
      <c r="A5507" s="3" t="s">
        <v>3578</v>
      </c>
      <c r="B5507">
        <v>3</v>
      </c>
      <c r="C5507" s="3" t="s">
        <v>41</v>
      </c>
      <c r="D5507" s="3" t="s">
        <v>107</v>
      </c>
      <c r="E5507" s="3" t="s">
        <v>108</v>
      </c>
      <c r="F5507" s="3" t="s">
        <v>3631</v>
      </c>
      <c r="G5507" s="3" t="s">
        <v>3632</v>
      </c>
      <c r="I5507">
        <v>15.7059</v>
      </c>
      <c r="J5507">
        <v>46.221159999999998</v>
      </c>
      <c r="L5507" s="3" t="s">
        <v>3633</v>
      </c>
      <c r="M5507" s="3" t="s">
        <v>24</v>
      </c>
      <c r="N5507" s="3" t="s">
        <v>56</v>
      </c>
      <c r="W5507">
        <v>517000</v>
      </c>
      <c r="X5507">
        <v>371000</v>
      </c>
      <c r="Y5507">
        <v>177000</v>
      </c>
      <c r="Z5507">
        <v>213000</v>
      </c>
    </row>
    <row r="5508" spans="1:31" x14ac:dyDescent="0.25">
      <c r="A5508" s="3" t="s">
        <v>3578</v>
      </c>
      <c r="B5508">
        <v>3</v>
      </c>
      <c r="C5508" s="3" t="s">
        <v>41</v>
      </c>
      <c r="D5508" s="3" t="s">
        <v>309</v>
      </c>
      <c r="E5508" s="3" t="s">
        <v>310</v>
      </c>
      <c r="F5508" s="3" t="s">
        <v>3622</v>
      </c>
      <c r="G5508" s="3" t="s">
        <v>3659</v>
      </c>
      <c r="I5508">
        <v>14.09013</v>
      </c>
      <c r="J5508">
        <v>45.199269999999999</v>
      </c>
      <c r="L5508" s="3" t="s">
        <v>3624</v>
      </c>
      <c r="M5508" s="3" t="s">
        <v>24</v>
      </c>
      <c r="N5508" s="3" t="s">
        <v>251</v>
      </c>
      <c r="Z5508">
        <v>77900</v>
      </c>
      <c r="AA5508">
        <v>109000</v>
      </c>
      <c r="AB5508">
        <v>86800</v>
      </c>
      <c r="AC5508">
        <v>78800</v>
      </c>
      <c r="AD5508">
        <v>80700</v>
      </c>
      <c r="AE5508">
        <v>64100</v>
      </c>
    </row>
    <row r="5509" spans="1:31" x14ac:dyDescent="0.25">
      <c r="A5509" s="3" t="s">
        <v>3578</v>
      </c>
      <c r="B5509">
        <v>3</v>
      </c>
      <c r="C5509" s="3" t="s">
        <v>41</v>
      </c>
      <c r="D5509" s="3" t="s">
        <v>309</v>
      </c>
      <c r="E5509" s="3" t="s">
        <v>310</v>
      </c>
      <c r="F5509" s="3" t="s">
        <v>3622</v>
      </c>
      <c r="G5509" s="3" t="s">
        <v>3659</v>
      </c>
      <c r="I5509">
        <v>14.09013</v>
      </c>
      <c r="J5509">
        <v>45.199269999999999</v>
      </c>
      <c r="L5509" s="3" t="s">
        <v>3624</v>
      </c>
      <c r="M5509" s="3" t="s">
        <v>24</v>
      </c>
      <c r="N5509" s="3" t="s">
        <v>490</v>
      </c>
      <c r="Z5509">
        <v>72.2</v>
      </c>
      <c r="AA5509">
        <v>70.599999999999994</v>
      </c>
      <c r="AB5509">
        <v>67.8</v>
      </c>
      <c r="AC5509">
        <v>53</v>
      </c>
      <c r="AD5509">
        <v>29.9</v>
      </c>
      <c r="AE5509">
        <v>27</v>
      </c>
    </row>
    <row r="5510" spans="1:31" x14ac:dyDescent="0.25">
      <c r="A5510" s="3" t="s">
        <v>3578</v>
      </c>
      <c r="B5510">
        <v>3</v>
      </c>
      <c r="C5510" s="3" t="s">
        <v>41</v>
      </c>
      <c r="D5510" s="3" t="s">
        <v>309</v>
      </c>
      <c r="E5510" s="3" t="s">
        <v>310</v>
      </c>
      <c r="F5510" s="3" t="s">
        <v>3622</v>
      </c>
      <c r="G5510" s="3" t="s">
        <v>3659</v>
      </c>
      <c r="I5510">
        <v>14.09013</v>
      </c>
      <c r="J5510">
        <v>45.199269999999999</v>
      </c>
      <c r="L5510" s="3" t="s">
        <v>3624</v>
      </c>
      <c r="M5510" s="3" t="s">
        <v>24</v>
      </c>
      <c r="N5510" s="3" t="s">
        <v>40</v>
      </c>
      <c r="AA5510">
        <v>119000</v>
      </c>
    </row>
    <row r="5511" spans="1:31" x14ac:dyDescent="0.25">
      <c r="A5511" s="3" t="s">
        <v>3578</v>
      </c>
      <c r="B5511">
        <v>3</v>
      </c>
      <c r="C5511" s="3" t="s">
        <v>41</v>
      </c>
      <c r="D5511" s="3" t="s">
        <v>309</v>
      </c>
      <c r="E5511" s="3" t="s">
        <v>310</v>
      </c>
      <c r="F5511" s="3" t="s">
        <v>3622</v>
      </c>
      <c r="G5511" s="3" t="s">
        <v>3659</v>
      </c>
      <c r="I5511">
        <v>14.09013</v>
      </c>
      <c r="J5511">
        <v>45.199269999999999</v>
      </c>
      <c r="L5511" s="3" t="s">
        <v>3624</v>
      </c>
      <c r="M5511" s="3" t="s">
        <v>24</v>
      </c>
      <c r="N5511" s="3" t="s">
        <v>162</v>
      </c>
      <c r="Z5511">
        <v>66400</v>
      </c>
      <c r="AA5511">
        <v>66800</v>
      </c>
      <c r="AB5511">
        <v>78400</v>
      </c>
      <c r="AC5511">
        <v>59000</v>
      </c>
      <c r="AD5511">
        <v>93600</v>
      </c>
      <c r="AE5511">
        <v>54100</v>
      </c>
    </row>
    <row r="5512" spans="1:31" x14ac:dyDescent="0.25">
      <c r="A5512" s="3" t="s">
        <v>3578</v>
      </c>
      <c r="B5512">
        <v>3</v>
      </c>
      <c r="C5512" s="3" t="s">
        <v>41</v>
      </c>
      <c r="D5512" s="3" t="s">
        <v>309</v>
      </c>
      <c r="E5512" s="3" t="s">
        <v>310</v>
      </c>
      <c r="F5512" s="3" t="s">
        <v>3622</v>
      </c>
      <c r="G5512" s="3" t="s">
        <v>3659</v>
      </c>
      <c r="I5512">
        <v>14.09013</v>
      </c>
      <c r="J5512">
        <v>45.199269999999999</v>
      </c>
      <c r="L5512" s="3" t="s">
        <v>3624</v>
      </c>
      <c r="M5512" s="3" t="s">
        <v>24</v>
      </c>
      <c r="N5512" s="3" t="s">
        <v>56</v>
      </c>
      <c r="Z5512">
        <v>389000</v>
      </c>
      <c r="AA5512">
        <v>377000</v>
      </c>
      <c r="AB5512">
        <v>371000</v>
      </c>
      <c r="AC5512">
        <v>343000</v>
      </c>
      <c r="AD5512">
        <v>409000</v>
      </c>
      <c r="AE5512">
        <v>369000</v>
      </c>
    </row>
    <row r="5513" spans="1:31" x14ac:dyDescent="0.25">
      <c r="A5513" s="3" t="s">
        <v>3578</v>
      </c>
      <c r="B5513">
        <v>3</v>
      </c>
      <c r="C5513" s="3" t="s">
        <v>41</v>
      </c>
      <c r="D5513" s="3" t="s">
        <v>309</v>
      </c>
      <c r="E5513" s="3" t="s">
        <v>310</v>
      </c>
      <c r="F5513" s="3" t="s">
        <v>3622</v>
      </c>
      <c r="G5513" s="3" t="s">
        <v>3623</v>
      </c>
      <c r="I5513">
        <v>14.09013</v>
      </c>
      <c r="J5513">
        <v>45.199269999999999</v>
      </c>
      <c r="L5513" s="3" t="s">
        <v>3624</v>
      </c>
      <c r="M5513" s="3" t="s">
        <v>24</v>
      </c>
      <c r="N5513" s="3" t="s">
        <v>251</v>
      </c>
      <c r="W5513">
        <v>94900</v>
      </c>
      <c r="X5513">
        <v>92000</v>
      </c>
      <c r="Y5513">
        <v>66600</v>
      </c>
    </row>
    <row r="5514" spans="1:31" x14ac:dyDescent="0.25">
      <c r="A5514" s="3" t="s">
        <v>3578</v>
      </c>
      <c r="B5514">
        <v>3</v>
      </c>
      <c r="C5514" s="3" t="s">
        <v>41</v>
      </c>
      <c r="D5514" s="3" t="s">
        <v>309</v>
      </c>
      <c r="E5514" s="3" t="s">
        <v>310</v>
      </c>
      <c r="F5514" s="3" t="s">
        <v>3622</v>
      </c>
      <c r="G5514" s="3" t="s">
        <v>3623</v>
      </c>
      <c r="I5514">
        <v>14.09013</v>
      </c>
      <c r="J5514">
        <v>45.199269999999999</v>
      </c>
      <c r="L5514" s="3" t="s">
        <v>3624</v>
      </c>
      <c r="M5514" s="3" t="s">
        <v>24</v>
      </c>
      <c r="N5514" s="3" t="s">
        <v>490</v>
      </c>
      <c r="W5514">
        <v>30.8</v>
      </c>
      <c r="X5514">
        <v>56.9</v>
      </c>
      <c r="Y5514">
        <v>60.3</v>
      </c>
    </row>
    <row r="5515" spans="1:31" x14ac:dyDescent="0.25">
      <c r="A5515" s="3" t="s">
        <v>3578</v>
      </c>
      <c r="B5515">
        <v>3</v>
      </c>
      <c r="C5515" s="3" t="s">
        <v>41</v>
      </c>
      <c r="D5515" s="3" t="s">
        <v>309</v>
      </c>
      <c r="E5515" s="3" t="s">
        <v>310</v>
      </c>
      <c r="F5515" s="3" t="s">
        <v>3622</v>
      </c>
      <c r="G5515" s="3" t="s">
        <v>3623</v>
      </c>
      <c r="I5515">
        <v>14.09013</v>
      </c>
      <c r="J5515">
        <v>45.199269999999999</v>
      </c>
      <c r="L5515" s="3" t="s">
        <v>3624</v>
      </c>
      <c r="M5515" s="3" t="s">
        <v>24</v>
      </c>
      <c r="N5515" s="3" t="s">
        <v>132</v>
      </c>
      <c r="Y5515">
        <v>60300</v>
      </c>
    </row>
    <row r="5516" spans="1:31" x14ac:dyDescent="0.25">
      <c r="A5516" s="3" t="s">
        <v>3578</v>
      </c>
      <c r="B5516">
        <v>3</v>
      </c>
      <c r="C5516" s="3" t="s">
        <v>41</v>
      </c>
      <c r="D5516" s="3" t="s">
        <v>309</v>
      </c>
      <c r="E5516" s="3" t="s">
        <v>310</v>
      </c>
      <c r="F5516" s="3" t="s">
        <v>3622</v>
      </c>
      <c r="G5516" s="3" t="s">
        <v>3623</v>
      </c>
      <c r="I5516">
        <v>14.09013</v>
      </c>
      <c r="J5516">
        <v>45.199269999999999</v>
      </c>
      <c r="L5516" s="3" t="s">
        <v>3624</v>
      </c>
      <c r="M5516" s="3" t="s">
        <v>24</v>
      </c>
      <c r="N5516" s="3" t="s">
        <v>56</v>
      </c>
      <c r="W5516">
        <v>280000</v>
      </c>
      <c r="X5516">
        <v>315000</v>
      </c>
      <c r="Y5516">
        <v>315000</v>
      </c>
    </row>
    <row r="5517" spans="1:31" x14ac:dyDescent="0.25">
      <c r="A5517" s="3" t="s">
        <v>3578</v>
      </c>
      <c r="B5517">
        <v>3</v>
      </c>
      <c r="C5517" s="3" t="s">
        <v>41</v>
      </c>
      <c r="D5517" s="3" t="s">
        <v>309</v>
      </c>
      <c r="E5517" s="3" t="s">
        <v>310</v>
      </c>
      <c r="F5517" s="3" t="s">
        <v>3628</v>
      </c>
      <c r="G5517" s="3" t="s">
        <v>3629</v>
      </c>
      <c r="I5517">
        <v>16.345210000000002</v>
      </c>
      <c r="J5517">
        <v>46.189819999999997</v>
      </c>
      <c r="L5517" s="3" t="s">
        <v>3630</v>
      </c>
      <c r="M5517" s="3" t="s">
        <v>24</v>
      </c>
      <c r="N5517" s="3" t="s">
        <v>251</v>
      </c>
      <c r="X5517">
        <v>55300</v>
      </c>
      <c r="Y5517">
        <v>103000</v>
      </c>
      <c r="Z5517">
        <v>81500</v>
      </c>
      <c r="AA5517">
        <v>39700</v>
      </c>
      <c r="AB5517">
        <v>37200</v>
      </c>
      <c r="AC5517">
        <v>57100</v>
      </c>
      <c r="AD5517">
        <v>34300</v>
      </c>
      <c r="AE5517">
        <v>15600</v>
      </c>
    </row>
    <row r="5518" spans="1:31" x14ac:dyDescent="0.25">
      <c r="A5518" s="3" t="s">
        <v>3578</v>
      </c>
      <c r="B5518">
        <v>3</v>
      </c>
      <c r="C5518" s="3" t="s">
        <v>41</v>
      </c>
      <c r="D5518" s="3" t="s">
        <v>309</v>
      </c>
      <c r="E5518" s="3" t="s">
        <v>310</v>
      </c>
      <c r="F5518" s="3" t="s">
        <v>3628</v>
      </c>
      <c r="G5518" s="3" t="s">
        <v>3629</v>
      </c>
      <c r="I5518">
        <v>16.345210000000002</v>
      </c>
      <c r="J5518">
        <v>46.189819999999997</v>
      </c>
      <c r="L5518" s="3" t="s">
        <v>3630</v>
      </c>
      <c r="M5518" s="3" t="s">
        <v>24</v>
      </c>
      <c r="N5518" s="3" t="s">
        <v>143</v>
      </c>
      <c r="W5518">
        <v>24.3</v>
      </c>
      <c r="X5518">
        <v>34.4</v>
      </c>
      <c r="Y5518">
        <v>34.700000000000003</v>
      </c>
      <c r="Z5518">
        <v>32.200000000000003</v>
      </c>
      <c r="AA5518">
        <v>102</v>
      </c>
      <c r="AB5518">
        <v>22.5</v>
      </c>
      <c r="AC5518">
        <v>22.7</v>
      </c>
      <c r="AD5518">
        <v>10.6</v>
      </c>
    </row>
    <row r="5519" spans="1:31" x14ac:dyDescent="0.25">
      <c r="A5519" s="3" t="s">
        <v>3578</v>
      </c>
      <c r="B5519">
        <v>3</v>
      </c>
      <c r="C5519" s="3" t="s">
        <v>41</v>
      </c>
      <c r="D5519" s="3" t="s">
        <v>309</v>
      </c>
      <c r="E5519" s="3" t="s">
        <v>310</v>
      </c>
      <c r="F5519" s="3" t="s">
        <v>3628</v>
      </c>
      <c r="G5519" s="3" t="s">
        <v>3629</v>
      </c>
      <c r="I5519">
        <v>16.345210000000002</v>
      </c>
      <c r="J5519">
        <v>46.189819999999997</v>
      </c>
      <c r="L5519" s="3" t="s">
        <v>3630</v>
      </c>
      <c r="M5519" s="3" t="s">
        <v>24</v>
      </c>
      <c r="N5519" s="3" t="s">
        <v>40</v>
      </c>
      <c r="X5519">
        <v>360000</v>
      </c>
    </row>
    <row r="5520" spans="1:31" x14ac:dyDescent="0.25">
      <c r="A5520" s="3" t="s">
        <v>3578</v>
      </c>
      <c r="B5520">
        <v>4</v>
      </c>
      <c r="C5520" s="3" t="s">
        <v>18</v>
      </c>
      <c r="D5520" s="3" t="s">
        <v>412</v>
      </c>
      <c r="E5520" s="3" t="s">
        <v>413</v>
      </c>
      <c r="F5520" s="3" t="s">
        <v>3613</v>
      </c>
      <c r="G5520" s="3" t="s">
        <v>3614</v>
      </c>
      <c r="I5520">
        <v>16.7973914724667</v>
      </c>
      <c r="J5520">
        <v>45.466469044325201</v>
      </c>
      <c r="L5520" s="3" t="s">
        <v>3615</v>
      </c>
      <c r="M5520" s="3" t="s">
        <v>24</v>
      </c>
      <c r="N5520" s="3" t="s">
        <v>251</v>
      </c>
      <c r="W5520">
        <v>1750000</v>
      </c>
      <c r="X5520">
        <v>2220000</v>
      </c>
      <c r="Y5520">
        <v>2000000</v>
      </c>
      <c r="Z5520">
        <v>2260000</v>
      </c>
    </row>
    <row r="5521" spans="1:31" x14ac:dyDescent="0.25">
      <c r="A5521" s="3" t="s">
        <v>3578</v>
      </c>
      <c r="B5521">
        <v>4</v>
      </c>
      <c r="C5521" s="3" t="s">
        <v>18</v>
      </c>
      <c r="D5521" s="3" t="s">
        <v>412</v>
      </c>
      <c r="E5521" s="3" t="s">
        <v>413</v>
      </c>
      <c r="F5521" s="3" t="s">
        <v>3613</v>
      </c>
      <c r="G5521" s="3" t="s">
        <v>3614</v>
      </c>
      <c r="I5521">
        <v>16.7973914724667</v>
      </c>
      <c r="J5521">
        <v>45.466469044325201</v>
      </c>
      <c r="L5521" s="3" t="s">
        <v>3615</v>
      </c>
      <c r="M5521" s="3" t="s">
        <v>24</v>
      </c>
      <c r="N5521" s="3" t="s">
        <v>39</v>
      </c>
      <c r="W5521">
        <v>802000000</v>
      </c>
      <c r="X5521">
        <v>819000000</v>
      </c>
      <c r="Y5521">
        <v>795000000</v>
      </c>
      <c r="Z5521">
        <v>852000000</v>
      </c>
    </row>
    <row r="5522" spans="1:31" x14ac:dyDescent="0.25">
      <c r="A5522" s="3" t="s">
        <v>3578</v>
      </c>
      <c r="B5522">
        <v>4</v>
      </c>
      <c r="C5522" s="3" t="s">
        <v>18</v>
      </c>
      <c r="D5522" s="3" t="s">
        <v>412</v>
      </c>
      <c r="E5522" s="3" t="s">
        <v>413</v>
      </c>
      <c r="F5522" s="3" t="s">
        <v>3613</v>
      </c>
      <c r="G5522" s="3" t="s">
        <v>3614</v>
      </c>
      <c r="I5522">
        <v>16.7973914724667</v>
      </c>
      <c r="J5522">
        <v>45.466469044325201</v>
      </c>
      <c r="L5522" s="3" t="s">
        <v>3615</v>
      </c>
      <c r="M5522" s="3" t="s">
        <v>24</v>
      </c>
      <c r="N5522" s="3" t="s">
        <v>144</v>
      </c>
      <c r="Z5522">
        <v>11100</v>
      </c>
    </row>
    <row r="5523" spans="1:31" x14ac:dyDescent="0.25">
      <c r="A5523" s="3" t="s">
        <v>3578</v>
      </c>
      <c r="B5523">
        <v>4</v>
      </c>
      <c r="C5523" s="3" t="s">
        <v>18</v>
      </c>
      <c r="D5523" s="3" t="s">
        <v>412</v>
      </c>
      <c r="E5523" s="3" t="s">
        <v>413</v>
      </c>
      <c r="F5523" s="3" t="s">
        <v>3613</v>
      </c>
      <c r="G5523" s="3" t="s">
        <v>3614</v>
      </c>
      <c r="I5523">
        <v>16.7973914724667</v>
      </c>
      <c r="J5523">
        <v>45.466469044325201</v>
      </c>
      <c r="L5523" s="3" t="s">
        <v>3615</v>
      </c>
      <c r="M5523" s="3" t="s">
        <v>24</v>
      </c>
      <c r="N5523" s="3" t="s">
        <v>40</v>
      </c>
      <c r="W5523">
        <v>1250000</v>
      </c>
      <c r="X5523">
        <v>1230000</v>
      </c>
      <c r="Y5523">
        <v>1130000</v>
      </c>
      <c r="Z5523">
        <v>1430000</v>
      </c>
    </row>
    <row r="5524" spans="1:31" x14ac:dyDescent="0.25">
      <c r="A5524" s="3" t="s">
        <v>3578</v>
      </c>
      <c r="B5524">
        <v>4</v>
      </c>
      <c r="C5524" s="3" t="s">
        <v>18</v>
      </c>
      <c r="D5524" s="3" t="s">
        <v>412</v>
      </c>
      <c r="E5524" s="3" t="s">
        <v>413</v>
      </c>
      <c r="F5524" s="3" t="s">
        <v>3613</v>
      </c>
      <c r="G5524" s="3" t="s">
        <v>3614</v>
      </c>
      <c r="I5524">
        <v>16.7973914724667</v>
      </c>
      <c r="J5524">
        <v>45.466469044325201</v>
      </c>
      <c r="L5524" s="3" t="s">
        <v>3615</v>
      </c>
      <c r="M5524" s="3" t="s">
        <v>24</v>
      </c>
      <c r="N5524" s="3" t="s">
        <v>162</v>
      </c>
      <c r="W5524">
        <v>893000</v>
      </c>
      <c r="X5524">
        <v>1040000</v>
      </c>
      <c r="Y5524">
        <v>367000</v>
      </c>
      <c r="Z5524">
        <v>331000</v>
      </c>
    </row>
    <row r="5525" spans="1:31" x14ac:dyDescent="0.25">
      <c r="A5525" s="3" t="s">
        <v>3578</v>
      </c>
      <c r="B5525">
        <v>4</v>
      </c>
      <c r="C5525" s="3" t="s">
        <v>18</v>
      </c>
      <c r="D5525" s="3" t="s">
        <v>412</v>
      </c>
      <c r="E5525" s="3" t="s">
        <v>413</v>
      </c>
      <c r="F5525" s="3" t="s">
        <v>3613</v>
      </c>
      <c r="G5525" s="3" t="s">
        <v>3614</v>
      </c>
      <c r="I5525">
        <v>16.7973914724667</v>
      </c>
      <c r="J5525">
        <v>45.466469044325201</v>
      </c>
      <c r="L5525" s="3" t="s">
        <v>3615</v>
      </c>
      <c r="M5525" s="3" t="s">
        <v>24</v>
      </c>
      <c r="N5525" s="3" t="s">
        <v>132</v>
      </c>
      <c r="W5525">
        <v>354000</v>
      </c>
      <c r="X5525">
        <v>487000</v>
      </c>
      <c r="Y5525">
        <v>280000</v>
      </c>
      <c r="Z5525">
        <v>195000</v>
      </c>
    </row>
    <row r="5526" spans="1:31" x14ac:dyDescent="0.25">
      <c r="A5526" s="3" t="s">
        <v>3578</v>
      </c>
      <c r="B5526">
        <v>4</v>
      </c>
      <c r="C5526" s="3" t="s">
        <v>18</v>
      </c>
      <c r="D5526" s="3" t="s">
        <v>412</v>
      </c>
      <c r="E5526" s="3" t="s">
        <v>413</v>
      </c>
      <c r="F5526" s="3" t="s">
        <v>3613</v>
      </c>
      <c r="G5526" s="3" t="s">
        <v>3614</v>
      </c>
      <c r="I5526">
        <v>16.7973914724667</v>
      </c>
      <c r="J5526">
        <v>45.466469044325201</v>
      </c>
      <c r="L5526" s="3" t="s">
        <v>3615</v>
      </c>
      <c r="M5526" s="3" t="s">
        <v>24</v>
      </c>
      <c r="N5526" s="3" t="s">
        <v>56</v>
      </c>
      <c r="Y5526">
        <v>201000</v>
      </c>
      <c r="Z5526">
        <v>174000</v>
      </c>
    </row>
    <row r="5527" spans="1:31" x14ac:dyDescent="0.25">
      <c r="A5527" s="3" t="s">
        <v>3578</v>
      </c>
      <c r="B5527">
        <v>4</v>
      </c>
      <c r="C5527" s="3" t="s">
        <v>18</v>
      </c>
      <c r="D5527" s="3" t="s">
        <v>412</v>
      </c>
      <c r="E5527" s="3" t="s">
        <v>413</v>
      </c>
      <c r="F5527" s="3" t="s">
        <v>3613</v>
      </c>
      <c r="G5527" s="3" t="s">
        <v>3614</v>
      </c>
      <c r="I5527">
        <v>16.797529999999998</v>
      </c>
      <c r="J5527">
        <v>45.466479999999997</v>
      </c>
      <c r="L5527" s="3" t="s">
        <v>3615</v>
      </c>
      <c r="M5527" s="3" t="s">
        <v>24</v>
      </c>
      <c r="N5527" s="3" t="s">
        <v>251</v>
      </c>
      <c r="AA5527">
        <v>2730000</v>
      </c>
      <c r="AB5527">
        <v>1420000</v>
      </c>
      <c r="AC5527">
        <v>2170000</v>
      </c>
      <c r="AD5527">
        <v>1340000</v>
      </c>
      <c r="AE5527">
        <v>398000</v>
      </c>
    </row>
    <row r="5528" spans="1:31" x14ac:dyDescent="0.25">
      <c r="A5528" s="3" t="s">
        <v>3578</v>
      </c>
      <c r="B5528">
        <v>4</v>
      </c>
      <c r="C5528" s="3" t="s">
        <v>18</v>
      </c>
      <c r="D5528" s="3" t="s">
        <v>412</v>
      </c>
      <c r="E5528" s="3" t="s">
        <v>413</v>
      </c>
      <c r="F5528" s="3" t="s">
        <v>3613</v>
      </c>
      <c r="G5528" s="3" t="s">
        <v>3614</v>
      </c>
      <c r="I5528">
        <v>16.797529999999998</v>
      </c>
      <c r="J5528">
        <v>45.466479999999997</v>
      </c>
      <c r="L5528" s="3" t="s">
        <v>3615</v>
      </c>
      <c r="M5528" s="3" t="s">
        <v>24</v>
      </c>
      <c r="N5528" s="3" t="s">
        <v>39</v>
      </c>
      <c r="AA5528">
        <v>750000000</v>
      </c>
      <c r="AB5528">
        <v>822000000</v>
      </c>
      <c r="AC5528">
        <v>868000000</v>
      </c>
      <c r="AD5528">
        <v>545000000</v>
      </c>
      <c r="AE5528">
        <v>120000000</v>
      </c>
    </row>
    <row r="5529" spans="1:31" x14ac:dyDescent="0.25">
      <c r="A5529" s="3" t="s">
        <v>3578</v>
      </c>
      <c r="B5529">
        <v>4</v>
      </c>
      <c r="C5529" s="3" t="s">
        <v>18</v>
      </c>
      <c r="D5529" s="3" t="s">
        <v>412</v>
      </c>
      <c r="E5529" s="3" t="s">
        <v>413</v>
      </c>
      <c r="F5529" s="3" t="s">
        <v>3613</v>
      </c>
      <c r="G5529" s="3" t="s">
        <v>3614</v>
      </c>
      <c r="I5529">
        <v>16.797529999999998</v>
      </c>
      <c r="J5529">
        <v>45.466479999999997</v>
      </c>
      <c r="L5529" s="3" t="s">
        <v>3615</v>
      </c>
      <c r="M5529" s="3" t="s">
        <v>24</v>
      </c>
      <c r="N5529" s="3" t="s">
        <v>144</v>
      </c>
      <c r="AA5529">
        <v>10700</v>
      </c>
      <c r="AC5529">
        <v>11700</v>
      </c>
    </row>
    <row r="5530" spans="1:31" x14ac:dyDescent="0.25">
      <c r="A5530" s="3" t="s">
        <v>3578</v>
      </c>
      <c r="B5530">
        <v>4</v>
      </c>
      <c r="C5530" s="3" t="s">
        <v>18</v>
      </c>
      <c r="D5530" s="3" t="s">
        <v>412</v>
      </c>
      <c r="E5530" s="3" t="s">
        <v>413</v>
      </c>
      <c r="F5530" s="3" t="s">
        <v>3613</v>
      </c>
      <c r="G5530" s="3" t="s">
        <v>3614</v>
      </c>
      <c r="I5530">
        <v>16.797529999999998</v>
      </c>
      <c r="J5530">
        <v>45.466479999999997</v>
      </c>
      <c r="L5530" s="3" t="s">
        <v>3615</v>
      </c>
      <c r="M5530" s="3" t="s">
        <v>24</v>
      </c>
      <c r="N5530" s="3" t="s">
        <v>40</v>
      </c>
      <c r="AA5530">
        <v>1060000</v>
      </c>
      <c r="AB5530">
        <v>960000</v>
      </c>
      <c r="AC5530">
        <v>1160000</v>
      </c>
      <c r="AD5530">
        <v>799000</v>
      </c>
      <c r="AE5530">
        <v>158000</v>
      </c>
    </row>
    <row r="5531" spans="1:31" x14ac:dyDescent="0.25">
      <c r="A5531" s="3" t="s">
        <v>3578</v>
      </c>
      <c r="B5531">
        <v>4</v>
      </c>
      <c r="C5531" s="3" t="s">
        <v>18</v>
      </c>
      <c r="D5531" s="3" t="s">
        <v>412</v>
      </c>
      <c r="E5531" s="3" t="s">
        <v>413</v>
      </c>
      <c r="F5531" s="3" t="s">
        <v>3613</v>
      </c>
      <c r="G5531" s="3" t="s">
        <v>3614</v>
      </c>
      <c r="I5531">
        <v>16.797529999999998</v>
      </c>
      <c r="J5531">
        <v>45.466479999999997</v>
      </c>
      <c r="L5531" s="3" t="s">
        <v>3615</v>
      </c>
      <c r="M5531" s="3" t="s">
        <v>24</v>
      </c>
      <c r="N5531" s="3" t="s">
        <v>162</v>
      </c>
      <c r="AA5531">
        <v>168000</v>
      </c>
      <c r="AB5531">
        <v>168000</v>
      </c>
      <c r="AC5531">
        <v>218000</v>
      </c>
      <c r="AD5531">
        <v>137000</v>
      </c>
      <c r="AE5531">
        <v>46200</v>
      </c>
    </row>
    <row r="5532" spans="1:31" x14ac:dyDescent="0.25">
      <c r="A5532" s="3" t="s">
        <v>3578</v>
      </c>
      <c r="B5532">
        <v>4</v>
      </c>
      <c r="C5532" s="3" t="s">
        <v>18</v>
      </c>
      <c r="D5532" s="3" t="s">
        <v>412</v>
      </c>
      <c r="E5532" s="3" t="s">
        <v>413</v>
      </c>
      <c r="F5532" s="3" t="s">
        <v>3613</v>
      </c>
      <c r="G5532" s="3" t="s">
        <v>3614</v>
      </c>
      <c r="I5532">
        <v>16.797529999999998</v>
      </c>
      <c r="J5532">
        <v>45.466479999999997</v>
      </c>
      <c r="L5532" s="3" t="s">
        <v>3615</v>
      </c>
      <c r="M5532" s="3" t="s">
        <v>24</v>
      </c>
      <c r="N5532" s="3" t="s">
        <v>132</v>
      </c>
      <c r="AA5532">
        <v>199000</v>
      </c>
      <c r="AB5532">
        <v>123000</v>
      </c>
      <c r="AC5532">
        <v>113000</v>
      </c>
      <c r="AD5532">
        <v>141000</v>
      </c>
    </row>
    <row r="5533" spans="1:31" x14ac:dyDescent="0.25">
      <c r="A5533" s="3" t="s">
        <v>3578</v>
      </c>
      <c r="B5533">
        <v>4</v>
      </c>
      <c r="C5533" s="3" t="s">
        <v>18</v>
      </c>
      <c r="D5533" s="3" t="s">
        <v>412</v>
      </c>
      <c r="E5533" s="3" t="s">
        <v>413</v>
      </c>
      <c r="F5533" s="3" t="s">
        <v>3613</v>
      </c>
      <c r="G5533" s="3" t="s">
        <v>3614</v>
      </c>
      <c r="I5533">
        <v>16.797529999999998</v>
      </c>
      <c r="J5533">
        <v>45.466479999999997</v>
      </c>
      <c r="L5533" s="3" t="s">
        <v>3615</v>
      </c>
      <c r="M5533" s="3" t="s">
        <v>24</v>
      </c>
      <c r="N5533" s="3" t="s">
        <v>56</v>
      </c>
      <c r="AB5533">
        <v>179000</v>
      </c>
      <c r="AC5533">
        <v>242000</v>
      </c>
      <c r="AD5533">
        <v>517000</v>
      </c>
    </row>
    <row r="5534" spans="1:31" x14ac:dyDescent="0.25">
      <c r="A5534" s="3" t="s">
        <v>3578</v>
      </c>
      <c r="B5534">
        <v>6</v>
      </c>
      <c r="C5534" s="3" t="s">
        <v>33</v>
      </c>
      <c r="D5534" s="3" t="s">
        <v>34</v>
      </c>
      <c r="E5534" s="3" t="s">
        <v>35</v>
      </c>
      <c r="F5534" s="3" t="s">
        <v>3648</v>
      </c>
      <c r="G5534" s="3" t="s">
        <v>3649</v>
      </c>
      <c r="I5534">
        <v>16.85453</v>
      </c>
      <c r="J5534">
        <v>45.895919999999997</v>
      </c>
      <c r="L5534" s="3" t="s">
        <v>3650</v>
      </c>
      <c r="M5534" s="3" t="s">
        <v>24</v>
      </c>
      <c r="N5534" s="3" t="s">
        <v>132</v>
      </c>
      <c r="Y5534">
        <v>82400</v>
      </c>
      <c r="Z5534">
        <v>91500</v>
      </c>
      <c r="AA5534">
        <v>78600</v>
      </c>
      <c r="AB5534">
        <v>75400</v>
      </c>
    </row>
    <row r="5535" spans="1:31" x14ac:dyDescent="0.25">
      <c r="A5535" s="3" t="s">
        <v>3578</v>
      </c>
      <c r="B5535">
        <v>6</v>
      </c>
      <c r="C5535" s="3" t="s">
        <v>33</v>
      </c>
      <c r="D5535" s="3" t="s">
        <v>34</v>
      </c>
      <c r="E5535" s="3" t="s">
        <v>35</v>
      </c>
      <c r="F5535" s="3" t="s">
        <v>3653</v>
      </c>
      <c r="G5535" s="3" t="s">
        <v>3654</v>
      </c>
      <c r="I5535">
        <v>18.410689999999999</v>
      </c>
      <c r="J5535">
        <v>45.686079999999997</v>
      </c>
      <c r="L5535" s="3" t="s">
        <v>3655</v>
      </c>
      <c r="M5535" s="3" t="s">
        <v>24</v>
      </c>
      <c r="N5535" s="3" t="s">
        <v>39</v>
      </c>
      <c r="AD5535">
        <v>101000000</v>
      </c>
    </row>
    <row r="5536" spans="1:31" x14ac:dyDescent="0.25">
      <c r="A5536" s="3" t="s">
        <v>3578</v>
      </c>
      <c r="B5536">
        <v>6</v>
      </c>
      <c r="C5536" s="3" t="s">
        <v>33</v>
      </c>
      <c r="D5536" s="3" t="s">
        <v>34</v>
      </c>
      <c r="E5536" s="3" t="s">
        <v>35</v>
      </c>
      <c r="F5536" s="3" t="s">
        <v>3653</v>
      </c>
      <c r="G5536" s="3" t="s">
        <v>3654</v>
      </c>
      <c r="I5536">
        <v>18.410689999999999</v>
      </c>
      <c r="J5536">
        <v>45.686079999999997</v>
      </c>
      <c r="L5536" s="3" t="s">
        <v>3655</v>
      </c>
      <c r="M5536" s="3" t="s">
        <v>24</v>
      </c>
      <c r="N5536" s="3" t="s">
        <v>40</v>
      </c>
      <c r="AA5536">
        <v>157000</v>
      </c>
      <c r="AB5536">
        <v>128000</v>
      </c>
      <c r="AC5536">
        <v>166000</v>
      </c>
    </row>
    <row r="5537" spans="1:31" x14ac:dyDescent="0.25">
      <c r="A5537" s="3" t="s">
        <v>3578</v>
      </c>
      <c r="B5537">
        <v>6</v>
      </c>
      <c r="C5537" s="3" t="s">
        <v>33</v>
      </c>
      <c r="D5537" s="3" t="s">
        <v>34</v>
      </c>
      <c r="E5537" s="3" t="s">
        <v>35</v>
      </c>
      <c r="F5537" s="3" t="s">
        <v>3653</v>
      </c>
      <c r="G5537" s="3" t="s">
        <v>3654</v>
      </c>
      <c r="I5537">
        <v>18.4170771</v>
      </c>
      <c r="J5537">
        <v>45.687610200000002</v>
      </c>
      <c r="L5537" s="3" t="s">
        <v>3655</v>
      </c>
      <c r="M5537" s="3" t="s">
        <v>24</v>
      </c>
      <c r="N5537" s="3" t="s">
        <v>40</v>
      </c>
      <c r="Z5537">
        <v>129000</v>
      </c>
    </row>
    <row r="5538" spans="1:31" x14ac:dyDescent="0.25">
      <c r="A5538" s="3" t="s">
        <v>3578</v>
      </c>
      <c r="B5538">
        <v>6</v>
      </c>
      <c r="C5538" s="3" t="s">
        <v>33</v>
      </c>
      <c r="D5538" s="3" t="s">
        <v>34</v>
      </c>
      <c r="E5538" s="3" t="s">
        <v>35</v>
      </c>
      <c r="F5538" s="3" t="s">
        <v>3646</v>
      </c>
      <c r="G5538" s="3" t="s">
        <v>3647</v>
      </c>
      <c r="I5538">
        <v>16.038657341663299</v>
      </c>
      <c r="J5538">
        <v>45.787122692803003</v>
      </c>
      <c r="L5538" s="3" t="s">
        <v>3590</v>
      </c>
      <c r="M5538" s="3" t="s">
        <v>24</v>
      </c>
      <c r="N5538" s="3" t="s">
        <v>56</v>
      </c>
      <c r="X5538">
        <v>182000</v>
      </c>
      <c r="Y5538">
        <v>182000</v>
      </c>
    </row>
    <row r="5539" spans="1:31" x14ac:dyDescent="0.25">
      <c r="A5539" s="3" t="s">
        <v>3578</v>
      </c>
      <c r="B5539">
        <v>8</v>
      </c>
      <c r="C5539" s="3" t="s">
        <v>50</v>
      </c>
      <c r="D5539" s="3" t="s">
        <v>648</v>
      </c>
      <c r="E5539" s="3" t="s">
        <v>649</v>
      </c>
      <c r="F5539" s="3" t="s">
        <v>3596</v>
      </c>
      <c r="G5539" s="3" t="s">
        <v>3674</v>
      </c>
      <c r="I5539">
        <v>18.722200000000001</v>
      </c>
      <c r="J5539">
        <v>45.550739999999998</v>
      </c>
      <c r="L5539" s="3" t="s">
        <v>3581</v>
      </c>
      <c r="M5539" s="3" t="s">
        <v>24</v>
      </c>
      <c r="N5539" s="3" t="s">
        <v>56</v>
      </c>
      <c r="AC5539">
        <v>152000</v>
      </c>
    </row>
    <row r="5540" spans="1:31" x14ac:dyDescent="0.25">
      <c r="A5540" s="3" t="s">
        <v>3578</v>
      </c>
      <c r="B5540">
        <v>8</v>
      </c>
      <c r="C5540" s="3" t="s">
        <v>50</v>
      </c>
      <c r="D5540" s="3" t="s">
        <v>648</v>
      </c>
      <c r="E5540" s="3" t="s">
        <v>649</v>
      </c>
      <c r="F5540" s="3" t="s">
        <v>3596</v>
      </c>
      <c r="G5540" s="3" t="s">
        <v>3597</v>
      </c>
      <c r="I5540">
        <v>18.722200000000001</v>
      </c>
      <c r="J5540">
        <v>45.550739999999998</v>
      </c>
      <c r="L5540" s="3" t="s">
        <v>3581</v>
      </c>
      <c r="M5540" s="3" t="s">
        <v>24</v>
      </c>
      <c r="N5540" s="3" t="s">
        <v>56</v>
      </c>
      <c r="AA5540">
        <v>572000</v>
      </c>
      <c r="AB5540">
        <v>338000</v>
      </c>
    </row>
    <row r="5541" spans="1:31" x14ac:dyDescent="0.25">
      <c r="A5541" s="3" t="s">
        <v>3578</v>
      </c>
      <c r="B5541">
        <v>8</v>
      </c>
      <c r="C5541" s="3" t="s">
        <v>50</v>
      </c>
      <c r="D5541" s="3" t="s">
        <v>648</v>
      </c>
      <c r="E5541" s="3" t="s">
        <v>649</v>
      </c>
      <c r="F5541" s="3" t="s">
        <v>3596</v>
      </c>
      <c r="G5541" s="3" t="s">
        <v>3597</v>
      </c>
      <c r="I5541">
        <v>18.725292</v>
      </c>
      <c r="J5541">
        <v>45.549464999999998</v>
      </c>
      <c r="L5541" s="3" t="s">
        <v>3581</v>
      </c>
      <c r="M5541" s="3" t="s">
        <v>24</v>
      </c>
      <c r="N5541" s="3" t="s">
        <v>40</v>
      </c>
      <c r="W5541">
        <v>102000</v>
      </c>
      <c r="Y5541">
        <v>173000</v>
      </c>
      <c r="Z5541">
        <v>173000</v>
      </c>
    </row>
    <row r="5542" spans="1:31" x14ac:dyDescent="0.25">
      <c r="A5542" s="3" t="s">
        <v>3578</v>
      </c>
      <c r="B5542">
        <v>8</v>
      </c>
      <c r="C5542" s="3" t="s">
        <v>50</v>
      </c>
      <c r="D5542" s="3" t="s">
        <v>648</v>
      </c>
      <c r="E5542" s="3" t="s">
        <v>649</v>
      </c>
      <c r="F5542" s="3" t="s">
        <v>3596</v>
      </c>
      <c r="G5542" s="3" t="s">
        <v>3597</v>
      </c>
      <c r="I5542">
        <v>18.725292</v>
      </c>
      <c r="J5542">
        <v>45.549464999999998</v>
      </c>
      <c r="L5542" s="3" t="s">
        <v>3581</v>
      </c>
      <c r="M5542" s="3" t="s">
        <v>24</v>
      </c>
      <c r="N5542" s="3" t="s">
        <v>132</v>
      </c>
      <c r="W5542">
        <v>217000</v>
      </c>
      <c r="Y5542">
        <v>86700</v>
      </c>
      <c r="Z5542">
        <v>100000</v>
      </c>
    </row>
    <row r="5543" spans="1:31" x14ac:dyDescent="0.25">
      <c r="A5543" s="3" t="s">
        <v>3578</v>
      </c>
      <c r="B5543">
        <v>8</v>
      </c>
      <c r="C5543" s="3" t="s">
        <v>50</v>
      </c>
      <c r="D5543" s="3" t="s">
        <v>648</v>
      </c>
      <c r="E5543" s="3" t="s">
        <v>649</v>
      </c>
      <c r="F5543" s="3" t="s">
        <v>3596</v>
      </c>
      <c r="G5543" s="3" t="s">
        <v>3597</v>
      </c>
      <c r="I5543">
        <v>18.725292</v>
      </c>
      <c r="J5543">
        <v>45.549464999999998</v>
      </c>
      <c r="L5543" s="3" t="s">
        <v>3581</v>
      </c>
      <c r="M5543" s="3" t="s">
        <v>24</v>
      </c>
      <c r="N5543" s="3" t="s">
        <v>56</v>
      </c>
      <c r="W5543">
        <v>588000</v>
      </c>
      <c r="X5543">
        <v>661000</v>
      </c>
      <c r="Y5543">
        <v>710000</v>
      </c>
      <c r="Z5543">
        <v>877000</v>
      </c>
    </row>
    <row r="5544" spans="1:31" x14ac:dyDescent="0.25">
      <c r="A5544" s="3" t="s">
        <v>3578</v>
      </c>
      <c r="B5544">
        <v>8</v>
      </c>
      <c r="C5544" s="3" t="s">
        <v>50</v>
      </c>
      <c r="D5544" s="3" t="s">
        <v>648</v>
      </c>
      <c r="E5544" s="3" t="s">
        <v>649</v>
      </c>
      <c r="F5544" s="3" t="s">
        <v>3607</v>
      </c>
      <c r="G5544" s="3" t="s">
        <v>3667</v>
      </c>
      <c r="I5544">
        <v>18.692720000000001</v>
      </c>
      <c r="J5544">
        <v>45.088340000000002</v>
      </c>
      <c r="L5544" s="3" t="s">
        <v>3609</v>
      </c>
      <c r="M5544" s="3" t="s">
        <v>24</v>
      </c>
      <c r="N5544" s="3" t="s">
        <v>40</v>
      </c>
      <c r="AE5544">
        <v>157000</v>
      </c>
    </row>
    <row r="5545" spans="1:31" x14ac:dyDescent="0.25">
      <c r="A5545" s="3" t="s">
        <v>3578</v>
      </c>
      <c r="B5545">
        <v>8</v>
      </c>
      <c r="C5545" s="3" t="s">
        <v>50</v>
      </c>
      <c r="D5545" s="3" t="s">
        <v>648</v>
      </c>
      <c r="E5545" s="3" t="s">
        <v>649</v>
      </c>
      <c r="F5545" s="3" t="s">
        <v>3607</v>
      </c>
      <c r="G5545" s="3" t="s">
        <v>3667</v>
      </c>
      <c r="I5545">
        <v>18.692720000000001</v>
      </c>
      <c r="J5545">
        <v>45.088340000000002</v>
      </c>
      <c r="L5545" s="3" t="s">
        <v>3609</v>
      </c>
      <c r="M5545" s="3" t="s">
        <v>24</v>
      </c>
      <c r="N5545" s="3" t="s">
        <v>32</v>
      </c>
      <c r="AB5545">
        <v>220000</v>
      </c>
      <c r="AC5545">
        <v>365000</v>
      </c>
      <c r="AD5545">
        <v>480000</v>
      </c>
      <c r="AE5545">
        <v>601000</v>
      </c>
    </row>
    <row r="5546" spans="1:31" x14ac:dyDescent="0.25">
      <c r="A5546" s="3" t="s">
        <v>3578</v>
      </c>
      <c r="B5546">
        <v>8</v>
      </c>
      <c r="C5546" s="3" t="s">
        <v>50</v>
      </c>
      <c r="D5546" s="3" t="s">
        <v>648</v>
      </c>
      <c r="E5546" s="3" t="s">
        <v>649</v>
      </c>
      <c r="F5546" s="3" t="s">
        <v>3607</v>
      </c>
      <c r="G5546" s="3" t="s">
        <v>3667</v>
      </c>
      <c r="I5546">
        <v>18.692720000000001</v>
      </c>
      <c r="J5546">
        <v>45.088340000000002</v>
      </c>
      <c r="L5546" s="3" t="s">
        <v>3609</v>
      </c>
      <c r="M5546" s="3" t="s">
        <v>24</v>
      </c>
      <c r="N5546" s="3" t="s">
        <v>56</v>
      </c>
      <c r="AE5546">
        <v>315000</v>
      </c>
    </row>
    <row r="5547" spans="1:31" x14ac:dyDescent="0.25">
      <c r="A5547" s="3" t="s">
        <v>3578</v>
      </c>
      <c r="B5547">
        <v>8</v>
      </c>
      <c r="C5547" s="3" t="s">
        <v>50</v>
      </c>
      <c r="D5547" s="3" t="s">
        <v>648</v>
      </c>
      <c r="E5547" s="3" t="s">
        <v>649</v>
      </c>
      <c r="F5547" s="3" t="s">
        <v>3607</v>
      </c>
      <c r="G5547" s="3" t="s">
        <v>3608</v>
      </c>
      <c r="I5547">
        <v>18.710678999999999</v>
      </c>
      <c r="J5547">
        <v>45.090819000000003</v>
      </c>
      <c r="L5547" s="3" t="s">
        <v>3609</v>
      </c>
      <c r="M5547" s="3" t="s">
        <v>24</v>
      </c>
      <c r="N5547" s="3" t="s">
        <v>32</v>
      </c>
      <c r="W5547">
        <v>454000</v>
      </c>
      <c r="X5547">
        <v>182000</v>
      </c>
    </row>
    <row r="5548" spans="1:31" x14ac:dyDescent="0.25">
      <c r="A5548" s="3" t="s">
        <v>3578</v>
      </c>
      <c r="B5548">
        <v>8</v>
      </c>
      <c r="C5548" s="3" t="s">
        <v>50</v>
      </c>
      <c r="D5548" s="3" t="s">
        <v>648</v>
      </c>
      <c r="E5548" s="3" t="s">
        <v>649</v>
      </c>
      <c r="F5548" s="3" t="s">
        <v>3607</v>
      </c>
      <c r="G5548" s="3" t="s">
        <v>3651</v>
      </c>
      <c r="I5548">
        <v>18.692720000000001</v>
      </c>
      <c r="J5548">
        <v>45.088340000000002</v>
      </c>
      <c r="L5548" s="3" t="s">
        <v>3609</v>
      </c>
      <c r="M5548" s="3" t="s">
        <v>24</v>
      </c>
      <c r="N5548" s="3" t="s">
        <v>32</v>
      </c>
      <c r="AA5548">
        <v>164000</v>
      </c>
    </row>
    <row r="5549" spans="1:31" x14ac:dyDescent="0.25">
      <c r="A5549" s="3" t="s">
        <v>3578</v>
      </c>
      <c r="B5549">
        <v>8</v>
      </c>
      <c r="C5549" s="3" t="s">
        <v>50</v>
      </c>
      <c r="D5549" s="3" t="s">
        <v>648</v>
      </c>
      <c r="E5549" s="3" t="s">
        <v>649</v>
      </c>
      <c r="F5549" s="3" t="s">
        <v>3607</v>
      </c>
      <c r="G5549" s="3" t="s">
        <v>3651</v>
      </c>
      <c r="I5549">
        <v>18.710678999999999</v>
      </c>
      <c r="J5549">
        <v>45.090819000000003</v>
      </c>
      <c r="L5549" s="3" t="s">
        <v>3609</v>
      </c>
      <c r="M5549" s="3" t="s">
        <v>24</v>
      </c>
      <c r="N5549" s="3" t="s">
        <v>32</v>
      </c>
      <c r="Y5549">
        <v>341000</v>
      </c>
      <c r="Z5549">
        <v>361000</v>
      </c>
    </row>
    <row r="5550" spans="1:31" x14ac:dyDescent="0.25">
      <c r="A5550" s="3" t="s">
        <v>3578</v>
      </c>
      <c r="B5550">
        <v>8</v>
      </c>
      <c r="C5550" s="3" t="s">
        <v>50</v>
      </c>
      <c r="D5550" s="3" t="s">
        <v>648</v>
      </c>
      <c r="E5550" s="3" t="s">
        <v>649</v>
      </c>
      <c r="F5550" s="3" t="s">
        <v>3610</v>
      </c>
      <c r="G5550" s="3" t="s">
        <v>3611</v>
      </c>
      <c r="I5550">
        <v>17.396958999999999</v>
      </c>
      <c r="J5550">
        <v>45.856310000000001</v>
      </c>
      <c r="L5550" s="3" t="s">
        <v>3612</v>
      </c>
      <c r="M5550" s="3" t="s">
        <v>24</v>
      </c>
      <c r="N5550" s="3" t="s">
        <v>32</v>
      </c>
      <c r="W5550">
        <v>130000</v>
      </c>
    </row>
    <row r="5551" spans="1:31" x14ac:dyDescent="0.25">
      <c r="A5551" s="3" t="s">
        <v>3682</v>
      </c>
      <c r="B5551">
        <v>1</v>
      </c>
      <c r="C5551" s="3" t="s">
        <v>93</v>
      </c>
      <c r="D5551" s="3" t="s">
        <v>94</v>
      </c>
      <c r="E5551" s="3" t="s">
        <v>95</v>
      </c>
      <c r="F5551" s="3" t="s">
        <v>3683</v>
      </c>
      <c r="G5551" s="3" t="s">
        <v>3837</v>
      </c>
      <c r="I5551">
        <v>33.182499999999997</v>
      </c>
      <c r="J5551">
        <v>34.71</v>
      </c>
      <c r="L5551" s="3" t="s">
        <v>3883</v>
      </c>
      <c r="M5551" s="3" t="s">
        <v>24</v>
      </c>
      <c r="N5551" s="3" t="s">
        <v>40</v>
      </c>
      <c r="Z5551">
        <v>214000</v>
      </c>
    </row>
    <row r="5552" spans="1:31" x14ac:dyDescent="0.25">
      <c r="A5552" s="3" t="s">
        <v>3682</v>
      </c>
      <c r="B5552">
        <v>1</v>
      </c>
      <c r="C5552" s="3" t="s">
        <v>93</v>
      </c>
      <c r="D5552" s="3" t="s">
        <v>94</v>
      </c>
      <c r="E5552" s="3" t="s">
        <v>95</v>
      </c>
      <c r="F5552" s="3" t="s">
        <v>3683</v>
      </c>
      <c r="G5552" s="3" t="s">
        <v>3837</v>
      </c>
      <c r="I5552">
        <v>33.182499999999997</v>
      </c>
      <c r="J5552">
        <v>34.71</v>
      </c>
      <c r="L5552" s="3" t="s">
        <v>3685</v>
      </c>
      <c r="M5552" s="3" t="s">
        <v>24</v>
      </c>
      <c r="N5552" s="3" t="s">
        <v>490</v>
      </c>
      <c r="Q5552">
        <v>23.5</v>
      </c>
      <c r="R5552">
        <v>21.2</v>
      </c>
      <c r="T5552">
        <v>22.6</v>
      </c>
      <c r="U5552">
        <v>22.8</v>
      </c>
    </row>
    <row r="5553" spans="1:31" x14ac:dyDescent="0.25">
      <c r="A5553" s="3" t="s">
        <v>3682</v>
      </c>
      <c r="B5553">
        <v>1</v>
      </c>
      <c r="C5553" s="3" t="s">
        <v>93</v>
      </c>
      <c r="D5553" s="3" t="s">
        <v>94</v>
      </c>
      <c r="E5553" s="3" t="s">
        <v>95</v>
      </c>
      <c r="F5553" s="3" t="s">
        <v>3683</v>
      </c>
      <c r="G5553" s="3" t="s">
        <v>3837</v>
      </c>
      <c r="I5553">
        <v>33.182499999999997</v>
      </c>
      <c r="J5553">
        <v>34.71</v>
      </c>
      <c r="L5553" s="3" t="s">
        <v>3685</v>
      </c>
      <c r="M5553" s="3" t="s">
        <v>24</v>
      </c>
      <c r="N5553" s="3" t="s">
        <v>39</v>
      </c>
      <c r="Q5553">
        <v>493000000</v>
      </c>
      <c r="R5553">
        <v>446000000</v>
      </c>
      <c r="S5553">
        <v>283000000</v>
      </c>
      <c r="T5553">
        <v>526000000</v>
      </c>
      <c r="U5553">
        <v>566000000</v>
      </c>
    </row>
    <row r="5554" spans="1:31" x14ac:dyDescent="0.25">
      <c r="A5554" s="3" t="s">
        <v>3682</v>
      </c>
      <c r="B5554">
        <v>1</v>
      </c>
      <c r="C5554" s="3" t="s">
        <v>93</v>
      </c>
      <c r="D5554" s="3" t="s">
        <v>94</v>
      </c>
      <c r="E5554" s="3" t="s">
        <v>95</v>
      </c>
      <c r="F5554" s="3" t="s">
        <v>3683</v>
      </c>
      <c r="G5554" s="3" t="s">
        <v>3837</v>
      </c>
      <c r="I5554">
        <v>33.182499999999997</v>
      </c>
      <c r="J5554">
        <v>34.71</v>
      </c>
      <c r="L5554" s="3" t="s">
        <v>3685</v>
      </c>
      <c r="M5554" s="3" t="s">
        <v>24</v>
      </c>
      <c r="N5554" s="3" t="s">
        <v>147</v>
      </c>
      <c r="Q5554">
        <v>1500</v>
      </c>
      <c r="R5554">
        <v>1350</v>
      </c>
      <c r="S5554">
        <v>885</v>
      </c>
      <c r="T5554">
        <v>1400</v>
      </c>
      <c r="U5554">
        <v>1180</v>
      </c>
    </row>
    <row r="5555" spans="1:31" x14ac:dyDescent="0.25">
      <c r="A5555" s="3" t="s">
        <v>3682</v>
      </c>
      <c r="B5555">
        <v>1</v>
      </c>
      <c r="C5555" s="3" t="s">
        <v>93</v>
      </c>
      <c r="D5555" s="3" t="s">
        <v>94</v>
      </c>
      <c r="E5555" s="3" t="s">
        <v>95</v>
      </c>
      <c r="F5555" s="3" t="s">
        <v>3683</v>
      </c>
      <c r="G5555" s="3" t="s">
        <v>3837</v>
      </c>
      <c r="I5555">
        <v>33.182499999999997</v>
      </c>
      <c r="J5555">
        <v>34.71</v>
      </c>
      <c r="L5555" s="3" t="s">
        <v>3685</v>
      </c>
      <c r="M5555" s="3" t="s">
        <v>24</v>
      </c>
      <c r="N5555" s="3" t="s">
        <v>40</v>
      </c>
      <c r="Q5555">
        <v>1050000</v>
      </c>
      <c r="R5555">
        <v>1200000</v>
      </c>
      <c r="S5555">
        <v>680000</v>
      </c>
      <c r="T5555">
        <v>1390000</v>
      </c>
      <c r="U5555">
        <v>1220000</v>
      </c>
      <c r="Y5555">
        <v>156000</v>
      </c>
    </row>
    <row r="5556" spans="1:31" x14ac:dyDescent="0.25">
      <c r="A5556" s="3" t="s">
        <v>3682</v>
      </c>
      <c r="B5556">
        <v>1</v>
      </c>
      <c r="C5556" s="3" t="s">
        <v>93</v>
      </c>
      <c r="D5556" s="3" t="s">
        <v>94</v>
      </c>
      <c r="E5556" s="3" t="s">
        <v>95</v>
      </c>
      <c r="F5556" s="3" t="s">
        <v>3683</v>
      </c>
      <c r="G5556" s="3" t="s">
        <v>3837</v>
      </c>
      <c r="I5556">
        <v>33.182499999999997</v>
      </c>
      <c r="J5556">
        <v>34.71</v>
      </c>
      <c r="L5556" s="3" t="s">
        <v>3685</v>
      </c>
      <c r="M5556" s="3" t="s">
        <v>24</v>
      </c>
      <c r="N5556" s="3" t="s">
        <v>132</v>
      </c>
      <c r="Q5556">
        <v>55000</v>
      </c>
      <c r="R5556">
        <v>78700</v>
      </c>
      <c r="S5556">
        <v>53600</v>
      </c>
      <c r="T5556">
        <v>108000</v>
      </c>
      <c r="U5556">
        <v>95200</v>
      </c>
    </row>
    <row r="5557" spans="1:31" x14ac:dyDescent="0.25">
      <c r="A5557" s="3" t="s">
        <v>3682</v>
      </c>
      <c r="B5557">
        <v>1</v>
      </c>
      <c r="C5557" s="3" t="s">
        <v>93</v>
      </c>
      <c r="D5557" s="3" t="s">
        <v>94</v>
      </c>
      <c r="E5557" s="3" t="s">
        <v>95</v>
      </c>
      <c r="F5557" s="3" t="s">
        <v>3683</v>
      </c>
      <c r="G5557" s="3" t="s">
        <v>3837</v>
      </c>
      <c r="I5557">
        <v>33.182499999999997</v>
      </c>
      <c r="J5557">
        <v>34.71</v>
      </c>
      <c r="L5557" s="3" t="s">
        <v>3685</v>
      </c>
      <c r="M5557" s="3" t="s">
        <v>24</v>
      </c>
      <c r="N5557" s="3" t="s">
        <v>56</v>
      </c>
      <c r="Q5557">
        <v>2670000</v>
      </c>
      <c r="R5557">
        <v>2200000</v>
      </c>
      <c r="S5557">
        <v>1540000</v>
      </c>
      <c r="T5557">
        <v>2500000</v>
      </c>
      <c r="U5557">
        <v>1700000</v>
      </c>
    </row>
    <row r="5558" spans="1:31" x14ac:dyDescent="0.25">
      <c r="A5558" s="3" t="s">
        <v>3682</v>
      </c>
      <c r="B5558">
        <v>1</v>
      </c>
      <c r="C5558" s="3" t="s">
        <v>93</v>
      </c>
      <c r="D5558" s="3" t="s">
        <v>94</v>
      </c>
      <c r="E5558" s="3" t="s">
        <v>95</v>
      </c>
      <c r="F5558" s="3" t="s">
        <v>3683</v>
      </c>
      <c r="G5558" s="3" t="s">
        <v>3837</v>
      </c>
      <c r="I5558">
        <v>33.182499999999997</v>
      </c>
      <c r="J5558">
        <v>34.71</v>
      </c>
      <c r="L5558" s="3" t="s">
        <v>3685</v>
      </c>
      <c r="M5558" s="3" t="s">
        <v>24</v>
      </c>
      <c r="N5558" s="3" t="s">
        <v>61</v>
      </c>
      <c r="Q5558">
        <v>516</v>
      </c>
      <c r="R5558">
        <v>466</v>
      </c>
      <c r="S5558">
        <v>305</v>
      </c>
      <c r="T5558">
        <v>485</v>
      </c>
      <c r="U5558">
        <v>410</v>
      </c>
    </row>
    <row r="5559" spans="1:31" x14ac:dyDescent="0.25">
      <c r="A5559" s="3" t="s">
        <v>3682</v>
      </c>
      <c r="B5559">
        <v>1</v>
      </c>
      <c r="C5559" s="3" t="s">
        <v>93</v>
      </c>
      <c r="D5559" s="3" t="s">
        <v>94</v>
      </c>
      <c r="E5559" s="3" t="s">
        <v>95</v>
      </c>
      <c r="F5559" s="3" t="s">
        <v>3683</v>
      </c>
      <c r="G5559" s="3" t="s">
        <v>3837</v>
      </c>
      <c r="I5559">
        <v>33.182499999999997</v>
      </c>
      <c r="J5559">
        <v>34.710099999999997</v>
      </c>
      <c r="L5559" s="3" t="s">
        <v>3883</v>
      </c>
      <c r="M5559" s="3" t="s">
        <v>24</v>
      </c>
      <c r="N5559" s="3" t="s">
        <v>40</v>
      </c>
      <c r="AA5559">
        <v>211000</v>
      </c>
      <c r="AC5559">
        <v>120000</v>
      </c>
      <c r="AD5559">
        <v>124000</v>
      </c>
      <c r="AE5559">
        <v>108000</v>
      </c>
    </row>
    <row r="5560" spans="1:31" x14ac:dyDescent="0.25">
      <c r="A5560" s="3" t="s">
        <v>3682</v>
      </c>
      <c r="B5560">
        <v>1</v>
      </c>
      <c r="C5560" s="3" t="s">
        <v>93</v>
      </c>
      <c r="D5560" s="3" t="s">
        <v>94</v>
      </c>
      <c r="E5560" s="3" t="s">
        <v>95</v>
      </c>
      <c r="F5560" s="3" t="s">
        <v>3683</v>
      </c>
      <c r="G5560" s="3" t="s">
        <v>3684</v>
      </c>
      <c r="I5560">
        <v>33.182499999999997</v>
      </c>
      <c r="J5560">
        <v>34.71</v>
      </c>
      <c r="L5560" s="3" t="s">
        <v>3685</v>
      </c>
      <c r="M5560" s="3" t="s">
        <v>24</v>
      </c>
      <c r="N5560" s="3" t="s">
        <v>490</v>
      </c>
      <c r="P5560">
        <v>23.4</v>
      </c>
    </row>
    <row r="5561" spans="1:31" x14ac:dyDescent="0.25">
      <c r="A5561" s="3" t="s">
        <v>3682</v>
      </c>
      <c r="B5561">
        <v>1</v>
      </c>
      <c r="C5561" s="3" t="s">
        <v>93</v>
      </c>
      <c r="D5561" s="3" t="s">
        <v>94</v>
      </c>
      <c r="E5561" s="3" t="s">
        <v>95</v>
      </c>
      <c r="F5561" s="3" t="s">
        <v>3683</v>
      </c>
      <c r="G5561" s="3" t="s">
        <v>3684</v>
      </c>
      <c r="I5561">
        <v>33.182499999999997</v>
      </c>
      <c r="J5561">
        <v>34.71</v>
      </c>
      <c r="L5561" s="3" t="s">
        <v>3685</v>
      </c>
      <c r="M5561" s="3" t="s">
        <v>24</v>
      </c>
      <c r="N5561" s="3" t="s">
        <v>39</v>
      </c>
      <c r="P5561">
        <v>484000000</v>
      </c>
    </row>
    <row r="5562" spans="1:31" x14ac:dyDescent="0.25">
      <c r="A5562" s="3" t="s">
        <v>3682</v>
      </c>
      <c r="B5562">
        <v>1</v>
      </c>
      <c r="C5562" s="3" t="s">
        <v>93</v>
      </c>
      <c r="D5562" s="3" t="s">
        <v>94</v>
      </c>
      <c r="E5562" s="3" t="s">
        <v>95</v>
      </c>
      <c r="F5562" s="3" t="s">
        <v>3683</v>
      </c>
      <c r="G5562" s="3" t="s">
        <v>3684</v>
      </c>
      <c r="I5562">
        <v>33.182499999999997</v>
      </c>
      <c r="J5562">
        <v>34.71</v>
      </c>
      <c r="L5562" s="3" t="s">
        <v>3685</v>
      </c>
      <c r="M5562" s="3" t="s">
        <v>24</v>
      </c>
      <c r="N5562" s="3" t="s">
        <v>147</v>
      </c>
      <c r="P5562">
        <v>1490</v>
      </c>
    </row>
    <row r="5563" spans="1:31" x14ac:dyDescent="0.25">
      <c r="A5563" s="3" t="s">
        <v>3682</v>
      </c>
      <c r="B5563">
        <v>1</v>
      </c>
      <c r="C5563" s="3" t="s">
        <v>93</v>
      </c>
      <c r="D5563" s="3" t="s">
        <v>94</v>
      </c>
      <c r="E5563" s="3" t="s">
        <v>95</v>
      </c>
      <c r="F5563" s="3" t="s">
        <v>3683</v>
      </c>
      <c r="G5563" s="3" t="s">
        <v>3684</v>
      </c>
      <c r="I5563">
        <v>33.182499999999997</v>
      </c>
      <c r="J5563">
        <v>34.71</v>
      </c>
      <c r="L5563" s="3" t="s">
        <v>3685</v>
      </c>
      <c r="M5563" s="3" t="s">
        <v>24</v>
      </c>
      <c r="N5563" s="3" t="s">
        <v>40</v>
      </c>
      <c r="P5563">
        <v>982000</v>
      </c>
    </row>
    <row r="5564" spans="1:31" x14ac:dyDescent="0.25">
      <c r="A5564" s="3" t="s">
        <v>3682</v>
      </c>
      <c r="B5564">
        <v>1</v>
      </c>
      <c r="C5564" s="3" t="s">
        <v>93</v>
      </c>
      <c r="D5564" s="3" t="s">
        <v>94</v>
      </c>
      <c r="E5564" s="3" t="s">
        <v>95</v>
      </c>
      <c r="F5564" s="3" t="s">
        <v>3683</v>
      </c>
      <c r="G5564" s="3" t="s">
        <v>3684</v>
      </c>
      <c r="I5564">
        <v>33.182499999999997</v>
      </c>
      <c r="J5564">
        <v>34.71</v>
      </c>
      <c r="L5564" s="3" t="s">
        <v>3685</v>
      </c>
      <c r="M5564" s="3" t="s">
        <v>24</v>
      </c>
      <c r="N5564" s="3" t="s">
        <v>162</v>
      </c>
      <c r="P5564">
        <v>53000</v>
      </c>
    </row>
    <row r="5565" spans="1:31" x14ac:dyDescent="0.25">
      <c r="A5565" s="3" t="s">
        <v>3682</v>
      </c>
      <c r="B5565">
        <v>1</v>
      </c>
      <c r="C5565" s="3" t="s">
        <v>93</v>
      </c>
      <c r="D5565" s="3" t="s">
        <v>94</v>
      </c>
      <c r="E5565" s="3" t="s">
        <v>95</v>
      </c>
      <c r="F5565" s="3" t="s">
        <v>3683</v>
      </c>
      <c r="G5565" s="3" t="s">
        <v>3684</v>
      </c>
      <c r="I5565">
        <v>33.182499999999997</v>
      </c>
      <c r="J5565">
        <v>34.71</v>
      </c>
      <c r="L5565" s="3" t="s">
        <v>3685</v>
      </c>
      <c r="M5565" s="3" t="s">
        <v>24</v>
      </c>
      <c r="N5565" s="3" t="s">
        <v>132</v>
      </c>
      <c r="P5565">
        <v>78000</v>
      </c>
    </row>
    <row r="5566" spans="1:31" x14ac:dyDescent="0.25">
      <c r="A5566" s="3" t="s">
        <v>3682</v>
      </c>
      <c r="B5566">
        <v>1</v>
      </c>
      <c r="C5566" s="3" t="s">
        <v>93</v>
      </c>
      <c r="D5566" s="3" t="s">
        <v>94</v>
      </c>
      <c r="E5566" s="3" t="s">
        <v>95</v>
      </c>
      <c r="F5566" s="3" t="s">
        <v>3683</v>
      </c>
      <c r="G5566" s="3" t="s">
        <v>3684</v>
      </c>
      <c r="I5566">
        <v>33.182499999999997</v>
      </c>
      <c r="J5566">
        <v>34.71</v>
      </c>
      <c r="L5566" s="3" t="s">
        <v>3685</v>
      </c>
      <c r="M5566" s="3" t="s">
        <v>24</v>
      </c>
      <c r="N5566" s="3" t="s">
        <v>56</v>
      </c>
      <c r="P5566">
        <v>4660000</v>
      </c>
    </row>
    <row r="5567" spans="1:31" x14ac:dyDescent="0.25">
      <c r="A5567" s="3" t="s">
        <v>3682</v>
      </c>
      <c r="B5567">
        <v>1</v>
      </c>
      <c r="C5567" s="3" t="s">
        <v>93</v>
      </c>
      <c r="D5567" s="3" t="s">
        <v>94</v>
      </c>
      <c r="E5567" s="3" t="s">
        <v>95</v>
      </c>
      <c r="F5567" s="3" t="s">
        <v>3683</v>
      </c>
      <c r="G5567" s="3" t="s">
        <v>3684</v>
      </c>
      <c r="I5567">
        <v>33.182499999999997</v>
      </c>
      <c r="J5567">
        <v>34.71</v>
      </c>
      <c r="L5567" s="3" t="s">
        <v>3685</v>
      </c>
      <c r="M5567" s="3" t="s">
        <v>24</v>
      </c>
      <c r="N5567" s="3" t="s">
        <v>61</v>
      </c>
      <c r="P5567">
        <v>514</v>
      </c>
    </row>
    <row r="5568" spans="1:31" x14ac:dyDescent="0.25">
      <c r="A5568" s="3" t="s">
        <v>3682</v>
      </c>
      <c r="B5568">
        <v>1</v>
      </c>
      <c r="C5568" s="3" t="s">
        <v>93</v>
      </c>
      <c r="D5568" s="3" t="s">
        <v>94</v>
      </c>
      <c r="E5568" s="3" t="s">
        <v>95</v>
      </c>
      <c r="F5568" s="3" t="s">
        <v>3686</v>
      </c>
      <c r="G5568" s="3" t="s">
        <v>3687</v>
      </c>
      <c r="I5568">
        <v>33.746236000000003</v>
      </c>
      <c r="J5568">
        <v>34.980142999999998</v>
      </c>
      <c r="L5568" s="3" t="s">
        <v>3688</v>
      </c>
      <c r="M5568" s="3" t="s">
        <v>24</v>
      </c>
      <c r="N5568" s="3" t="s">
        <v>490</v>
      </c>
      <c r="P5568">
        <v>86.5</v>
      </c>
    </row>
    <row r="5569" spans="1:31" x14ac:dyDescent="0.25">
      <c r="A5569" s="3" t="s">
        <v>3682</v>
      </c>
      <c r="B5569">
        <v>1</v>
      </c>
      <c r="C5569" s="3" t="s">
        <v>93</v>
      </c>
      <c r="D5569" s="3" t="s">
        <v>94</v>
      </c>
      <c r="E5569" s="3" t="s">
        <v>95</v>
      </c>
      <c r="F5569" s="3" t="s">
        <v>3686</v>
      </c>
      <c r="G5569" s="3" t="s">
        <v>3687</v>
      </c>
      <c r="I5569">
        <v>33.746236000000003</v>
      </c>
      <c r="J5569">
        <v>34.980142999999998</v>
      </c>
      <c r="L5569" s="3" t="s">
        <v>3688</v>
      </c>
      <c r="M5569" s="3" t="s">
        <v>24</v>
      </c>
      <c r="N5569" s="3" t="s">
        <v>143</v>
      </c>
      <c r="P5569">
        <v>25.9</v>
      </c>
    </row>
    <row r="5570" spans="1:31" x14ac:dyDescent="0.25">
      <c r="A5570" s="3" t="s">
        <v>3682</v>
      </c>
      <c r="B5570">
        <v>1</v>
      </c>
      <c r="C5570" s="3" t="s">
        <v>93</v>
      </c>
      <c r="D5570" s="3" t="s">
        <v>94</v>
      </c>
      <c r="E5570" s="3" t="s">
        <v>95</v>
      </c>
      <c r="F5570" s="3" t="s">
        <v>3686</v>
      </c>
      <c r="G5570" s="3" t="s">
        <v>3687</v>
      </c>
      <c r="I5570">
        <v>33.746236000000003</v>
      </c>
      <c r="J5570">
        <v>34.980142999999998</v>
      </c>
      <c r="L5570" s="3" t="s">
        <v>3688</v>
      </c>
      <c r="M5570" s="3" t="s">
        <v>24</v>
      </c>
      <c r="N5570" s="3" t="s">
        <v>39</v>
      </c>
      <c r="P5570">
        <v>1640000000</v>
      </c>
    </row>
    <row r="5571" spans="1:31" x14ac:dyDescent="0.25">
      <c r="A5571" s="3" t="s">
        <v>3682</v>
      </c>
      <c r="B5571">
        <v>1</v>
      </c>
      <c r="C5571" s="3" t="s">
        <v>93</v>
      </c>
      <c r="D5571" s="3" t="s">
        <v>94</v>
      </c>
      <c r="E5571" s="3" t="s">
        <v>95</v>
      </c>
      <c r="F5571" s="3" t="s">
        <v>3686</v>
      </c>
      <c r="G5571" s="3" t="s">
        <v>3687</v>
      </c>
      <c r="I5571">
        <v>33.746236000000003</v>
      </c>
      <c r="J5571">
        <v>34.980142999999998</v>
      </c>
      <c r="L5571" s="3" t="s">
        <v>3688</v>
      </c>
      <c r="M5571" s="3" t="s">
        <v>24</v>
      </c>
      <c r="N5571" s="3" t="s">
        <v>200</v>
      </c>
      <c r="P5571">
        <v>115</v>
      </c>
    </row>
    <row r="5572" spans="1:31" x14ac:dyDescent="0.25">
      <c r="A5572" s="3" t="s">
        <v>3682</v>
      </c>
      <c r="B5572">
        <v>1</v>
      </c>
      <c r="C5572" s="3" t="s">
        <v>93</v>
      </c>
      <c r="D5572" s="3" t="s">
        <v>94</v>
      </c>
      <c r="E5572" s="3" t="s">
        <v>95</v>
      </c>
      <c r="F5572" s="3" t="s">
        <v>3686</v>
      </c>
      <c r="G5572" s="3" t="s">
        <v>3687</v>
      </c>
      <c r="I5572">
        <v>33.746236000000003</v>
      </c>
      <c r="J5572">
        <v>34.980142999999998</v>
      </c>
      <c r="L5572" s="3" t="s">
        <v>3688</v>
      </c>
      <c r="M5572" s="3" t="s">
        <v>24</v>
      </c>
      <c r="N5572" s="3" t="s">
        <v>77</v>
      </c>
      <c r="P5572">
        <v>111000</v>
      </c>
    </row>
    <row r="5573" spans="1:31" x14ac:dyDescent="0.25">
      <c r="A5573" s="3" t="s">
        <v>3682</v>
      </c>
      <c r="B5573">
        <v>1</v>
      </c>
      <c r="C5573" s="3" t="s">
        <v>93</v>
      </c>
      <c r="D5573" s="3" t="s">
        <v>94</v>
      </c>
      <c r="E5573" s="3" t="s">
        <v>95</v>
      </c>
      <c r="F5573" s="3" t="s">
        <v>3686</v>
      </c>
      <c r="G5573" s="3" t="s">
        <v>3687</v>
      </c>
      <c r="I5573">
        <v>33.746236000000003</v>
      </c>
      <c r="J5573">
        <v>34.980142999999998</v>
      </c>
      <c r="L5573" s="3" t="s">
        <v>3688</v>
      </c>
      <c r="M5573" s="3" t="s">
        <v>24</v>
      </c>
      <c r="N5573" s="3" t="s">
        <v>147</v>
      </c>
      <c r="P5573">
        <v>5520</v>
      </c>
    </row>
    <row r="5574" spans="1:31" x14ac:dyDescent="0.25">
      <c r="A5574" s="3" t="s">
        <v>3682</v>
      </c>
      <c r="B5574">
        <v>1</v>
      </c>
      <c r="C5574" s="3" t="s">
        <v>93</v>
      </c>
      <c r="D5574" s="3" t="s">
        <v>94</v>
      </c>
      <c r="E5574" s="3" t="s">
        <v>95</v>
      </c>
      <c r="F5574" s="3" t="s">
        <v>3686</v>
      </c>
      <c r="G5574" s="3" t="s">
        <v>3687</v>
      </c>
      <c r="I5574">
        <v>33.746236000000003</v>
      </c>
      <c r="J5574">
        <v>34.980142999999998</v>
      </c>
      <c r="L5574" s="3" t="s">
        <v>3688</v>
      </c>
      <c r="M5574" s="3" t="s">
        <v>24</v>
      </c>
      <c r="N5574" s="3" t="s">
        <v>40</v>
      </c>
      <c r="P5574">
        <v>3320000</v>
      </c>
    </row>
    <row r="5575" spans="1:31" x14ac:dyDescent="0.25">
      <c r="A5575" s="3" t="s">
        <v>3682</v>
      </c>
      <c r="B5575">
        <v>1</v>
      </c>
      <c r="C5575" s="3" t="s">
        <v>93</v>
      </c>
      <c r="D5575" s="3" t="s">
        <v>94</v>
      </c>
      <c r="E5575" s="3" t="s">
        <v>95</v>
      </c>
      <c r="F5575" s="3" t="s">
        <v>3686</v>
      </c>
      <c r="G5575" s="3" t="s">
        <v>3687</v>
      </c>
      <c r="I5575">
        <v>33.746236000000003</v>
      </c>
      <c r="J5575">
        <v>34.980142999999998</v>
      </c>
      <c r="L5575" s="3" t="s">
        <v>3688</v>
      </c>
      <c r="M5575" s="3" t="s">
        <v>24</v>
      </c>
      <c r="N5575" s="3" t="s">
        <v>162</v>
      </c>
      <c r="P5575">
        <v>179000</v>
      </c>
    </row>
    <row r="5576" spans="1:31" x14ac:dyDescent="0.25">
      <c r="A5576" s="3" t="s">
        <v>3682</v>
      </c>
      <c r="B5576">
        <v>1</v>
      </c>
      <c r="C5576" s="3" t="s">
        <v>93</v>
      </c>
      <c r="D5576" s="3" t="s">
        <v>94</v>
      </c>
      <c r="E5576" s="3" t="s">
        <v>95</v>
      </c>
      <c r="F5576" s="3" t="s">
        <v>3686</v>
      </c>
      <c r="G5576" s="3" t="s">
        <v>3687</v>
      </c>
      <c r="I5576">
        <v>33.746236000000003</v>
      </c>
      <c r="J5576">
        <v>34.980142999999998</v>
      </c>
      <c r="L5576" s="3" t="s">
        <v>3688</v>
      </c>
      <c r="M5576" s="3" t="s">
        <v>24</v>
      </c>
      <c r="N5576" s="3" t="s">
        <v>132</v>
      </c>
      <c r="P5576">
        <v>187000</v>
      </c>
    </row>
    <row r="5577" spans="1:31" x14ac:dyDescent="0.25">
      <c r="A5577" s="3" t="s">
        <v>3682</v>
      </c>
      <c r="B5577">
        <v>1</v>
      </c>
      <c r="C5577" s="3" t="s">
        <v>93</v>
      </c>
      <c r="D5577" s="3" t="s">
        <v>94</v>
      </c>
      <c r="E5577" s="3" t="s">
        <v>95</v>
      </c>
      <c r="F5577" s="3" t="s">
        <v>3686</v>
      </c>
      <c r="G5577" s="3" t="s">
        <v>3687</v>
      </c>
      <c r="I5577">
        <v>33.746236000000003</v>
      </c>
      <c r="J5577">
        <v>34.980142999999998</v>
      </c>
      <c r="L5577" s="3" t="s">
        <v>3688</v>
      </c>
      <c r="M5577" s="3" t="s">
        <v>24</v>
      </c>
      <c r="N5577" s="3" t="s">
        <v>56</v>
      </c>
      <c r="P5577">
        <v>15800000</v>
      </c>
    </row>
    <row r="5578" spans="1:31" x14ac:dyDescent="0.25">
      <c r="A5578" s="3" t="s">
        <v>3682</v>
      </c>
      <c r="B5578">
        <v>1</v>
      </c>
      <c r="C5578" s="3" t="s">
        <v>93</v>
      </c>
      <c r="D5578" s="3" t="s">
        <v>94</v>
      </c>
      <c r="E5578" s="3" t="s">
        <v>95</v>
      </c>
      <c r="F5578" s="3" t="s">
        <v>3686</v>
      </c>
      <c r="G5578" s="3" t="s">
        <v>3687</v>
      </c>
      <c r="I5578">
        <v>33.746236000000003</v>
      </c>
      <c r="J5578">
        <v>34.980142999999998</v>
      </c>
      <c r="L5578" s="3" t="s">
        <v>3688</v>
      </c>
      <c r="M5578" s="3" t="s">
        <v>24</v>
      </c>
      <c r="N5578" s="3" t="s">
        <v>61</v>
      </c>
      <c r="P5578">
        <v>1900</v>
      </c>
    </row>
    <row r="5579" spans="1:31" x14ac:dyDescent="0.25">
      <c r="A5579" s="3" t="s">
        <v>3682</v>
      </c>
      <c r="B5579">
        <v>1</v>
      </c>
      <c r="C5579" s="3" t="s">
        <v>93</v>
      </c>
      <c r="D5579" s="3" t="s">
        <v>94</v>
      </c>
      <c r="E5579" s="3" t="s">
        <v>95</v>
      </c>
      <c r="F5579" s="3" t="s">
        <v>3686</v>
      </c>
      <c r="G5579" s="3" t="s">
        <v>3838</v>
      </c>
      <c r="I5579">
        <v>33.746200000000002</v>
      </c>
      <c r="J5579">
        <v>34.9801</v>
      </c>
      <c r="L5579" s="3" t="s">
        <v>3884</v>
      </c>
      <c r="M5579" s="3" t="s">
        <v>24</v>
      </c>
      <c r="N5579" s="3" t="s">
        <v>490</v>
      </c>
      <c r="AA5579">
        <v>72.5</v>
      </c>
      <c r="AB5579">
        <v>61.7</v>
      </c>
      <c r="AC5579">
        <v>69.7</v>
      </c>
      <c r="AD5579">
        <v>58.4</v>
      </c>
      <c r="AE5579">
        <v>57.7</v>
      </c>
    </row>
    <row r="5580" spans="1:31" x14ac:dyDescent="0.25">
      <c r="A5580" s="3" t="s">
        <v>3682</v>
      </c>
      <c r="B5580">
        <v>1</v>
      </c>
      <c r="C5580" s="3" t="s">
        <v>93</v>
      </c>
      <c r="D5580" s="3" t="s">
        <v>94</v>
      </c>
      <c r="E5580" s="3" t="s">
        <v>95</v>
      </c>
      <c r="F5580" s="3" t="s">
        <v>3686</v>
      </c>
      <c r="G5580" s="3" t="s">
        <v>3838</v>
      </c>
      <c r="I5580">
        <v>33.746200000000002</v>
      </c>
      <c r="J5580">
        <v>34.9801</v>
      </c>
      <c r="L5580" s="3" t="s">
        <v>3884</v>
      </c>
      <c r="M5580" s="3" t="s">
        <v>24</v>
      </c>
      <c r="N5580" s="3" t="s">
        <v>143</v>
      </c>
      <c r="AA5580">
        <v>21.9</v>
      </c>
      <c r="AB5580">
        <v>18.600000000000001</v>
      </c>
      <c r="AC5580">
        <v>21</v>
      </c>
      <c r="AD5580">
        <v>17.600000000000001</v>
      </c>
      <c r="AE5580">
        <v>17.399999999999999</v>
      </c>
    </row>
    <row r="5581" spans="1:31" x14ac:dyDescent="0.25">
      <c r="A5581" s="3" t="s">
        <v>3682</v>
      </c>
      <c r="B5581">
        <v>1</v>
      </c>
      <c r="C5581" s="3" t="s">
        <v>93</v>
      </c>
      <c r="D5581" s="3" t="s">
        <v>94</v>
      </c>
      <c r="E5581" s="3" t="s">
        <v>95</v>
      </c>
      <c r="F5581" s="3" t="s">
        <v>3686</v>
      </c>
      <c r="G5581" s="3" t="s">
        <v>3838</v>
      </c>
      <c r="I5581">
        <v>33.746200000000002</v>
      </c>
      <c r="J5581">
        <v>34.9801</v>
      </c>
      <c r="L5581" s="3" t="s">
        <v>3884</v>
      </c>
      <c r="M5581" s="3" t="s">
        <v>24</v>
      </c>
      <c r="N5581" s="3" t="s">
        <v>39</v>
      </c>
      <c r="AA5581">
        <v>1440000000</v>
      </c>
      <c r="AB5581">
        <v>1220000000</v>
      </c>
      <c r="AC5581">
        <v>1390000000</v>
      </c>
      <c r="AD5581">
        <v>1150000000</v>
      </c>
      <c r="AE5581">
        <v>1130000000</v>
      </c>
    </row>
    <row r="5582" spans="1:31" x14ac:dyDescent="0.25">
      <c r="A5582" s="3" t="s">
        <v>3682</v>
      </c>
      <c r="B5582">
        <v>1</v>
      </c>
      <c r="C5582" s="3" t="s">
        <v>93</v>
      </c>
      <c r="D5582" s="3" t="s">
        <v>94</v>
      </c>
      <c r="E5582" s="3" t="s">
        <v>95</v>
      </c>
      <c r="F5582" s="3" t="s">
        <v>3686</v>
      </c>
      <c r="G5582" s="3" t="s">
        <v>3838</v>
      </c>
      <c r="I5582">
        <v>33.746200000000002</v>
      </c>
      <c r="J5582">
        <v>34.9801</v>
      </c>
      <c r="L5582" s="3" t="s">
        <v>3884</v>
      </c>
      <c r="M5582" s="3" t="s">
        <v>24</v>
      </c>
      <c r="N5582" s="3" t="s">
        <v>3116</v>
      </c>
      <c r="AA5582">
        <v>1440000000</v>
      </c>
      <c r="AB5582">
        <v>1220000000</v>
      </c>
      <c r="AC5582">
        <v>1390000000</v>
      </c>
      <c r="AD5582">
        <v>1150000000</v>
      </c>
      <c r="AE5582">
        <v>1130000000</v>
      </c>
    </row>
    <row r="5583" spans="1:31" x14ac:dyDescent="0.25">
      <c r="A5583" s="3" t="s">
        <v>3682</v>
      </c>
      <c r="B5583">
        <v>1</v>
      </c>
      <c r="C5583" s="3" t="s">
        <v>93</v>
      </c>
      <c r="D5583" s="3" t="s">
        <v>94</v>
      </c>
      <c r="E5583" s="3" t="s">
        <v>95</v>
      </c>
      <c r="F5583" s="3" t="s">
        <v>3686</v>
      </c>
      <c r="G5583" s="3" t="s">
        <v>3838</v>
      </c>
      <c r="I5583">
        <v>33.746200000000002</v>
      </c>
      <c r="J5583">
        <v>34.9801</v>
      </c>
      <c r="L5583" s="3" t="s">
        <v>3884</v>
      </c>
      <c r="M5583" s="3" t="s">
        <v>24</v>
      </c>
      <c r="N5583" s="3" t="s">
        <v>147</v>
      </c>
      <c r="AA5583">
        <v>4650</v>
      </c>
      <c r="AB5583">
        <v>3950</v>
      </c>
      <c r="AC5583">
        <v>4470</v>
      </c>
      <c r="AD5583">
        <v>3740</v>
      </c>
      <c r="AE5583">
        <v>3700</v>
      </c>
    </row>
    <row r="5584" spans="1:31" x14ac:dyDescent="0.25">
      <c r="A5584" s="3" t="s">
        <v>3682</v>
      </c>
      <c r="B5584">
        <v>1</v>
      </c>
      <c r="C5584" s="3" t="s">
        <v>93</v>
      </c>
      <c r="D5584" s="3" t="s">
        <v>94</v>
      </c>
      <c r="E5584" s="3" t="s">
        <v>95</v>
      </c>
      <c r="F5584" s="3" t="s">
        <v>3686</v>
      </c>
      <c r="G5584" s="3" t="s">
        <v>3838</v>
      </c>
      <c r="I5584">
        <v>33.746200000000002</v>
      </c>
      <c r="J5584">
        <v>34.9801</v>
      </c>
      <c r="L5584" s="3" t="s">
        <v>3884</v>
      </c>
      <c r="M5584" s="3" t="s">
        <v>24</v>
      </c>
      <c r="N5584" s="3" t="s">
        <v>40</v>
      </c>
      <c r="AA5584">
        <v>2030000</v>
      </c>
      <c r="AB5584">
        <v>1930000</v>
      </c>
      <c r="AC5584">
        <v>1950000</v>
      </c>
      <c r="AD5584">
        <v>1670000</v>
      </c>
      <c r="AE5584">
        <v>1530000</v>
      </c>
    </row>
    <row r="5585" spans="1:31" x14ac:dyDescent="0.25">
      <c r="A5585" s="3" t="s">
        <v>3682</v>
      </c>
      <c r="B5585">
        <v>1</v>
      </c>
      <c r="C5585" s="3" t="s">
        <v>93</v>
      </c>
      <c r="D5585" s="3" t="s">
        <v>94</v>
      </c>
      <c r="E5585" s="3" t="s">
        <v>95</v>
      </c>
      <c r="F5585" s="3" t="s">
        <v>3686</v>
      </c>
      <c r="G5585" s="3" t="s">
        <v>3838</v>
      </c>
      <c r="I5585">
        <v>33.746200000000002</v>
      </c>
      <c r="J5585">
        <v>34.9801</v>
      </c>
      <c r="L5585" s="3" t="s">
        <v>3884</v>
      </c>
      <c r="M5585" s="3" t="s">
        <v>24</v>
      </c>
      <c r="N5585" s="3" t="s">
        <v>162</v>
      </c>
      <c r="AA5585">
        <v>10900</v>
      </c>
      <c r="AC5585">
        <v>10500</v>
      </c>
    </row>
    <row r="5586" spans="1:31" x14ac:dyDescent="0.25">
      <c r="A5586" s="3" t="s">
        <v>3682</v>
      </c>
      <c r="B5586">
        <v>1</v>
      </c>
      <c r="C5586" s="3" t="s">
        <v>93</v>
      </c>
      <c r="D5586" s="3" t="s">
        <v>94</v>
      </c>
      <c r="E5586" s="3" t="s">
        <v>95</v>
      </c>
      <c r="F5586" s="3" t="s">
        <v>3686</v>
      </c>
      <c r="G5586" s="3" t="s">
        <v>3838</v>
      </c>
      <c r="I5586">
        <v>33.746200000000002</v>
      </c>
      <c r="J5586">
        <v>34.9801</v>
      </c>
      <c r="L5586" s="3" t="s">
        <v>3884</v>
      </c>
      <c r="M5586" s="3" t="s">
        <v>24</v>
      </c>
      <c r="N5586" s="3" t="s">
        <v>132</v>
      </c>
      <c r="AA5586">
        <v>139000</v>
      </c>
      <c r="AB5586">
        <v>156000</v>
      </c>
      <c r="AC5586">
        <v>160000</v>
      </c>
      <c r="AD5586">
        <v>132000</v>
      </c>
      <c r="AE5586">
        <v>102000</v>
      </c>
    </row>
    <row r="5587" spans="1:31" x14ac:dyDescent="0.25">
      <c r="A5587" s="3" t="s">
        <v>3682</v>
      </c>
      <c r="B5587">
        <v>1</v>
      </c>
      <c r="C5587" s="3" t="s">
        <v>93</v>
      </c>
      <c r="D5587" s="3" t="s">
        <v>94</v>
      </c>
      <c r="E5587" s="3" t="s">
        <v>95</v>
      </c>
      <c r="F5587" s="3" t="s">
        <v>3686</v>
      </c>
      <c r="G5587" s="3" t="s">
        <v>3838</v>
      </c>
      <c r="I5587">
        <v>33.746200000000002</v>
      </c>
      <c r="J5587">
        <v>34.9801</v>
      </c>
      <c r="L5587" s="3" t="s">
        <v>3884</v>
      </c>
      <c r="M5587" s="3" t="s">
        <v>24</v>
      </c>
      <c r="N5587" s="3" t="s">
        <v>56</v>
      </c>
      <c r="AA5587">
        <v>8260000</v>
      </c>
      <c r="AB5587">
        <v>7090000</v>
      </c>
      <c r="AC5587">
        <v>8280000</v>
      </c>
      <c r="AD5587">
        <v>6760000</v>
      </c>
      <c r="AE5587">
        <v>6750000</v>
      </c>
    </row>
    <row r="5588" spans="1:31" x14ac:dyDescent="0.25">
      <c r="A5588" s="3" t="s">
        <v>3682</v>
      </c>
      <c r="B5588">
        <v>1</v>
      </c>
      <c r="C5588" s="3" t="s">
        <v>93</v>
      </c>
      <c r="D5588" s="3" t="s">
        <v>94</v>
      </c>
      <c r="E5588" s="3" t="s">
        <v>95</v>
      </c>
      <c r="F5588" s="3" t="s">
        <v>3686</v>
      </c>
      <c r="G5588" s="3" t="s">
        <v>3838</v>
      </c>
      <c r="I5588">
        <v>33.746200000000002</v>
      </c>
      <c r="J5588">
        <v>34.9801</v>
      </c>
      <c r="L5588" s="3" t="s">
        <v>3884</v>
      </c>
      <c r="M5588" s="3" t="s">
        <v>24</v>
      </c>
      <c r="N5588" s="3" t="s">
        <v>61</v>
      </c>
      <c r="AA5588">
        <v>1600</v>
      </c>
      <c r="AB5588">
        <v>1360</v>
      </c>
      <c r="AC5588">
        <v>1540</v>
      </c>
      <c r="AD5588">
        <v>1290</v>
      </c>
      <c r="AE5588">
        <v>1270</v>
      </c>
    </row>
    <row r="5589" spans="1:31" x14ac:dyDescent="0.25">
      <c r="A5589" s="3" t="s">
        <v>3682</v>
      </c>
      <c r="B5589">
        <v>1</v>
      </c>
      <c r="C5589" s="3" t="s">
        <v>93</v>
      </c>
      <c r="D5589" s="3" t="s">
        <v>94</v>
      </c>
      <c r="E5589" s="3" t="s">
        <v>95</v>
      </c>
      <c r="F5589" s="3" t="s">
        <v>3686</v>
      </c>
      <c r="G5589" s="3" t="s">
        <v>3838</v>
      </c>
      <c r="I5589">
        <v>33.746236000000003</v>
      </c>
      <c r="J5589">
        <v>34.980142999999998</v>
      </c>
      <c r="L5589" s="3" t="s">
        <v>3884</v>
      </c>
      <c r="M5589" s="3" t="s">
        <v>24</v>
      </c>
      <c r="N5589" s="3" t="s">
        <v>490</v>
      </c>
      <c r="Z5589">
        <v>72.599999999999994</v>
      </c>
    </row>
    <row r="5590" spans="1:31" x14ac:dyDescent="0.25">
      <c r="A5590" s="3" t="s">
        <v>3682</v>
      </c>
      <c r="B5590">
        <v>1</v>
      </c>
      <c r="C5590" s="3" t="s">
        <v>93</v>
      </c>
      <c r="D5590" s="3" t="s">
        <v>94</v>
      </c>
      <c r="E5590" s="3" t="s">
        <v>95</v>
      </c>
      <c r="F5590" s="3" t="s">
        <v>3686</v>
      </c>
      <c r="G5590" s="3" t="s">
        <v>3838</v>
      </c>
      <c r="I5590">
        <v>33.746236000000003</v>
      </c>
      <c r="J5590">
        <v>34.980142999999998</v>
      </c>
      <c r="L5590" s="3" t="s">
        <v>3884</v>
      </c>
      <c r="M5590" s="3" t="s">
        <v>24</v>
      </c>
      <c r="N5590" s="3" t="s">
        <v>143</v>
      </c>
      <c r="Z5590">
        <v>21.9</v>
      </c>
    </row>
    <row r="5591" spans="1:31" x14ac:dyDescent="0.25">
      <c r="A5591" s="3" t="s">
        <v>3682</v>
      </c>
      <c r="B5591">
        <v>1</v>
      </c>
      <c r="C5591" s="3" t="s">
        <v>93</v>
      </c>
      <c r="D5591" s="3" t="s">
        <v>94</v>
      </c>
      <c r="E5591" s="3" t="s">
        <v>95</v>
      </c>
      <c r="F5591" s="3" t="s">
        <v>3686</v>
      </c>
      <c r="G5591" s="3" t="s">
        <v>3838</v>
      </c>
      <c r="I5591">
        <v>33.746236000000003</v>
      </c>
      <c r="J5591">
        <v>34.980142999999998</v>
      </c>
      <c r="L5591" s="3" t="s">
        <v>3884</v>
      </c>
      <c r="M5591" s="3" t="s">
        <v>24</v>
      </c>
      <c r="N5591" s="3" t="s">
        <v>39</v>
      </c>
      <c r="Z5591">
        <v>1440000000</v>
      </c>
    </row>
    <row r="5592" spans="1:31" x14ac:dyDescent="0.25">
      <c r="A5592" s="3" t="s">
        <v>3682</v>
      </c>
      <c r="B5592">
        <v>1</v>
      </c>
      <c r="C5592" s="3" t="s">
        <v>93</v>
      </c>
      <c r="D5592" s="3" t="s">
        <v>94</v>
      </c>
      <c r="E5592" s="3" t="s">
        <v>95</v>
      </c>
      <c r="F5592" s="3" t="s">
        <v>3686</v>
      </c>
      <c r="G5592" s="3" t="s">
        <v>3838</v>
      </c>
      <c r="I5592">
        <v>33.746236000000003</v>
      </c>
      <c r="J5592">
        <v>34.980142999999998</v>
      </c>
      <c r="L5592" s="3" t="s">
        <v>3884</v>
      </c>
      <c r="M5592" s="3" t="s">
        <v>24</v>
      </c>
      <c r="N5592" s="3" t="s">
        <v>3116</v>
      </c>
      <c r="Z5592">
        <v>1440000000</v>
      </c>
    </row>
    <row r="5593" spans="1:31" x14ac:dyDescent="0.25">
      <c r="A5593" s="3" t="s">
        <v>3682</v>
      </c>
      <c r="B5593">
        <v>1</v>
      </c>
      <c r="C5593" s="3" t="s">
        <v>93</v>
      </c>
      <c r="D5593" s="3" t="s">
        <v>94</v>
      </c>
      <c r="E5593" s="3" t="s">
        <v>95</v>
      </c>
      <c r="F5593" s="3" t="s">
        <v>3686</v>
      </c>
      <c r="G5593" s="3" t="s">
        <v>3838</v>
      </c>
      <c r="I5593">
        <v>33.746236000000003</v>
      </c>
      <c r="J5593">
        <v>34.980142999999998</v>
      </c>
      <c r="L5593" s="3" t="s">
        <v>3884</v>
      </c>
      <c r="M5593" s="3" t="s">
        <v>24</v>
      </c>
      <c r="N5593" s="3" t="s">
        <v>147</v>
      </c>
      <c r="Z5593">
        <v>4650</v>
      </c>
    </row>
    <row r="5594" spans="1:31" x14ac:dyDescent="0.25">
      <c r="A5594" s="3" t="s">
        <v>3682</v>
      </c>
      <c r="B5594">
        <v>1</v>
      </c>
      <c r="C5594" s="3" t="s">
        <v>93</v>
      </c>
      <c r="D5594" s="3" t="s">
        <v>94</v>
      </c>
      <c r="E5594" s="3" t="s">
        <v>95</v>
      </c>
      <c r="F5594" s="3" t="s">
        <v>3686</v>
      </c>
      <c r="G5594" s="3" t="s">
        <v>3838</v>
      </c>
      <c r="I5594">
        <v>33.746236000000003</v>
      </c>
      <c r="J5594">
        <v>34.980142999999998</v>
      </c>
      <c r="L5594" s="3" t="s">
        <v>3884</v>
      </c>
      <c r="M5594" s="3" t="s">
        <v>24</v>
      </c>
      <c r="N5594" s="3" t="s">
        <v>40</v>
      </c>
      <c r="Z5594">
        <v>2020000</v>
      </c>
    </row>
    <row r="5595" spans="1:31" x14ac:dyDescent="0.25">
      <c r="A5595" s="3" t="s">
        <v>3682</v>
      </c>
      <c r="B5595">
        <v>1</v>
      </c>
      <c r="C5595" s="3" t="s">
        <v>93</v>
      </c>
      <c r="D5595" s="3" t="s">
        <v>94</v>
      </c>
      <c r="E5595" s="3" t="s">
        <v>95</v>
      </c>
      <c r="F5595" s="3" t="s">
        <v>3686</v>
      </c>
      <c r="G5595" s="3" t="s">
        <v>3838</v>
      </c>
      <c r="I5595">
        <v>33.746236000000003</v>
      </c>
      <c r="J5595">
        <v>34.980142999999998</v>
      </c>
      <c r="L5595" s="3" t="s">
        <v>3884</v>
      </c>
      <c r="M5595" s="3" t="s">
        <v>24</v>
      </c>
      <c r="N5595" s="3" t="s">
        <v>162</v>
      </c>
      <c r="Z5595">
        <v>10900</v>
      </c>
    </row>
    <row r="5596" spans="1:31" x14ac:dyDescent="0.25">
      <c r="A5596" s="3" t="s">
        <v>3682</v>
      </c>
      <c r="B5596">
        <v>1</v>
      </c>
      <c r="C5596" s="3" t="s">
        <v>93</v>
      </c>
      <c r="D5596" s="3" t="s">
        <v>94</v>
      </c>
      <c r="E5596" s="3" t="s">
        <v>95</v>
      </c>
      <c r="F5596" s="3" t="s">
        <v>3686</v>
      </c>
      <c r="G5596" s="3" t="s">
        <v>3838</v>
      </c>
      <c r="I5596">
        <v>33.746236000000003</v>
      </c>
      <c r="J5596">
        <v>34.980142999999998</v>
      </c>
      <c r="L5596" s="3" t="s">
        <v>3884</v>
      </c>
      <c r="M5596" s="3" t="s">
        <v>24</v>
      </c>
      <c r="N5596" s="3" t="s">
        <v>132</v>
      </c>
      <c r="Z5596">
        <v>150000</v>
      </c>
    </row>
    <row r="5597" spans="1:31" x14ac:dyDescent="0.25">
      <c r="A5597" s="3" t="s">
        <v>3682</v>
      </c>
      <c r="B5597">
        <v>1</v>
      </c>
      <c r="C5597" s="3" t="s">
        <v>93</v>
      </c>
      <c r="D5597" s="3" t="s">
        <v>94</v>
      </c>
      <c r="E5597" s="3" t="s">
        <v>95</v>
      </c>
      <c r="F5597" s="3" t="s">
        <v>3686</v>
      </c>
      <c r="G5597" s="3" t="s">
        <v>3838</v>
      </c>
      <c r="I5597">
        <v>33.746236000000003</v>
      </c>
      <c r="J5597">
        <v>34.980142999999998</v>
      </c>
      <c r="L5597" s="3" t="s">
        <v>3884</v>
      </c>
      <c r="M5597" s="3" t="s">
        <v>24</v>
      </c>
      <c r="N5597" s="3" t="s">
        <v>56</v>
      </c>
      <c r="Z5597">
        <v>8250000</v>
      </c>
    </row>
    <row r="5598" spans="1:31" x14ac:dyDescent="0.25">
      <c r="A5598" s="3" t="s">
        <v>3682</v>
      </c>
      <c r="B5598">
        <v>1</v>
      </c>
      <c r="C5598" s="3" t="s">
        <v>93</v>
      </c>
      <c r="D5598" s="3" t="s">
        <v>94</v>
      </c>
      <c r="E5598" s="3" t="s">
        <v>95</v>
      </c>
      <c r="F5598" s="3" t="s">
        <v>3686</v>
      </c>
      <c r="G5598" s="3" t="s">
        <v>3838</v>
      </c>
      <c r="I5598">
        <v>33.746236000000003</v>
      </c>
      <c r="J5598">
        <v>34.980142999999998</v>
      </c>
      <c r="L5598" s="3" t="s">
        <v>3884</v>
      </c>
      <c r="M5598" s="3" t="s">
        <v>24</v>
      </c>
      <c r="N5598" s="3" t="s">
        <v>61</v>
      </c>
      <c r="Z5598">
        <v>1600</v>
      </c>
    </row>
    <row r="5599" spans="1:31" x14ac:dyDescent="0.25">
      <c r="A5599" s="3" t="s">
        <v>3682</v>
      </c>
      <c r="B5599">
        <v>1</v>
      </c>
      <c r="C5599" s="3" t="s">
        <v>93</v>
      </c>
      <c r="D5599" s="3" t="s">
        <v>94</v>
      </c>
      <c r="E5599" s="3" t="s">
        <v>95</v>
      </c>
      <c r="F5599" s="3" t="s">
        <v>3686</v>
      </c>
      <c r="G5599" s="3" t="s">
        <v>3838</v>
      </c>
      <c r="I5599">
        <v>33.746236000000003</v>
      </c>
      <c r="J5599">
        <v>34.980142999999998</v>
      </c>
      <c r="L5599" s="3" t="s">
        <v>3688</v>
      </c>
      <c r="M5599" s="3" t="s">
        <v>24</v>
      </c>
      <c r="N5599" s="3" t="s">
        <v>490</v>
      </c>
      <c r="Q5599">
        <v>89.2</v>
      </c>
      <c r="R5599">
        <v>90</v>
      </c>
      <c r="S5599">
        <v>76.400000000000006</v>
      </c>
      <c r="T5599">
        <v>105</v>
      </c>
      <c r="U5599">
        <v>129</v>
      </c>
      <c r="V5599">
        <v>70.900000000000006</v>
      </c>
      <c r="W5599">
        <v>63.1</v>
      </c>
      <c r="X5599">
        <v>61.2</v>
      </c>
      <c r="Y5599">
        <v>68</v>
      </c>
    </row>
    <row r="5600" spans="1:31" x14ac:dyDescent="0.25">
      <c r="A5600" s="3" t="s">
        <v>3682</v>
      </c>
      <c r="B5600">
        <v>1</v>
      </c>
      <c r="C5600" s="3" t="s">
        <v>93</v>
      </c>
      <c r="D5600" s="3" t="s">
        <v>94</v>
      </c>
      <c r="E5600" s="3" t="s">
        <v>95</v>
      </c>
      <c r="F5600" s="3" t="s">
        <v>3686</v>
      </c>
      <c r="G5600" s="3" t="s">
        <v>3838</v>
      </c>
      <c r="I5600">
        <v>33.746236000000003</v>
      </c>
      <c r="J5600">
        <v>34.980142999999998</v>
      </c>
      <c r="L5600" s="3" t="s">
        <v>3688</v>
      </c>
      <c r="M5600" s="3" t="s">
        <v>24</v>
      </c>
      <c r="N5600" s="3" t="s">
        <v>143</v>
      </c>
      <c r="Q5600">
        <v>26.7</v>
      </c>
      <c r="R5600">
        <v>27</v>
      </c>
      <c r="S5600">
        <v>22.9</v>
      </c>
      <c r="T5600">
        <v>31.9</v>
      </c>
      <c r="U5600">
        <v>39.299999999999997</v>
      </c>
      <c r="V5600">
        <v>21.4</v>
      </c>
      <c r="W5600">
        <v>19</v>
      </c>
      <c r="X5600">
        <v>18.5</v>
      </c>
      <c r="Y5600">
        <v>20.5</v>
      </c>
    </row>
    <row r="5601" spans="1:26" x14ac:dyDescent="0.25">
      <c r="A5601" s="3" t="s">
        <v>3682</v>
      </c>
      <c r="B5601">
        <v>1</v>
      </c>
      <c r="C5601" s="3" t="s">
        <v>93</v>
      </c>
      <c r="D5601" s="3" t="s">
        <v>94</v>
      </c>
      <c r="E5601" s="3" t="s">
        <v>95</v>
      </c>
      <c r="F5601" s="3" t="s">
        <v>3686</v>
      </c>
      <c r="G5601" s="3" t="s">
        <v>3838</v>
      </c>
      <c r="I5601">
        <v>33.746236000000003</v>
      </c>
      <c r="J5601">
        <v>34.980142999999998</v>
      </c>
      <c r="L5601" s="3" t="s">
        <v>3688</v>
      </c>
      <c r="M5601" s="3" t="s">
        <v>24</v>
      </c>
      <c r="N5601" s="3" t="s">
        <v>39</v>
      </c>
      <c r="Q5601">
        <v>1770000000</v>
      </c>
      <c r="R5601">
        <v>1760000000</v>
      </c>
      <c r="S5601">
        <v>1500000000</v>
      </c>
      <c r="T5601">
        <v>2070000000</v>
      </c>
      <c r="U5601">
        <v>2560000000</v>
      </c>
      <c r="V5601">
        <v>1410000000</v>
      </c>
      <c r="W5601">
        <v>1250000000</v>
      </c>
      <c r="X5601">
        <v>1200000000</v>
      </c>
      <c r="Y5601">
        <v>1350000000</v>
      </c>
    </row>
    <row r="5602" spans="1:26" x14ac:dyDescent="0.25">
      <c r="A5602" s="3" t="s">
        <v>3682</v>
      </c>
      <c r="B5602">
        <v>1</v>
      </c>
      <c r="C5602" s="3" t="s">
        <v>93</v>
      </c>
      <c r="D5602" s="3" t="s">
        <v>94</v>
      </c>
      <c r="E5602" s="3" t="s">
        <v>95</v>
      </c>
      <c r="F5602" s="3" t="s">
        <v>3686</v>
      </c>
      <c r="G5602" s="3" t="s">
        <v>3838</v>
      </c>
      <c r="I5602">
        <v>33.746236000000003</v>
      </c>
      <c r="J5602">
        <v>34.980142999999998</v>
      </c>
      <c r="L5602" s="3" t="s">
        <v>3688</v>
      </c>
      <c r="M5602" s="3" t="s">
        <v>24</v>
      </c>
      <c r="N5602" s="3" t="s">
        <v>3116</v>
      </c>
      <c r="V5602">
        <v>1410000000</v>
      </c>
      <c r="W5602">
        <v>1250000000</v>
      </c>
      <c r="X5602">
        <v>1200000000</v>
      </c>
      <c r="Y5602">
        <v>1350000000</v>
      </c>
    </row>
    <row r="5603" spans="1:26" x14ac:dyDescent="0.25">
      <c r="A5603" s="3" t="s">
        <v>3682</v>
      </c>
      <c r="B5603">
        <v>1</v>
      </c>
      <c r="C5603" s="3" t="s">
        <v>93</v>
      </c>
      <c r="D5603" s="3" t="s">
        <v>94</v>
      </c>
      <c r="E5603" s="3" t="s">
        <v>95</v>
      </c>
      <c r="F5603" s="3" t="s">
        <v>3686</v>
      </c>
      <c r="G5603" s="3" t="s">
        <v>3838</v>
      </c>
      <c r="I5603">
        <v>33.746236000000003</v>
      </c>
      <c r="J5603">
        <v>34.980142999999998</v>
      </c>
      <c r="L5603" s="3" t="s">
        <v>3688</v>
      </c>
      <c r="M5603" s="3" t="s">
        <v>24</v>
      </c>
      <c r="N5603" s="3" t="s">
        <v>200</v>
      </c>
      <c r="Q5603">
        <v>118</v>
      </c>
      <c r="R5603">
        <v>119</v>
      </c>
      <c r="S5603">
        <v>101</v>
      </c>
      <c r="T5603">
        <v>140</v>
      </c>
      <c r="U5603">
        <v>171</v>
      </c>
    </row>
    <row r="5604" spans="1:26" x14ac:dyDescent="0.25">
      <c r="A5604" s="3" t="s">
        <v>3682</v>
      </c>
      <c r="B5604">
        <v>1</v>
      </c>
      <c r="C5604" s="3" t="s">
        <v>93</v>
      </c>
      <c r="D5604" s="3" t="s">
        <v>94</v>
      </c>
      <c r="E5604" s="3" t="s">
        <v>95</v>
      </c>
      <c r="F5604" s="3" t="s">
        <v>3686</v>
      </c>
      <c r="G5604" s="3" t="s">
        <v>3838</v>
      </c>
      <c r="I5604">
        <v>33.746236000000003</v>
      </c>
      <c r="J5604">
        <v>34.980142999999998</v>
      </c>
      <c r="L5604" s="3" t="s">
        <v>3688</v>
      </c>
      <c r="M5604" s="3" t="s">
        <v>24</v>
      </c>
      <c r="N5604" s="3" t="s">
        <v>106</v>
      </c>
      <c r="U5604">
        <v>10.6</v>
      </c>
    </row>
    <row r="5605" spans="1:26" x14ac:dyDescent="0.25">
      <c r="A5605" s="3" t="s">
        <v>3682</v>
      </c>
      <c r="B5605">
        <v>1</v>
      </c>
      <c r="C5605" s="3" t="s">
        <v>93</v>
      </c>
      <c r="D5605" s="3" t="s">
        <v>94</v>
      </c>
      <c r="E5605" s="3" t="s">
        <v>95</v>
      </c>
      <c r="F5605" s="3" t="s">
        <v>3686</v>
      </c>
      <c r="G5605" s="3" t="s">
        <v>3838</v>
      </c>
      <c r="I5605">
        <v>33.746236000000003</v>
      </c>
      <c r="J5605">
        <v>34.980142999999998</v>
      </c>
      <c r="L5605" s="3" t="s">
        <v>3688</v>
      </c>
      <c r="M5605" s="3" t="s">
        <v>24</v>
      </c>
      <c r="N5605" s="3" t="s">
        <v>147</v>
      </c>
      <c r="Q5605">
        <v>5690</v>
      </c>
      <c r="R5605">
        <v>5740</v>
      </c>
      <c r="S5605">
        <v>4870</v>
      </c>
      <c r="T5605">
        <v>6680</v>
      </c>
      <c r="U5605">
        <v>8140</v>
      </c>
      <c r="V5605">
        <v>4540</v>
      </c>
      <c r="W5605">
        <v>4040</v>
      </c>
      <c r="X5605">
        <v>3920</v>
      </c>
      <c r="Y5605">
        <v>4360</v>
      </c>
    </row>
    <row r="5606" spans="1:26" x14ac:dyDescent="0.25">
      <c r="A5606" s="3" t="s">
        <v>3682</v>
      </c>
      <c r="B5606">
        <v>1</v>
      </c>
      <c r="C5606" s="3" t="s">
        <v>93</v>
      </c>
      <c r="D5606" s="3" t="s">
        <v>94</v>
      </c>
      <c r="E5606" s="3" t="s">
        <v>95</v>
      </c>
      <c r="F5606" s="3" t="s">
        <v>3686</v>
      </c>
      <c r="G5606" s="3" t="s">
        <v>3838</v>
      </c>
      <c r="I5606">
        <v>33.746236000000003</v>
      </c>
      <c r="J5606">
        <v>34.980142999999998</v>
      </c>
      <c r="L5606" s="3" t="s">
        <v>3688</v>
      </c>
      <c r="M5606" s="3" t="s">
        <v>24</v>
      </c>
      <c r="N5606" s="3" t="s">
        <v>40</v>
      </c>
      <c r="Q5606">
        <v>2480000</v>
      </c>
      <c r="R5606">
        <v>4340000</v>
      </c>
      <c r="S5606">
        <v>4450000</v>
      </c>
      <c r="T5606">
        <v>7580000</v>
      </c>
      <c r="U5606">
        <v>9330000</v>
      </c>
      <c r="V5606">
        <v>5100000</v>
      </c>
      <c r="W5606">
        <v>5370000</v>
      </c>
      <c r="X5606">
        <v>3040000</v>
      </c>
      <c r="Y5606">
        <v>2170000</v>
      </c>
    </row>
    <row r="5607" spans="1:26" x14ac:dyDescent="0.25">
      <c r="A5607" s="3" t="s">
        <v>3682</v>
      </c>
      <c r="B5607">
        <v>1</v>
      </c>
      <c r="C5607" s="3" t="s">
        <v>93</v>
      </c>
      <c r="D5607" s="3" t="s">
        <v>94</v>
      </c>
      <c r="E5607" s="3" t="s">
        <v>95</v>
      </c>
      <c r="F5607" s="3" t="s">
        <v>3686</v>
      </c>
      <c r="G5607" s="3" t="s">
        <v>3838</v>
      </c>
      <c r="I5607">
        <v>33.746236000000003</v>
      </c>
      <c r="J5607">
        <v>34.980142999999998</v>
      </c>
      <c r="L5607" s="3" t="s">
        <v>3688</v>
      </c>
      <c r="M5607" s="3" t="s">
        <v>24</v>
      </c>
      <c r="N5607" s="3" t="s">
        <v>162</v>
      </c>
      <c r="Q5607">
        <v>13400</v>
      </c>
      <c r="R5607">
        <v>13500</v>
      </c>
      <c r="S5607">
        <v>11500</v>
      </c>
      <c r="T5607">
        <v>15900</v>
      </c>
      <c r="U5607">
        <v>19600</v>
      </c>
      <c r="V5607">
        <v>10700</v>
      </c>
      <c r="Y5607">
        <v>10300</v>
      </c>
    </row>
    <row r="5608" spans="1:26" x14ac:dyDescent="0.25">
      <c r="A5608" s="3" t="s">
        <v>3682</v>
      </c>
      <c r="B5608">
        <v>1</v>
      </c>
      <c r="C5608" s="3" t="s">
        <v>93</v>
      </c>
      <c r="D5608" s="3" t="s">
        <v>94</v>
      </c>
      <c r="E5608" s="3" t="s">
        <v>95</v>
      </c>
      <c r="F5608" s="3" t="s">
        <v>3686</v>
      </c>
      <c r="G5608" s="3" t="s">
        <v>3838</v>
      </c>
      <c r="I5608">
        <v>33.746236000000003</v>
      </c>
      <c r="J5608">
        <v>34.980142999999998</v>
      </c>
      <c r="L5608" s="3" t="s">
        <v>3688</v>
      </c>
      <c r="M5608" s="3" t="s">
        <v>24</v>
      </c>
      <c r="N5608" s="3" t="s">
        <v>132</v>
      </c>
      <c r="Q5608">
        <v>238000</v>
      </c>
      <c r="R5608">
        <v>254000</v>
      </c>
      <c r="S5608">
        <v>258000</v>
      </c>
      <c r="T5608">
        <v>282000</v>
      </c>
      <c r="U5608">
        <v>330000</v>
      </c>
      <c r="V5608">
        <v>214000</v>
      </c>
      <c r="W5608">
        <v>160000</v>
      </c>
      <c r="X5608">
        <v>122000</v>
      </c>
      <c r="Y5608">
        <v>124000</v>
      </c>
    </row>
    <row r="5609" spans="1:26" x14ac:dyDescent="0.25">
      <c r="A5609" s="3" t="s">
        <v>3682</v>
      </c>
      <c r="B5609">
        <v>1</v>
      </c>
      <c r="C5609" s="3" t="s">
        <v>93</v>
      </c>
      <c r="D5609" s="3" t="s">
        <v>94</v>
      </c>
      <c r="E5609" s="3" t="s">
        <v>95</v>
      </c>
      <c r="F5609" s="3" t="s">
        <v>3686</v>
      </c>
      <c r="G5609" s="3" t="s">
        <v>3838</v>
      </c>
      <c r="I5609">
        <v>33.746236000000003</v>
      </c>
      <c r="J5609">
        <v>34.980142999999998</v>
      </c>
      <c r="L5609" s="3" t="s">
        <v>3688</v>
      </c>
      <c r="M5609" s="3" t="s">
        <v>24</v>
      </c>
      <c r="N5609" s="3" t="s">
        <v>56</v>
      </c>
      <c r="Q5609">
        <v>10200000</v>
      </c>
      <c r="R5609">
        <v>9060000</v>
      </c>
      <c r="S5609">
        <v>8820000</v>
      </c>
      <c r="T5609">
        <v>12000000</v>
      </c>
      <c r="U5609">
        <v>12900000</v>
      </c>
      <c r="V5609">
        <v>7810000</v>
      </c>
      <c r="W5609">
        <v>7400000</v>
      </c>
      <c r="X5609">
        <v>5870000</v>
      </c>
      <c r="Y5609">
        <v>7910000</v>
      </c>
    </row>
    <row r="5610" spans="1:26" x14ac:dyDescent="0.25">
      <c r="A5610" s="3" t="s">
        <v>3682</v>
      </c>
      <c r="B5610">
        <v>1</v>
      </c>
      <c r="C5610" s="3" t="s">
        <v>93</v>
      </c>
      <c r="D5610" s="3" t="s">
        <v>94</v>
      </c>
      <c r="E5610" s="3" t="s">
        <v>95</v>
      </c>
      <c r="F5610" s="3" t="s">
        <v>3686</v>
      </c>
      <c r="G5610" s="3" t="s">
        <v>3838</v>
      </c>
      <c r="I5610">
        <v>33.746236000000003</v>
      </c>
      <c r="J5610">
        <v>34.980142999999998</v>
      </c>
      <c r="L5610" s="3" t="s">
        <v>3688</v>
      </c>
      <c r="M5610" s="3" t="s">
        <v>24</v>
      </c>
      <c r="N5610" s="3" t="s">
        <v>61</v>
      </c>
      <c r="Q5610">
        <v>1960</v>
      </c>
      <c r="R5610">
        <v>1980</v>
      </c>
      <c r="S5610">
        <v>1680</v>
      </c>
      <c r="T5610">
        <v>2300</v>
      </c>
      <c r="U5610">
        <v>2810</v>
      </c>
      <c r="V5610">
        <v>1560</v>
      </c>
      <c r="W5610">
        <v>1390</v>
      </c>
      <c r="X5610">
        <v>1350</v>
      </c>
      <c r="Y5610">
        <v>1500</v>
      </c>
    </row>
    <row r="5611" spans="1:26" x14ac:dyDescent="0.25">
      <c r="A5611" s="3" t="s">
        <v>3682</v>
      </c>
      <c r="B5611">
        <v>1</v>
      </c>
      <c r="C5611" s="3" t="s">
        <v>93</v>
      </c>
      <c r="D5611" s="3" t="s">
        <v>94</v>
      </c>
      <c r="E5611" s="3" t="s">
        <v>95</v>
      </c>
      <c r="F5611" s="3" t="s">
        <v>3689</v>
      </c>
      <c r="G5611" s="3" t="s">
        <v>3839</v>
      </c>
      <c r="I5611">
        <v>33.289752999999997</v>
      </c>
      <c r="J5611">
        <v>34.728468999999997</v>
      </c>
      <c r="L5611" s="3" t="s">
        <v>3884</v>
      </c>
      <c r="M5611" s="3" t="s">
        <v>24</v>
      </c>
      <c r="N5611" s="3" t="s">
        <v>39</v>
      </c>
      <c r="Z5611">
        <v>1810000000</v>
      </c>
    </row>
    <row r="5612" spans="1:26" x14ac:dyDescent="0.25">
      <c r="A5612" s="3" t="s">
        <v>3682</v>
      </c>
      <c r="B5612">
        <v>1</v>
      </c>
      <c r="C5612" s="3" t="s">
        <v>93</v>
      </c>
      <c r="D5612" s="3" t="s">
        <v>94</v>
      </c>
      <c r="E5612" s="3" t="s">
        <v>95</v>
      </c>
      <c r="F5612" s="3" t="s">
        <v>3689</v>
      </c>
      <c r="G5612" s="3" t="s">
        <v>3839</v>
      </c>
      <c r="I5612">
        <v>33.289752999999997</v>
      </c>
      <c r="J5612">
        <v>34.728468999999997</v>
      </c>
      <c r="L5612" s="3" t="s">
        <v>3884</v>
      </c>
      <c r="M5612" s="3" t="s">
        <v>24</v>
      </c>
      <c r="N5612" s="3" t="s">
        <v>3116</v>
      </c>
      <c r="Z5612">
        <v>1810000000</v>
      </c>
    </row>
    <row r="5613" spans="1:26" x14ac:dyDescent="0.25">
      <c r="A5613" s="3" t="s">
        <v>3682</v>
      </c>
      <c r="B5613">
        <v>1</v>
      </c>
      <c r="C5613" s="3" t="s">
        <v>93</v>
      </c>
      <c r="D5613" s="3" t="s">
        <v>94</v>
      </c>
      <c r="E5613" s="3" t="s">
        <v>95</v>
      </c>
      <c r="F5613" s="3" t="s">
        <v>3689</v>
      </c>
      <c r="G5613" s="3" t="s">
        <v>3839</v>
      </c>
      <c r="I5613">
        <v>33.289752999999997</v>
      </c>
      <c r="J5613">
        <v>34.728468999999997</v>
      </c>
      <c r="L5613" s="3" t="s">
        <v>3884</v>
      </c>
      <c r="M5613" s="3" t="s">
        <v>24</v>
      </c>
      <c r="N5613" s="3" t="s">
        <v>147</v>
      </c>
      <c r="Z5613">
        <v>852</v>
      </c>
    </row>
    <row r="5614" spans="1:26" x14ac:dyDescent="0.25">
      <c r="A5614" s="3" t="s">
        <v>3682</v>
      </c>
      <c r="B5614">
        <v>1</v>
      </c>
      <c r="C5614" s="3" t="s">
        <v>93</v>
      </c>
      <c r="D5614" s="3" t="s">
        <v>94</v>
      </c>
      <c r="E5614" s="3" t="s">
        <v>95</v>
      </c>
      <c r="F5614" s="3" t="s">
        <v>3689</v>
      </c>
      <c r="G5614" s="3" t="s">
        <v>3839</v>
      </c>
      <c r="I5614">
        <v>33.289752999999997</v>
      </c>
      <c r="J5614">
        <v>34.728468999999997</v>
      </c>
      <c r="L5614" s="3" t="s">
        <v>3884</v>
      </c>
      <c r="M5614" s="3" t="s">
        <v>24</v>
      </c>
      <c r="N5614" s="3" t="s">
        <v>40</v>
      </c>
      <c r="Z5614">
        <v>1400000</v>
      </c>
    </row>
    <row r="5615" spans="1:26" x14ac:dyDescent="0.25">
      <c r="A5615" s="3" t="s">
        <v>3682</v>
      </c>
      <c r="B5615">
        <v>1</v>
      </c>
      <c r="C5615" s="3" t="s">
        <v>93</v>
      </c>
      <c r="D5615" s="3" t="s">
        <v>94</v>
      </c>
      <c r="E5615" s="3" t="s">
        <v>95</v>
      </c>
      <c r="F5615" s="3" t="s">
        <v>3689</v>
      </c>
      <c r="G5615" s="3" t="s">
        <v>3839</v>
      </c>
      <c r="I5615">
        <v>33.289752999999997</v>
      </c>
      <c r="J5615">
        <v>34.728468999999997</v>
      </c>
      <c r="L5615" s="3" t="s">
        <v>3884</v>
      </c>
      <c r="M5615" s="3" t="s">
        <v>24</v>
      </c>
      <c r="N5615" s="3" t="s">
        <v>162</v>
      </c>
      <c r="Z5615">
        <v>14200</v>
      </c>
    </row>
    <row r="5616" spans="1:26" x14ac:dyDescent="0.25">
      <c r="A5616" s="3" t="s">
        <v>3682</v>
      </c>
      <c r="B5616">
        <v>1</v>
      </c>
      <c r="C5616" s="3" t="s">
        <v>93</v>
      </c>
      <c r="D5616" s="3" t="s">
        <v>94</v>
      </c>
      <c r="E5616" s="3" t="s">
        <v>95</v>
      </c>
      <c r="F5616" s="3" t="s">
        <v>3689</v>
      </c>
      <c r="G5616" s="3" t="s">
        <v>3839</v>
      </c>
      <c r="I5616">
        <v>33.289752999999997</v>
      </c>
      <c r="J5616">
        <v>34.728468999999997</v>
      </c>
      <c r="L5616" s="3" t="s">
        <v>3884</v>
      </c>
      <c r="M5616" s="3" t="s">
        <v>24</v>
      </c>
      <c r="N5616" s="3" t="s">
        <v>132</v>
      </c>
      <c r="Z5616">
        <v>132000</v>
      </c>
    </row>
    <row r="5617" spans="1:31" x14ac:dyDescent="0.25">
      <c r="A5617" s="3" t="s">
        <v>3682</v>
      </c>
      <c r="B5617">
        <v>1</v>
      </c>
      <c r="C5617" s="3" t="s">
        <v>93</v>
      </c>
      <c r="D5617" s="3" t="s">
        <v>94</v>
      </c>
      <c r="E5617" s="3" t="s">
        <v>95</v>
      </c>
      <c r="F5617" s="3" t="s">
        <v>3689</v>
      </c>
      <c r="G5617" s="3" t="s">
        <v>3839</v>
      </c>
      <c r="I5617">
        <v>33.289752999999997</v>
      </c>
      <c r="J5617">
        <v>34.728468999999997</v>
      </c>
      <c r="L5617" s="3" t="s">
        <v>3884</v>
      </c>
      <c r="M5617" s="3" t="s">
        <v>24</v>
      </c>
      <c r="N5617" s="3" t="s">
        <v>56</v>
      </c>
      <c r="Z5617">
        <v>6450000</v>
      </c>
    </row>
    <row r="5618" spans="1:31" x14ac:dyDescent="0.25">
      <c r="A5618" s="3" t="s">
        <v>3682</v>
      </c>
      <c r="B5618">
        <v>1</v>
      </c>
      <c r="C5618" s="3" t="s">
        <v>93</v>
      </c>
      <c r="D5618" s="3" t="s">
        <v>94</v>
      </c>
      <c r="E5618" s="3" t="s">
        <v>95</v>
      </c>
      <c r="F5618" s="3" t="s">
        <v>3689</v>
      </c>
      <c r="G5618" s="3" t="s">
        <v>3839</v>
      </c>
      <c r="I5618">
        <v>33.289752999999997</v>
      </c>
      <c r="J5618">
        <v>34.728468999999997</v>
      </c>
      <c r="L5618" s="3" t="s">
        <v>3884</v>
      </c>
      <c r="M5618" s="3" t="s">
        <v>24</v>
      </c>
      <c r="N5618" s="3" t="s">
        <v>61</v>
      </c>
      <c r="Z5618">
        <v>298</v>
      </c>
    </row>
    <row r="5619" spans="1:31" x14ac:dyDescent="0.25">
      <c r="A5619" s="3" t="s">
        <v>3682</v>
      </c>
      <c r="B5619">
        <v>1</v>
      </c>
      <c r="C5619" s="3" t="s">
        <v>93</v>
      </c>
      <c r="D5619" s="3" t="s">
        <v>94</v>
      </c>
      <c r="E5619" s="3" t="s">
        <v>95</v>
      </c>
      <c r="F5619" s="3" t="s">
        <v>3689</v>
      </c>
      <c r="G5619" s="3" t="s">
        <v>3839</v>
      </c>
      <c r="I5619">
        <v>33.289752999999997</v>
      </c>
      <c r="J5619">
        <v>34.728468999999997</v>
      </c>
      <c r="L5619" s="3" t="s">
        <v>3691</v>
      </c>
      <c r="M5619" s="3" t="s">
        <v>24</v>
      </c>
      <c r="N5619" s="3" t="s">
        <v>490</v>
      </c>
      <c r="Q5619">
        <v>67.599999999999994</v>
      </c>
      <c r="R5619">
        <v>53.9</v>
      </c>
      <c r="S5619">
        <v>20.2</v>
      </c>
    </row>
    <row r="5620" spans="1:31" x14ac:dyDescent="0.25">
      <c r="A5620" s="3" t="s">
        <v>3682</v>
      </c>
      <c r="B5620">
        <v>1</v>
      </c>
      <c r="C5620" s="3" t="s">
        <v>93</v>
      </c>
      <c r="D5620" s="3" t="s">
        <v>94</v>
      </c>
      <c r="E5620" s="3" t="s">
        <v>95</v>
      </c>
      <c r="F5620" s="3" t="s">
        <v>3689</v>
      </c>
      <c r="G5620" s="3" t="s">
        <v>3839</v>
      </c>
      <c r="I5620">
        <v>33.289752999999997</v>
      </c>
      <c r="J5620">
        <v>34.728468999999997</v>
      </c>
      <c r="L5620" s="3" t="s">
        <v>3691</v>
      </c>
      <c r="M5620" s="3" t="s">
        <v>24</v>
      </c>
      <c r="N5620" s="3" t="s">
        <v>143</v>
      </c>
      <c r="Q5620">
        <v>20.3</v>
      </c>
      <c r="R5620">
        <v>23.7</v>
      </c>
      <c r="S5620">
        <v>20.6</v>
      </c>
      <c r="U5620">
        <v>10.7</v>
      </c>
    </row>
    <row r="5621" spans="1:31" x14ac:dyDescent="0.25">
      <c r="A5621" s="3" t="s">
        <v>3682</v>
      </c>
      <c r="B5621">
        <v>1</v>
      </c>
      <c r="C5621" s="3" t="s">
        <v>93</v>
      </c>
      <c r="D5621" s="3" t="s">
        <v>94</v>
      </c>
      <c r="E5621" s="3" t="s">
        <v>95</v>
      </c>
      <c r="F5621" s="3" t="s">
        <v>3689</v>
      </c>
      <c r="G5621" s="3" t="s">
        <v>3839</v>
      </c>
      <c r="I5621">
        <v>33.289752999999997</v>
      </c>
      <c r="J5621">
        <v>34.728468999999997</v>
      </c>
      <c r="L5621" s="3" t="s">
        <v>3691</v>
      </c>
      <c r="M5621" s="3" t="s">
        <v>24</v>
      </c>
      <c r="N5621" s="3" t="s">
        <v>39</v>
      </c>
      <c r="Q5621">
        <v>1700000000</v>
      </c>
      <c r="R5621">
        <v>1790000000</v>
      </c>
      <c r="S5621">
        <v>2080000000</v>
      </c>
      <c r="T5621">
        <v>1130000000</v>
      </c>
      <c r="U5621">
        <v>420000000</v>
      </c>
      <c r="V5621">
        <v>1410000000</v>
      </c>
      <c r="W5621">
        <v>1670000000</v>
      </c>
      <c r="X5621">
        <v>1810000000</v>
      </c>
      <c r="Y5621">
        <v>1930000000</v>
      </c>
    </row>
    <row r="5622" spans="1:31" x14ac:dyDescent="0.25">
      <c r="A5622" s="3" t="s">
        <v>3682</v>
      </c>
      <c r="B5622">
        <v>1</v>
      </c>
      <c r="C5622" s="3" t="s">
        <v>93</v>
      </c>
      <c r="D5622" s="3" t="s">
        <v>94</v>
      </c>
      <c r="E5622" s="3" t="s">
        <v>95</v>
      </c>
      <c r="F5622" s="3" t="s">
        <v>3689</v>
      </c>
      <c r="G5622" s="3" t="s">
        <v>3839</v>
      </c>
      <c r="I5622">
        <v>33.289752999999997</v>
      </c>
      <c r="J5622">
        <v>34.728468999999997</v>
      </c>
      <c r="L5622" s="3" t="s">
        <v>3691</v>
      </c>
      <c r="M5622" s="3" t="s">
        <v>24</v>
      </c>
      <c r="N5622" s="3" t="s">
        <v>3116</v>
      </c>
      <c r="V5622">
        <v>1410000000</v>
      </c>
      <c r="W5622">
        <v>1670000000</v>
      </c>
      <c r="X5622">
        <v>1810000000</v>
      </c>
      <c r="Y5622">
        <v>1930000000</v>
      </c>
    </row>
    <row r="5623" spans="1:31" x14ac:dyDescent="0.25">
      <c r="A5623" s="3" t="s">
        <v>3682</v>
      </c>
      <c r="B5623">
        <v>1</v>
      </c>
      <c r="C5623" s="3" t="s">
        <v>93</v>
      </c>
      <c r="D5623" s="3" t="s">
        <v>94</v>
      </c>
      <c r="E5623" s="3" t="s">
        <v>95</v>
      </c>
      <c r="F5623" s="3" t="s">
        <v>3689</v>
      </c>
      <c r="G5623" s="3" t="s">
        <v>3839</v>
      </c>
      <c r="I5623">
        <v>33.289752999999997</v>
      </c>
      <c r="J5623">
        <v>34.728468999999997</v>
      </c>
      <c r="L5623" s="3" t="s">
        <v>3691</v>
      </c>
      <c r="M5623" s="3" t="s">
        <v>24</v>
      </c>
      <c r="N5623" s="3" t="s">
        <v>147</v>
      </c>
      <c r="Q5623">
        <v>4310</v>
      </c>
      <c r="R5623">
        <v>3430</v>
      </c>
      <c r="S5623">
        <v>1290</v>
      </c>
      <c r="T5623">
        <v>729</v>
      </c>
      <c r="V5623">
        <v>545</v>
      </c>
      <c r="W5623">
        <v>1050</v>
      </c>
      <c r="X5623">
        <v>1260</v>
      </c>
      <c r="Y5623">
        <v>1200</v>
      </c>
    </row>
    <row r="5624" spans="1:31" x14ac:dyDescent="0.25">
      <c r="A5624" s="3" t="s">
        <v>3682</v>
      </c>
      <c r="B5624">
        <v>1</v>
      </c>
      <c r="C5624" s="3" t="s">
        <v>93</v>
      </c>
      <c r="D5624" s="3" t="s">
        <v>94</v>
      </c>
      <c r="E5624" s="3" t="s">
        <v>95</v>
      </c>
      <c r="F5624" s="3" t="s">
        <v>3689</v>
      </c>
      <c r="G5624" s="3" t="s">
        <v>3839</v>
      </c>
      <c r="I5624">
        <v>33.289752999999997</v>
      </c>
      <c r="J5624">
        <v>34.728468999999997</v>
      </c>
      <c r="L5624" s="3" t="s">
        <v>3691</v>
      </c>
      <c r="M5624" s="3" t="s">
        <v>24</v>
      </c>
      <c r="N5624" s="3" t="s">
        <v>40</v>
      </c>
      <c r="Q5624">
        <v>2800000</v>
      </c>
      <c r="R5624">
        <v>1890000</v>
      </c>
      <c r="S5624">
        <v>1190000</v>
      </c>
      <c r="T5624">
        <v>726000</v>
      </c>
      <c r="U5624">
        <v>392000</v>
      </c>
      <c r="V5624">
        <v>1120000</v>
      </c>
      <c r="W5624">
        <v>1510000</v>
      </c>
      <c r="X5624">
        <v>1720000</v>
      </c>
      <c r="Y5624">
        <v>1710000</v>
      </c>
    </row>
    <row r="5625" spans="1:31" x14ac:dyDescent="0.25">
      <c r="A5625" s="3" t="s">
        <v>3682</v>
      </c>
      <c r="B5625">
        <v>1</v>
      </c>
      <c r="C5625" s="3" t="s">
        <v>93</v>
      </c>
      <c r="D5625" s="3" t="s">
        <v>94</v>
      </c>
      <c r="E5625" s="3" t="s">
        <v>95</v>
      </c>
      <c r="F5625" s="3" t="s">
        <v>3689</v>
      </c>
      <c r="G5625" s="3" t="s">
        <v>3839</v>
      </c>
      <c r="I5625">
        <v>33.289752999999997</v>
      </c>
      <c r="J5625">
        <v>34.728468999999997</v>
      </c>
      <c r="L5625" s="3" t="s">
        <v>3691</v>
      </c>
      <c r="M5625" s="3" t="s">
        <v>24</v>
      </c>
      <c r="N5625" s="3" t="s">
        <v>162</v>
      </c>
      <c r="Q5625">
        <v>12900</v>
      </c>
      <c r="R5625">
        <v>13900</v>
      </c>
      <c r="S5625">
        <v>16100</v>
      </c>
      <c r="V5625">
        <v>11100</v>
      </c>
      <c r="W5625">
        <v>12900</v>
      </c>
      <c r="X5625">
        <v>14000</v>
      </c>
      <c r="Y5625">
        <v>14900</v>
      </c>
    </row>
    <row r="5626" spans="1:31" x14ac:dyDescent="0.25">
      <c r="A5626" s="3" t="s">
        <v>3682</v>
      </c>
      <c r="B5626">
        <v>1</v>
      </c>
      <c r="C5626" s="3" t="s">
        <v>93</v>
      </c>
      <c r="D5626" s="3" t="s">
        <v>94</v>
      </c>
      <c r="E5626" s="3" t="s">
        <v>95</v>
      </c>
      <c r="F5626" s="3" t="s">
        <v>3689</v>
      </c>
      <c r="G5626" s="3" t="s">
        <v>3839</v>
      </c>
      <c r="I5626">
        <v>33.289752999999997</v>
      </c>
      <c r="J5626">
        <v>34.728468999999997</v>
      </c>
      <c r="L5626" s="3" t="s">
        <v>3691</v>
      </c>
      <c r="M5626" s="3" t="s">
        <v>24</v>
      </c>
      <c r="N5626" s="3" t="s">
        <v>132</v>
      </c>
      <c r="Q5626">
        <v>299000</v>
      </c>
      <c r="R5626">
        <v>171000</v>
      </c>
      <c r="S5626">
        <v>136000</v>
      </c>
      <c r="T5626">
        <v>55100</v>
      </c>
      <c r="V5626">
        <v>112000</v>
      </c>
      <c r="W5626">
        <v>127000</v>
      </c>
      <c r="X5626">
        <v>170000</v>
      </c>
      <c r="Y5626">
        <v>221000</v>
      </c>
    </row>
    <row r="5627" spans="1:31" x14ac:dyDescent="0.25">
      <c r="A5627" s="3" t="s">
        <v>3682</v>
      </c>
      <c r="B5627">
        <v>1</v>
      </c>
      <c r="C5627" s="3" t="s">
        <v>93</v>
      </c>
      <c r="D5627" s="3" t="s">
        <v>94</v>
      </c>
      <c r="E5627" s="3" t="s">
        <v>95</v>
      </c>
      <c r="F5627" s="3" t="s">
        <v>3689</v>
      </c>
      <c r="G5627" s="3" t="s">
        <v>3839</v>
      </c>
      <c r="I5627">
        <v>33.289752999999997</v>
      </c>
      <c r="J5627">
        <v>34.728468999999997</v>
      </c>
      <c r="L5627" s="3" t="s">
        <v>3691</v>
      </c>
      <c r="M5627" s="3" t="s">
        <v>24</v>
      </c>
      <c r="N5627" s="3" t="s">
        <v>56</v>
      </c>
      <c r="Q5627">
        <v>6130000</v>
      </c>
      <c r="R5627">
        <v>4830000</v>
      </c>
      <c r="S5627">
        <v>9980000</v>
      </c>
      <c r="T5627">
        <v>4920000</v>
      </c>
      <c r="U5627">
        <v>194000</v>
      </c>
      <c r="V5627">
        <v>4270000</v>
      </c>
      <c r="W5627">
        <v>7630000</v>
      </c>
      <c r="X5627">
        <v>5480000</v>
      </c>
      <c r="Y5627">
        <v>6670000</v>
      </c>
    </row>
    <row r="5628" spans="1:31" x14ac:dyDescent="0.25">
      <c r="A5628" s="3" t="s">
        <v>3682</v>
      </c>
      <c r="B5628">
        <v>1</v>
      </c>
      <c r="C5628" s="3" t="s">
        <v>93</v>
      </c>
      <c r="D5628" s="3" t="s">
        <v>94</v>
      </c>
      <c r="E5628" s="3" t="s">
        <v>95</v>
      </c>
      <c r="F5628" s="3" t="s">
        <v>3689</v>
      </c>
      <c r="G5628" s="3" t="s">
        <v>3839</v>
      </c>
      <c r="I5628">
        <v>33.289752999999997</v>
      </c>
      <c r="J5628">
        <v>34.728468999999997</v>
      </c>
      <c r="L5628" s="3" t="s">
        <v>3691</v>
      </c>
      <c r="M5628" s="3" t="s">
        <v>24</v>
      </c>
      <c r="N5628" s="3" t="s">
        <v>61</v>
      </c>
      <c r="Q5628">
        <v>1490</v>
      </c>
      <c r="R5628">
        <v>1190</v>
      </c>
      <c r="S5628">
        <v>445</v>
      </c>
      <c r="T5628">
        <v>253</v>
      </c>
      <c r="W5628">
        <v>363</v>
      </c>
      <c r="X5628">
        <v>434</v>
      </c>
      <c r="Y5628">
        <v>415</v>
      </c>
    </row>
    <row r="5629" spans="1:31" x14ac:dyDescent="0.25">
      <c r="A5629" s="3" t="s">
        <v>3682</v>
      </c>
      <c r="B5629">
        <v>1</v>
      </c>
      <c r="C5629" s="3" t="s">
        <v>93</v>
      </c>
      <c r="D5629" s="3" t="s">
        <v>94</v>
      </c>
      <c r="E5629" s="3" t="s">
        <v>95</v>
      </c>
      <c r="F5629" s="3" t="s">
        <v>3689</v>
      </c>
      <c r="G5629" s="3" t="s">
        <v>3839</v>
      </c>
      <c r="I5629">
        <v>33.2898</v>
      </c>
      <c r="J5629">
        <v>34.728499999999997</v>
      </c>
      <c r="L5629" s="3" t="s">
        <v>3884</v>
      </c>
      <c r="M5629" s="3" t="s">
        <v>24</v>
      </c>
      <c r="N5629" s="3" t="s">
        <v>490</v>
      </c>
      <c r="AE5629">
        <v>31.2</v>
      </c>
    </row>
    <row r="5630" spans="1:31" x14ac:dyDescent="0.25">
      <c r="A5630" s="3" t="s">
        <v>3682</v>
      </c>
      <c r="B5630">
        <v>1</v>
      </c>
      <c r="C5630" s="3" t="s">
        <v>93</v>
      </c>
      <c r="D5630" s="3" t="s">
        <v>94</v>
      </c>
      <c r="E5630" s="3" t="s">
        <v>95</v>
      </c>
      <c r="F5630" s="3" t="s">
        <v>3689</v>
      </c>
      <c r="G5630" s="3" t="s">
        <v>3839</v>
      </c>
      <c r="I5630">
        <v>33.2898</v>
      </c>
      <c r="J5630">
        <v>34.728499999999997</v>
      </c>
      <c r="L5630" s="3" t="s">
        <v>3884</v>
      </c>
      <c r="M5630" s="3" t="s">
        <v>24</v>
      </c>
      <c r="N5630" s="3" t="s">
        <v>39</v>
      </c>
      <c r="AA5630">
        <v>1860000000</v>
      </c>
      <c r="AB5630">
        <v>2040000000</v>
      </c>
      <c r="AC5630">
        <v>1590000000</v>
      </c>
      <c r="AD5630">
        <v>1890000000</v>
      </c>
      <c r="AE5630">
        <v>1950000000</v>
      </c>
    </row>
    <row r="5631" spans="1:31" x14ac:dyDescent="0.25">
      <c r="A5631" s="3" t="s">
        <v>3682</v>
      </c>
      <c r="B5631">
        <v>1</v>
      </c>
      <c r="C5631" s="3" t="s">
        <v>93</v>
      </c>
      <c r="D5631" s="3" t="s">
        <v>94</v>
      </c>
      <c r="E5631" s="3" t="s">
        <v>95</v>
      </c>
      <c r="F5631" s="3" t="s">
        <v>3689</v>
      </c>
      <c r="G5631" s="3" t="s">
        <v>3839</v>
      </c>
      <c r="I5631">
        <v>33.2898</v>
      </c>
      <c r="J5631">
        <v>34.728499999999997</v>
      </c>
      <c r="L5631" s="3" t="s">
        <v>3884</v>
      </c>
      <c r="M5631" s="3" t="s">
        <v>24</v>
      </c>
      <c r="N5631" s="3" t="s">
        <v>3116</v>
      </c>
      <c r="AA5631">
        <v>1860000000</v>
      </c>
      <c r="AB5631">
        <v>2040000000</v>
      </c>
      <c r="AC5631">
        <v>1590000000</v>
      </c>
      <c r="AD5631">
        <v>1890000000</v>
      </c>
      <c r="AE5631">
        <v>1950000000</v>
      </c>
    </row>
    <row r="5632" spans="1:31" x14ac:dyDescent="0.25">
      <c r="A5632" s="3" t="s">
        <v>3682</v>
      </c>
      <c r="B5632">
        <v>1</v>
      </c>
      <c r="C5632" s="3" t="s">
        <v>93</v>
      </c>
      <c r="D5632" s="3" t="s">
        <v>94</v>
      </c>
      <c r="E5632" s="3" t="s">
        <v>95</v>
      </c>
      <c r="F5632" s="3" t="s">
        <v>3689</v>
      </c>
      <c r="G5632" s="3" t="s">
        <v>3839</v>
      </c>
      <c r="I5632">
        <v>33.2898</v>
      </c>
      <c r="J5632">
        <v>34.728499999999997</v>
      </c>
      <c r="L5632" s="3" t="s">
        <v>3884</v>
      </c>
      <c r="M5632" s="3" t="s">
        <v>24</v>
      </c>
      <c r="N5632" s="3" t="s">
        <v>147</v>
      </c>
      <c r="AA5632">
        <v>917</v>
      </c>
      <c r="AB5632">
        <v>1010</v>
      </c>
      <c r="AC5632">
        <v>446</v>
      </c>
      <c r="AD5632">
        <v>830</v>
      </c>
      <c r="AE5632">
        <v>2000</v>
      </c>
    </row>
    <row r="5633" spans="1:31" x14ac:dyDescent="0.25">
      <c r="A5633" s="3" t="s">
        <v>3682</v>
      </c>
      <c r="B5633">
        <v>1</v>
      </c>
      <c r="C5633" s="3" t="s">
        <v>93</v>
      </c>
      <c r="D5633" s="3" t="s">
        <v>94</v>
      </c>
      <c r="E5633" s="3" t="s">
        <v>95</v>
      </c>
      <c r="F5633" s="3" t="s">
        <v>3689</v>
      </c>
      <c r="G5633" s="3" t="s">
        <v>3839</v>
      </c>
      <c r="I5633">
        <v>33.2898</v>
      </c>
      <c r="J5633">
        <v>34.728499999999997</v>
      </c>
      <c r="L5633" s="3" t="s">
        <v>3884</v>
      </c>
      <c r="M5633" s="3" t="s">
        <v>24</v>
      </c>
      <c r="N5633" s="3" t="s">
        <v>40</v>
      </c>
      <c r="AA5633">
        <v>1370000</v>
      </c>
      <c r="AB5633">
        <v>1890000</v>
      </c>
      <c r="AC5633">
        <v>836000</v>
      </c>
      <c r="AD5633">
        <v>1120000</v>
      </c>
      <c r="AE5633">
        <v>1140000</v>
      </c>
    </row>
    <row r="5634" spans="1:31" x14ac:dyDescent="0.25">
      <c r="A5634" s="3" t="s">
        <v>3682</v>
      </c>
      <c r="B5634">
        <v>1</v>
      </c>
      <c r="C5634" s="3" t="s">
        <v>93</v>
      </c>
      <c r="D5634" s="3" t="s">
        <v>94</v>
      </c>
      <c r="E5634" s="3" t="s">
        <v>95</v>
      </c>
      <c r="F5634" s="3" t="s">
        <v>3689</v>
      </c>
      <c r="G5634" s="3" t="s">
        <v>3839</v>
      </c>
      <c r="I5634">
        <v>33.2898</v>
      </c>
      <c r="J5634">
        <v>34.728499999999997</v>
      </c>
      <c r="L5634" s="3" t="s">
        <v>3884</v>
      </c>
      <c r="M5634" s="3" t="s">
        <v>24</v>
      </c>
      <c r="N5634" s="3" t="s">
        <v>162</v>
      </c>
      <c r="AA5634">
        <v>14500</v>
      </c>
      <c r="AB5634">
        <v>16000</v>
      </c>
      <c r="AC5634">
        <v>12700</v>
      </c>
      <c r="AD5634">
        <v>15000</v>
      </c>
      <c r="AE5634">
        <v>15500</v>
      </c>
    </row>
    <row r="5635" spans="1:31" x14ac:dyDescent="0.25">
      <c r="A5635" s="3" t="s">
        <v>3682</v>
      </c>
      <c r="B5635">
        <v>1</v>
      </c>
      <c r="C5635" s="3" t="s">
        <v>93</v>
      </c>
      <c r="D5635" s="3" t="s">
        <v>94</v>
      </c>
      <c r="E5635" s="3" t="s">
        <v>95</v>
      </c>
      <c r="F5635" s="3" t="s">
        <v>3689</v>
      </c>
      <c r="G5635" s="3" t="s">
        <v>3839</v>
      </c>
      <c r="I5635">
        <v>33.2898</v>
      </c>
      <c r="J5635">
        <v>34.728499999999997</v>
      </c>
      <c r="L5635" s="3" t="s">
        <v>3884</v>
      </c>
      <c r="M5635" s="3" t="s">
        <v>24</v>
      </c>
      <c r="N5635" s="3" t="s">
        <v>132</v>
      </c>
      <c r="AA5635">
        <v>125000</v>
      </c>
      <c r="AB5635">
        <v>157000</v>
      </c>
      <c r="AC5635">
        <v>61500</v>
      </c>
      <c r="AD5635">
        <v>89600</v>
      </c>
      <c r="AE5635">
        <v>99000</v>
      </c>
    </row>
    <row r="5636" spans="1:31" x14ac:dyDescent="0.25">
      <c r="A5636" s="3" t="s">
        <v>3682</v>
      </c>
      <c r="B5636">
        <v>1</v>
      </c>
      <c r="C5636" s="3" t="s">
        <v>93</v>
      </c>
      <c r="D5636" s="3" t="s">
        <v>94</v>
      </c>
      <c r="E5636" s="3" t="s">
        <v>95</v>
      </c>
      <c r="F5636" s="3" t="s">
        <v>3689</v>
      </c>
      <c r="G5636" s="3" t="s">
        <v>3839</v>
      </c>
      <c r="I5636">
        <v>33.2898</v>
      </c>
      <c r="J5636">
        <v>34.728499999999997</v>
      </c>
      <c r="L5636" s="3" t="s">
        <v>3884</v>
      </c>
      <c r="M5636" s="3" t="s">
        <v>24</v>
      </c>
      <c r="N5636" s="3" t="s">
        <v>56</v>
      </c>
      <c r="AA5636">
        <v>7080000</v>
      </c>
      <c r="AB5636">
        <v>7090000</v>
      </c>
      <c r="AC5636">
        <v>1780000</v>
      </c>
      <c r="AD5636">
        <v>1640000</v>
      </c>
      <c r="AE5636">
        <v>2880000</v>
      </c>
    </row>
    <row r="5637" spans="1:31" x14ac:dyDescent="0.25">
      <c r="A5637" s="3" t="s">
        <v>3682</v>
      </c>
      <c r="B5637">
        <v>1</v>
      </c>
      <c r="C5637" s="3" t="s">
        <v>93</v>
      </c>
      <c r="D5637" s="3" t="s">
        <v>94</v>
      </c>
      <c r="E5637" s="3" t="s">
        <v>95</v>
      </c>
      <c r="F5637" s="3" t="s">
        <v>3689</v>
      </c>
      <c r="G5637" s="3" t="s">
        <v>3839</v>
      </c>
      <c r="I5637">
        <v>33.2898</v>
      </c>
      <c r="J5637">
        <v>34.728499999999997</v>
      </c>
      <c r="L5637" s="3" t="s">
        <v>3884</v>
      </c>
      <c r="M5637" s="3" t="s">
        <v>24</v>
      </c>
      <c r="N5637" s="3" t="s">
        <v>61</v>
      </c>
      <c r="AA5637">
        <v>320</v>
      </c>
      <c r="AB5637">
        <v>352</v>
      </c>
      <c r="AD5637">
        <v>291</v>
      </c>
      <c r="AE5637">
        <v>694</v>
      </c>
    </row>
    <row r="5638" spans="1:31" x14ac:dyDescent="0.25">
      <c r="A5638" s="3" t="s">
        <v>3682</v>
      </c>
      <c r="B5638">
        <v>1</v>
      </c>
      <c r="C5638" s="3" t="s">
        <v>93</v>
      </c>
      <c r="D5638" s="3" t="s">
        <v>94</v>
      </c>
      <c r="E5638" s="3" t="s">
        <v>95</v>
      </c>
      <c r="F5638" s="3" t="s">
        <v>3689</v>
      </c>
      <c r="G5638" s="3" t="s">
        <v>3690</v>
      </c>
      <c r="I5638">
        <v>33.289752999999997</v>
      </c>
      <c r="J5638">
        <v>34.728468999999997</v>
      </c>
      <c r="L5638" s="3" t="s">
        <v>3691</v>
      </c>
      <c r="M5638" s="3" t="s">
        <v>24</v>
      </c>
      <c r="N5638" s="3" t="s">
        <v>490</v>
      </c>
      <c r="P5638">
        <v>67.5</v>
      </c>
    </row>
    <row r="5639" spans="1:31" x14ac:dyDescent="0.25">
      <c r="A5639" s="3" t="s">
        <v>3682</v>
      </c>
      <c r="B5639">
        <v>1</v>
      </c>
      <c r="C5639" s="3" t="s">
        <v>93</v>
      </c>
      <c r="D5639" s="3" t="s">
        <v>94</v>
      </c>
      <c r="E5639" s="3" t="s">
        <v>95</v>
      </c>
      <c r="F5639" s="3" t="s">
        <v>3689</v>
      </c>
      <c r="G5639" s="3" t="s">
        <v>3690</v>
      </c>
      <c r="I5639">
        <v>33.289752999999997</v>
      </c>
      <c r="J5639">
        <v>34.728468999999997</v>
      </c>
      <c r="L5639" s="3" t="s">
        <v>3691</v>
      </c>
      <c r="M5639" s="3" t="s">
        <v>24</v>
      </c>
      <c r="N5639" s="3" t="s">
        <v>143</v>
      </c>
      <c r="P5639">
        <v>20.2</v>
      </c>
    </row>
    <row r="5640" spans="1:31" x14ac:dyDescent="0.25">
      <c r="A5640" s="3" t="s">
        <v>3682</v>
      </c>
      <c r="B5640">
        <v>1</v>
      </c>
      <c r="C5640" s="3" t="s">
        <v>93</v>
      </c>
      <c r="D5640" s="3" t="s">
        <v>94</v>
      </c>
      <c r="E5640" s="3" t="s">
        <v>95</v>
      </c>
      <c r="F5640" s="3" t="s">
        <v>3689</v>
      </c>
      <c r="G5640" s="3" t="s">
        <v>3690</v>
      </c>
      <c r="I5640">
        <v>33.289752999999997</v>
      </c>
      <c r="J5640">
        <v>34.728468999999997</v>
      </c>
      <c r="L5640" s="3" t="s">
        <v>3691</v>
      </c>
      <c r="M5640" s="3" t="s">
        <v>24</v>
      </c>
      <c r="N5640" s="3" t="s">
        <v>39</v>
      </c>
      <c r="P5640">
        <v>1670000000</v>
      </c>
    </row>
    <row r="5641" spans="1:31" x14ac:dyDescent="0.25">
      <c r="A5641" s="3" t="s">
        <v>3682</v>
      </c>
      <c r="B5641">
        <v>1</v>
      </c>
      <c r="C5641" s="3" t="s">
        <v>93</v>
      </c>
      <c r="D5641" s="3" t="s">
        <v>94</v>
      </c>
      <c r="E5641" s="3" t="s">
        <v>95</v>
      </c>
      <c r="F5641" s="3" t="s">
        <v>3689</v>
      </c>
      <c r="G5641" s="3" t="s">
        <v>3690</v>
      </c>
      <c r="I5641">
        <v>33.289752999999997</v>
      </c>
      <c r="J5641">
        <v>34.728468999999997</v>
      </c>
      <c r="L5641" s="3" t="s">
        <v>3691</v>
      </c>
      <c r="M5641" s="3" t="s">
        <v>24</v>
      </c>
      <c r="N5641" s="3" t="s">
        <v>77</v>
      </c>
      <c r="P5641">
        <v>111000</v>
      </c>
    </row>
    <row r="5642" spans="1:31" x14ac:dyDescent="0.25">
      <c r="A5642" s="3" t="s">
        <v>3682</v>
      </c>
      <c r="B5642">
        <v>1</v>
      </c>
      <c r="C5642" s="3" t="s">
        <v>93</v>
      </c>
      <c r="D5642" s="3" t="s">
        <v>94</v>
      </c>
      <c r="E5642" s="3" t="s">
        <v>95</v>
      </c>
      <c r="F5642" s="3" t="s">
        <v>3689</v>
      </c>
      <c r="G5642" s="3" t="s">
        <v>3690</v>
      </c>
      <c r="I5642">
        <v>33.289752999999997</v>
      </c>
      <c r="J5642">
        <v>34.728468999999997</v>
      </c>
      <c r="L5642" s="3" t="s">
        <v>3691</v>
      </c>
      <c r="M5642" s="3" t="s">
        <v>24</v>
      </c>
      <c r="N5642" s="3" t="s">
        <v>147</v>
      </c>
      <c r="P5642">
        <v>4300</v>
      </c>
    </row>
    <row r="5643" spans="1:31" x14ac:dyDescent="0.25">
      <c r="A5643" s="3" t="s">
        <v>3682</v>
      </c>
      <c r="B5643">
        <v>1</v>
      </c>
      <c r="C5643" s="3" t="s">
        <v>93</v>
      </c>
      <c r="D5643" s="3" t="s">
        <v>94</v>
      </c>
      <c r="E5643" s="3" t="s">
        <v>95</v>
      </c>
      <c r="F5643" s="3" t="s">
        <v>3689</v>
      </c>
      <c r="G5643" s="3" t="s">
        <v>3690</v>
      </c>
      <c r="I5643">
        <v>33.289752999999997</v>
      </c>
      <c r="J5643">
        <v>34.728468999999997</v>
      </c>
      <c r="L5643" s="3" t="s">
        <v>3691</v>
      </c>
      <c r="M5643" s="3" t="s">
        <v>24</v>
      </c>
      <c r="N5643" s="3" t="s">
        <v>40</v>
      </c>
      <c r="P5643">
        <v>3340000</v>
      </c>
    </row>
    <row r="5644" spans="1:31" x14ac:dyDescent="0.25">
      <c r="A5644" s="3" t="s">
        <v>3682</v>
      </c>
      <c r="B5644">
        <v>1</v>
      </c>
      <c r="C5644" s="3" t="s">
        <v>93</v>
      </c>
      <c r="D5644" s="3" t="s">
        <v>94</v>
      </c>
      <c r="E5644" s="3" t="s">
        <v>95</v>
      </c>
      <c r="F5644" s="3" t="s">
        <v>3689</v>
      </c>
      <c r="G5644" s="3" t="s">
        <v>3690</v>
      </c>
      <c r="I5644">
        <v>33.289752999999997</v>
      </c>
      <c r="J5644">
        <v>34.728468999999997</v>
      </c>
      <c r="L5644" s="3" t="s">
        <v>3691</v>
      </c>
      <c r="M5644" s="3" t="s">
        <v>24</v>
      </c>
      <c r="N5644" s="3" t="s">
        <v>162</v>
      </c>
      <c r="P5644">
        <v>180000</v>
      </c>
    </row>
    <row r="5645" spans="1:31" x14ac:dyDescent="0.25">
      <c r="A5645" s="3" t="s">
        <v>3682</v>
      </c>
      <c r="B5645">
        <v>1</v>
      </c>
      <c r="C5645" s="3" t="s">
        <v>93</v>
      </c>
      <c r="D5645" s="3" t="s">
        <v>94</v>
      </c>
      <c r="E5645" s="3" t="s">
        <v>95</v>
      </c>
      <c r="F5645" s="3" t="s">
        <v>3689</v>
      </c>
      <c r="G5645" s="3" t="s">
        <v>3690</v>
      </c>
      <c r="I5645">
        <v>33.289752999999997</v>
      </c>
      <c r="J5645">
        <v>34.728468999999997</v>
      </c>
      <c r="L5645" s="3" t="s">
        <v>3691</v>
      </c>
      <c r="M5645" s="3" t="s">
        <v>24</v>
      </c>
      <c r="N5645" s="3" t="s">
        <v>132</v>
      </c>
      <c r="P5645">
        <v>332000</v>
      </c>
    </row>
    <row r="5646" spans="1:31" x14ac:dyDescent="0.25">
      <c r="A5646" s="3" t="s">
        <v>3682</v>
      </c>
      <c r="B5646">
        <v>1</v>
      </c>
      <c r="C5646" s="3" t="s">
        <v>93</v>
      </c>
      <c r="D5646" s="3" t="s">
        <v>94</v>
      </c>
      <c r="E5646" s="3" t="s">
        <v>95</v>
      </c>
      <c r="F5646" s="3" t="s">
        <v>3689</v>
      </c>
      <c r="G5646" s="3" t="s">
        <v>3690</v>
      </c>
      <c r="I5646">
        <v>33.289752999999997</v>
      </c>
      <c r="J5646">
        <v>34.728468999999997</v>
      </c>
      <c r="L5646" s="3" t="s">
        <v>3691</v>
      </c>
      <c r="M5646" s="3" t="s">
        <v>24</v>
      </c>
      <c r="N5646" s="3" t="s">
        <v>56</v>
      </c>
      <c r="P5646">
        <v>4720000</v>
      </c>
    </row>
    <row r="5647" spans="1:31" x14ac:dyDescent="0.25">
      <c r="A5647" s="3" t="s">
        <v>3682</v>
      </c>
      <c r="B5647">
        <v>1</v>
      </c>
      <c r="C5647" s="3" t="s">
        <v>93</v>
      </c>
      <c r="D5647" s="3" t="s">
        <v>94</v>
      </c>
      <c r="E5647" s="3" t="s">
        <v>95</v>
      </c>
      <c r="F5647" s="3" t="s">
        <v>3689</v>
      </c>
      <c r="G5647" s="3" t="s">
        <v>3690</v>
      </c>
      <c r="I5647">
        <v>33.289752999999997</v>
      </c>
      <c r="J5647">
        <v>34.728468999999997</v>
      </c>
      <c r="L5647" s="3" t="s">
        <v>3691</v>
      </c>
      <c r="M5647" s="3" t="s">
        <v>24</v>
      </c>
      <c r="N5647" s="3" t="s">
        <v>61</v>
      </c>
      <c r="P5647">
        <v>1480</v>
      </c>
    </row>
    <row r="5648" spans="1:31" x14ac:dyDescent="0.25">
      <c r="A5648" s="3" t="s">
        <v>3682</v>
      </c>
      <c r="B5648">
        <v>2</v>
      </c>
      <c r="C5648" s="3" t="s">
        <v>81</v>
      </c>
      <c r="D5648" s="3" t="s">
        <v>1327</v>
      </c>
      <c r="E5648" s="3" t="s">
        <v>1328</v>
      </c>
      <c r="F5648" s="3" t="s">
        <v>3692</v>
      </c>
      <c r="G5648" s="3" t="s">
        <v>3693</v>
      </c>
      <c r="I5648">
        <v>32.894199999999998</v>
      </c>
      <c r="J5648">
        <v>35.088099999999997</v>
      </c>
      <c r="L5648" s="3" t="s">
        <v>3694</v>
      </c>
      <c r="M5648" s="3" t="s">
        <v>24</v>
      </c>
      <c r="N5648" s="3" t="s">
        <v>40</v>
      </c>
      <c r="P5648">
        <v>122000</v>
      </c>
      <c r="Q5648">
        <v>131000</v>
      </c>
      <c r="T5648">
        <v>120000</v>
      </c>
      <c r="V5648">
        <v>132000</v>
      </c>
      <c r="W5648">
        <v>150000</v>
      </c>
    </row>
    <row r="5649" spans="1:31" x14ac:dyDescent="0.25">
      <c r="A5649" s="3" t="s">
        <v>3682</v>
      </c>
      <c r="B5649">
        <v>2</v>
      </c>
      <c r="C5649" s="3" t="s">
        <v>81</v>
      </c>
      <c r="D5649" s="3" t="s">
        <v>1327</v>
      </c>
      <c r="E5649" s="3" t="s">
        <v>1328</v>
      </c>
      <c r="F5649" s="3" t="s">
        <v>3692</v>
      </c>
      <c r="G5649" s="3" t="s">
        <v>3693</v>
      </c>
      <c r="I5649">
        <v>32.894199999999998</v>
      </c>
      <c r="J5649">
        <v>35.088099999999997</v>
      </c>
      <c r="L5649" s="3" t="s">
        <v>3694</v>
      </c>
      <c r="M5649" s="3" t="s">
        <v>24</v>
      </c>
      <c r="N5649" s="3" t="s">
        <v>32</v>
      </c>
      <c r="P5649">
        <v>103000</v>
      </c>
    </row>
    <row r="5650" spans="1:31" x14ac:dyDescent="0.25">
      <c r="A5650" s="3" t="s">
        <v>3682</v>
      </c>
      <c r="B5650">
        <v>3</v>
      </c>
      <c r="C5650" s="3" t="s">
        <v>41</v>
      </c>
      <c r="D5650" s="3" t="s">
        <v>840</v>
      </c>
      <c r="E5650" s="3" t="s">
        <v>841</v>
      </c>
      <c r="F5650" s="3" t="s">
        <v>3695</v>
      </c>
      <c r="G5650" s="3" t="s">
        <v>3840</v>
      </c>
      <c r="I5650">
        <v>33.316400000000002</v>
      </c>
      <c r="J5650">
        <v>34.721699999999998</v>
      </c>
      <c r="L5650" s="3" t="s">
        <v>3884</v>
      </c>
      <c r="M5650" s="3" t="s">
        <v>24</v>
      </c>
      <c r="N5650" s="3" t="s">
        <v>490</v>
      </c>
      <c r="Z5650">
        <v>45.5</v>
      </c>
      <c r="AA5650">
        <v>42.2</v>
      </c>
      <c r="AB5650">
        <v>39.700000000000003</v>
      </c>
      <c r="AC5650">
        <v>44.2</v>
      </c>
      <c r="AD5650">
        <v>43.8</v>
      </c>
      <c r="AE5650">
        <v>43.4</v>
      </c>
    </row>
    <row r="5651" spans="1:31" x14ac:dyDescent="0.25">
      <c r="A5651" s="3" t="s">
        <v>3682</v>
      </c>
      <c r="B5651">
        <v>3</v>
      </c>
      <c r="C5651" s="3" t="s">
        <v>41</v>
      </c>
      <c r="D5651" s="3" t="s">
        <v>840</v>
      </c>
      <c r="E5651" s="3" t="s">
        <v>841</v>
      </c>
      <c r="F5651" s="3" t="s">
        <v>3695</v>
      </c>
      <c r="G5651" s="3" t="s">
        <v>3840</v>
      </c>
      <c r="I5651">
        <v>33.316400000000002</v>
      </c>
      <c r="J5651">
        <v>34.721699999999998</v>
      </c>
      <c r="L5651" s="3" t="s">
        <v>3884</v>
      </c>
      <c r="M5651" s="3" t="s">
        <v>24</v>
      </c>
      <c r="N5651" s="3" t="s">
        <v>143</v>
      </c>
      <c r="Z5651">
        <v>13.7</v>
      </c>
      <c r="AA5651">
        <v>12.8</v>
      </c>
      <c r="AB5651">
        <v>12</v>
      </c>
      <c r="AC5651">
        <v>13.4</v>
      </c>
      <c r="AD5651">
        <v>13.2</v>
      </c>
      <c r="AE5651">
        <v>13.1</v>
      </c>
    </row>
    <row r="5652" spans="1:31" x14ac:dyDescent="0.25">
      <c r="A5652" s="3" t="s">
        <v>3682</v>
      </c>
      <c r="B5652">
        <v>3</v>
      </c>
      <c r="C5652" s="3" t="s">
        <v>41</v>
      </c>
      <c r="D5652" s="3" t="s">
        <v>840</v>
      </c>
      <c r="E5652" s="3" t="s">
        <v>841</v>
      </c>
      <c r="F5652" s="3" t="s">
        <v>3695</v>
      </c>
      <c r="G5652" s="3" t="s">
        <v>3840</v>
      </c>
      <c r="I5652">
        <v>33.316400000000002</v>
      </c>
      <c r="J5652">
        <v>34.721699999999998</v>
      </c>
      <c r="L5652" s="3" t="s">
        <v>3884</v>
      </c>
      <c r="M5652" s="3" t="s">
        <v>24</v>
      </c>
      <c r="N5652" s="3" t="s">
        <v>39</v>
      </c>
      <c r="Z5652">
        <v>1430000000</v>
      </c>
      <c r="AA5652">
        <v>1320000000</v>
      </c>
      <c r="AB5652">
        <v>1240000000</v>
      </c>
      <c r="AC5652">
        <v>1400000000</v>
      </c>
      <c r="AD5652">
        <v>1360000000</v>
      </c>
      <c r="AE5652">
        <v>1310000000</v>
      </c>
    </row>
    <row r="5653" spans="1:31" x14ac:dyDescent="0.25">
      <c r="A5653" s="3" t="s">
        <v>3682</v>
      </c>
      <c r="B5653">
        <v>3</v>
      </c>
      <c r="C5653" s="3" t="s">
        <v>41</v>
      </c>
      <c r="D5653" s="3" t="s">
        <v>840</v>
      </c>
      <c r="E5653" s="3" t="s">
        <v>841</v>
      </c>
      <c r="F5653" s="3" t="s">
        <v>3695</v>
      </c>
      <c r="G5653" s="3" t="s">
        <v>3840</v>
      </c>
      <c r="I5653">
        <v>33.316400000000002</v>
      </c>
      <c r="J5653">
        <v>34.721699999999998</v>
      </c>
      <c r="L5653" s="3" t="s">
        <v>3884</v>
      </c>
      <c r="M5653" s="3" t="s">
        <v>24</v>
      </c>
      <c r="N5653" s="3" t="s">
        <v>3116</v>
      </c>
      <c r="Z5653">
        <v>1350000000</v>
      </c>
      <c r="AA5653">
        <v>1210000000</v>
      </c>
      <c r="AB5653">
        <v>1140000000</v>
      </c>
      <c r="AC5653">
        <v>1250000000</v>
      </c>
      <c r="AD5653">
        <v>1200000000</v>
      </c>
      <c r="AE5653">
        <v>1190000000</v>
      </c>
    </row>
    <row r="5654" spans="1:31" x14ac:dyDescent="0.25">
      <c r="A5654" s="3" t="s">
        <v>3682</v>
      </c>
      <c r="B5654">
        <v>3</v>
      </c>
      <c r="C5654" s="3" t="s">
        <v>41</v>
      </c>
      <c r="D5654" s="3" t="s">
        <v>840</v>
      </c>
      <c r="E5654" s="3" t="s">
        <v>841</v>
      </c>
      <c r="F5654" s="3" t="s">
        <v>3695</v>
      </c>
      <c r="G5654" s="3" t="s">
        <v>3840</v>
      </c>
      <c r="I5654">
        <v>33.316400000000002</v>
      </c>
      <c r="J5654">
        <v>34.721699999999998</v>
      </c>
      <c r="L5654" s="3" t="s">
        <v>3884</v>
      </c>
      <c r="M5654" s="3" t="s">
        <v>24</v>
      </c>
      <c r="N5654" s="3" t="s">
        <v>70</v>
      </c>
      <c r="Z5654">
        <v>2500000</v>
      </c>
      <c r="AA5654">
        <v>2320000</v>
      </c>
      <c r="AB5654">
        <v>2180000</v>
      </c>
      <c r="AC5654">
        <v>2430000</v>
      </c>
      <c r="AD5654">
        <v>2400000</v>
      </c>
      <c r="AE5654">
        <v>2380000</v>
      </c>
    </row>
    <row r="5655" spans="1:31" x14ac:dyDescent="0.25">
      <c r="A5655" s="3" t="s">
        <v>3682</v>
      </c>
      <c r="B5655">
        <v>3</v>
      </c>
      <c r="C5655" s="3" t="s">
        <v>41</v>
      </c>
      <c r="D5655" s="3" t="s">
        <v>840</v>
      </c>
      <c r="E5655" s="3" t="s">
        <v>841</v>
      </c>
      <c r="F5655" s="3" t="s">
        <v>3695</v>
      </c>
      <c r="G5655" s="3" t="s">
        <v>3840</v>
      </c>
      <c r="I5655">
        <v>33.316400000000002</v>
      </c>
      <c r="J5655">
        <v>34.721699999999998</v>
      </c>
      <c r="L5655" s="3" t="s">
        <v>3884</v>
      </c>
      <c r="M5655" s="3" t="s">
        <v>24</v>
      </c>
      <c r="N5655" s="3" t="s">
        <v>200</v>
      </c>
      <c r="Z5655">
        <v>111</v>
      </c>
      <c r="AA5655">
        <v>103</v>
      </c>
      <c r="AC5655">
        <v>108</v>
      </c>
      <c r="AD5655">
        <v>107</v>
      </c>
      <c r="AE5655">
        <v>106</v>
      </c>
    </row>
    <row r="5656" spans="1:31" x14ac:dyDescent="0.25">
      <c r="A5656" s="3" t="s">
        <v>3682</v>
      </c>
      <c r="B5656">
        <v>3</v>
      </c>
      <c r="C5656" s="3" t="s">
        <v>41</v>
      </c>
      <c r="D5656" s="3" t="s">
        <v>840</v>
      </c>
      <c r="E5656" s="3" t="s">
        <v>841</v>
      </c>
      <c r="F5656" s="3" t="s">
        <v>3695</v>
      </c>
      <c r="G5656" s="3" t="s">
        <v>3840</v>
      </c>
      <c r="I5656">
        <v>33.316400000000002</v>
      </c>
      <c r="J5656">
        <v>34.721699999999998</v>
      </c>
      <c r="L5656" s="3" t="s">
        <v>3884</v>
      </c>
      <c r="M5656" s="3" t="s">
        <v>24</v>
      </c>
      <c r="N5656" s="3" t="s">
        <v>106</v>
      </c>
      <c r="Z5656">
        <v>84.1</v>
      </c>
      <c r="AA5656">
        <v>78.099999999999994</v>
      </c>
      <c r="AB5656">
        <v>73.400000000000006</v>
      </c>
      <c r="AC5656">
        <v>81.8</v>
      </c>
      <c r="AD5656">
        <v>80.900000000000006</v>
      </c>
      <c r="AE5656">
        <v>80.2</v>
      </c>
    </row>
    <row r="5657" spans="1:31" x14ac:dyDescent="0.25">
      <c r="A5657" s="3" t="s">
        <v>3682</v>
      </c>
      <c r="B5657">
        <v>3</v>
      </c>
      <c r="C5657" s="3" t="s">
        <v>41</v>
      </c>
      <c r="D5657" s="3" t="s">
        <v>840</v>
      </c>
      <c r="E5657" s="3" t="s">
        <v>841</v>
      </c>
      <c r="F5657" s="3" t="s">
        <v>3695</v>
      </c>
      <c r="G5657" s="3" t="s">
        <v>3840</v>
      </c>
      <c r="I5657">
        <v>33.316400000000002</v>
      </c>
      <c r="J5657">
        <v>34.721699999999998</v>
      </c>
      <c r="L5657" s="3" t="s">
        <v>3884</v>
      </c>
      <c r="M5657" s="3" t="s">
        <v>24</v>
      </c>
      <c r="N5657" s="3" t="s">
        <v>77</v>
      </c>
      <c r="AC5657">
        <v>103000</v>
      </c>
      <c r="AD5657">
        <v>122000</v>
      </c>
      <c r="AE5657">
        <v>127000</v>
      </c>
    </row>
    <row r="5658" spans="1:31" x14ac:dyDescent="0.25">
      <c r="A5658" s="3" t="s">
        <v>3682</v>
      </c>
      <c r="B5658">
        <v>3</v>
      </c>
      <c r="C5658" s="3" t="s">
        <v>41</v>
      </c>
      <c r="D5658" s="3" t="s">
        <v>840</v>
      </c>
      <c r="E5658" s="3" t="s">
        <v>841</v>
      </c>
      <c r="F5658" s="3" t="s">
        <v>3695</v>
      </c>
      <c r="G5658" s="3" t="s">
        <v>3840</v>
      </c>
      <c r="I5658">
        <v>33.316400000000002</v>
      </c>
      <c r="J5658">
        <v>34.721699999999998</v>
      </c>
      <c r="L5658" s="3" t="s">
        <v>3884</v>
      </c>
      <c r="M5658" s="3" t="s">
        <v>24</v>
      </c>
      <c r="N5658" s="3" t="s">
        <v>147</v>
      </c>
      <c r="Z5658">
        <v>84.1</v>
      </c>
      <c r="AA5658">
        <v>78.099999999999994</v>
      </c>
      <c r="AB5658">
        <v>73.400000000000006</v>
      </c>
      <c r="AC5658">
        <v>81.8</v>
      </c>
      <c r="AD5658">
        <v>80.900000000000006</v>
      </c>
      <c r="AE5658">
        <v>80.2</v>
      </c>
    </row>
    <row r="5659" spans="1:31" x14ac:dyDescent="0.25">
      <c r="A5659" s="3" t="s">
        <v>3682</v>
      </c>
      <c r="B5659">
        <v>3</v>
      </c>
      <c r="C5659" s="3" t="s">
        <v>41</v>
      </c>
      <c r="D5659" s="3" t="s">
        <v>840</v>
      </c>
      <c r="E5659" s="3" t="s">
        <v>841</v>
      </c>
      <c r="F5659" s="3" t="s">
        <v>3695</v>
      </c>
      <c r="G5659" s="3" t="s">
        <v>3840</v>
      </c>
      <c r="I5659">
        <v>33.316400000000002</v>
      </c>
      <c r="J5659">
        <v>34.721699999999998</v>
      </c>
      <c r="L5659" s="3" t="s">
        <v>3884</v>
      </c>
      <c r="M5659" s="3" t="s">
        <v>24</v>
      </c>
      <c r="N5659" s="3" t="s">
        <v>40</v>
      </c>
      <c r="Z5659">
        <v>2130000</v>
      </c>
      <c r="AA5659">
        <v>1980000</v>
      </c>
      <c r="AB5659">
        <v>1860000</v>
      </c>
      <c r="AC5659">
        <v>2070000</v>
      </c>
      <c r="AD5659">
        <v>2050000</v>
      </c>
      <c r="AE5659">
        <v>2030000</v>
      </c>
    </row>
    <row r="5660" spans="1:31" x14ac:dyDescent="0.25">
      <c r="A5660" s="3" t="s">
        <v>3682</v>
      </c>
      <c r="B5660">
        <v>3</v>
      </c>
      <c r="C5660" s="3" t="s">
        <v>41</v>
      </c>
      <c r="D5660" s="3" t="s">
        <v>840</v>
      </c>
      <c r="E5660" s="3" t="s">
        <v>841</v>
      </c>
      <c r="F5660" s="3" t="s">
        <v>3695</v>
      </c>
      <c r="G5660" s="3" t="s">
        <v>3840</v>
      </c>
      <c r="I5660">
        <v>33.316400000000002</v>
      </c>
      <c r="J5660">
        <v>34.721699999999998</v>
      </c>
      <c r="L5660" s="3" t="s">
        <v>3884</v>
      </c>
      <c r="M5660" s="3" t="s">
        <v>24</v>
      </c>
      <c r="N5660" s="3" t="s">
        <v>162</v>
      </c>
      <c r="AA5660">
        <v>11100</v>
      </c>
      <c r="AB5660">
        <v>11600</v>
      </c>
      <c r="AC5660">
        <v>14300</v>
      </c>
      <c r="AD5660">
        <v>16600</v>
      </c>
      <c r="AE5660">
        <v>17200</v>
      </c>
    </row>
    <row r="5661" spans="1:31" x14ac:dyDescent="0.25">
      <c r="A5661" s="3" t="s">
        <v>3682</v>
      </c>
      <c r="B5661">
        <v>3</v>
      </c>
      <c r="C5661" s="3" t="s">
        <v>41</v>
      </c>
      <c r="D5661" s="3" t="s">
        <v>840</v>
      </c>
      <c r="E5661" s="3" t="s">
        <v>841</v>
      </c>
      <c r="F5661" s="3" t="s">
        <v>3695</v>
      </c>
      <c r="G5661" s="3" t="s">
        <v>3840</v>
      </c>
      <c r="I5661">
        <v>33.316400000000002</v>
      </c>
      <c r="J5661">
        <v>34.721699999999998</v>
      </c>
      <c r="L5661" s="3" t="s">
        <v>3884</v>
      </c>
      <c r="M5661" s="3" t="s">
        <v>24</v>
      </c>
      <c r="N5661" s="3" t="s">
        <v>132</v>
      </c>
      <c r="Z5661">
        <v>338000</v>
      </c>
      <c r="AA5661">
        <v>254000</v>
      </c>
      <c r="AB5661">
        <v>269000</v>
      </c>
      <c r="AC5661">
        <v>282000</v>
      </c>
      <c r="AD5661">
        <v>273000</v>
      </c>
      <c r="AE5661">
        <v>319000</v>
      </c>
    </row>
    <row r="5662" spans="1:31" x14ac:dyDescent="0.25">
      <c r="A5662" s="3" t="s">
        <v>3682</v>
      </c>
      <c r="B5662">
        <v>3</v>
      </c>
      <c r="C5662" s="3" t="s">
        <v>41</v>
      </c>
      <c r="D5662" s="3" t="s">
        <v>840</v>
      </c>
      <c r="E5662" s="3" t="s">
        <v>841</v>
      </c>
      <c r="F5662" s="3" t="s">
        <v>3695</v>
      </c>
      <c r="G5662" s="3" t="s">
        <v>3840</v>
      </c>
      <c r="I5662">
        <v>33.316400000000002</v>
      </c>
      <c r="J5662">
        <v>34.721699999999998</v>
      </c>
      <c r="L5662" s="3" t="s">
        <v>3884</v>
      </c>
      <c r="M5662" s="3" t="s">
        <v>24</v>
      </c>
      <c r="N5662" s="3" t="s">
        <v>56</v>
      </c>
      <c r="Z5662">
        <v>642000</v>
      </c>
      <c r="AA5662">
        <v>596000</v>
      </c>
      <c r="AB5662">
        <v>561000</v>
      </c>
      <c r="AC5662">
        <v>624000</v>
      </c>
      <c r="AD5662">
        <v>617000</v>
      </c>
      <c r="AE5662">
        <v>612000</v>
      </c>
    </row>
    <row r="5663" spans="1:31" x14ac:dyDescent="0.25">
      <c r="A5663" s="3" t="s">
        <v>3682</v>
      </c>
      <c r="B5663">
        <v>3</v>
      </c>
      <c r="C5663" s="3" t="s">
        <v>41</v>
      </c>
      <c r="D5663" s="3" t="s">
        <v>840</v>
      </c>
      <c r="E5663" s="3" t="s">
        <v>841</v>
      </c>
      <c r="F5663" s="3" t="s">
        <v>3695</v>
      </c>
      <c r="G5663" s="3" t="s">
        <v>3840</v>
      </c>
      <c r="I5663">
        <v>33.316400000000002</v>
      </c>
      <c r="J5663">
        <v>34.721699999999998</v>
      </c>
      <c r="L5663" s="3" t="s">
        <v>3884</v>
      </c>
      <c r="M5663" s="3" t="s">
        <v>24</v>
      </c>
      <c r="N5663" s="3" t="s">
        <v>61</v>
      </c>
      <c r="Z5663">
        <v>728</v>
      </c>
      <c r="AA5663">
        <v>676</v>
      </c>
      <c r="AB5663">
        <v>636</v>
      </c>
      <c r="AC5663">
        <v>708</v>
      </c>
      <c r="AD5663">
        <v>700</v>
      </c>
      <c r="AE5663">
        <v>694</v>
      </c>
    </row>
    <row r="5664" spans="1:31" x14ac:dyDescent="0.25">
      <c r="A5664" s="3" t="s">
        <v>3682</v>
      </c>
      <c r="B5664">
        <v>3</v>
      </c>
      <c r="C5664" s="3" t="s">
        <v>41</v>
      </c>
      <c r="D5664" s="3" t="s">
        <v>840</v>
      </c>
      <c r="E5664" s="3" t="s">
        <v>841</v>
      </c>
      <c r="F5664" s="3" t="s">
        <v>3695</v>
      </c>
      <c r="G5664" s="3" t="s">
        <v>3840</v>
      </c>
      <c r="I5664">
        <v>33.316400000000002</v>
      </c>
      <c r="J5664">
        <v>34.721699999999998</v>
      </c>
      <c r="L5664" s="3" t="s">
        <v>3691</v>
      </c>
      <c r="M5664" s="3" t="s">
        <v>24</v>
      </c>
      <c r="N5664" s="3" t="s">
        <v>490</v>
      </c>
      <c r="Q5664">
        <v>30.7</v>
      </c>
      <c r="R5664">
        <v>27.4</v>
      </c>
      <c r="S5664">
        <v>20.8</v>
      </c>
      <c r="T5664">
        <v>25.5</v>
      </c>
      <c r="U5664">
        <v>25.3</v>
      </c>
      <c r="V5664">
        <v>37.6</v>
      </c>
      <c r="W5664">
        <v>48.3</v>
      </c>
      <c r="X5664">
        <v>43.5</v>
      </c>
      <c r="Y5664">
        <v>43.7</v>
      </c>
    </row>
    <row r="5665" spans="1:25" x14ac:dyDescent="0.25">
      <c r="A5665" s="3" t="s">
        <v>3682</v>
      </c>
      <c r="B5665">
        <v>3</v>
      </c>
      <c r="C5665" s="3" t="s">
        <v>41</v>
      </c>
      <c r="D5665" s="3" t="s">
        <v>840</v>
      </c>
      <c r="E5665" s="3" t="s">
        <v>841</v>
      </c>
      <c r="F5665" s="3" t="s">
        <v>3695</v>
      </c>
      <c r="G5665" s="3" t="s">
        <v>3840</v>
      </c>
      <c r="I5665">
        <v>33.316400000000002</v>
      </c>
      <c r="J5665">
        <v>34.721699999999998</v>
      </c>
      <c r="L5665" s="3" t="s">
        <v>3691</v>
      </c>
      <c r="M5665" s="3" t="s">
        <v>24</v>
      </c>
      <c r="N5665" s="3" t="s">
        <v>143</v>
      </c>
      <c r="V5665">
        <v>11.4</v>
      </c>
      <c r="W5665">
        <v>14.6</v>
      </c>
      <c r="X5665">
        <v>13.1</v>
      </c>
      <c r="Y5665">
        <v>13.2</v>
      </c>
    </row>
    <row r="5666" spans="1:25" x14ac:dyDescent="0.25">
      <c r="A5666" s="3" t="s">
        <v>3682</v>
      </c>
      <c r="B5666">
        <v>3</v>
      </c>
      <c r="C5666" s="3" t="s">
        <v>41</v>
      </c>
      <c r="D5666" s="3" t="s">
        <v>840</v>
      </c>
      <c r="E5666" s="3" t="s">
        <v>841</v>
      </c>
      <c r="F5666" s="3" t="s">
        <v>3695</v>
      </c>
      <c r="G5666" s="3" t="s">
        <v>3840</v>
      </c>
      <c r="I5666">
        <v>33.316400000000002</v>
      </c>
      <c r="J5666">
        <v>34.721699999999998</v>
      </c>
      <c r="L5666" s="3" t="s">
        <v>3691</v>
      </c>
      <c r="M5666" s="3" t="s">
        <v>24</v>
      </c>
      <c r="N5666" s="3" t="s">
        <v>39</v>
      </c>
      <c r="Q5666">
        <v>1150000000</v>
      </c>
      <c r="R5666">
        <v>1060000000</v>
      </c>
      <c r="S5666">
        <v>823000000</v>
      </c>
      <c r="T5666">
        <v>841000000</v>
      </c>
      <c r="U5666">
        <v>809000000</v>
      </c>
      <c r="V5666">
        <v>1190000000</v>
      </c>
      <c r="W5666">
        <v>1530000000</v>
      </c>
      <c r="X5666">
        <v>1370000000</v>
      </c>
      <c r="Y5666">
        <v>1370000000</v>
      </c>
    </row>
    <row r="5667" spans="1:25" x14ac:dyDescent="0.25">
      <c r="A5667" s="3" t="s">
        <v>3682</v>
      </c>
      <c r="B5667">
        <v>3</v>
      </c>
      <c r="C5667" s="3" t="s">
        <v>41</v>
      </c>
      <c r="D5667" s="3" t="s">
        <v>840</v>
      </c>
      <c r="E5667" s="3" t="s">
        <v>841</v>
      </c>
      <c r="F5667" s="3" t="s">
        <v>3695</v>
      </c>
      <c r="G5667" s="3" t="s">
        <v>3840</v>
      </c>
      <c r="I5667">
        <v>33.316400000000002</v>
      </c>
      <c r="J5667">
        <v>34.721699999999998</v>
      </c>
      <c r="L5667" s="3" t="s">
        <v>3691</v>
      </c>
      <c r="M5667" s="3" t="s">
        <v>24</v>
      </c>
      <c r="N5667" s="3" t="s">
        <v>3116</v>
      </c>
      <c r="Q5667">
        <v>1130000000</v>
      </c>
      <c r="R5667">
        <v>1040000000</v>
      </c>
      <c r="S5667">
        <v>789000000</v>
      </c>
      <c r="T5667">
        <v>819000000</v>
      </c>
      <c r="U5667">
        <v>798000000</v>
      </c>
      <c r="V5667">
        <v>1170000000</v>
      </c>
      <c r="W5667">
        <v>1510000000</v>
      </c>
      <c r="X5667">
        <v>1330000000</v>
      </c>
      <c r="Y5667">
        <v>1320000000</v>
      </c>
    </row>
    <row r="5668" spans="1:25" x14ac:dyDescent="0.25">
      <c r="A5668" s="3" t="s">
        <v>3682</v>
      </c>
      <c r="B5668">
        <v>3</v>
      </c>
      <c r="C5668" s="3" t="s">
        <v>41</v>
      </c>
      <c r="D5668" s="3" t="s">
        <v>840</v>
      </c>
      <c r="E5668" s="3" t="s">
        <v>841</v>
      </c>
      <c r="F5668" s="3" t="s">
        <v>3695</v>
      </c>
      <c r="G5668" s="3" t="s">
        <v>3840</v>
      </c>
      <c r="I5668">
        <v>33.316400000000002</v>
      </c>
      <c r="J5668">
        <v>34.721699999999998</v>
      </c>
      <c r="L5668" s="3" t="s">
        <v>3691</v>
      </c>
      <c r="M5668" s="3" t="s">
        <v>24</v>
      </c>
      <c r="N5668" s="3" t="s">
        <v>70</v>
      </c>
      <c r="Q5668">
        <v>2320000</v>
      </c>
      <c r="R5668">
        <v>2070000</v>
      </c>
      <c r="S5668">
        <v>1570000</v>
      </c>
      <c r="T5668">
        <v>1920000</v>
      </c>
      <c r="U5668">
        <v>1910000</v>
      </c>
      <c r="V5668">
        <v>2060000</v>
      </c>
      <c r="W5668">
        <v>2650000</v>
      </c>
      <c r="X5668">
        <v>2390000</v>
      </c>
      <c r="Y5668">
        <v>2400000</v>
      </c>
    </row>
    <row r="5669" spans="1:25" x14ac:dyDescent="0.25">
      <c r="A5669" s="3" t="s">
        <v>3682</v>
      </c>
      <c r="B5669">
        <v>3</v>
      </c>
      <c r="C5669" s="3" t="s">
        <v>41</v>
      </c>
      <c r="D5669" s="3" t="s">
        <v>840</v>
      </c>
      <c r="E5669" s="3" t="s">
        <v>841</v>
      </c>
      <c r="F5669" s="3" t="s">
        <v>3695</v>
      </c>
      <c r="G5669" s="3" t="s">
        <v>3840</v>
      </c>
      <c r="I5669">
        <v>33.316400000000002</v>
      </c>
      <c r="J5669">
        <v>34.721699999999998</v>
      </c>
      <c r="L5669" s="3" t="s">
        <v>3691</v>
      </c>
      <c r="M5669" s="3" t="s">
        <v>24</v>
      </c>
      <c r="N5669" s="3" t="s">
        <v>200</v>
      </c>
      <c r="W5669">
        <v>118</v>
      </c>
      <c r="X5669">
        <v>106</v>
      </c>
      <c r="Y5669">
        <v>107</v>
      </c>
    </row>
    <row r="5670" spans="1:25" x14ac:dyDescent="0.25">
      <c r="A5670" s="3" t="s">
        <v>3682</v>
      </c>
      <c r="B5670">
        <v>3</v>
      </c>
      <c r="C5670" s="3" t="s">
        <v>41</v>
      </c>
      <c r="D5670" s="3" t="s">
        <v>840</v>
      </c>
      <c r="E5670" s="3" t="s">
        <v>841</v>
      </c>
      <c r="F5670" s="3" t="s">
        <v>3695</v>
      </c>
      <c r="G5670" s="3" t="s">
        <v>3840</v>
      </c>
      <c r="I5670">
        <v>33.316400000000002</v>
      </c>
      <c r="J5670">
        <v>34.721699999999998</v>
      </c>
      <c r="L5670" s="3" t="s">
        <v>3691</v>
      </c>
      <c r="M5670" s="3" t="s">
        <v>24</v>
      </c>
      <c r="N5670" s="3" t="s">
        <v>106</v>
      </c>
      <c r="Q5670">
        <v>127</v>
      </c>
      <c r="R5670">
        <v>114</v>
      </c>
      <c r="S5670">
        <v>86.2</v>
      </c>
      <c r="T5670">
        <v>106</v>
      </c>
      <c r="U5670">
        <v>105</v>
      </c>
      <c r="V5670">
        <v>69.5</v>
      </c>
      <c r="W5670">
        <v>89.3</v>
      </c>
      <c r="X5670">
        <v>80.400000000000006</v>
      </c>
      <c r="Y5670">
        <v>80.8</v>
      </c>
    </row>
    <row r="5671" spans="1:25" x14ac:dyDescent="0.25">
      <c r="A5671" s="3" t="s">
        <v>3682</v>
      </c>
      <c r="B5671">
        <v>3</v>
      </c>
      <c r="C5671" s="3" t="s">
        <v>41</v>
      </c>
      <c r="D5671" s="3" t="s">
        <v>840</v>
      </c>
      <c r="E5671" s="3" t="s">
        <v>841</v>
      </c>
      <c r="F5671" s="3" t="s">
        <v>3695</v>
      </c>
      <c r="G5671" s="3" t="s">
        <v>3840</v>
      </c>
      <c r="I5671">
        <v>33.316400000000002</v>
      </c>
      <c r="J5671">
        <v>34.721699999999998</v>
      </c>
      <c r="L5671" s="3" t="s">
        <v>3691</v>
      </c>
      <c r="M5671" s="3" t="s">
        <v>24</v>
      </c>
      <c r="N5671" s="3" t="s">
        <v>147</v>
      </c>
      <c r="Q5671">
        <v>56.7</v>
      </c>
      <c r="R5671">
        <v>50.6</v>
      </c>
      <c r="V5671">
        <v>69.5</v>
      </c>
      <c r="W5671">
        <v>89.3</v>
      </c>
      <c r="X5671">
        <v>80.400000000000006</v>
      </c>
      <c r="Y5671">
        <v>80.8</v>
      </c>
    </row>
    <row r="5672" spans="1:25" x14ac:dyDescent="0.25">
      <c r="A5672" s="3" t="s">
        <v>3682</v>
      </c>
      <c r="B5672">
        <v>3</v>
      </c>
      <c r="C5672" s="3" t="s">
        <v>41</v>
      </c>
      <c r="D5672" s="3" t="s">
        <v>840</v>
      </c>
      <c r="E5672" s="3" t="s">
        <v>841</v>
      </c>
      <c r="F5672" s="3" t="s">
        <v>3695</v>
      </c>
      <c r="G5672" s="3" t="s">
        <v>3840</v>
      </c>
      <c r="I5672">
        <v>33.316400000000002</v>
      </c>
      <c r="J5672">
        <v>34.721699999999998</v>
      </c>
      <c r="L5672" s="3" t="s">
        <v>3691</v>
      </c>
      <c r="M5672" s="3" t="s">
        <v>24</v>
      </c>
      <c r="N5672" s="3" t="s">
        <v>40</v>
      </c>
      <c r="Q5672">
        <v>1790000</v>
      </c>
      <c r="R5672">
        <v>1600000</v>
      </c>
      <c r="S5672">
        <v>1210000</v>
      </c>
      <c r="T5672">
        <v>1490000</v>
      </c>
      <c r="U5672">
        <v>1480000</v>
      </c>
      <c r="V5672">
        <v>1760000</v>
      </c>
      <c r="W5672">
        <v>2260000</v>
      </c>
      <c r="X5672">
        <v>2040000</v>
      </c>
      <c r="Y5672">
        <v>2050000</v>
      </c>
    </row>
    <row r="5673" spans="1:25" x14ac:dyDescent="0.25">
      <c r="A5673" s="3" t="s">
        <v>3682</v>
      </c>
      <c r="B5673">
        <v>3</v>
      </c>
      <c r="C5673" s="3" t="s">
        <v>41</v>
      </c>
      <c r="D5673" s="3" t="s">
        <v>840</v>
      </c>
      <c r="E5673" s="3" t="s">
        <v>841</v>
      </c>
      <c r="F5673" s="3" t="s">
        <v>3695</v>
      </c>
      <c r="G5673" s="3" t="s">
        <v>3840</v>
      </c>
      <c r="I5673">
        <v>33.316400000000002</v>
      </c>
      <c r="J5673">
        <v>34.721699999999998</v>
      </c>
      <c r="L5673" s="3" t="s">
        <v>3691</v>
      </c>
      <c r="M5673" s="3" t="s">
        <v>24</v>
      </c>
      <c r="N5673" s="3" t="s">
        <v>32</v>
      </c>
      <c r="Q5673">
        <v>116000</v>
      </c>
      <c r="R5673">
        <v>103000</v>
      </c>
    </row>
    <row r="5674" spans="1:25" x14ac:dyDescent="0.25">
      <c r="A5674" s="3" t="s">
        <v>3682</v>
      </c>
      <c r="B5674">
        <v>3</v>
      </c>
      <c r="C5674" s="3" t="s">
        <v>41</v>
      </c>
      <c r="D5674" s="3" t="s">
        <v>840</v>
      </c>
      <c r="E5674" s="3" t="s">
        <v>841</v>
      </c>
      <c r="F5674" s="3" t="s">
        <v>3695</v>
      </c>
      <c r="G5674" s="3" t="s">
        <v>3840</v>
      </c>
      <c r="I5674">
        <v>33.316400000000002</v>
      </c>
      <c r="J5674">
        <v>34.721699999999998</v>
      </c>
      <c r="L5674" s="3" t="s">
        <v>3691</v>
      </c>
      <c r="M5674" s="3" t="s">
        <v>24</v>
      </c>
      <c r="N5674" s="3" t="s">
        <v>132</v>
      </c>
      <c r="Q5674">
        <v>479000</v>
      </c>
      <c r="R5674">
        <v>401000</v>
      </c>
      <c r="S5674">
        <v>347000</v>
      </c>
      <c r="T5674">
        <v>201000</v>
      </c>
      <c r="U5674">
        <v>136000</v>
      </c>
      <c r="V5674">
        <v>174000</v>
      </c>
      <c r="W5674">
        <v>202000</v>
      </c>
      <c r="X5674">
        <v>192000</v>
      </c>
      <c r="Y5674">
        <v>248000</v>
      </c>
    </row>
    <row r="5675" spans="1:25" x14ac:dyDescent="0.25">
      <c r="A5675" s="3" t="s">
        <v>3682</v>
      </c>
      <c r="B5675">
        <v>3</v>
      </c>
      <c r="C5675" s="3" t="s">
        <v>41</v>
      </c>
      <c r="D5675" s="3" t="s">
        <v>840</v>
      </c>
      <c r="E5675" s="3" t="s">
        <v>841</v>
      </c>
      <c r="F5675" s="3" t="s">
        <v>3695</v>
      </c>
      <c r="G5675" s="3" t="s">
        <v>3840</v>
      </c>
      <c r="I5675">
        <v>33.316400000000002</v>
      </c>
      <c r="J5675">
        <v>34.721699999999998</v>
      </c>
      <c r="L5675" s="3" t="s">
        <v>3691</v>
      </c>
      <c r="M5675" s="3" t="s">
        <v>24</v>
      </c>
      <c r="N5675" s="3" t="s">
        <v>56</v>
      </c>
      <c r="Q5675">
        <v>433000</v>
      </c>
      <c r="R5675">
        <v>386000</v>
      </c>
      <c r="S5675">
        <v>293000</v>
      </c>
      <c r="T5675">
        <v>359000</v>
      </c>
      <c r="U5675">
        <v>357000</v>
      </c>
      <c r="V5675">
        <v>531000</v>
      </c>
      <c r="W5675">
        <v>682000</v>
      </c>
      <c r="X5675">
        <v>614000</v>
      </c>
      <c r="Y5675">
        <v>616000</v>
      </c>
    </row>
    <row r="5676" spans="1:25" x14ac:dyDescent="0.25">
      <c r="A5676" s="3" t="s">
        <v>3682</v>
      </c>
      <c r="B5676">
        <v>3</v>
      </c>
      <c r="C5676" s="3" t="s">
        <v>41</v>
      </c>
      <c r="D5676" s="3" t="s">
        <v>840</v>
      </c>
      <c r="E5676" s="3" t="s">
        <v>841</v>
      </c>
      <c r="F5676" s="3" t="s">
        <v>3695</v>
      </c>
      <c r="G5676" s="3" t="s">
        <v>3840</v>
      </c>
      <c r="I5676">
        <v>33.316400000000002</v>
      </c>
      <c r="J5676">
        <v>34.721699999999998</v>
      </c>
      <c r="L5676" s="3" t="s">
        <v>3691</v>
      </c>
      <c r="M5676" s="3" t="s">
        <v>24</v>
      </c>
      <c r="N5676" s="3" t="s">
        <v>61</v>
      </c>
      <c r="Q5676">
        <v>491</v>
      </c>
      <c r="R5676">
        <v>438</v>
      </c>
      <c r="S5676">
        <v>332</v>
      </c>
      <c r="T5676">
        <v>408</v>
      </c>
      <c r="U5676">
        <v>404</v>
      </c>
      <c r="V5676">
        <v>601</v>
      </c>
      <c r="W5676">
        <v>773</v>
      </c>
      <c r="X5676">
        <v>696</v>
      </c>
      <c r="Y5676">
        <v>699</v>
      </c>
    </row>
    <row r="5677" spans="1:25" x14ac:dyDescent="0.25">
      <c r="A5677" s="3" t="s">
        <v>3682</v>
      </c>
      <c r="B5677">
        <v>3</v>
      </c>
      <c r="C5677" s="3" t="s">
        <v>41</v>
      </c>
      <c r="D5677" s="3" t="s">
        <v>840</v>
      </c>
      <c r="E5677" s="3" t="s">
        <v>841</v>
      </c>
      <c r="F5677" s="3" t="s">
        <v>3695</v>
      </c>
      <c r="G5677" s="3" t="s">
        <v>3696</v>
      </c>
      <c r="I5677">
        <v>33.316400000000002</v>
      </c>
      <c r="J5677">
        <v>34.721699999999998</v>
      </c>
      <c r="L5677" s="3" t="s">
        <v>3691</v>
      </c>
      <c r="M5677" s="3" t="s">
        <v>24</v>
      </c>
      <c r="N5677" s="3" t="s">
        <v>490</v>
      </c>
      <c r="P5677">
        <v>30.9</v>
      </c>
    </row>
    <row r="5678" spans="1:25" x14ac:dyDescent="0.25">
      <c r="A5678" s="3" t="s">
        <v>3682</v>
      </c>
      <c r="B5678">
        <v>3</v>
      </c>
      <c r="C5678" s="3" t="s">
        <v>41</v>
      </c>
      <c r="D5678" s="3" t="s">
        <v>840</v>
      </c>
      <c r="E5678" s="3" t="s">
        <v>841</v>
      </c>
      <c r="F5678" s="3" t="s">
        <v>3695</v>
      </c>
      <c r="G5678" s="3" t="s">
        <v>3696</v>
      </c>
      <c r="I5678">
        <v>33.316400000000002</v>
      </c>
      <c r="J5678">
        <v>34.721699999999998</v>
      </c>
      <c r="L5678" s="3" t="s">
        <v>3691</v>
      </c>
      <c r="M5678" s="3" t="s">
        <v>24</v>
      </c>
      <c r="N5678" s="3" t="s">
        <v>39</v>
      </c>
      <c r="P5678">
        <v>1150000000</v>
      </c>
    </row>
    <row r="5679" spans="1:25" x14ac:dyDescent="0.25">
      <c r="A5679" s="3" t="s">
        <v>3682</v>
      </c>
      <c r="B5679">
        <v>3</v>
      </c>
      <c r="C5679" s="3" t="s">
        <v>41</v>
      </c>
      <c r="D5679" s="3" t="s">
        <v>840</v>
      </c>
      <c r="E5679" s="3" t="s">
        <v>841</v>
      </c>
      <c r="F5679" s="3" t="s">
        <v>3695</v>
      </c>
      <c r="G5679" s="3" t="s">
        <v>3696</v>
      </c>
      <c r="I5679">
        <v>33.316400000000002</v>
      </c>
      <c r="J5679">
        <v>34.721699999999998</v>
      </c>
      <c r="L5679" s="3" t="s">
        <v>3691</v>
      </c>
      <c r="M5679" s="3" t="s">
        <v>24</v>
      </c>
      <c r="N5679" s="3" t="s">
        <v>3116</v>
      </c>
      <c r="P5679">
        <v>1140000000</v>
      </c>
    </row>
    <row r="5680" spans="1:25" x14ac:dyDescent="0.25">
      <c r="A5680" s="3" t="s">
        <v>3682</v>
      </c>
      <c r="B5680">
        <v>3</v>
      </c>
      <c r="C5680" s="3" t="s">
        <v>41</v>
      </c>
      <c r="D5680" s="3" t="s">
        <v>840</v>
      </c>
      <c r="E5680" s="3" t="s">
        <v>841</v>
      </c>
      <c r="F5680" s="3" t="s">
        <v>3695</v>
      </c>
      <c r="G5680" s="3" t="s">
        <v>3696</v>
      </c>
      <c r="I5680">
        <v>33.316400000000002</v>
      </c>
      <c r="J5680">
        <v>34.721699999999998</v>
      </c>
      <c r="L5680" s="3" t="s">
        <v>3691</v>
      </c>
      <c r="M5680" s="3" t="s">
        <v>24</v>
      </c>
      <c r="N5680" s="3" t="s">
        <v>70</v>
      </c>
      <c r="P5680">
        <v>2330000</v>
      </c>
    </row>
    <row r="5681" spans="1:20" x14ac:dyDescent="0.25">
      <c r="A5681" s="3" t="s">
        <v>3682</v>
      </c>
      <c r="B5681">
        <v>3</v>
      </c>
      <c r="C5681" s="3" t="s">
        <v>41</v>
      </c>
      <c r="D5681" s="3" t="s">
        <v>840</v>
      </c>
      <c r="E5681" s="3" t="s">
        <v>841</v>
      </c>
      <c r="F5681" s="3" t="s">
        <v>3695</v>
      </c>
      <c r="G5681" s="3" t="s">
        <v>3696</v>
      </c>
      <c r="I5681">
        <v>33.316400000000002</v>
      </c>
      <c r="J5681">
        <v>34.721699999999998</v>
      </c>
      <c r="L5681" s="3" t="s">
        <v>3691</v>
      </c>
      <c r="M5681" s="3" t="s">
        <v>24</v>
      </c>
      <c r="N5681" s="3" t="s">
        <v>106</v>
      </c>
      <c r="P5681">
        <v>128</v>
      </c>
    </row>
    <row r="5682" spans="1:20" x14ac:dyDescent="0.25">
      <c r="A5682" s="3" t="s">
        <v>3682</v>
      </c>
      <c r="B5682">
        <v>3</v>
      </c>
      <c r="C5682" s="3" t="s">
        <v>41</v>
      </c>
      <c r="D5682" s="3" t="s">
        <v>840</v>
      </c>
      <c r="E5682" s="3" t="s">
        <v>841</v>
      </c>
      <c r="F5682" s="3" t="s">
        <v>3695</v>
      </c>
      <c r="G5682" s="3" t="s">
        <v>3696</v>
      </c>
      <c r="I5682">
        <v>33.316400000000002</v>
      </c>
      <c r="J5682">
        <v>34.721699999999998</v>
      </c>
      <c r="L5682" s="3" t="s">
        <v>3691</v>
      </c>
      <c r="M5682" s="3" t="s">
        <v>24</v>
      </c>
      <c r="N5682" s="3" t="s">
        <v>147</v>
      </c>
      <c r="P5682">
        <v>57.1</v>
      </c>
    </row>
    <row r="5683" spans="1:20" x14ac:dyDescent="0.25">
      <c r="A5683" s="3" t="s">
        <v>3682</v>
      </c>
      <c r="B5683">
        <v>3</v>
      </c>
      <c r="C5683" s="3" t="s">
        <v>41</v>
      </c>
      <c r="D5683" s="3" t="s">
        <v>840</v>
      </c>
      <c r="E5683" s="3" t="s">
        <v>841</v>
      </c>
      <c r="F5683" s="3" t="s">
        <v>3695</v>
      </c>
      <c r="G5683" s="3" t="s">
        <v>3696</v>
      </c>
      <c r="I5683">
        <v>33.316400000000002</v>
      </c>
      <c r="J5683">
        <v>34.721699999999998</v>
      </c>
      <c r="L5683" s="3" t="s">
        <v>3691</v>
      </c>
      <c r="M5683" s="3" t="s">
        <v>24</v>
      </c>
      <c r="N5683" s="3" t="s">
        <v>40</v>
      </c>
      <c r="P5683">
        <v>1810000</v>
      </c>
    </row>
    <row r="5684" spans="1:20" x14ac:dyDescent="0.25">
      <c r="A5684" s="3" t="s">
        <v>3682</v>
      </c>
      <c r="B5684">
        <v>3</v>
      </c>
      <c r="C5684" s="3" t="s">
        <v>41</v>
      </c>
      <c r="D5684" s="3" t="s">
        <v>840</v>
      </c>
      <c r="E5684" s="3" t="s">
        <v>841</v>
      </c>
      <c r="F5684" s="3" t="s">
        <v>3695</v>
      </c>
      <c r="G5684" s="3" t="s">
        <v>3696</v>
      </c>
      <c r="I5684">
        <v>33.316400000000002</v>
      </c>
      <c r="J5684">
        <v>34.721699999999998</v>
      </c>
      <c r="L5684" s="3" t="s">
        <v>3691</v>
      </c>
      <c r="M5684" s="3" t="s">
        <v>24</v>
      </c>
      <c r="N5684" s="3" t="s">
        <v>32</v>
      </c>
      <c r="P5684">
        <v>117000</v>
      </c>
    </row>
    <row r="5685" spans="1:20" x14ac:dyDescent="0.25">
      <c r="A5685" s="3" t="s">
        <v>3682</v>
      </c>
      <c r="B5685">
        <v>3</v>
      </c>
      <c r="C5685" s="3" t="s">
        <v>41</v>
      </c>
      <c r="D5685" s="3" t="s">
        <v>840</v>
      </c>
      <c r="E5685" s="3" t="s">
        <v>841</v>
      </c>
      <c r="F5685" s="3" t="s">
        <v>3695</v>
      </c>
      <c r="G5685" s="3" t="s">
        <v>3696</v>
      </c>
      <c r="I5685">
        <v>33.316400000000002</v>
      </c>
      <c r="J5685">
        <v>34.721699999999998</v>
      </c>
      <c r="L5685" s="3" t="s">
        <v>3691</v>
      </c>
      <c r="M5685" s="3" t="s">
        <v>24</v>
      </c>
      <c r="N5685" s="3" t="s">
        <v>132</v>
      </c>
      <c r="P5685">
        <v>471000</v>
      </c>
    </row>
    <row r="5686" spans="1:20" x14ac:dyDescent="0.25">
      <c r="A5686" s="3" t="s">
        <v>3682</v>
      </c>
      <c r="B5686">
        <v>3</v>
      </c>
      <c r="C5686" s="3" t="s">
        <v>41</v>
      </c>
      <c r="D5686" s="3" t="s">
        <v>840</v>
      </c>
      <c r="E5686" s="3" t="s">
        <v>841</v>
      </c>
      <c r="F5686" s="3" t="s">
        <v>3695</v>
      </c>
      <c r="G5686" s="3" t="s">
        <v>3696</v>
      </c>
      <c r="I5686">
        <v>33.316400000000002</v>
      </c>
      <c r="J5686">
        <v>34.721699999999998</v>
      </c>
      <c r="L5686" s="3" t="s">
        <v>3691</v>
      </c>
      <c r="M5686" s="3" t="s">
        <v>24</v>
      </c>
      <c r="N5686" s="3" t="s">
        <v>56</v>
      </c>
      <c r="P5686">
        <v>436000</v>
      </c>
    </row>
    <row r="5687" spans="1:20" x14ac:dyDescent="0.25">
      <c r="A5687" s="3" t="s">
        <v>3682</v>
      </c>
      <c r="B5687">
        <v>3</v>
      </c>
      <c r="C5687" s="3" t="s">
        <v>41</v>
      </c>
      <c r="D5687" s="3" t="s">
        <v>840</v>
      </c>
      <c r="E5687" s="3" t="s">
        <v>841</v>
      </c>
      <c r="F5687" s="3" t="s">
        <v>3695</v>
      </c>
      <c r="G5687" s="3" t="s">
        <v>3696</v>
      </c>
      <c r="I5687">
        <v>33.316400000000002</v>
      </c>
      <c r="J5687">
        <v>34.721699999999998</v>
      </c>
      <c r="L5687" s="3" t="s">
        <v>3691</v>
      </c>
      <c r="M5687" s="3" t="s">
        <v>24</v>
      </c>
      <c r="N5687" s="3" t="s">
        <v>61</v>
      </c>
      <c r="P5687">
        <v>494</v>
      </c>
    </row>
    <row r="5688" spans="1:20" x14ac:dyDescent="0.25">
      <c r="A5688" s="3" t="s">
        <v>3682</v>
      </c>
      <c r="B5688">
        <v>3</v>
      </c>
      <c r="C5688" s="3" t="s">
        <v>41</v>
      </c>
      <c r="D5688" s="3" t="s">
        <v>840</v>
      </c>
      <c r="E5688" s="3" t="s">
        <v>841</v>
      </c>
      <c r="F5688" s="3" t="s">
        <v>3818</v>
      </c>
      <c r="G5688" s="3" t="s">
        <v>3819</v>
      </c>
      <c r="I5688">
        <v>33.191388000000003</v>
      </c>
      <c r="J5688">
        <v>34.710276999999998</v>
      </c>
      <c r="L5688" s="3" t="s">
        <v>3685</v>
      </c>
      <c r="M5688" s="3" t="s">
        <v>24</v>
      </c>
      <c r="N5688" s="3" t="s">
        <v>39</v>
      </c>
      <c r="P5688">
        <v>320000000</v>
      </c>
    </row>
    <row r="5689" spans="1:20" x14ac:dyDescent="0.25">
      <c r="A5689" s="3" t="s">
        <v>3682</v>
      </c>
      <c r="B5689">
        <v>3</v>
      </c>
      <c r="C5689" s="3" t="s">
        <v>41</v>
      </c>
      <c r="D5689" s="3" t="s">
        <v>840</v>
      </c>
      <c r="E5689" s="3" t="s">
        <v>841</v>
      </c>
      <c r="F5689" s="3" t="s">
        <v>3818</v>
      </c>
      <c r="G5689" s="3" t="s">
        <v>3819</v>
      </c>
      <c r="I5689">
        <v>33.191388000000003</v>
      </c>
      <c r="J5689">
        <v>34.710276999999998</v>
      </c>
      <c r="L5689" s="3" t="s">
        <v>3685</v>
      </c>
      <c r="M5689" s="3" t="s">
        <v>24</v>
      </c>
      <c r="N5689" s="3" t="s">
        <v>70</v>
      </c>
      <c r="P5689">
        <v>699000</v>
      </c>
    </row>
    <row r="5690" spans="1:20" x14ac:dyDescent="0.25">
      <c r="A5690" s="3" t="s">
        <v>3682</v>
      </c>
      <c r="B5690">
        <v>3</v>
      </c>
      <c r="C5690" s="3" t="s">
        <v>41</v>
      </c>
      <c r="D5690" s="3" t="s">
        <v>840</v>
      </c>
      <c r="E5690" s="3" t="s">
        <v>841</v>
      </c>
      <c r="F5690" s="3" t="s">
        <v>3818</v>
      </c>
      <c r="G5690" s="3" t="s">
        <v>3819</v>
      </c>
      <c r="I5690">
        <v>33.191388000000003</v>
      </c>
      <c r="J5690">
        <v>34.710276999999998</v>
      </c>
      <c r="L5690" s="3" t="s">
        <v>3685</v>
      </c>
      <c r="M5690" s="3" t="s">
        <v>24</v>
      </c>
      <c r="N5690" s="3" t="s">
        <v>106</v>
      </c>
      <c r="P5690">
        <v>38.5</v>
      </c>
    </row>
    <row r="5691" spans="1:20" x14ac:dyDescent="0.25">
      <c r="A5691" s="3" t="s">
        <v>3682</v>
      </c>
      <c r="B5691">
        <v>3</v>
      </c>
      <c r="C5691" s="3" t="s">
        <v>41</v>
      </c>
      <c r="D5691" s="3" t="s">
        <v>840</v>
      </c>
      <c r="E5691" s="3" t="s">
        <v>841</v>
      </c>
      <c r="F5691" s="3" t="s">
        <v>3818</v>
      </c>
      <c r="G5691" s="3" t="s">
        <v>3819</v>
      </c>
      <c r="I5691">
        <v>33.191388000000003</v>
      </c>
      <c r="J5691">
        <v>34.710276999999998</v>
      </c>
      <c r="L5691" s="3" t="s">
        <v>3685</v>
      </c>
      <c r="M5691" s="3" t="s">
        <v>24</v>
      </c>
      <c r="N5691" s="3" t="s">
        <v>40</v>
      </c>
      <c r="P5691">
        <v>542000</v>
      </c>
    </row>
    <row r="5692" spans="1:20" x14ac:dyDescent="0.25">
      <c r="A5692" s="3" t="s">
        <v>3682</v>
      </c>
      <c r="B5692">
        <v>3</v>
      </c>
      <c r="C5692" s="3" t="s">
        <v>41</v>
      </c>
      <c r="D5692" s="3" t="s">
        <v>840</v>
      </c>
      <c r="E5692" s="3" t="s">
        <v>841</v>
      </c>
      <c r="F5692" s="3" t="s">
        <v>3818</v>
      </c>
      <c r="G5692" s="3" t="s">
        <v>3819</v>
      </c>
      <c r="I5692">
        <v>33.191388000000003</v>
      </c>
      <c r="J5692">
        <v>34.710276999999998</v>
      </c>
      <c r="L5692" s="3" t="s">
        <v>3685</v>
      </c>
      <c r="M5692" s="3" t="s">
        <v>24</v>
      </c>
      <c r="N5692" s="3" t="s">
        <v>132</v>
      </c>
      <c r="P5692">
        <v>632000</v>
      </c>
    </row>
    <row r="5693" spans="1:20" x14ac:dyDescent="0.25">
      <c r="A5693" s="3" t="s">
        <v>3682</v>
      </c>
      <c r="B5693">
        <v>3</v>
      </c>
      <c r="C5693" s="3" t="s">
        <v>41</v>
      </c>
      <c r="D5693" s="3" t="s">
        <v>840</v>
      </c>
      <c r="E5693" s="3" t="s">
        <v>841</v>
      </c>
      <c r="F5693" s="3" t="s">
        <v>3818</v>
      </c>
      <c r="G5693" s="3" t="s">
        <v>3847</v>
      </c>
      <c r="I5693">
        <v>33.191388000000003</v>
      </c>
      <c r="J5693">
        <v>34.710276999999998</v>
      </c>
      <c r="L5693" s="3" t="s">
        <v>3685</v>
      </c>
      <c r="M5693" s="3" t="s">
        <v>24</v>
      </c>
      <c r="N5693" s="3" t="s">
        <v>39</v>
      </c>
      <c r="Q5693">
        <v>350000000</v>
      </c>
      <c r="R5693">
        <v>220000000</v>
      </c>
      <c r="S5693">
        <v>269000000</v>
      </c>
    </row>
    <row r="5694" spans="1:20" x14ac:dyDescent="0.25">
      <c r="A5694" s="3" t="s">
        <v>3682</v>
      </c>
      <c r="B5694">
        <v>3</v>
      </c>
      <c r="C5694" s="3" t="s">
        <v>41</v>
      </c>
      <c r="D5694" s="3" t="s">
        <v>840</v>
      </c>
      <c r="E5694" s="3" t="s">
        <v>841</v>
      </c>
      <c r="F5694" s="3" t="s">
        <v>3818</v>
      </c>
      <c r="G5694" s="3" t="s">
        <v>3847</v>
      </c>
      <c r="I5694">
        <v>33.191388000000003</v>
      </c>
      <c r="J5694">
        <v>34.710276999999998</v>
      </c>
      <c r="L5694" s="3" t="s">
        <v>3685</v>
      </c>
      <c r="M5694" s="3" t="s">
        <v>24</v>
      </c>
      <c r="N5694" s="3" t="s">
        <v>70</v>
      </c>
      <c r="Q5694">
        <v>737000</v>
      </c>
      <c r="S5694">
        <v>519000</v>
      </c>
    </row>
    <row r="5695" spans="1:20" x14ac:dyDescent="0.25">
      <c r="A5695" s="3" t="s">
        <v>3682</v>
      </c>
      <c r="B5695">
        <v>3</v>
      </c>
      <c r="C5695" s="3" t="s">
        <v>41</v>
      </c>
      <c r="D5695" s="3" t="s">
        <v>840</v>
      </c>
      <c r="E5695" s="3" t="s">
        <v>841</v>
      </c>
      <c r="F5695" s="3" t="s">
        <v>3818</v>
      </c>
      <c r="G5695" s="3" t="s">
        <v>3847</v>
      </c>
      <c r="I5695">
        <v>33.191388000000003</v>
      </c>
      <c r="J5695">
        <v>34.710276999999998</v>
      </c>
      <c r="L5695" s="3" t="s">
        <v>3685</v>
      </c>
      <c r="M5695" s="3" t="s">
        <v>24</v>
      </c>
      <c r="N5695" s="3" t="s">
        <v>106</v>
      </c>
      <c r="Q5695">
        <v>40.5</v>
      </c>
      <c r="R5695">
        <v>25.4</v>
      </c>
      <c r="S5695">
        <v>28.6</v>
      </c>
    </row>
    <row r="5696" spans="1:20" x14ac:dyDescent="0.25">
      <c r="A5696" s="3" t="s">
        <v>3682</v>
      </c>
      <c r="B5696">
        <v>3</v>
      </c>
      <c r="C5696" s="3" t="s">
        <v>41</v>
      </c>
      <c r="D5696" s="3" t="s">
        <v>840</v>
      </c>
      <c r="E5696" s="3" t="s">
        <v>841</v>
      </c>
      <c r="F5696" s="3" t="s">
        <v>3818</v>
      </c>
      <c r="G5696" s="3" t="s">
        <v>3847</v>
      </c>
      <c r="I5696">
        <v>33.191388000000003</v>
      </c>
      <c r="J5696">
        <v>34.710276999999998</v>
      </c>
      <c r="L5696" s="3" t="s">
        <v>3685</v>
      </c>
      <c r="M5696" s="3" t="s">
        <v>24</v>
      </c>
      <c r="N5696" s="3" t="s">
        <v>40</v>
      </c>
      <c r="Q5696">
        <v>571000</v>
      </c>
      <c r="R5696">
        <v>358000</v>
      </c>
      <c r="S5696">
        <v>402000</v>
      </c>
      <c r="T5696">
        <v>118000</v>
      </c>
    </row>
    <row r="5697" spans="1:31" x14ac:dyDescent="0.25">
      <c r="A5697" s="3" t="s">
        <v>3682</v>
      </c>
      <c r="B5697">
        <v>3</v>
      </c>
      <c r="C5697" s="3" t="s">
        <v>41</v>
      </c>
      <c r="D5697" s="3" t="s">
        <v>840</v>
      </c>
      <c r="E5697" s="3" t="s">
        <v>841</v>
      </c>
      <c r="F5697" s="3" t="s">
        <v>3818</v>
      </c>
      <c r="G5697" s="3" t="s">
        <v>3847</v>
      </c>
      <c r="I5697">
        <v>33.191388000000003</v>
      </c>
      <c r="J5697">
        <v>34.710276999999998</v>
      </c>
      <c r="L5697" s="3" t="s">
        <v>3685</v>
      </c>
      <c r="M5697" s="3" t="s">
        <v>24</v>
      </c>
      <c r="N5697" s="3" t="s">
        <v>132</v>
      </c>
      <c r="Q5697">
        <v>652000</v>
      </c>
      <c r="R5697">
        <v>374000</v>
      </c>
      <c r="S5697">
        <v>344000</v>
      </c>
      <c r="T5697">
        <v>61300</v>
      </c>
    </row>
    <row r="5698" spans="1:31" x14ac:dyDescent="0.25">
      <c r="A5698" s="3" t="s">
        <v>3682</v>
      </c>
      <c r="B5698">
        <v>3</v>
      </c>
      <c r="C5698" s="3" t="s">
        <v>41</v>
      </c>
      <c r="D5698" s="3" t="s">
        <v>456</v>
      </c>
      <c r="E5698" s="3" t="s">
        <v>457</v>
      </c>
      <c r="F5698" s="3" t="s">
        <v>3909</v>
      </c>
      <c r="G5698" s="3" t="s">
        <v>3910</v>
      </c>
      <c r="I5698">
        <v>33.558300000000003</v>
      </c>
      <c r="J5698">
        <v>34.907499999999999</v>
      </c>
      <c r="L5698" s="3" t="s">
        <v>3884</v>
      </c>
      <c r="M5698" s="3" t="s">
        <v>24</v>
      </c>
      <c r="N5698" s="3" t="s">
        <v>61</v>
      </c>
      <c r="AE5698">
        <v>1.4</v>
      </c>
    </row>
    <row r="5699" spans="1:31" x14ac:dyDescent="0.25">
      <c r="A5699" s="3" t="s">
        <v>3682</v>
      </c>
      <c r="B5699">
        <v>3</v>
      </c>
      <c r="C5699" s="3" t="s">
        <v>41</v>
      </c>
      <c r="D5699" s="3" t="s">
        <v>456</v>
      </c>
      <c r="E5699" s="3" t="s">
        <v>457</v>
      </c>
      <c r="F5699" s="3" t="s">
        <v>3911</v>
      </c>
      <c r="G5699" s="3" t="s">
        <v>3912</v>
      </c>
      <c r="I5699">
        <v>33.361899999999999</v>
      </c>
      <c r="J5699">
        <v>34.9861</v>
      </c>
      <c r="L5699" s="3" t="s">
        <v>3888</v>
      </c>
      <c r="M5699" s="3" t="s">
        <v>24</v>
      </c>
      <c r="N5699" s="3" t="s">
        <v>61</v>
      </c>
      <c r="AE5699">
        <v>1.47</v>
      </c>
    </row>
    <row r="5700" spans="1:31" x14ac:dyDescent="0.25">
      <c r="A5700" s="3" t="s">
        <v>3682</v>
      </c>
      <c r="B5700">
        <v>3</v>
      </c>
      <c r="C5700" s="3" t="s">
        <v>41</v>
      </c>
      <c r="D5700" s="3" t="s">
        <v>456</v>
      </c>
      <c r="E5700" s="3" t="s">
        <v>457</v>
      </c>
      <c r="F5700" s="3" t="s">
        <v>3913</v>
      </c>
      <c r="G5700" s="3" t="s">
        <v>3914</v>
      </c>
      <c r="I5700">
        <v>33.393599999999999</v>
      </c>
      <c r="J5700">
        <v>35.095599999999997</v>
      </c>
      <c r="L5700" s="3" t="s">
        <v>3888</v>
      </c>
      <c r="M5700" s="3" t="s">
        <v>24</v>
      </c>
      <c r="N5700" s="3" t="s">
        <v>61</v>
      </c>
      <c r="AE5700">
        <v>1.6</v>
      </c>
    </row>
    <row r="5701" spans="1:31" x14ac:dyDescent="0.25">
      <c r="A5701" s="3" t="s">
        <v>3682</v>
      </c>
      <c r="B5701">
        <v>3</v>
      </c>
      <c r="C5701" s="3" t="s">
        <v>41</v>
      </c>
      <c r="D5701" s="3" t="s">
        <v>456</v>
      </c>
      <c r="E5701" s="3" t="s">
        <v>457</v>
      </c>
      <c r="F5701" s="3" t="s">
        <v>3915</v>
      </c>
      <c r="G5701" s="3" t="s">
        <v>3916</v>
      </c>
      <c r="I5701">
        <v>33.279536999999998</v>
      </c>
      <c r="J5701">
        <v>34.746074</v>
      </c>
      <c r="L5701" s="3" t="s">
        <v>3884</v>
      </c>
      <c r="M5701" s="3" t="s">
        <v>24</v>
      </c>
      <c r="N5701" s="3" t="s">
        <v>61</v>
      </c>
      <c r="AE5701">
        <v>1.51</v>
      </c>
    </row>
    <row r="5702" spans="1:31" x14ac:dyDescent="0.25">
      <c r="A5702" s="3" t="s">
        <v>3682</v>
      </c>
      <c r="B5702">
        <v>5</v>
      </c>
      <c r="C5702" s="3" t="s">
        <v>71</v>
      </c>
      <c r="D5702" s="3" t="s">
        <v>154</v>
      </c>
      <c r="E5702" s="3" t="s">
        <v>155</v>
      </c>
      <c r="F5702" s="3" t="s">
        <v>3876</v>
      </c>
      <c r="G5702" s="3" t="s">
        <v>3880</v>
      </c>
      <c r="I5702">
        <v>33.505600000000001</v>
      </c>
      <c r="J5702">
        <v>34.9664</v>
      </c>
      <c r="L5702" s="3" t="s">
        <v>3878</v>
      </c>
      <c r="M5702" s="3" t="s">
        <v>24</v>
      </c>
      <c r="N5702" s="3" t="s">
        <v>77</v>
      </c>
      <c r="W5702">
        <v>175000</v>
      </c>
      <c r="X5702">
        <v>218000</v>
      </c>
    </row>
    <row r="5703" spans="1:31" x14ac:dyDescent="0.25">
      <c r="A5703" s="3" t="s">
        <v>3682</v>
      </c>
      <c r="B5703">
        <v>5</v>
      </c>
      <c r="C5703" s="3" t="s">
        <v>71</v>
      </c>
      <c r="D5703" s="3" t="s">
        <v>154</v>
      </c>
      <c r="E5703" s="3" t="s">
        <v>155</v>
      </c>
      <c r="F5703" s="3" t="s">
        <v>3876</v>
      </c>
      <c r="G5703" s="3" t="s">
        <v>3877</v>
      </c>
      <c r="I5703">
        <v>33.505600000000001</v>
      </c>
      <c r="J5703">
        <v>34.9664</v>
      </c>
      <c r="L5703" s="3" t="s">
        <v>3878</v>
      </c>
      <c r="M5703" s="3" t="s">
        <v>24</v>
      </c>
      <c r="N5703" s="3" t="s">
        <v>77</v>
      </c>
      <c r="V5703">
        <v>133000</v>
      </c>
      <c r="Y5703">
        <v>232000</v>
      </c>
    </row>
    <row r="5704" spans="1:31" x14ac:dyDescent="0.25">
      <c r="A5704" s="3" t="s">
        <v>3682</v>
      </c>
      <c r="B5704">
        <v>5</v>
      </c>
      <c r="C5704" s="3" t="s">
        <v>71</v>
      </c>
      <c r="D5704" s="3" t="s">
        <v>72</v>
      </c>
      <c r="E5704" s="3" t="s">
        <v>73</v>
      </c>
      <c r="F5704" s="3" t="s">
        <v>3841</v>
      </c>
      <c r="G5704" s="3" t="s">
        <v>3885</v>
      </c>
      <c r="I5704">
        <v>32.503100000000003</v>
      </c>
      <c r="J5704">
        <v>34.771099999999997</v>
      </c>
      <c r="L5704" s="3" t="s">
        <v>3886</v>
      </c>
      <c r="M5704" s="3" t="s">
        <v>24</v>
      </c>
      <c r="N5704" s="3" t="s">
        <v>77</v>
      </c>
      <c r="Z5704">
        <v>1610000</v>
      </c>
      <c r="AA5704">
        <v>1740000</v>
      </c>
      <c r="AB5704">
        <v>1870000</v>
      </c>
      <c r="AC5704">
        <v>2010000</v>
      </c>
      <c r="AD5704">
        <v>2140000</v>
      </c>
      <c r="AE5704">
        <v>2280000</v>
      </c>
    </row>
    <row r="5705" spans="1:31" x14ac:dyDescent="0.25">
      <c r="A5705" s="3" t="s">
        <v>3682</v>
      </c>
      <c r="B5705">
        <v>5</v>
      </c>
      <c r="C5705" s="3" t="s">
        <v>71</v>
      </c>
      <c r="D5705" s="3" t="s">
        <v>72</v>
      </c>
      <c r="E5705" s="3" t="s">
        <v>73</v>
      </c>
      <c r="F5705" s="3" t="s">
        <v>3841</v>
      </c>
      <c r="G5705" s="3" t="s">
        <v>3882</v>
      </c>
      <c r="I5705">
        <v>32.503100000000003</v>
      </c>
      <c r="J5705">
        <v>34.771099999999997</v>
      </c>
      <c r="L5705" s="3" t="s">
        <v>3843</v>
      </c>
      <c r="M5705" s="3" t="s">
        <v>24</v>
      </c>
      <c r="N5705" s="3" t="s">
        <v>77</v>
      </c>
      <c r="Y5705">
        <v>1550000</v>
      </c>
    </row>
    <row r="5706" spans="1:31" x14ac:dyDescent="0.25">
      <c r="A5706" s="3" t="s">
        <v>3682</v>
      </c>
      <c r="B5706">
        <v>5</v>
      </c>
      <c r="C5706" s="3" t="s">
        <v>71</v>
      </c>
      <c r="D5706" s="3" t="s">
        <v>72</v>
      </c>
      <c r="E5706" s="3" t="s">
        <v>73</v>
      </c>
      <c r="F5706" s="3" t="s">
        <v>3841</v>
      </c>
      <c r="G5706" s="3" t="s">
        <v>3842</v>
      </c>
      <c r="I5706">
        <v>32.503100000000003</v>
      </c>
      <c r="J5706">
        <v>34.771099999999997</v>
      </c>
      <c r="L5706" s="3" t="s">
        <v>3843</v>
      </c>
      <c r="M5706" s="3" t="s">
        <v>24</v>
      </c>
      <c r="N5706" s="3" t="s">
        <v>77</v>
      </c>
      <c r="Q5706">
        <v>142000</v>
      </c>
      <c r="R5706">
        <v>197000</v>
      </c>
      <c r="S5706">
        <v>245000</v>
      </c>
    </row>
    <row r="5707" spans="1:31" x14ac:dyDescent="0.25">
      <c r="A5707" s="3" t="s">
        <v>3682</v>
      </c>
      <c r="B5707">
        <v>5</v>
      </c>
      <c r="C5707" s="3" t="s">
        <v>71</v>
      </c>
      <c r="D5707" s="3" t="s">
        <v>72</v>
      </c>
      <c r="E5707" s="3" t="s">
        <v>73</v>
      </c>
      <c r="F5707" s="3" t="s">
        <v>3841</v>
      </c>
      <c r="G5707" s="3" t="s">
        <v>3863</v>
      </c>
      <c r="I5707">
        <v>32.503100000000003</v>
      </c>
      <c r="J5707">
        <v>34.771099999999997</v>
      </c>
      <c r="L5707" s="3" t="s">
        <v>3843</v>
      </c>
      <c r="M5707" s="3" t="s">
        <v>24</v>
      </c>
      <c r="N5707" s="3" t="s">
        <v>77</v>
      </c>
      <c r="T5707">
        <v>290000</v>
      </c>
      <c r="U5707">
        <v>572000</v>
      </c>
      <c r="V5707">
        <v>914000</v>
      </c>
      <c r="W5707">
        <v>1020000</v>
      </c>
      <c r="X5707">
        <v>1120000</v>
      </c>
    </row>
    <row r="5708" spans="1:31" x14ac:dyDescent="0.25">
      <c r="A5708" s="3" t="s">
        <v>3682</v>
      </c>
      <c r="B5708">
        <v>5</v>
      </c>
      <c r="C5708" s="3" t="s">
        <v>71</v>
      </c>
      <c r="D5708" s="3" t="s">
        <v>72</v>
      </c>
      <c r="E5708" s="3" t="s">
        <v>73</v>
      </c>
      <c r="F5708" s="3" t="s">
        <v>3876</v>
      </c>
      <c r="G5708" s="3" t="s">
        <v>3887</v>
      </c>
      <c r="I5708">
        <v>33.505600000000001</v>
      </c>
      <c r="J5708">
        <v>34.9664</v>
      </c>
      <c r="L5708" s="3" t="s">
        <v>3884</v>
      </c>
      <c r="M5708" s="3" t="s">
        <v>24</v>
      </c>
      <c r="N5708" s="3" t="s">
        <v>77</v>
      </c>
      <c r="Z5708">
        <v>305000</v>
      </c>
      <c r="AA5708">
        <v>395000</v>
      </c>
      <c r="AB5708">
        <v>479000</v>
      </c>
      <c r="AC5708">
        <v>636000</v>
      </c>
      <c r="AD5708">
        <v>756000</v>
      </c>
      <c r="AE5708">
        <v>837000</v>
      </c>
    </row>
    <row r="5709" spans="1:31" x14ac:dyDescent="0.25">
      <c r="A5709" s="3" t="s">
        <v>3682</v>
      </c>
      <c r="B5709">
        <v>7</v>
      </c>
      <c r="C5709" s="3" t="s">
        <v>554</v>
      </c>
      <c r="D5709" s="3" t="s">
        <v>677</v>
      </c>
      <c r="E5709" s="3" t="s">
        <v>678</v>
      </c>
      <c r="F5709" s="3" t="s">
        <v>3697</v>
      </c>
      <c r="G5709" s="3" t="s">
        <v>3864</v>
      </c>
      <c r="I5709">
        <v>33.188299999999998</v>
      </c>
      <c r="J5709">
        <v>35.165599999999998</v>
      </c>
      <c r="L5709" s="3" t="s">
        <v>3699</v>
      </c>
      <c r="M5709" s="3" t="s">
        <v>24</v>
      </c>
      <c r="N5709" s="3" t="s">
        <v>251</v>
      </c>
      <c r="T5709">
        <v>16700</v>
      </c>
      <c r="W5709">
        <v>15000</v>
      </c>
      <c r="X5709">
        <v>13600</v>
      </c>
      <c r="Y5709">
        <v>18000</v>
      </c>
    </row>
    <row r="5710" spans="1:31" x14ac:dyDescent="0.25">
      <c r="A5710" s="3" t="s">
        <v>3682</v>
      </c>
      <c r="B5710">
        <v>7</v>
      </c>
      <c r="C5710" s="3" t="s">
        <v>554</v>
      </c>
      <c r="D5710" s="3" t="s">
        <v>677</v>
      </c>
      <c r="E5710" s="3" t="s">
        <v>678</v>
      </c>
      <c r="F5710" s="3" t="s">
        <v>3697</v>
      </c>
      <c r="G5710" s="3" t="s">
        <v>3864</v>
      </c>
      <c r="I5710">
        <v>33.188299999999998</v>
      </c>
      <c r="J5710">
        <v>35.165599999999998</v>
      </c>
      <c r="L5710" s="3" t="s">
        <v>3888</v>
      </c>
      <c r="M5710" s="3" t="s">
        <v>24</v>
      </c>
      <c r="N5710" s="3" t="s">
        <v>251</v>
      </c>
      <c r="Z5710">
        <v>14300</v>
      </c>
      <c r="AA5710">
        <v>14500</v>
      </c>
      <c r="AB5710">
        <v>14500</v>
      </c>
      <c r="AC5710">
        <v>14500</v>
      </c>
      <c r="AD5710">
        <v>14500</v>
      </c>
      <c r="AE5710">
        <v>13000</v>
      </c>
    </row>
    <row r="5711" spans="1:31" x14ac:dyDescent="0.25">
      <c r="A5711" s="3" t="s">
        <v>3682</v>
      </c>
      <c r="B5711">
        <v>7</v>
      </c>
      <c r="C5711" s="3" t="s">
        <v>554</v>
      </c>
      <c r="D5711" s="3" t="s">
        <v>677</v>
      </c>
      <c r="E5711" s="3" t="s">
        <v>678</v>
      </c>
      <c r="F5711" s="3" t="s">
        <v>3697</v>
      </c>
      <c r="G5711" s="3" t="s">
        <v>3698</v>
      </c>
      <c r="I5711">
        <v>33.188299999999998</v>
      </c>
      <c r="J5711">
        <v>35.165599999999998</v>
      </c>
      <c r="L5711" s="3" t="s">
        <v>3699</v>
      </c>
      <c r="M5711" s="3" t="s">
        <v>24</v>
      </c>
      <c r="N5711" s="3" t="s">
        <v>251</v>
      </c>
      <c r="P5711">
        <v>23500</v>
      </c>
      <c r="Q5711">
        <v>18500</v>
      </c>
      <c r="R5711">
        <v>18400</v>
      </c>
      <c r="S5711">
        <v>18500</v>
      </c>
      <c r="U5711">
        <v>16200</v>
      </c>
    </row>
    <row r="5712" spans="1:31" x14ac:dyDescent="0.25">
      <c r="A5712" s="3" t="s">
        <v>3682</v>
      </c>
      <c r="B5712">
        <v>7</v>
      </c>
      <c r="C5712" s="3" t="s">
        <v>554</v>
      </c>
      <c r="D5712" s="3" t="s">
        <v>677</v>
      </c>
      <c r="E5712" s="3" t="s">
        <v>678</v>
      </c>
      <c r="F5712" s="3" t="s">
        <v>3700</v>
      </c>
      <c r="G5712" s="3" t="s">
        <v>3865</v>
      </c>
      <c r="I5712">
        <v>33.179499999999997</v>
      </c>
      <c r="J5712">
        <v>35.163499999999999</v>
      </c>
      <c r="L5712" s="3" t="s">
        <v>3699</v>
      </c>
      <c r="M5712" s="3" t="s">
        <v>24</v>
      </c>
      <c r="N5712" s="3" t="s">
        <v>251</v>
      </c>
      <c r="T5712">
        <v>23400</v>
      </c>
      <c r="V5712">
        <v>10800</v>
      </c>
      <c r="W5712">
        <v>20900</v>
      </c>
      <c r="X5712">
        <v>21600</v>
      </c>
      <c r="Y5712">
        <v>26300</v>
      </c>
    </row>
    <row r="5713" spans="1:31" x14ac:dyDescent="0.25">
      <c r="A5713" s="3" t="s">
        <v>3682</v>
      </c>
      <c r="B5713">
        <v>7</v>
      </c>
      <c r="C5713" s="3" t="s">
        <v>554</v>
      </c>
      <c r="D5713" s="3" t="s">
        <v>677</v>
      </c>
      <c r="E5713" s="3" t="s">
        <v>678</v>
      </c>
      <c r="F5713" s="3" t="s">
        <v>3700</v>
      </c>
      <c r="G5713" s="3" t="s">
        <v>3865</v>
      </c>
      <c r="I5713">
        <v>33.179499999999997</v>
      </c>
      <c r="J5713">
        <v>35.163499999999999</v>
      </c>
      <c r="L5713" s="3" t="s">
        <v>3888</v>
      </c>
      <c r="M5713" s="3" t="s">
        <v>24</v>
      </c>
      <c r="N5713" s="3" t="s">
        <v>251</v>
      </c>
      <c r="Z5713">
        <v>20000</v>
      </c>
      <c r="AA5713">
        <v>20900</v>
      </c>
      <c r="AB5713">
        <v>20900</v>
      </c>
      <c r="AC5713">
        <v>20900</v>
      </c>
      <c r="AD5713">
        <v>20900</v>
      </c>
      <c r="AE5713">
        <v>23300</v>
      </c>
    </row>
    <row r="5714" spans="1:31" x14ac:dyDescent="0.25">
      <c r="A5714" s="3" t="s">
        <v>3682</v>
      </c>
      <c r="B5714">
        <v>7</v>
      </c>
      <c r="C5714" s="3" t="s">
        <v>554</v>
      </c>
      <c r="D5714" s="3" t="s">
        <v>677</v>
      </c>
      <c r="E5714" s="3" t="s">
        <v>678</v>
      </c>
      <c r="F5714" s="3" t="s">
        <v>3700</v>
      </c>
      <c r="G5714" s="3" t="s">
        <v>3701</v>
      </c>
      <c r="I5714">
        <v>33.179499999999997</v>
      </c>
      <c r="J5714">
        <v>35.163499999999999</v>
      </c>
      <c r="L5714" s="3" t="s">
        <v>3699</v>
      </c>
      <c r="M5714" s="3" t="s">
        <v>24</v>
      </c>
      <c r="N5714" s="3" t="s">
        <v>251</v>
      </c>
      <c r="P5714">
        <v>22600</v>
      </c>
      <c r="Q5714">
        <v>18000</v>
      </c>
      <c r="R5714">
        <v>17700</v>
      </c>
      <c r="S5714">
        <v>25200</v>
      </c>
      <c r="U5714">
        <v>21600</v>
      </c>
    </row>
    <row r="5715" spans="1:31" x14ac:dyDescent="0.25">
      <c r="A5715" s="3" t="s">
        <v>3682</v>
      </c>
      <c r="B5715">
        <v>7</v>
      </c>
      <c r="C5715" s="3" t="s">
        <v>554</v>
      </c>
      <c r="D5715" s="3" t="s">
        <v>677</v>
      </c>
      <c r="E5715" s="3" t="s">
        <v>678</v>
      </c>
      <c r="F5715" s="3" t="s">
        <v>3702</v>
      </c>
      <c r="G5715" s="3" t="s">
        <v>3866</v>
      </c>
      <c r="I5715">
        <v>33.1753</v>
      </c>
      <c r="J5715">
        <v>35.178100000000001</v>
      </c>
      <c r="L5715" s="3" t="s">
        <v>3699</v>
      </c>
      <c r="M5715" s="3" t="s">
        <v>24</v>
      </c>
      <c r="N5715" s="3" t="s">
        <v>251</v>
      </c>
      <c r="T5715">
        <v>16800</v>
      </c>
      <c r="W5715">
        <v>15800</v>
      </c>
      <c r="X5715">
        <v>13300</v>
      </c>
      <c r="Y5715">
        <v>17800</v>
      </c>
    </row>
    <row r="5716" spans="1:31" x14ac:dyDescent="0.25">
      <c r="A5716" s="3" t="s">
        <v>3682</v>
      </c>
      <c r="B5716">
        <v>7</v>
      </c>
      <c r="C5716" s="3" t="s">
        <v>554</v>
      </c>
      <c r="D5716" s="3" t="s">
        <v>677</v>
      </c>
      <c r="E5716" s="3" t="s">
        <v>678</v>
      </c>
      <c r="F5716" s="3" t="s">
        <v>3702</v>
      </c>
      <c r="G5716" s="3" t="s">
        <v>3866</v>
      </c>
      <c r="I5716">
        <v>33.1753</v>
      </c>
      <c r="J5716">
        <v>35.178100000000001</v>
      </c>
      <c r="L5716" s="3" t="s">
        <v>3888</v>
      </c>
      <c r="M5716" s="3" t="s">
        <v>24</v>
      </c>
      <c r="N5716" s="3" t="s">
        <v>251</v>
      </c>
      <c r="Z5716">
        <v>14700</v>
      </c>
      <c r="AA5716">
        <v>14700</v>
      </c>
      <c r="AB5716">
        <v>14700</v>
      </c>
      <c r="AC5716">
        <v>14700</v>
      </c>
      <c r="AD5716">
        <v>14700</v>
      </c>
      <c r="AE5716">
        <v>16900</v>
      </c>
    </row>
    <row r="5717" spans="1:31" x14ac:dyDescent="0.25">
      <c r="A5717" s="3" t="s">
        <v>3682</v>
      </c>
      <c r="B5717">
        <v>7</v>
      </c>
      <c r="C5717" s="3" t="s">
        <v>554</v>
      </c>
      <c r="D5717" s="3" t="s">
        <v>677</v>
      </c>
      <c r="E5717" s="3" t="s">
        <v>678</v>
      </c>
      <c r="F5717" s="3" t="s">
        <v>3702</v>
      </c>
      <c r="G5717" s="3" t="s">
        <v>3703</v>
      </c>
      <c r="I5717">
        <v>33.1753</v>
      </c>
      <c r="J5717">
        <v>35.178100000000001</v>
      </c>
      <c r="L5717" s="3" t="s">
        <v>3699</v>
      </c>
      <c r="M5717" s="3" t="s">
        <v>24</v>
      </c>
      <c r="N5717" s="3" t="s">
        <v>251</v>
      </c>
      <c r="P5717">
        <v>17900</v>
      </c>
      <c r="Q5717">
        <v>14300</v>
      </c>
      <c r="R5717">
        <v>14100</v>
      </c>
      <c r="S5717">
        <v>18800</v>
      </c>
      <c r="U5717">
        <v>15000</v>
      </c>
    </row>
    <row r="5718" spans="1:31" x14ac:dyDescent="0.25">
      <c r="A5718" s="3" t="s">
        <v>3682</v>
      </c>
      <c r="B5718">
        <v>7</v>
      </c>
      <c r="C5718" s="3" t="s">
        <v>554</v>
      </c>
      <c r="D5718" s="3" t="s">
        <v>677</v>
      </c>
      <c r="E5718" s="3" t="s">
        <v>678</v>
      </c>
      <c r="F5718" s="3" t="s">
        <v>3704</v>
      </c>
      <c r="G5718" s="3" t="s">
        <v>3867</v>
      </c>
      <c r="I5718">
        <v>33.174700000000001</v>
      </c>
      <c r="J5718">
        <v>35.169400000000003</v>
      </c>
      <c r="L5718" s="3" t="s">
        <v>3699</v>
      </c>
      <c r="M5718" s="3" t="s">
        <v>24</v>
      </c>
      <c r="N5718" s="3" t="s">
        <v>251</v>
      </c>
      <c r="T5718">
        <v>17300</v>
      </c>
      <c r="W5718">
        <v>15600</v>
      </c>
      <c r="X5718">
        <v>14000</v>
      </c>
      <c r="Y5718">
        <v>19300</v>
      </c>
    </row>
    <row r="5719" spans="1:31" x14ac:dyDescent="0.25">
      <c r="A5719" s="3" t="s">
        <v>3682</v>
      </c>
      <c r="B5719">
        <v>7</v>
      </c>
      <c r="C5719" s="3" t="s">
        <v>554</v>
      </c>
      <c r="D5719" s="3" t="s">
        <v>677</v>
      </c>
      <c r="E5719" s="3" t="s">
        <v>678</v>
      </c>
      <c r="F5719" s="3" t="s">
        <v>3704</v>
      </c>
      <c r="G5719" s="3" t="s">
        <v>3867</v>
      </c>
      <c r="I5719">
        <v>33.174700000000001</v>
      </c>
      <c r="J5719">
        <v>35.169400000000003</v>
      </c>
      <c r="L5719" s="3" t="s">
        <v>3888</v>
      </c>
      <c r="M5719" s="3" t="s">
        <v>24</v>
      </c>
      <c r="N5719" s="3" t="s">
        <v>251</v>
      </c>
      <c r="Z5719">
        <v>13200</v>
      </c>
      <c r="AA5719">
        <v>14700</v>
      </c>
      <c r="AB5719">
        <v>14700</v>
      </c>
      <c r="AC5719">
        <v>14700</v>
      </c>
      <c r="AD5719">
        <v>14700</v>
      </c>
      <c r="AE5719">
        <v>16900</v>
      </c>
    </row>
    <row r="5720" spans="1:31" x14ac:dyDescent="0.25">
      <c r="A5720" s="3" t="s">
        <v>3682</v>
      </c>
      <c r="B5720">
        <v>7</v>
      </c>
      <c r="C5720" s="3" t="s">
        <v>554</v>
      </c>
      <c r="D5720" s="3" t="s">
        <v>677</v>
      </c>
      <c r="E5720" s="3" t="s">
        <v>678</v>
      </c>
      <c r="F5720" s="3" t="s">
        <v>3704</v>
      </c>
      <c r="G5720" s="3" t="s">
        <v>3705</v>
      </c>
      <c r="I5720">
        <v>33.174700000000001</v>
      </c>
      <c r="J5720">
        <v>35.169400000000003</v>
      </c>
      <c r="L5720" s="3" t="s">
        <v>3699</v>
      </c>
      <c r="M5720" s="3" t="s">
        <v>24</v>
      </c>
      <c r="N5720" s="3" t="s">
        <v>251</v>
      </c>
      <c r="P5720">
        <v>17900</v>
      </c>
      <c r="Q5720">
        <v>14300</v>
      </c>
      <c r="R5720">
        <v>14100</v>
      </c>
      <c r="S5720">
        <v>18900</v>
      </c>
      <c r="U5720">
        <v>16200</v>
      </c>
    </row>
    <row r="5721" spans="1:31" x14ac:dyDescent="0.25">
      <c r="A5721" s="3" t="s">
        <v>3682</v>
      </c>
      <c r="B5721">
        <v>7</v>
      </c>
      <c r="C5721" s="3" t="s">
        <v>554</v>
      </c>
      <c r="D5721" s="3" t="s">
        <v>677</v>
      </c>
      <c r="E5721" s="3" t="s">
        <v>678</v>
      </c>
      <c r="F5721" s="3" t="s">
        <v>3706</v>
      </c>
      <c r="G5721" s="3" t="s">
        <v>3868</v>
      </c>
      <c r="I5721">
        <v>33.166899999999998</v>
      </c>
      <c r="J5721">
        <v>35.1708</v>
      </c>
      <c r="L5721" s="3" t="s">
        <v>3699</v>
      </c>
      <c r="M5721" s="3" t="s">
        <v>24</v>
      </c>
      <c r="N5721" s="3" t="s">
        <v>251</v>
      </c>
      <c r="T5721">
        <v>16000</v>
      </c>
      <c r="W5721">
        <v>15800</v>
      </c>
      <c r="X5721">
        <v>14400</v>
      </c>
      <c r="Y5721">
        <v>19100</v>
      </c>
    </row>
    <row r="5722" spans="1:31" x14ac:dyDescent="0.25">
      <c r="A5722" s="3" t="s">
        <v>3682</v>
      </c>
      <c r="B5722">
        <v>7</v>
      </c>
      <c r="C5722" s="3" t="s">
        <v>554</v>
      </c>
      <c r="D5722" s="3" t="s">
        <v>677</v>
      </c>
      <c r="E5722" s="3" t="s">
        <v>678</v>
      </c>
      <c r="F5722" s="3" t="s">
        <v>3706</v>
      </c>
      <c r="G5722" s="3" t="s">
        <v>3868</v>
      </c>
      <c r="I5722">
        <v>33.166899999999998</v>
      </c>
      <c r="J5722">
        <v>35.1708</v>
      </c>
      <c r="L5722" s="3" t="s">
        <v>3888</v>
      </c>
      <c r="M5722" s="3" t="s">
        <v>24</v>
      </c>
      <c r="N5722" s="3" t="s">
        <v>251</v>
      </c>
      <c r="Z5722">
        <v>14100</v>
      </c>
      <c r="AA5722">
        <v>14300</v>
      </c>
      <c r="AB5722">
        <v>14300</v>
      </c>
      <c r="AC5722">
        <v>14300</v>
      </c>
      <c r="AD5722">
        <v>14300</v>
      </c>
      <c r="AE5722">
        <v>16700</v>
      </c>
    </row>
    <row r="5723" spans="1:31" x14ac:dyDescent="0.25">
      <c r="A5723" s="3" t="s">
        <v>3682</v>
      </c>
      <c r="B5723">
        <v>7</v>
      </c>
      <c r="C5723" s="3" t="s">
        <v>554</v>
      </c>
      <c r="D5723" s="3" t="s">
        <v>677</v>
      </c>
      <c r="E5723" s="3" t="s">
        <v>678</v>
      </c>
      <c r="F5723" s="3" t="s">
        <v>3706</v>
      </c>
      <c r="G5723" s="3" t="s">
        <v>3707</v>
      </c>
      <c r="I5723">
        <v>33.166899999999998</v>
      </c>
      <c r="J5723">
        <v>35.1708</v>
      </c>
      <c r="L5723" s="3" t="s">
        <v>3699</v>
      </c>
      <c r="M5723" s="3" t="s">
        <v>24</v>
      </c>
      <c r="N5723" s="3" t="s">
        <v>251</v>
      </c>
      <c r="P5723">
        <v>11300</v>
      </c>
      <c r="Q5723">
        <v>10100</v>
      </c>
      <c r="R5723">
        <v>13300</v>
      </c>
      <c r="S5723">
        <v>18600</v>
      </c>
      <c r="U5723">
        <v>16200</v>
      </c>
    </row>
    <row r="5724" spans="1:31" x14ac:dyDescent="0.25">
      <c r="A5724" s="3" t="s">
        <v>3682</v>
      </c>
      <c r="B5724">
        <v>7</v>
      </c>
      <c r="C5724" s="3" t="s">
        <v>554</v>
      </c>
      <c r="D5724" s="3" t="s">
        <v>677</v>
      </c>
      <c r="E5724" s="3" t="s">
        <v>678</v>
      </c>
      <c r="F5724" s="3" t="s">
        <v>3708</v>
      </c>
      <c r="G5724" s="3" t="s">
        <v>3869</v>
      </c>
      <c r="I5724">
        <v>33.167200000000001</v>
      </c>
      <c r="J5724">
        <v>35.175600000000003</v>
      </c>
      <c r="L5724" s="3" t="s">
        <v>3699</v>
      </c>
      <c r="M5724" s="3" t="s">
        <v>24</v>
      </c>
      <c r="N5724" s="3" t="s">
        <v>251</v>
      </c>
      <c r="T5724">
        <v>16700</v>
      </c>
      <c r="W5724">
        <v>15700</v>
      </c>
      <c r="X5724">
        <v>14500</v>
      </c>
      <c r="Y5724">
        <v>19200</v>
      </c>
    </row>
    <row r="5725" spans="1:31" x14ac:dyDescent="0.25">
      <c r="A5725" s="3" t="s">
        <v>3682</v>
      </c>
      <c r="B5725">
        <v>7</v>
      </c>
      <c r="C5725" s="3" t="s">
        <v>554</v>
      </c>
      <c r="D5725" s="3" t="s">
        <v>677</v>
      </c>
      <c r="E5725" s="3" t="s">
        <v>678</v>
      </c>
      <c r="F5725" s="3" t="s">
        <v>3708</v>
      </c>
      <c r="G5725" s="3" t="s">
        <v>3869</v>
      </c>
      <c r="I5725">
        <v>33.167200000000001</v>
      </c>
      <c r="J5725">
        <v>35.175600000000003</v>
      </c>
      <c r="L5725" s="3" t="s">
        <v>3888</v>
      </c>
      <c r="M5725" s="3" t="s">
        <v>24</v>
      </c>
      <c r="N5725" s="3" t="s">
        <v>251</v>
      </c>
      <c r="Z5725">
        <v>14700</v>
      </c>
      <c r="AA5725">
        <v>14500</v>
      </c>
      <c r="AB5725">
        <v>14500</v>
      </c>
      <c r="AC5725">
        <v>14500</v>
      </c>
      <c r="AD5725">
        <v>14500</v>
      </c>
      <c r="AE5725">
        <v>13300</v>
      </c>
    </row>
    <row r="5726" spans="1:31" x14ac:dyDescent="0.25">
      <c r="A5726" s="3" t="s">
        <v>3682</v>
      </c>
      <c r="B5726">
        <v>7</v>
      </c>
      <c r="C5726" s="3" t="s">
        <v>554</v>
      </c>
      <c r="D5726" s="3" t="s">
        <v>677</v>
      </c>
      <c r="E5726" s="3" t="s">
        <v>678</v>
      </c>
      <c r="F5726" s="3" t="s">
        <v>3708</v>
      </c>
      <c r="G5726" s="3" t="s">
        <v>3709</v>
      </c>
      <c r="I5726">
        <v>33.167200000000001</v>
      </c>
      <c r="J5726">
        <v>35.175600000000003</v>
      </c>
      <c r="L5726" s="3" t="s">
        <v>3699</v>
      </c>
      <c r="M5726" s="3" t="s">
        <v>24</v>
      </c>
      <c r="N5726" s="3" t="s">
        <v>251</v>
      </c>
      <c r="P5726">
        <v>11300</v>
      </c>
      <c r="Q5726">
        <v>11000</v>
      </c>
      <c r="R5726">
        <v>13300</v>
      </c>
      <c r="S5726">
        <v>18500</v>
      </c>
      <c r="U5726">
        <v>16100</v>
      </c>
    </row>
    <row r="5727" spans="1:31" x14ac:dyDescent="0.25">
      <c r="A5727" s="3" t="s">
        <v>3682</v>
      </c>
      <c r="B5727">
        <v>7</v>
      </c>
      <c r="C5727" s="3" t="s">
        <v>554</v>
      </c>
      <c r="D5727" s="3" t="s">
        <v>677</v>
      </c>
      <c r="E5727" s="3" t="s">
        <v>678</v>
      </c>
      <c r="F5727" s="3" t="s">
        <v>3710</v>
      </c>
      <c r="G5727" s="3" t="s">
        <v>3711</v>
      </c>
      <c r="I5727">
        <v>33.546900000000001</v>
      </c>
      <c r="J5727">
        <v>35.039099999999998</v>
      </c>
      <c r="L5727" s="3" t="s">
        <v>3712</v>
      </c>
      <c r="M5727" s="3" t="s">
        <v>24</v>
      </c>
      <c r="N5727" s="3" t="s">
        <v>251</v>
      </c>
      <c r="P5727">
        <v>10000</v>
      </c>
      <c r="R5727">
        <v>11300</v>
      </c>
      <c r="U5727">
        <v>10600</v>
      </c>
      <c r="V5727">
        <v>10600</v>
      </c>
      <c r="W5727">
        <v>10100</v>
      </c>
      <c r="X5727">
        <v>10800</v>
      </c>
      <c r="Y5727">
        <v>10600</v>
      </c>
    </row>
    <row r="5728" spans="1:31" x14ac:dyDescent="0.25">
      <c r="A5728" s="3" t="s">
        <v>3682</v>
      </c>
      <c r="B5728">
        <v>7</v>
      </c>
      <c r="C5728" s="3" t="s">
        <v>554</v>
      </c>
      <c r="D5728" s="3" t="s">
        <v>677</v>
      </c>
      <c r="E5728" s="3" t="s">
        <v>678</v>
      </c>
      <c r="F5728" s="3" t="s">
        <v>3710</v>
      </c>
      <c r="G5728" s="3" t="s">
        <v>3711</v>
      </c>
      <c r="I5728">
        <v>33.546900000000001</v>
      </c>
      <c r="J5728">
        <v>35.039099999999998</v>
      </c>
      <c r="L5728" s="3" t="s">
        <v>3884</v>
      </c>
      <c r="M5728" s="3" t="s">
        <v>24</v>
      </c>
      <c r="N5728" s="3" t="s">
        <v>251</v>
      </c>
      <c r="Z5728">
        <v>11000</v>
      </c>
      <c r="AA5728">
        <v>11000</v>
      </c>
      <c r="AB5728">
        <v>11000</v>
      </c>
      <c r="AC5728">
        <v>10600</v>
      </c>
      <c r="AE5728">
        <v>10100</v>
      </c>
    </row>
    <row r="5729" spans="1:31" x14ac:dyDescent="0.25">
      <c r="A5729" s="3" t="s">
        <v>3682</v>
      </c>
      <c r="B5729">
        <v>7</v>
      </c>
      <c r="C5729" s="3" t="s">
        <v>554</v>
      </c>
      <c r="D5729" s="3" t="s">
        <v>677</v>
      </c>
      <c r="E5729" s="3" t="s">
        <v>678</v>
      </c>
      <c r="F5729" s="3" t="s">
        <v>3713</v>
      </c>
      <c r="G5729" s="3" t="s">
        <v>3714</v>
      </c>
      <c r="I5729">
        <v>34.003599999999999</v>
      </c>
      <c r="J5729">
        <v>35.043100000000003</v>
      </c>
      <c r="L5729" s="3" t="s">
        <v>3715</v>
      </c>
      <c r="M5729" s="3" t="s">
        <v>24</v>
      </c>
      <c r="N5729" s="3" t="s">
        <v>251</v>
      </c>
      <c r="P5729">
        <v>11200</v>
      </c>
    </row>
    <row r="5730" spans="1:31" x14ac:dyDescent="0.25">
      <c r="A5730" s="3" t="s">
        <v>3682</v>
      </c>
      <c r="B5730">
        <v>7</v>
      </c>
      <c r="C5730" s="3" t="s">
        <v>554</v>
      </c>
      <c r="D5730" s="3" t="s">
        <v>677</v>
      </c>
      <c r="E5730" s="3" t="s">
        <v>678</v>
      </c>
      <c r="F5730" s="3" t="s">
        <v>3716</v>
      </c>
      <c r="G5730" s="3" t="s">
        <v>3717</v>
      </c>
      <c r="I5730">
        <v>33.293300000000002</v>
      </c>
      <c r="J5730">
        <v>35.065300000000001</v>
      </c>
      <c r="L5730" s="3" t="s">
        <v>3718</v>
      </c>
      <c r="M5730" s="3" t="s">
        <v>24</v>
      </c>
      <c r="N5730" s="3" t="s">
        <v>251</v>
      </c>
      <c r="P5730">
        <v>16200</v>
      </c>
      <c r="Q5730">
        <v>15200</v>
      </c>
      <c r="R5730">
        <v>15100</v>
      </c>
      <c r="S5730">
        <v>14200</v>
      </c>
      <c r="T5730">
        <v>14400</v>
      </c>
      <c r="U5730">
        <v>11800</v>
      </c>
      <c r="V5730">
        <v>13900</v>
      </c>
      <c r="W5730">
        <v>14500</v>
      </c>
      <c r="X5730">
        <v>14500</v>
      </c>
      <c r="Y5730">
        <v>14400</v>
      </c>
    </row>
    <row r="5731" spans="1:31" x14ac:dyDescent="0.25">
      <c r="A5731" s="3" t="s">
        <v>3682</v>
      </c>
      <c r="B5731">
        <v>7</v>
      </c>
      <c r="C5731" s="3" t="s">
        <v>554</v>
      </c>
      <c r="D5731" s="3" t="s">
        <v>677</v>
      </c>
      <c r="E5731" s="3" t="s">
        <v>678</v>
      </c>
      <c r="F5731" s="3" t="s">
        <v>3716</v>
      </c>
      <c r="G5731" s="3" t="s">
        <v>3889</v>
      </c>
      <c r="I5731">
        <v>33.293300000000002</v>
      </c>
      <c r="J5731">
        <v>35.065300000000001</v>
      </c>
      <c r="L5731" s="3" t="s">
        <v>3888</v>
      </c>
      <c r="M5731" s="3" t="s">
        <v>24</v>
      </c>
      <c r="N5731" s="3" t="s">
        <v>251</v>
      </c>
      <c r="Z5731">
        <v>15000</v>
      </c>
      <c r="AA5731">
        <v>15200</v>
      </c>
      <c r="AB5731">
        <v>14700</v>
      </c>
      <c r="AC5731">
        <v>14300</v>
      </c>
      <c r="AD5731">
        <v>14600</v>
      </c>
      <c r="AE5731">
        <v>14800</v>
      </c>
    </row>
    <row r="5732" spans="1:31" x14ac:dyDescent="0.25">
      <c r="A5732" s="3" t="s">
        <v>3682</v>
      </c>
      <c r="B5732">
        <v>7</v>
      </c>
      <c r="C5732" s="3" t="s">
        <v>554</v>
      </c>
      <c r="D5732" s="3" t="s">
        <v>677</v>
      </c>
      <c r="E5732" s="3" t="s">
        <v>678</v>
      </c>
      <c r="F5732" s="3" t="s">
        <v>3719</v>
      </c>
      <c r="G5732" s="3" t="s">
        <v>3720</v>
      </c>
      <c r="I5732">
        <v>33.295499999999997</v>
      </c>
      <c r="J5732">
        <v>35.067500000000003</v>
      </c>
      <c r="L5732" s="3" t="s">
        <v>3718</v>
      </c>
      <c r="M5732" s="3" t="s">
        <v>24</v>
      </c>
      <c r="N5732" s="3" t="s">
        <v>251</v>
      </c>
      <c r="P5732">
        <v>11100</v>
      </c>
      <c r="U5732">
        <v>16200</v>
      </c>
      <c r="V5732">
        <v>15400</v>
      </c>
      <c r="W5732">
        <v>16300</v>
      </c>
      <c r="X5732">
        <v>15100</v>
      </c>
      <c r="Y5732">
        <v>15800</v>
      </c>
    </row>
    <row r="5733" spans="1:31" x14ac:dyDescent="0.25">
      <c r="A5733" s="3" t="s">
        <v>3682</v>
      </c>
      <c r="B5733">
        <v>7</v>
      </c>
      <c r="C5733" s="3" t="s">
        <v>554</v>
      </c>
      <c r="D5733" s="3" t="s">
        <v>677</v>
      </c>
      <c r="E5733" s="3" t="s">
        <v>678</v>
      </c>
      <c r="F5733" s="3" t="s">
        <v>3719</v>
      </c>
      <c r="G5733" s="3" t="s">
        <v>3890</v>
      </c>
      <c r="I5733">
        <v>33.295499999999997</v>
      </c>
      <c r="J5733">
        <v>35.067500000000003</v>
      </c>
      <c r="L5733" s="3" t="s">
        <v>3888</v>
      </c>
      <c r="M5733" s="3" t="s">
        <v>24</v>
      </c>
      <c r="N5733" s="3" t="s">
        <v>251</v>
      </c>
      <c r="Z5733">
        <v>16100</v>
      </c>
      <c r="AA5733">
        <v>14400</v>
      </c>
      <c r="AB5733">
        <v>16100</v>
      </c>
      <c r="AC5733">
        <v>16200</v>
      </c>
      <c r="AD5733">
        <v>16300</v>
      </c>
      <c r="AE5733">
        <v>16200</v>
      </c>
    </row>
    <row r="5734" spans="1:31" x14ac:dyDescent="0.25">
      <c r="A5734" s="3" t="s">
        <v>3682</v>
      </c>
      <c r="B5734">
        <v>7</v>
      </c>
      <c r="C5734" s="3" t="s">
        <v>554</v>
      </c>
      <c r="D5734" s="3" t="s">
        <v>677</v>
      </c>
      <c r="E5734" s="3" t="s">
        <v>678</v>
      </c>
      <c r="F5734" s="3" t="s">
        <v>3721</v>
      </c>
      <c r="G5734" s="3" t="s">
        <v>3720</v>
      </c>
      <c r="I5734">
        <v>33.317500000000003</v>
      </c>
      <c r="J5734">
        <v>35.008099999999999</v>
      </c>
      <c r="L5734" s="3" t="s">
        <v>3722</v>
      </c>
      <c r="M5734" s="3" t="s">
        <v>24</v>
      </c>
      <c r="N5734" s="3" t="s">
        <v>251</v>
      </c>
      <c r="P5734">
        <v>19900</v>
      </c>
      <c r="Q5734">
        <v>15700</v>
      </c>
      <c r="R5734">
        <v>15800</v>
      </c>
      <c r="S5734">
        <v>15100</v>
      </c>
      <c r="T5734">
        <v>15000</v>
      </c>
      <c r="U5734">
        <v>12500</v>
      </c>
      <c r="V5734">
        <v>14500</v>
      </c>
      <c r="W5734">
        <v>15400</v>
      </c>
      <c r="Y5734">
        <v>15900</v>
      </c>
    </row>
    <row r="5735" spans="1:31" x14ac:dyDescent="0.25">
      <c r="A5735" s="3" t="s">
        <v>3682</v>
      </c>
      <c r="B5735">
        <v>7</v>
      </c>
      <c r="C5735" s="3" t="s">
        <v>554</v>
      </c>
      <c r="D5735" s="3" t="s">
        <v>677</v>
      </c>
      <c r="E5735" s="3" t="s">
        <v>678</v>
      </c>
      <c r="F5735" s="3" t="s">
        <v>3721</v>
      </c>
      <c r="G5735" s="3" t="s">
        <v>3891</v>
      </c>
      <c r="I5735">
        <v>33.317500000000003</v>
      </c>
      <c r="J5735">
        <v>35.008099999999999</v>
      </c>
      <c r="L5735" s="3" t="s">
        <v>3888</v>
      </c>
      <c r="M5735" s="3" t="s">
        <v>24</v>
      </c>
      <c r="N5735" s="3" t="s">
        <v>251</v>
      </c>
      <c r="Z5735">
        <v>16000</v>
      </c>
      <c r="AA5735">
        <v>15700</v>
      </c>
      <c r="AB5735">
        <v>15800</v>
      </c>
      <c r="AC5735">
        <v>15000</v>
      </c>
      <c r="AD5735">
        <v>14800</v>
      </c>
      <c r="AE5735">
        <v>15000</v>
      </c>
    </row>
    <row r="5736" spans="1:31" x14ac:dyDescent="0.25">
      <c r="A5736" s="3" t="s">
        <v>3682</v>
      </c>
      <c r="B5736">
        <v>7</v>
      </c>
      <c r="C5736" s="3" t="s">
        <v>554</v>
      </c>
      <c r="D5736" s="3" t="s">
        <v>677</v>
      </c>
      <c r="E5736" s="3" t="s">
        <v>678</v>
      </c>
      <c r="F5736" s="3" t="s">
        <v>3723</v>
      </c>
      <c r="G5736" s="3" t="s">
        <v>3720</v>
      </c>
      <c r="I5736">
        <v>33.314</v>
      </c>
      <c r="J5736">
        <v>35.007100000000001</v>
      </c>
      <c r="L5736" s="3" t="s">
        <v>3724</v>
      </c>
      <c r="M5736" s="3" t="s">
        <v>24</v>
      </c>
      <c r="N5736" s="3" t="s">
        <v>251</v>
      </c>
      <c r="P5736">
        <v>21900</v>
      </c>
      <c r="Q5736">
        <v>17500</v>
      </c>
      <c r="R5736">
        <v>17500</v>
      </c>
      <c r="S5736">
        <v>16800</v>
      </c>
      <c r="T5736">
        <v>17300</v>
      </c>
      <c r="U5736">
        <v>14100</v>
      </c>
      <c r="V5736">
        <v>16800</v>
      </c>
      <c r="W5736">
        <v>17100</v>
      </c>
      <c r="X5736">
        <v>17100</v>
      </c>
      <c r="Y5736">
        <v>17000</v>
      </c>
    </row>
    <row r="5737" spans="1:31" x14ac:dyDescent="0.25">
      <c r="A5737" s="3" t="s">
        <v>3682</v>
      </c>
      <c r="B5737">
        <v>7</v>
      </c>
      <c r="C5737" s="3" t="s">
        <v>554</v>
      </c>
      <c r="D5737" s="3" t="s">
        <v>677</v>
      </c>
      <c r="E5737" s="3" t="s">
        <v>678</v>
      </c>
      <c r="F5737" s="3" t="s">
        <v>3723</v>
      </c>
      <c r="G5737" s="3" t="s">
        <v>3892</v>
      </c>
      <c r="I5737">
        <v>33.314</v>
      </c>
      <c r="J5737">
        <v>35.007100000000001</v>
      </c>
      <c r="L5737" s="3" t="s">
        <v>3888</v>
      </c>
      <c r="M5737" s="3" t="s">
        <v>24</v>
      </c>
      <c r="N5737" s="3" t="s">
        <v>251</v>
      </c>
      <c r="Z5737">
        <v>17600</v>
      </c>
      <c r="AA5737">
        <v>17300</v>
      </c>
      <c r="AB5737">
        <v>17100</v>
      </c>
      <c r="AC5737">
        <v>16700</v>
      </c>
      <c r="AD5737">
        <v>16700</v>
      </c>
      <c r="AE5737">
        <v>17700</v>
      </c>
    </row>
    <row r="5738" spans="1:31" x14ac:dyDescent="0.25">
      <c r="A5738" s="3" t="s">
        <v>3682</v>
      </c>
      <c r="B5738">
        <v>7</v>
      </c>
      <c r="C5738" s="3" t="s">
        <v>554</v>
      </c>
      <c r="D5738" s="3" t="s">
        <v>677</v>
      </c>
      <c r="E5738" s="3" t="s">
        <v>678</v>
      </c>
      <c r="F5738" s="3" t="s">
        <v>3849</v>
      </c>
      <c r="G5738" s="3" t="s">
        <v>3850</v>
      </c>
      <c r="I5738">
        <v>33.196899999999999</v>
      </c>
      <c r="J5738">
        <v>35.092500000000001</v>
      </c>
      <c r="L5738" s="3" t="s">
        <v>3851</v>
      </c>
      <c r="M5738" s="3" t="s">
        <v>24</v>
      </c>
      <c r="N5738" s="3" t="s">
        <v>251</v>
      </c>
      <c r="R5738">
        <v>19800</v>
      </c>
      <c r="S5738">
        <v>19700</v>
      </c>
      <c r="T5738">
        <v>19700</v>
      </c>
      <c r="U5738">
        <v>17700</v>
      </c>
      <c r="V5738">
        <v>19200</v>
      </c>
      <c r="W5738">
        <v>19600</v>
      </c>
      <c r="Y5738">
        <v>20000</v>
      </c>
    </row>
    <row r="5739" spans="1:31" x14ac:dyDescent="0.25">
      <c r="A5739" s="3" t="s">
        <v>3682</v>
      </c>
      <c r="B5739">
        <v>7</v>
      </c>
      <c r="C5739" s="3" t="s">
        <v>554</v>
      </c>
      <c r="D5739" s="3" t="s">
        <v>677</v>
      </c>
      <c r="E5739" s="3" t="s">
        <v>678</v>
      </c>
      <c r="F5739" s="3" t="s">
        <v>3849</v>
      </c>
      <c r="G5739" s="3" t="s">
        <v>3893</v>
      </c>
      <c r="I5739">
        <v>33.196899999999999</v>
      </c>
      <c r="J5739">
        <v>35.092500000000001</v>
      </c>
      <c r="L5739" s="3" t="s">
        <v>3888</v>
      </c>
      <c r="M5739" s="3" t="s">
        <v>24</v>
      </c>
      <c r="N5739" s="3" t="s">
        <v>251</v>
      </c>
      <c r="Z5739">
        <v>19900</v>
      </c>
      <c r="AA5739">
        <v>20200</v>
      </c>
      <c r="AB5739">
        <v>19600</v>
      </c>
      <c r="AC5739">
        <v>19300</v>
      </c>
      <c r="AD5739">
        <v>19900</v>
      </c>
      <c r="AE5739">
        <v>20000</v>
      </c>
    </row>
    <row r="5740" spans="1:31" x14ac:dyDescent="0.25">
      <c r="A5740" s="3" t="s">
        <v>3682</v>
      </c>
      <c r="B5740">
        <v>7</v>
      </c>
      <c r="C5740" s="3" t="s">
        <v>554</v>
      </c>
      <c r="D5740" s="3" t="s">
        <v>677</v>
      </c>
      <c r="E5740" s="3" t="s">
        <v>678</v>
      </c>
      <c r="F5740" s="3" t="s">
        <v>3894</v>
      </c>
      <c r="G5740" s="3" t="s">
        <v>3895</v>
      </c>
      <c r="I5740">
        <v>33.166899999999998</v>
      </c>
      <c r="J5740">
        <v>35.174199999999999</v>
      </c>
      <c r="L5740" s="3" t="s">
        <v>3888</v>
      </c>
      <c r="M5740" s="3" t="s">
        <v>24</v>
      </c>
      <c r="N5740" s="3" t="s">
        <v>251</v>
      </c>
      <c r="Z5740">
        <v>10200</v>
      </c>
      <c r="AA5740">
        <v>10300</v>
      </c>
      <c r="AE5740">
        <v>10200</v>
      </c>
    </row>
    <row r="5741" spans="1:31" x14ac:dyDescent="0.25">
      <c r="A5741" s="3" t="s">
        <v>3682</v>
      </c>
      <c r="B5741">
        <v>7</v>
      </c>
      <c r="C5741" s="3" t="s">
        <v>554</v>
      </c>
      <c r="D5741" s="3" t="s">
        <v>677</v>
      </c>
      <c r="E5741" s="3" t="s">
        <v>678</v>
      </c>
      <c r="F5741" s="3" t="s">
        <v>3725</v>
      </c>
      <c r="G5741" s="3" t="s">
        <v>3896</v>
      </c>
      <c r="I5741">
        <v>33.203800000000001</v>
      </c>
      <c r="J5741">
        <v>34.767899999999997</v>
      </c>
      <c r="L5741" s="3" t="s">
        <v>3883</v>
      </c>
      <c r="M5741" s="3" t="s">
        <v>24</v>
      </c>
      <c r="N5741" s="3" t="s">
        <v>251</v>
      </c>
      <c r="Z5741">
        <v>14000</v>
      </c>
    </row>
    <row r="5742" spans="1:31" x14ac:dyDescent="0.25">
      <c r="A5742" s="3" t="s">
        <v>3682</v>
      </c>
      <c r="B5742">
        <v>7</v>
      </c>
      <c r="C5742" s="3" t="s">
        <v>554</v>
      </c>
      <c r="D5742" s="3" t="s">
        <v>677</v>
      </c>
      <c r="E5742" s="3" t="s">
        <v>678</v>
      </c>
      <c r="F5742" s="3" t="s">
        <v>3725</v>
      </c>
      <c r="G5742" s="3" t="s">
        <v>3852</v>
      </c>
      <c r="I5742">
        <v>33.203800000000001</v>
      </c>
      <c r="J5742">
        <v>34.767899999999997</v>
      </c>
      <c r="L5742" s="3" t="s">
        <v>3727</v>
      </c>
      <c r="M5742" s="3" t="s">
        <v>24</v>
      </c>
      <c r="N5742" s="3" t="s">
        <v>251</v>
      </c>
      <c r="R5742">
        <v>29700</v>
      </c>
      <c r="S5742">
        <v>29300</v>
      </c>
      <c r="T5742">
        <v>22000</v>
      </c>
      <c r="U5742">
        <v>23100</v>
      </c>
      <c r="V5742">
        <v>39600</v>
      </c>
      <c r="W5742">
        <v>44000</v>
      </c>
      <c r="X5742">
        <v>44000</v>
      </c>
      <c r="Y5742">
        <v>48400</v>
      </c>
    </row>
    <row r="5743" spans="1:31" x14ac:dyDescent="0.25">
      <c r="A5743" s="3" t="s">
        <v>3682</v>
      </c>
      <c r="B5743">
        <v>7</v>
      </c>
      <c r="C5743" s="3" t="s">
        <v>554</v>
      </c>
      <c r="D5743" s="3" t="s">
        <v>677</v>
      </c>
      <c r="E5743" s="3" t="s">
        <v>678</v>
      </c>
      <c r="F5743" s="3" t="s">
        <v>3725</v>
      </c>
      <c r="G5743" s="3" t="s">
        <v>3726</v>
      </c>
      <c r="I5743">
        <v>33.203800000000001</v>
      </c>
      <c r="J5743">
        <v>34.767899999999997</v>
      </c>
      <c r="L5743" s="3" t="s">
        <v>3727</v>
      </c>
      <c r="M5743" s="3" t="s">
        <v>24</v>
      </c>
      <c r="N5743" s="3" t="s">
        <v>251</v>
      </c>
      <c r="P5743">
        <v>38100</v>
      </c>
      <c r="Q5743">
        <v>18200</v>
      </c>
    </row>
    <row r="5744" spans="1:31" x14ac:dyDescent="0.25">
      <c r="A5744" s="3" t="s">
        <v>3682</v>
      </c>
      <c r="B5744">
        <v>7</v>
      </c>
      <c r="C5744" s="3" t="s">
        <v>554</v>
      </c>
      <c r="D5744" s="3" t="s">
        <v>677</v>
      </c>
      <c r="E5744" s="3" t="s">
        <v>678</v>
      </c>
      <c r="F5744" s="3" t="s">
        <v>3728</v>
      </c>
      <c r="G5744" s="3" t="s">
        <v>3729</v>
      </c>
      <c r="I5744">
        <v>33.422499999999999</v>
      </c>
      <c r="J5744">
        <v>34.969700000000003</v>
      </c>
      <c r="L5744" s="3" t="s">
        <v>3730</v>
      </c>
      <c r="M5744" s="3" t="s">
        <v>24</v>
      </c>
      <c r="N5744" s="3" t="s">
        <v>251</v>
      </c>
      <c r="P5744">
        <v>11800</v>
      </c>
    </row>
    <row r="5745" spans="1:31" x14ac:dyDescent="0.25">
      <c r="A5745" s="3" t="s">
        <v>3682</v>
      </c>
      <c r="B5745">
        <v>7</v>
      </c>
      <c r="C5745" s="3" t="s">
        <v>554</v>
      </c>
      <c r="D5745" s="3" t="s">
        <v>677</v>
      </c>
      <c r="E5745" s="3" t="s">
        <v>678</v>
      </c>
      <c r="F5745" s="3" t="s">
        <v>3728</v>
      </c>
      <c r="G5745" s="3" t="s">
        <v>3879</v>
      </c>
      <c r="I5745">
        <v>33.422499999999999</v>
      </c>
      <c r="J5745">
        <v>34.969700000000003</v>
      </c>
      <c r="L5745" s="3" t="s">
        <v>3730</v>
      </c>
      <c r="M5745" s="3" t="s">
        <v>24</v>
      </c>
      <c r="N5745" s="3" t="s">
        <v>251</v>
      </c>
      <c r="V5745">
        <v>12500</v>
      </c>
      <c r="W5745">
        <v>10300</v>
      </c>
      <c r="X5745">
        <v>10700</v>
      </c>
      <c r="Y5745">
        <v>10800</v>
      </c>
    </row>
    <row r="5746" spans="1:31" x14ac:dyDescent="0.25">
      <c r="A5746" s="3" t="s">
        <v>3682</v>
      </c>
      <c r="B5746">
        <v>7</v>
      </c>
      <c r="C5746" s="3" t="s">
        <v>554</v>
      </c>
      <c r="D5746" s="3" t="s">
        <v>677</v>
      </c>
      <c r="E5746" s="3" t="s">
        <v>678</v>
      </c>
      <c r="F5746" s="3" t="s">
        <v>3728</v>
      </c>
      <c r="G5746" s="3" t="s">
        <v>3897</v>
      </c>
      <c r="I5746">
        <v>33.422499999999999</v>
      </c>
      <c r="J5746">
        <v>34.969700000000003</v>
      </c>
      <c r="L5746" s="3" t="s">
        <v>3884</v>
      </c>
      <c r="M5746" s="3" t="s">
        <v>24</v>
      </c>
      <c r="N5746" s="3" t="s">
        <v>251</v>
      </c>
      <c r="Z5746">
        <v>11700</v>
      </c>
      <c r="AA5746">
        <v>11900</v>
      </c>
      <c r="AB5746">
        <v>12100</v>
      </c>
      <c r="AC5746">
        <v>11900</v>
      </c>
      <c r="AD5746">
        <v>11900</v>
      </c>
      <c r="AE5746">
        <v>11900</v>
      </c>
    </row>
    <row r="5747" spans="1:31" x14ac:dyDescent="0.25">
      <c r="A5747" s="3" t="s">
        <v>3682</v>
      </c>
      <c r="B5747">
        <v>7</v>
      </c>
      <c r="C5747" s="3" t="s">
        <v>554</v>
      </c>
      <c r="D5747" s="3" t="s">
        <v>677</v>
      </c>
      <c r="E5747" s="3" t="s">
        <v>678</v>
      </c>
      <c r="F5747" s="3" t="s">
        <v>3731</v>
      </c>
      <c r="G5747" s="3" t="s">
        <v>3875</v>
      </c>
      <c r="I5747">
        <v>33.061599999999999</v>
      </c>
      <c r="J5747">
        <v>35.113799999999998</v>
      </c>
      <c r="L5747" s="3" t="s">
        <v>3733</v>
      </c>
      <c r="M5747" s="3" t="s">
        <v>24</v>
      </c>
      <c r="N5747" s="3" t="s">
        <v>251</v>
      </c>
      <c r="U5747">
        <v>16300</v>
      </c>
      <c r="V5747">
        <v>15800</v>
      </c>
      <c r="W5747">
        <v>16000</v>
      </c>
      <c r="X5747">
        <v>16900</v>
      </c>
      <c r="Y5747">
        <v>15800</v>
      </c>
    </row>
    <row r="5748" spans="1:31" x14ac:dyDescent="0.25">
      <c r="A5748" s="3" t="s">
        <v>3682</v>
      </c>
      <c r="B5748">
        <v>7</v>
      </c>
      <c r="C5748" s="3" t="s">
        <v>554</v>
      </c>
      <c r="D5748" s="3" t="s">
        <v>677</v>
      </c>
      <c r="E5748" s="3" t="s">
        <v>678</v>
      </c>
      <c r="F5748" s="3" t="s">
        <v>3731</v>
      </c>
      <c r="G5748" s="3" t="s">
        <v>3732</v>
      </c>
      <c r="I5748">
        <v>33.061599999999999</v>
      </c>
      <c r="J5748">
        <v>35.113799999999998</v>
      </c>
      <c r="L5748" s="3" t="s">
        <v>3733</v>
      </c>
      <c r="M5748" s="3" t="s">
        <v>24</v>
      </c>
      <c r="N5748" s="3" t="s">
        <v>251</v>
      </c>
      <c r="P5748">
        <v>17600</v>
      </c>
      <c r="Q5748">
        <v>22000</v>
      </c>
      <c r="R5748">
        <v>20100</v>
      </c>
      <c r="S5748">
        <v>23800</v>
      </c>
      <c r="T5748">
        <v>24400</v>
      </c>
    </row>
    <row r="5749" spans="1:31" x14ac:dyDescent="0.25">
      <c r="A5749" s="3" t="s">
        <v>3682</v>
      </c>
      <c r="B5749">
        <v>7</v>
      </c>
      <c r="C5749" s="3" t="s">
        <v>554</v>
      </c>
      <c r="D5749" s="3" t="s">
        <v>677</v>
      </c>
      <c r="E5749" s="3" t="s">
        <v>678</v>
      </c>
      <c r="F5749" s="3" t="s">
        <v>3731</v>
      </c>
      <c r="G5749" s="3" t="s">
        <v>3898</v>
      </c>
      <c r="I5749">
        <v>33.061599999999999</v>
      </c>
      <c r="J5749">
        <v>35.113799999999998</v>
      </c>
      <c r="L5749" s="3" t="s">
        <v>3888</v>
      </c>
      <c r="M5749" s="3" t="s">
        <v>24</v>
      </c>
      <c r="N5749" s="3" t="s">
        <v>251</v>
      </c>
      <c r="Z5749">
        <v>15800</v>
      </c>
      <c r="AA5749">
        <v>16900</v>
      </c>
      <c r="AB5749">
        <v>16500</v>
      </c>
      <c r="AC5749">
        <v>16700</v>
      </c>
      <c r="AD5749">
        <v>16700</v>
      </c>
      <c r="AE5749">
        <v>16500</v>
      </c>
    </row>
    <row r="5750" spans="1:31" x14ac:dyDescent="0.25">
      <c r="A5750" s="3" t="s">
        <v>3682</v>
      </c>
      <c r="B5750">
        <v>7</v>
      </c>
      <c r="C5750" s="3" t="s">
        <v>554</v>
      </c>
      <c r="D5750" s="3" t="s">
        <v>677</v>
      </c>
      <c r="E5750" s="3" t="s">
        <v>678</v>
      </c>
      <c r="F5750" s="3" t="s">
        <v>3734</v>
      </c>
      <c r="G5750" s="3" t="s">
        <v>3735</v>
      </c>
      <c r="I5750">
        <v>33.231400000000001</v>
      </c>
      <c r="J5750">
        <v>35.102600000000002</v>
      </c>
      <c r="L5750" s="3" t="s">
        <v>3736</v>
      </c>
      <c r="M5750" s="3" t="s">
        <v>24</v>
      </c>
      <c r="N5750" s="3" t="s">
        <v>251</v>
      </c>
      <c r="P5750">
        <v>14800</v>
      </c>
    </row>
    <row r="5751" spans="1:31" x14ac:dyDescent="0.25">
      <c r="A5751" s="3" t="s">
        <v>3682</v>
      </c>
      <c r="B5751">
        <v>7</v>
      </c>
      <c r="C5751" s="3" t="s">
        <v>554</v>
      </c>
      <c r="D5751" s="3" t="s">
        <v>677</v>
      </c>
      <c r="E5751" s="3" t="s">
        <v>678</v>
      </c>
      <c r="F5751" s="3" t="s">
        <v>3853</v>
      </c>
      <c r="G5751" s="3" t="s">
        <v>3854</v>
      </c>
      <c r="I5751">
        <v>33.325299999999999</v>
      </c>
      <c r="J5751">
        <v>35.013300000000001</v>
      </c>
      <c r="L5751" s="3" t="s">
        <v>3888</v>
      </c>
      <c r="M5751" s="3" t="s">
        <v>24</v>
      </c>
      <c r="N5751" s="3" t="s">
        <v>251</v>
      </c>
      <c r="Z5751">
        <v>12200</v>
      </c>
      <c r="AA5751">
        <v>12100</v>
      </c>
      <c r="AB5751">
        <v>12100</v>
      </c>
      <c r="AC5751">
        <v>24200</v>
      </c>
      <c r="AD5751">
        <v>25300</v>
      </c>
      <c r="AE5751">
        <v>26400</v>
      </c>
    </row>
    <row r="5752" spans="1:31" x14ac:dyDescent="0.25">
      <c r="A5752" s="3" t="s">
        <v>3682</v>
      </c>
      <c r="B5752">
        <v>7</v>
      </c>
      <c r="C5752" s="3" t="s">
        <v>554</v>
      </c>
      <c r="D5752" s="3" t="s">
        <v>677</v>
      </c>
      <c r="E5752" s="3" t="s">
        <v>678</v>
      </c>
      <c r="F5752" s="3" t="s">
        <v>3853</v>
      </c>
      <c r="G5752" s="3" t="s">
        <v>3854</v>
      </c>
      <c r="I5752">
        <v>33.325299999999999</v>
      </c>
      <c r="J5752">
        <v>35.013300000000001</v>
      </c>
      <c r="L5752" s="3" t="s">
        <v>3722</v>
      </c>
      <c r="M5752" s="3" t="s">
        <v>24</v>
      </c>
      <c r="N5752" s="3" t="s">
        <v>251</v>
      </c>
      <c r="R5752">
        <v>13200</v>
      </c>
      <c r="S5752">
        <v>12300</v>
      </c>
      <c r="T5752">
        <v>12800</v>
      </c>
      <c r="U5752">
        <v>13200</v>
      </c>
      <c r="V5752">
        <v>13900</v>
      </c>
      <c r="W5752">
        <v>14000</v>
      </c>
      <c r="X5752">
        <v>12300</v>
      </c>
      <c r="Y5752">
        <v>12300</v>
      </c>
    </row>
    <row r="5753" spans="1:31" x14ac:dyDescent="0.25">
      <c r="A5753" s="3" t="s">
        <v>3682</v>
      </c>
      <c r="B5753">
        <v>7</v>
      </c>
      <c r="C5753" s="3" t="s">
        <v>554</v>
      </c>
      <c r="D5753" s="3" t="s">
        <v>677</v>
      </c>
      <c r="E5753" s="3" t="s">
        <v>678</v>
      </c>
      <c r="F5753" s="3" t="s">
        <v>3906</v>
      </c>
      <c r="G5753" s="3" t="s">
        <v>3907</v>
      </c>
      <c r="I5753">
        <v>33.425832999999997</v>
      </c>
      <c r="J5753">
        <v>35.188333</v>
      </c>
      <c r="L5753" s="3" t="s">
        <v>3888</v>
      </c>
      <c r="M5753" s="3" t="s">
        <v>24</v>
      </c>
      <c r="N5753" s="3" t="s">
        <v>251</v>
      </c>
      <c r="AB5753">
        <v>15000</v>
      </c>
      <c r="AC5753">
        <v>14500</v>
      </c>
      <c r="AD5753">
        <v>14500</v>
      </c>
      <c r="AE5753">
        <v>14800</v>
      </c>
    </row>
    <row r="5754" spans="1:31" x14ac:dyDescent="0.25">
      <c r="A5754" s="3" t="s">
        <v>3682</v>
      </c>
      <c r="B5754">
        <v>7</v>
      </c>
      <c r="C5754" s="3" t="s">
        <v>554</v>
      </c>
      <c r="D5754" s="3" t="s">
        <v>677</v>
      </c>
      <c r="E5754" s="3" t="s">
        <v>678</v>
      </c>
      <c r="F5754" s="3" t="s">
        <v>3811</v>
      </c>
      <c r="G5754" s="3" t="s">
        <v>3812</v>
      </c>
      <c r="I5754">
        <v>33.575555000000001</v>
      </c>
      <c r="J5754">
        <v>34.863055000000003</v>
      </c>
      <c r="L5754" s="3" t="s">
        <v>3813</v>
      </c>
      <c r="M5754" s="3" t="s">
        <v>24</v>
      </c>
      <c r="N5754" s="3" t="s">
        <v>251</v>
      </c>
      <c r="P5754">
        <v>16200</v>
      </c>
    </row>
    <row r="5755" spans="1:31" x14ac:dyDescent="0.25">
      <c r="A5755" s="3" t="s">
        <v>3682</v>
      </c>
      <c r="B5755">
        <v>7</v>
      </c>
      <c r="C5755" s="3" t="s">
        <v>554</v>
      </c>
      <c r="D5755" s="3" t="s">
        <v>677</v>
      </c>
      <c r="E5755" s="3" t="s">
        <v>678</v>
      </c>
      <c r="F5755" s="3" t="s">
        <v>3814</v>
      </c>
      <c r="G5755" s="3" t="s">
        <v>3720</v>
      </c>
      <c r="I5755">
        <v>33.336500000000001</v>
      </c>
      <c r="J5755">
        <v>35.081014000000003</v>
      </c>
      <c r="L5755" s="3" t="s">
        <v>3815</v>
      </c>
      <c r="M5755" s="3" t="s">
        <v>24</v>
      </c>
      <c r="N5755" s="3" t="s">
        <v>251</v>
      </c>
      <c r="P5755">
        <v>10000</v>
      </c>
    </row>
    <row r="5756" spans="1:31" x14ac:dyDescent="0.25">
      <c r="A5756" s="3" t="s">
        <v>3682</v>
      </c>
      <c r="B5756">
        <v>7</v>
      </c>
      <c r="C5756" s="3" t="s">
        <v>554</v>
      </c>
      <c r="D5756" s="3" t="s">
        <v>677</v>
      </c>
      <c r="E5756" s="3" t="s">
        <v>678</v>
      </c>
      <c r="F5756" s="3" t="s">
        <v>3827</v>
      </c>
      <c r="G5756" s="3" t="s">
        <v>3735</v>
      </c>
      <c r="I5756">
        <v>33.226308000000003</v>
      </c>
      <c r="J5756">
        <v>35.070146999999999</v>
      </c>
      <c r="L5756" s="3" t="s">
        <v>3828</v>
      </c>
      <c r="M5756" s="3" t="s">
        <v>24</v>
      </c>
      <c r="N5756" s="3" t="s">
        <v>251</v>
      </c>
      <c r="P5756">
        <v>17400</v>
      </c>
    </row>
    <row r="5757" spans="1:31" x14ac:dyDescent="0.25">
      <c r="A5757" s="3" t="s">
        <v>3682</v>
      </c>
      <c r="B5757">
        <v>7</v>
      </c>
      <c r="C5757" s="3" t="s">
        <v>554</v>
      </c>
      <c r="D5757" s="3" t="s">
        <v>677</v>
      </c>
      <c r="E5757" s="3" t="s">
        <v>678</v>
      </c>
      <c r="F5757" s="3" t="s">
        <v>3827</v>
      </c>
      <c r="G5757" s="3" t="s">
        <v>3874</v>
      </c>
      <c r="I5757">
        <v>33.226308000000003</v>
      </c>
      <c r="J5757">
        <v>35.070146999999999</v>
      </c>
      <c r="L5757" s="3" t="s">
        <v>3828</v>
      </c>
      <c r="M5757" s="3" t="s">
        <v>24</v>
      </c>
      <c r="N5757" s="3" t="s">
        <v>251</v>
      </c>
      <c r="T5757">
        <v>11500</v>
      </c>
      <c r="U5757">
        <v>12500</v>
      </c>
    </row>
    <row r="5758" spans="1:31" x14ac:dyDescent="0.25">
      <c r="A5758" s="3" t="s">
        <v>3682</v>
      </c>
      <c r="B5758">
        <v>7</v>
      </c>
      <c r="C5758" s="3" t="s">
        <v>554</v>
      </c>
      <c r="D5758" s="3" t="s">
        <v>677</v>
      </c>
      <c r="E5758" s="3" t="s">
        <v>678</v>
      </c>
      <c r="F5758" s="3" t="s">
        <v>3829</v>
      </c>
      <c r="G5758" s="3" t="s">
        <v>3735</v>
      </c>
      <c r="I5758">
        <v>33.098332999999997</v>
      </c>
      <c r="J5758">
        <v>35.124721999999998</v>
      </c>
      <c r="L5758" s="3" t="s">
        <v>3733</v>
      </c>
      <c r="M5758" s="3" t="s">
        <v>24</v>
      </c>
      <c r="N5758" s="3" t="s">
        <v>251</v>
      </c>
      <c r="P5758">
        <v>64100</v>
      </c>
      <c r="Q5758">
        <v>34400</v>
      </c>
    </row>
    <row r="5759" spans="1:31" x14ac:dyDescent="0.25">
      <c r="A5759" s="3" t="s">
        <v>3682</v>
      </c>
      <c r="B5759">
        <v>7</v>
      </c>
      <c r="C5759" s="3" t="s">
        <v>554</v>
      </c>
      <c r="D5759" s="3" t="s">
        <v>677</v>
      </c>
      <c r="E5759" s="3" t="s">
        <v>678</v>
      </c>
      <c r="F5759" s="3" t="s">
        <v>3829</v>
      </c>
      <c r="G5759" s="3" t="s">
        <v>3860</v>
      </c>
      <c r="I5759">
        <v>33.098332999999997</v>
      </c>
      <c r="J5759">
        <v>35.124721999999998</v>
      </c>
      <c r="L5759" s="3" t="s">
        <v>3733</v>
      </c>
      <c r="M5759" s="3" t="s">
        <v>24</v>
      </c>
      <c r="N5759" s="3" t="s">
        <v>251</v>
      </c>
      <c r="R5759">
        <v>24600</v>
      </c>
      <c r="S5759">
        <v>26300</v>
      </c>
      <c r="T5759">
        <v>27900</v>
      </c>
      <c r="U5759">
        <v>27800</v>
      </c>
    </row>
    <row r="5760" spans="1:31" x14ac:dyDescent="0.25">
      <c r="A5760" s="3" t="s">
        <v>3682</v>
      </c>
      <c r="B5760">
        <v>7</v>
      </c>
      <c r="C5760" s="3" t="s">
        <v>554</v>
      </c>
      <c r="D5760" s="3" t="s">
        <v>677</v>
      </c>
      <c r="E5760" s="3" t="s">
        <v>678</v>
      </c>
      <c r="F5760" s="3" t="s">
        <v>3830</v>
      </c>
      <c r="G5760" s="3" t="s">
        <v>3831</v>
      </c>
      <c r="I5760">
        <v>33.979166999999997</v>
      </c>
      <c r="J5760">
        <v>35.021667000000001</v>
      </c>
      <c r="L5760" s="3" t="s">
        <v>3715</v>
      </c>
      <c r="M5760" s="3" t="s">
        <v>24</v>
      </c>
      <c r="N5760" s="3" t="s">
        <v>251</v>
      </c>
      <c r="P5760">
        <v>12600</v>
      </c>
    </row>
    <row r="5761" spans="1:31" x14ac:dyDescent="0.25">
      <c r="A5761" s="3" t="s">
        <v>3682</v>
      </c>
      <c r="B5761">
        <v>7</v>
      </c>
      <c r="C5761" s="3" t="s">
        <v>554</v>
      </c>
      <c r="D5761" s="3" t="s">
        <v>677</v>
      </c>
      <c r="E5761" s="3" t="s">
        <v>678</v>
      </c>
      <c r="F5761" s="3" t="s">
        <v>3832</v>
      </c>
      <c r="G5761" s="3" t="s">
        <v>3833</v>
      </c>
      <c r="I5761">
        <v>33.408985999999999</v>
      </c>
      <c r="J5761">
        <v>34.934561000000002</v>
      </c>
      <c r="L5761" s="3" t="s">
        <v>3834</v>
      </c>
      <c r="M5761" s="3" t="s">
        <v>24</v>
      </c>
      <c r="N5761" s="3" t="s">
        <v>251</v>
      </c>
      <c r="P5761">
        <v>12300</v>
      </c>
    </row>
    <row r="5762" spans="1:31" x14ac:dyDescent="0.25">
      <c r="A5762" s="3" t="s">
        <v>3682</v>
      </c>
      <c r="B5762">
        <v>7</v>
      </c>
      <c r="C5762" s="3" t="s">
        <v>554</v>
      </c>
      <c r="D5762" s="3" t="s">
        <v>666</v>
      </c>
      <c r="E5762" s="3" t="s">
        <v>667</v>
      </c>
      <c r="F5762" s="3" t="s">
        <v>3737</v>
      </c>
      <c r="G5762" s="3" t="s">
        <v>3738</v>
      </c>
      <c r="I5762">
        <v>33.252299999999998</v>
      </c>
      <c r="J5762">
        <v>35.153199999999998</v>
      </c>
      <c r="L5762" s="3" t="s">
        <v>3888</v>
      </c>
      <c r="M5762" s="3" t="s">
        <v>24</v>
      </c>
      <c r="N5762" s="3" t="s">
        <v>251</v>
      </c>
      <c r="Z5762">
        <v>22800</v>
      </c>
      <c r="AA5762">
        <v>22300</v>
      </c>
      <c r="AB5762">
        <v>22500</v>
      </c>
      <c r="AC5762">
        <v>22400</v>
      </c>
      <c r="AD5762">
        <v>20400</v>
      </c>
      <c r="AE5762">
        <v>16200</v>
      </c>
    </row>
    <row r="5763" spans="1:31" x14ac:dyDescent="0.25">
      <c r="A5763" s="3" t="s">
        <v>3682</v>
      </c>
      <c r="B5763">
        <v>7</v>
      </c>
      <c r="C5763" s="3" t="s">
        <v>554</v>
      </c>
      <c r="D5763" s="3" t="s">
        <v>666</v>
      </c>
      <c r="E5763" s="3" t="s">
        <v>667</v>
      </c>
      <c r="F5763" s="3" t="s">
        <v>3737</v>
      </c>
      <c r="G5763" s="3" t="s">
        <v>3738</v>
      </c>
      <c r="I5763">
        <v>33.252299999999998</v>
      </c>
      <c r="J5763">
        <v>35.153199999999998</v>
      </c>
      <c r="L5763" s="3" t="s">
        <v>3739</v>
      </c>
      <c r="M5763" s="3" t="s">
        <v>24</v>
      </c>
      <c r="N5763" s="3" t="s">
        <v>251</v>
      </c>
      <c r="P5763">
        <v>39900</v>
      </c>
      <c r="Q5763">
        <v>33900</v>
      </c>
      <c r="R5763">
        <v>37100</v>
      </c>
      <c r="S5763">
        <v>63400</v>
      </c>
      <c r="T5763">
        <v>26300</v>
      </c>
      <c r="U5763">
        <v>25700</v>
      </c>
      <c r="V5763">
        <v>25700</v>
      </c>
      <c r="W5763">
        <v>25500</v>
      </c>
      <c r="X5763">
        <v>25700</v>
      </c>
      <c r="Y5763">
        <v>22800</v>
      </c>
    </row>
    <row r="5764" spans="1:31" x14ac:dyDescent="0.25">
      <c r="A5764" s="3" t="s">
        <v>3682</v>
      </c>
      <c r="B5764">
        <v>7</v>
      </c>
      <c r="C5764" s="3" t="s">
        <v>554</v>
      </c>
      <c r="D5764" s="3" t="s">
        <v>666</v>
      </c>
      <c r="E5764" s="3" t="s">
        <v>667</v>
      </c>
      <c r="F5764" s="3" t="s">
        <v>3740</v>
      </c>
      <c r="G5764" s="3" t="s">
        <v>3741</v>
      </c>
      <c r="I5764">
        <v>33.087699999999998</v>
      </c>
      <c r="J5764">
        <v>35.056199999999997</v>
      </c>
      <c r="L5764" s="3" t="s">
        <v>3888</v>
      </c>
      <c r="M5764" s="3" t="s">
        <v>24</v>
      </c>
      <c r="N5764" s="3" t="s">
        <v>251</v>
      </c>
      <c r="Z5764">
        <v>71800</v>
      </c>
      <c r="AA5764">
        <v>88100</v>
      </c>
      <c r="AB5764">
        <v>87000</v>
      </c>
      <c r="AC5764">
        <v>71200</v>
      </c>
      <c r="AD5764">
        <v>72200</v>
      </c>
      <c r="AE5764">
        <v>60500</v>
      </c>
    </row>
    <row r="5765" spans="1:31" x14ac:dyDescent="0.25">
      <c r="A5765" s="3" t="s">
        <v>3682</v>
      </c>
      <c r="B5765">
        <v>7</v>
      </c>
      <c r="C5765" s="3" t="s">
        <v>554</v>
      </c>
      <c r="D5765" s="3" t="s">
        <v>666</v>
      </c>
      <c r="E5765" s="3" t="s">
        <v>667</v>
      </c>
      <c r="F5765" s="3" t="s">
        <v>3740</v>
      </c>
      <c r="G5765" s="3" t="s">
        <v>3741</v>
      </c>
      <c r="I5765">
        <v>33.087699999999998</v>
      </c>
      <c r="J5765">
        <v>35.056199999999997</v>
      </c>
      <c r="L5765" s="3" t="s">
        <v>3742</v>
      </c>
      <c r="M5765" s="3" t="s">
        <v>24</v>
      </c>
      <c r="N5765" s="3" t="s">
        <v>251</v>
      </c>
      <c r="P5765">
        <v>88700</v>
      </c>
      <c r="Q5765">
        <v>86200</v>
      </c>
      <c r="R5765">
        <v>85300</v>
      </c>
      <c r="S5765">
        <v>89000</v>
      </c>
      <c r="T5765">
        <v>65100</v>
      </c>
      <c r="U5765">
        <v>51900</v>
      </c>
      <c r="V5765">
        <v>51700</v>
      </c>
      <c r="W5765">
        <v>51400</v>
      </c>
      <c r="X5765">
        <v>57400</v>
      </c>
      <c r="Y5765">
        <v>68500</v>
      </c>
    </row>
    <row r="5766" spans="1:31" x14ac:dyDescent="0.25">
      <c r="A5766" s="3" t="s">
        <v>3682</v>
      </c>
      <c r="B5766">
        <v>7</v>
      </c>
      <c r="C5766" s="3" t="s">
        <v>554</v>
      </c>
      <c r="D5766" s="3" t="s">
        <v>666</v>
      </c>
      <c r="E5766" s="3" t="s">
        <v>667</v>
      </c>
      <c r="F5766" s="3" t="s">
        <v>3740</v>
      </c>
      <c r="G5766" s="3" t="s">
        <v>3741</v>
      </c>
      <c r="I5766">
        <v>33.087699999999998</v>
      </c>
      <c r="J5766">
        <v>35.056199999999997</v>
      </c>
      <c r="L5766" s="3" t="s">
        <v>3742</v>
      </c>
      <c r="M5766" s="3" t="s">
        <v>24</v>
      </c>
      <c r="N5766" s="3" t="s">
        <v>77</v>
      </c>
      <c r="P5766">
        <v>149000</v>
      </c>
      <c r="Q5766">
        <v>149000</v>
      </c>
      <c r="R5766">
        <v>153000</v>
      </c>
      <c r="S5766">
        <v>159000</v>
      </c>
    </row>
    <row r="5767" spans="1:31" x14ac:dyDescent="0.25">
      <c r="A5767" s="3" t="s">
        <v>3682</v>
      </c>
      <c r="B5767">
        <v>7</v>
      </c>
      <c r="C5767" s="3" t="s">
        <v>554</v>
      </c>
      <c r="D5767" s="3" t="s">
        <v>666</v>
      </c>
      <c r="E5767" s="3" t="s">
        <v>667</v>
      </c>
      <c r="F5767" s="3" t="s">
        <v>3743</v>
      </c>
      <c r="G5767" s="3" t="s">
        <v>3744</v>
      </c>
      <c r="I5767">
        <v>33.143900000000002</v>
      </c>
      <c r="J5767">
        <v>35.157499999999999</v>
      </c>
      <c r="L5767" s="3" t="s">
        <v>3745</v>
      </c>
      <c r="M5767" s="3" t="s">
        <v>24</v>
      </c>
      <c r="N5767" s="3" t="s">
        <v>251</v>
      </c>
      <c r="P5767">
        <v>46000</v>
      </c>
      <c r="Q5767">
        <v>47000</v>
      </c>
      <c r="R5767">
        <v>58800</v>
      </c>
      <c r="S5767">
        <v>51900</v>
      </c>
      <c r="T5767">
        <v>41400</v>
      </c>
      <c r="U5767">
        <v>42600</v>
      </c>
      <c r="V5767">
        <v>42800</v>
      </c>
      <c r="W5767">
        <v>42900</v>
      </c>
      <c r="X5767">
        <v>47900</v>
      </c>
      <c r="Y5767">
        <v>48200</v>
      </c>
    </row>
    <row r="5768" spans="1:31" x14ac:dyDescent="0.25">
      <c r="A5768" s="3" t="s">
        <v>3682</v>
      </c>
      <c r="B5768">
        <v>7</v>
      </c>
      <c r="C5768" s="3" t="s">
        <v>554</v>
      </c>
      <c r="D5768" s="3" t="s">
        <v>666</v>
      </c>
      <c r="E5768" s="3" t="s">
        <v>667</v>
      </c>
      <c r="F5768" s="3" t="s">
        <v>3743</v>
      </c>
      <c r="G5768" s="3" t="s">
        <v>3744</v>
      </c>
      <c r="I5768">
        <v>33.143900000000002</v>
      </c>
      <c r="J5768">
        <v>35.157499999999999</v>
      </c>
      <c r="L5768" s="3" t="s">
        <v>3888</v>
      </c>
      <c r="M5768" s="3" t="s">
        <v>24</v>
      </c>
      <c r="N5768" s="3" t="s">
        <v>251</v>
      </c>
      <c r="Z5768">
        <v>48200</v>
      </c>
      <c r="AA5768">
        <v>49800</v>
      </c>
      <c r="AB5768">
        <v>99700</v>
      </c>
      <c r="AC5768">
        <v>100000</v>
      </c>
      <c r="AD5768">
        <v>100000</v>
      </c>
      <c r="AE5768">
        <v>33100</v>
      </c>
    </row>
    <row r="5769" spans="1:31" x14ac:dyDescent="0.25">
      <c r="A5769" s="3" t="s">
        <v>3682</v>
      </c>
      <c r="B5769">
        <v>7</v>
      </c>
      <c r="C5769" s="3" t="s">
        <v>554</v>
      </c>
      <c r="D5769" s="3" t="s">
        <v>666</v>
      </c>
      <c r="E5769" s="3" t="s">
        <v>667</v>
      </c>
      <c r="F5769" s="3" t="s">
        <v>3743</v>
      </c>
      <c r="G5769" s="3" t="s">
        <v>3744</v>
      </c>
      <c r="I5769">
        <v>33.143900000000002</v>
      </c>
      <c r="J5769">
        <v>35.157499999999999</v>
      </c>
      <c r="L5769" s="3" t="s">
        <v>3888</v>
      </c>
      <c r="M5769" s="3" t="s">
        <v>24</v>
      </c>
      <c r="N5769" s="3" t="s">
        <v>77</v>
      </c>
      <c r="AB5769">
        <v>151000</v>
      </c>
      <c r="AC5769">
        <v>153000</v>
      </c>
      <c r="AD5769">
        <v>153000</v>
      </c>
      <c r="AE5769">
        <v>27000</v>
      </c>
    </row>
    <row r="5770" spans="1:31" x14ac:dyDescent="0.25">
      <c r="A5770" s="3" t="s">
        <v>3682</v>
      </c>
      <c r="B5770">
        <v>7</v>
      </c>
      <c r="C5770" s="3" t="s">
        <v>554</v>
      </c>
      <c r="D5770" s="3" t="s">
        <v>666</v>
      </c>
      <c r="E5770" s="3" t="s">
        <v>667</v>
      </c>
      <c r="F5770" s="3" t="s">
        <v>3746</v>
      </c>
      <c r="G5770" s="3" t="s">
        <v>3870</v>
      </c>
      <c r="I5770">
        <v>33.164900000000003</v>
      </c>
      <c r="J5770">
        <v>35.0929</v>
      </c>
      <c r="L5770" s="3" t="s">
        <v>3888</v>
      </c>
      <c r="M5770" s="3" t="s">
        <v>24</v>
      </c>
      <c r="N5770" s="3" t="s">
        <v>251</v>
      </c>
      <c r="Z5770">
        <v>18700</v>
      </c>
      <c r="AA5770">
        <v>18800</v>
      </c>
      <c r="AB5770">
        <v>18900</v>
      </c>
      <c r="AC5770">
        <v>18900</v>
      </c>
      <c r="AD5770">
        <v>19000</v>
      </c>
      <c r="AE5770">
        <v>23400</v>
      </c>
    </row>
    <row r="5771" spans="1:31" x14ac:dyDescent="0.25">
      <c r="A5771" s="3" t="s">
        <v>3682</v>
      </c>
      <c r="B5771">
        <v>7</v>
      </c>
      <c r="C5771" s="3" t="s">
        <v>554</v>
      </c>
      <c r="D5771" s="3" t="s">
        <v>666</v>
      </c>
      <c r="E5771" s="3" t="s">
        <v>667</v>
      </c>
      <c r="F5771" s="3" t="s">
        <v>3746</v>
      </c>
      <c r="G5771" s="3" t="s">
        <v>3870</v>
      </c>
      <c r="I5771">
        <v>33.164900000000003</v>
      </c>
      <c r="J5771">
        <v>35.0929</v>
      </c>
      <c r="L5771" s="3" t="s">
        <v>3748</v>
      </c>
      <c r="M5771" s="3" t="s">
        <v>24</v>
      </c>
      <c r="N5771" s="3" t="s">
        <v>251</v>
      </c>
      <c r="T5771">
        <v>18700</v>
      </c>
      <c r="U5771">
        <v>17500</v>
      </c>
      <c r="V5771">
        <v>23600</v>
      </c>
      <c r="W5771">
        <v>17700</v>
      </c>
      <c r="X5771">
        <v>19600</v>
      </c>
      <c r="Y5771">
        <v>18700</v>
      </c>
    </row>
    <row r="5772" spans="1:31" x14ac:dyDescent="0.25">
      <c r="A5772" s="3" t="s">
        <v>3682</v>
      </c>
      <c r="B5772">
        <v>7</v>
      </c>
      <c r="C5772" s="3" t="s">
        <v>554</v>
      </c>
      <c r="D5772" s="3" t="s">
        <v>666</v>
      </c>
      <c r="E5772" s="3" t="s">
        <v>667</v>
      </c>
      <c r="F5772" s="3" t="s">
        <v>3746</v>
      </c>
      <c r="G5772" s="3" t="s">
        <v>3747</v>
      </c>
      <c r="I5772">
        <v>33.164900000000003</v>
      </c>
      <c r="J5772">
        <v>35.0929</v>
      </c>
      <c r="L5772" s="3" t="s">
        <v>3748</v>
      </c>
      <c r="M5772" s="3" t="s">
        <v>24</v>
      </c>
      <c r="N5772" s="3" t="s">
        <v>251</v>
      </c>
      <c r="P5772">
        <v>26100</v>
      </c>
      <c r="Q5772">
        <v>34400</v>
      </c>
      <c r="R5772">
        <v>34300</v>
      </c>
      <c r="S5772">
        <v>20700</v>
      </c>
    </row>
    <row r="5773" spans="1:31" x14ac:dyDescent="0.25">
      <c r="A5773" s="3" t="s">
        <v>3682</v>
      </c>
      <c r="B5773">
        <v>7</v>
      </c>
      <c r="C5773" s="3" t="s">
        <v>554</v>
      </c>
      <c r="D5773" s="3" t="s">
        <v>666</v>
      </c>
      <c r="E5773" s="3" t="s">
        <v>667</v>
      </c>
      <c r="F5773" s="3" t="s">
        <v>3749</v>
      </c>
      <c r="G5773" s="3" t="s">
        <v>3750</v>
      </c>
      <c r="I5773">
        <v>33.1</v>
      </c>
      <c r="J5773">
        <v>35.1158</v>
      </c>
      <c r="L5773" s="3" t="s">
        <v>3751</v>
      </c>
      <c r="M5773" s="3" t="s">
        <v>24</v>
      </c>
      <c r="N5773" s="3" t="s">
        <v>251</v>
      </c>
      <c r="P5773">
        <v>30700</v>
      </c>
      <c r="Q5773">
        <v>43500</v>
      </c>
      <c r="R5773">
        <v>44300</v>
      </c>
      <c r="S5773">
        <v>55900</v>
      </c>
      <c r="T5773">
        <v>53100</v>
      </c>
      <c r="U5773">
        <v>41500</v>
      </c>
      <c r="V5773">
        <v>52200</v>
      </c>
      <c r="X5773">
        <v>19200</v>
      </c>
    </row>
    <row r="5774" spans="1:31" x14ac:dyDescent="0.25">
      <c r="A5774" s="3" t="s">
        <v>3682</v>
      </c>
      <c r="B5774">
        <v>7</v>
      </c>
      <c r="C5774" s="3" t="s">
        <v>554</v>
      </c>
      <c r="D5774" s="3" t="s">
        <v>666</v>
      </c>
      <c r="E5774" s="3" t="s">
        <v>667</v>
      </c>
      <c r="F5774" s="3" t="s">
        <v>3749</v>
      </c>
      <c r="G5774" s="3" t="s">
        <v>3908</v>
      </c>
      <c r="I5774">
        <v>33.100003000000001</v>
      </c>
      <c r="J5774">
        <v>35.115791000000002</v>
      </c>
      <c r="L5774" s="3" t="s">
        <v>3888</v>
      </c>
      <c r="M5774" s="3" t="s">
        <v>24</v>
      </c>
      <c r="N5774" s="3" t="s">
        <v>251</v>
      </c>
      <c r="AC5774">
        <v>36500</v>
      </c>
      <c r="AD5774">
        <v>32800</v>
      </c>
    </row>
    <row r="5775" spans="1:31" x14ac:dyDescent="0.25">
      <c r="A5775" s="3" t="s">
        <v>3682</v>
      </c>
      <c r="B5775">
        <v>7</v>
      </c>
      <c r="C5775" s="3" t="s">
        <v>554</v>
      </c>
      <c r="D5775" s="3" t="s">
        <v>666</v>
      </c>
      <c r="E5775" s="3" t="s">
        <v>667</v>
      </c>
      <c r="F5775" s="3" t="s">
        <v>3752</v>
      </c>
      <c r="G5775" s="3" t="s">
        <v>3753</v>
      </c>
      <c r="I5775">
        <v>33.425899999999999</v>
      </c>
      <c r="J5775">
        <v>35.072499999999998</v>
      </c>
      <c r="L5775" s="3" t="s">
        <v>3754</v>
      </c>
      <c r="M5775" s="3" t="s">
        <v>24</v>
      </c>
      <c r="N5775" s="3" t="s">
        <v>251</v>
      </c>
      <c r="P5775">
        <v>44000</v>
      </c>
      <c r="Q5775">
        <v>47700</v>
      </c>
      <c r="R5775">
        <v>34000</v>
      </c>
      <c r="S5775">
        <v>49900</v>
      </c>
      <c r="T5775">
        <v>33800</v>
      </c>
      <c r="U5775">
        <v>33700</v>
      </c>
      <c r="V5775">
        <v>32900</v>
      </c>
      <c r="W5775">
        <v>21300</v>
      </c>
      <c r="X5775">
        <v>24600</v>
      </c>
      <c r="Y5775">
        <v>36200</v>
      </c>
    </row>
    <row r="5776" spans="1:31" x14ac:dyDescent="0.25">
      <c r="A5776" s="3" t="s">
        <v>3682</v>
      </c>
      <c r="B5776">
        <v>7</v>
      </c>
      <c r="C5776" s="3" t="s">
        <v>554</v>
      </c>
      <c r="D5776" s="3" t="s">
        <v>666</v>
      </c>
      <c r="E5776" s="3" t="s">
        <v>667</v>
      </c>
      <c r="F5776" s="3" t="s">
        <v>3752</v>
      </c>
      <c r="G5776" s="3" t="s">
        <v>3753</v>
      </c>
      <c r="I5776">
        <v>33.425899999999999</v>
      </c>
      <c r="J5776">
        <v>35.072499999999998</v>
      </c>
      <c r="L5776" s="3" t="s">
        <v>3888</v>
      </c>
      <c r="M5776" s="3" t="s">
        <v>24</v>
      </c>
      <c r="N5776" s="3" t="s">
        <v>251</v>
      </c>
      <c r="Z5776">
        <v>23900</v>
      </c>
      <c r="AA5776">
        <v>25100</v>
      </c>
      <c r="AB5776">
        <v>31200</v>
      </c>
      <c r="AC5776">
        <v>34000</v>
      </c>
      <c r="AD5776">
        <v>34600</v>
      </c>
      <c r="AE5776">
        <v>37100</v>
      </c>
    </row>
    <row r="5777" spans="1:31" x14ac:dyDescent="0.25">
      <c r="A5777" s="3" t="s">
        <v>3682</v>
      </c>
      <c r="B5777">
        <v>7</v>
      </c>
      <c r="C5777" s="3" t="s">
        <v>554</v>
      </c>
      <c r="D5777" s="3" t="s">
        <v>666</v>
      </c>
      <c r="E5777" s="3" t="s">
        <v>667</v>
      </c>
      <c r="F5777" s="3" t="s">
        <v>3755</v>
      </c>
      <c r="G5777" s="3" t="s">
        <v>3756</v>
      </c>
      <c r="I5777">
        <v>33.2515</v>
      </c>
      <c r="J5777">
        <v>35.148200000000003</v>
      </c>
      <c r="L5777" s="3" t="s">
        <v>3888</v>
      </c>
      <c r="M5777" s="3" t="s">
        <v>24</v>
      </c>
      <c r="N5777" s="3" t="s">
        <v>251</v>
      </c>
      <c r="Z5777">
        <v>68600</v>
      </c>
      <c r="AA5777">
        <v>63400</v>
      </c>
      <c r="AB5777">
        <v>79100</v>
      </c>
      <c r="AC5777">
        <v>79100</v>
      </c>
      <c r="AD5777">
        <v>79100</v>
      </c>
    </row>
    <row r="5778" spans="1:31" x14ac:dyDescent="0.25">
      <c r="A5778" s="3" t="s">
        <v>3682</v>
      </c>
      <c r="B5778">
        <v>7</v>
      </c>
      <c r="C5778" s="3" t="s">
        <v>554</v>
      </c>
      <c r="D5778" s="3" t="s">
        <v>666</v>
      </c>
      <c r="E5778" s="3" t="s">
        <v>667</v>
      </c>
      <c r="F5778" s="3" t="s">
        <v>3755</v>
      </c>
      <c r="G5778" s="3" t="s">
        <v>3756</v>
      </c>
      <c r="I5778">
        <v>33.2515</v>
      </c>
      <c r="J5778">
        <v>35.148200000000003</v>
      </c>
      <c r="L5778" s="3" t="s">
        <v>3739</v>
      </c>
      <c r="M5778" s="3" t="s">
        <v>24</v>
      </c>
      <c r="N5778" s="3" t="s">
        <v>251</v>
      </c>
      <c r="P5778">
        <v>42000</v>
      </c>
      <c r="Q5778">
        <v>50700</v>
      </c>
      <c r="R5778">
        <v>45100</v>
      </c>
      <c r="S5778">
        <v>44500</v>
      </c>
      <c r="T5778">
        <v>24400</v>
      </c>
      <c r="U5778">
        <v>25400</v>
      </c>
      <c r="V5778">
        <v>17700</v>
      </c>
      <c r="W5778">
        <v>37900</v>
      </c>
      <c r="X5778">
        <v>41700</v>
      </c>
      <c r="Y5778">
        <v>45900</v>
      </c>
    </row>
    <row r="5779" spans="1:31" x14ac:dyDescent="0.25">
      <c r="A5779" s="3" t="s">
        <v>3682</v>
      </c>
      <c r="B5779">
        <v>7</v>
      </c>
      <c r="C5779" s="3" t="s">
        <v>554</v>
      </c>
      <c r="D5779" s="3" t="s">
        <v>666</v>
      </c>
      <c r="E5779" s="3" t="s">
        <v>667</v>
      </c>
      <c r="F5779" s="3" t="s">
        <v>3757</v>
      </c>
      <c r="G5779" s="3" t="s">
        <v>3758</v>
      </c>
      <c r="I5779">
        <v>33.252200000000002</v>
      </c>
      <c r="J5779">
        <v>35.151899999999998</v>
      </c>
      <c r="L5779" s="3" t="s">
        <v>3739</v>
      </c>
      <c r="M5779" s="3" t="s">
        <v>24</v>
      </c>
      <c r="N5779" s="3" t="s">
        <v>251</v>
      </c>
      <c r="P5779">
        <v>80400</v>
      </c>
      <c r="Q5779">
        <v>83700</v>
      </c>
      <c r="R5779">
        <v>98300</v>
      </c>
      <c r="S5779">
        <v>99200</v>
      </c>
      <c r="T5779">
        <v>42700</v>
      </c>
      <c r="U5779">
        <v>48700</v>
      </c>
      <c r="V5779">
        <v>99300</v>
      </c>
    </row>
    <row r="5780" spans="1:31" x14ac:dyDescent="0.25">
      <c r="A5780" s="3" t="s">
        <v>3682</v>
      </c>
      <c r="B5780">
        <v>7</v>
      </c>
      <c r="C5780" s="3" t="s">
        <v>554</v>
      </c>
      <c r="D5780" s="3" t="s">
        <v>666</v>
      </c>
      <c r="E5780" s="3" t="s">
        <v>667</v>
      </c>
      <c r="F5780" s="3" t="s">
        <v>3757</v>
      </c>
      <c r="G5780" s="3" t="s">
        <v>3758</v>
      </c>
      <c r="I5780">
        <v>33.252200000000002</v>
      </c>
      <c r="J5780">
        <v>35.151899999999998</v>
      </c>
      <c r="L5780" s="3" t="s">
        <v>3739</v>
      </c>
      <c r="M5780" s="3" t="s">
        <v>24</v>
      </c>
      <c r="N5780" s="3" t="s">
        <v>77</v>
      </c>
      <c r="P5780">
        <v>106000</v>
      </c>
      <c r="Q5780">
        <v>116000</v>
      </c>
      <c r="R5780">
        <v>131000</v>
      </c>
      <c r="S5780">
        <v>131000</v>
      </c>
      <c r="V5780">
        <v>139000</v>
      </c>
    </row>
    <row r="5781" spans="1:31" x14ac:dyDescent="0.25">
      <c r="A5781" s="3" t="s">
        <v>3682</v>
      </c>
      <c r="B5781">
        <v>7</v>
      </c>
      <c r="C5781" s="3" t="s">
        <v>554</v>
      </c>
      <c r="D5781" s="3" t="s">
        <v>666</v>
      </c>
      <c r="E5781" s="3" t="s">
        <v>667</v>
      </c>
      <c r="F5781" s="3" t="s">
        <v>3757</v>
      </c>
      <c r="G5781" s="3" t="s">
        <v>3899</v>
      </c>
      <c r="I5781">
        <v>33.252200000000002</v>
      </c>
      <c r="J5781">
        <v>35.151899999999998</v>
      </c>
      <c r="L5781" s="3" t="s">
        <v>3888</v>
      </c>
      <c r="M5781" s="3" t="s">
        <v>24</v>
      </c>
      <c r="N5781" s="3" t="s">
        <v>251</v>
      </c>
      <c r="Z5781">
        <v>63700</v>
      </c>
      <c r="AA5781">
        <v>63100</v>
      </c>
      <c r="AB5781">
        <v>61600</v>
      </c>
      <c r="AC5781">
        <v>62300</v>
      </c>
      <c r="AD5781">
        <v>138000</v>
      </c>
      <c r="AE5781">
        <v>66400</v>
      </c>
    </row>
    <row r="5782" spans="1:31" x14ac:dyDescent="0.25">
      <c r="A5782" s="3" t="s">
        <v>3682</v>
      </c>
      <c r="B5782">
        <v>7</v>
      </c>
      <c r="C5782" s="3" t="s">
        <v>554</v>
      </c>
      <c r="D5782" s="3" t="s">
        <v>666</v>
      </c>
      <c r="E5782" s="3" t="s">
        <v>667</v>
      </c>
      <c r="F5782" s="3" t="s">
        <v>3757</v>
      </c>
      <c r="G5782" s="3" t="s">
        <v>3899</v>
      </c>
      <c r="I5782">
        <v>33.252200000000002</v>
      </c>
      <c r="J5782">
        <v>35.151899999999998</v>
      </c>
      <c r="L5782" s="3" t="s">
        <v>3888</v>
      </c>
      <c r="M5782" s="3" t="s">
        <v>24</v>
      </c>
      <c r="N5782" s="3" t="s">
        <v>77</v>
      </c>
      <c r="AD5782">
        <v>200000</v>
      </c>
      <c r="AE5782">
        <v>110000</v>
      </c>
    </row>
    <row r="5783" spans="1:31" x14ac:dyDescent="0.25">
      <c r="A5783" s="3" t="s">
        <v>3682</v>
      </c>
      <c r="B5783">
        <v>7</v>
      </c>
      <c r="C5783" s="3" t="s">
        <v>554</v>
      </c>
      <c r="D5783" s="3" t="s">
        <v>666</v>
      </c>
      <c r="E5783" s="3" t="s">
        <v>667</v>
      </c>
      <c r="F5783" s="3" t="s">
        <v>3757</v>
      </c>
      <c r="G5783" s="3" t="s">
        <v>3881</v>
      </c>
      <c r="I5783">
        <v>33.252200000000002</v>
      </c>
      <c r="J5783">
        <v>35.151899999999998</v>
      </c>
      <c r="L5783" s="3" t="s">
        <v>3739</v>
      </c>
      <c r="M5783" s="3" t="s">
        <v>24</v>
      </c>
      <c r="N5783" s="3" t="s">
        <v>251</v>
      </c>
      <c r="W5783">
        <v>103000</v>
      </c>
      <c r="X5783">
        <v>69900</v>
      </c>
      <c r="Y5783">
        <v>80800</v>
      </c>
    </row>
    <row r="5784" spans="1:31" x14ac:dyDescent="0.25">
      <c r="A5784" s="3" t="s">
        <v>3682</v>
      </c>
      <c r="B5784">
        <v>7</v>
      </c>
      <c r="C5784" s="3" t="s">
        <v>554</v>
      </c>
      <c r="D5784" s="3" t="s">
        <v>666</v>
      </c>
      <c r="E5784" s="3" t="s">
        <v>667</v>
      </c>
      <c r="F5784" s="3" t="s">
        <v>3757</v>
      </c>
      <c r="G5784" s="3" t="s">
        <v>3881</v>
      </c>
      <c r="I5784">
        <v>33.252200000000002</v>
      </c>
      <c r="J5784">
        <v>35.151899999999998</v>
      </c>
      <c r="L5784" s="3" t="s">
        <v>3739</v>
      </c>
      <c r="M5784" s="3" t="s">
        <v>24</v>
      </c>
      <c r="N5784" s="3" t="s">
        <v>77</v>
      </c>
      <c r="W5784">
        <v>143000</v>
      </c>
      <c r="X5784">
        <v>119000</v>
      </c>
      <c r="Y5784">
        <v>131000</v>
      </c>
    </row>
    <row r="5785" spans="1:31" x14ac:dyDescent="0.25">
      <c r="A5785" s="3" t="s">
        <v>3682</v>
      </c>
      <c r="B5785">
        <v>7</v>
      </c>
      <c r="C5785" s="3" t="s">
        <v>554</v>
      </c>
      <c r="D5785" s="3" t="s">
        <v>666</v>
      </c>
      <c r="E5785" s="3" t="s">
        <v>667</v>
      </c>
      <c r="F5785" s="3" t="s">
        <v>3759</v>
      </c>
      <c r="G5785" s="3" t="s">
        <v>3760</v>
      </c>
      <c r="I5785">
        <v>33.317100000000003</v>
      </c>
      <c r="J5785">
        <v>35.011699999999998</v>
      </c>
      <c r="L5785" s="3" t="s">
        <v>3722</v>
      </c>
      <c r="M5785" s="3" t="s">
        <v>24</v>
      </c>
      <c r="N5785" s="3" t="s">
        <v>251</v>
      </c>
      <c r="P5785">
        <v>56100</v>
      </c>
      <c r="Q5785">
        <v>36300</v>
      </c>
      <c r="R5785">
        <v>41100</v>
      </c>
      <c r="S5785">
        <v>38400</v>
      </c>
    </row>
    <row r="5786" spans="1:31" x14ac:dyDescent="0.25">
      <c r="A5786" s="3" t="s">
        <v>3682</v>
      </c>
      <c r="B5786">
        <v>7</v>
      </c>
      <c r="C5786" s="3" t="s">
        <v>554</v>
      </c>
      <c r="D5786" s="3" t="s">
        <v>666</v>
      </c>
      <c r="E5786" s="3" t="s">
        <v>667</v>
      </c>
      <c r="F5786" s="3" t="s">
        <v>3759</v>
      </c>
      <c r="G5786" s="3" t="s">
        <v>3871</v>
      </c>
      <c r="I5786">
        <v>33.317100000000003</v>
      </c>
      <c r="J5786">
        <v>35.011699999999998</v>
      </c>
      <c r="L5786" s="3" t="s">
        <v>3888</v>
      </c>
      <c r="M5786" s="3" t="s">
        <v>24</v>
      </c>
      <c r="N5786" s="3" t="s">
        <v>251</v>
      </c>
      <c r="Z5786">
        <v>20500</v>
      </c>
      <c r="AA5786">
        <v>22100</v>
      </c>
      <c r="AB5786">
        <v>24300</v>
      </c>
      <c r="AC5786">
        <v>21600</v>
      </c>
      <c r="AD5786">
        <v>19600</v>
      </c>
      <c r="AE5786">
        <v>22900</v>
      </c>
    </row>
    <row r="5787" spans="1:31" x14ac:dyDescent="0.25">
      <c r="A5787" s="3" t="s">
        <v>3682</v>
      </c>
      <c r="B5787">
        <v>7</v>
      </c>
      <c r="C5787" s="3" t="s">
        <v>554</v>
      </c>
      <c r="D5787" s="3" t="s">
        <v>666</v>
      </c>
      <c r="E5787" s="3" t="s">
        <v>667</v>
      </c>
      <c r="F5787" s="3" t="s">
        <v>3759</v>
      </c>
      <c r="G5787" s="3" t="s">
        <v>3871</v>
      </c>
      <c r="I5787">
        <v>33.317100000000003</v>
      </c>
      <c r="J5787">
        <v>35.011699999999998</v>
      </c>
      <c r="L5787" s="3" t="s">
        <v>3722</v>
      </c>
      <c r="M5787" s="3" t="s">
        <v>24</v>
      </c>
      <c r="N5787" s="3" t="s">
        <v>251</v>
      </c>
      <c r="T5787">
        <v>36000</v>
      </c>
      <c r="U5787">
        <v>34000</v>
      </c>
      <c r="V5787">
        <v>15400</v>
      </c>
      <c r="W5787">
        <v>14000</v>
      </c>
      <c r="X5787">
        <v>19100</v>
      </c>
      <c r="Y5787">
        <v>22400</v>
      </c>
    </row>
    <row r="5788" spans="1:31" x14ac:dyDescent="0.25">
      <c r="A5788" s="3" t="s">
        <v>3682</v>
      </c>
      <c r="B5788">
        <v>7</v>
      </c>
      <c r="C5788" s="3" t="s">
        <v>554</v>
      </c>
      <c r="D5788" s="3" t="s">
        <v>666</v>
      </c>
      <c r="E5788" s="3" t="s">
        <v>667</v>
      </c>
      <c r="F5788" s="3" t="s">
        <v>3761</v>
      </c>
      <c r="G5788" s="3" t="s">
        <v>3844</v>
      </c>
      <c r="I5788">
        <v>33.372199999999999</v>
      </c>
      <c r="J5788">
        <v>34.770800000000001</v>
      </c>
      <c r="L5788" s="3" t="s">
        <v>3884</v>
      </c>
      <c r="M5788" s="3" t="s">
        <v>24</v>
      </c>
      <c r="N5788" s="3" t="s">
        <v>251</v>
      </c>
      <c r="Z5788">
        <v>63000</v>
      </c>
      <c r="AA5788">
        <v>67700</v>
      </c>
      <c r="AB5788">
        <v>65200</v>
      </c>
      <c r="AC5788">
        <v>69700</v>
      </c>
      <c r="AD5788">
        <v>73800</v>
      </c>
      <c r="AE5788">
        <v>67700</v>
      </c>
    </row>
    <row r="5789" spans="1:31" x14ac:dyDescent="0.25">
      <c r="A5789" s="3" t="s">
        <v>3682</v>
      </c>
      <c r="B5789">
        <v>7</v>
      </c>
      <c r="C5789" s="3" t="s">
        <v>554</v>
      </c>
      <c r="D5789" s="3" t="s">
        <v>666</v>
      </c>
      <c r="E5789" s="3" t="s">
        <v>667</v>
      </c>
      <c r="F5789" s="3" t="s">
        <v>3761</v>
      </c>
      <c r="G5789" s="3" t="s">
        <v>3844</v>
      </c>
      <c r="I5789">
        <v>33.372199999999999</v>
      </c>
      <c r="J5789">
        <v>34.770800000000001</v>
      </c>
      <c r="L5789" s="3" t="s">
        <v>3763</v>
      </c>
      <c r="M5789" s="3" t="s">
        <v>24</v>
      </c>
      <c r="N5789" s="3" t="s">
        <v>251</v>
      </c>
      <c r="Q5789">
        <v>79700</v>
      </c>
      <c r="R5789">
        <v>63700</v>
      </c>
      <c r="S5789">
        <v>57700</v>
      </c>
      <c r="T5789">
        <v>62000</v>
      </c>
      <c r="U5789">
        <v>62000</v>
      </c>
      <c r="V5789">
        <v>58000</v>
      </c>
      <c r="W5789">
        <v>60200</v>
      </c>
      <c r="X5789">
        <v>68400</v>
      </c>
      <c r="Y5789">
        <v>67800</v>
      </c>
    </row>
    <row r="5790" spans="1:31" x14ac:dyDescent="0.25">
      <c r="A5790" s="3" t="s">
        <v>3682</v>
      </c>
      <c r="B5790">
        <v>7</v>
      </c>
      <c r="C5790" s="3" t="s">
        <v>554</v>
      </c>
      <c r="D5790" s="3" t="s">
        <v>666</v>
      </c>
      <c r="E5790" s="3" t="s">
        <v>667</v>
      </c>
      <c r="F5790" s="3" t="s">
        <v>3761</v>
      </c>
      <c r="G5790" s="3" t="s">
        <v>3844</v>
      </c>
      <c r="I5790">
        <v>33.372199999999999</v>
      </c>
      <c r="J5790">
        <v>34.770800000000001</v>
      </c>
      <c r="L5790" s="3" t="s">
        <v>3763</v>
      </c>
      <c r="M5790" s="3" t="s">
        <v>24</v>
      </c>
      <c r="N5790" s="3" t="s">
        <v>77</v>
      </c>
      <c r="Q5790">
        <v>140000</v>
      </c>
    </row>
    <row r="5791" spans="1:31" x14ac:dyDescent="0.25">
      <c r="A5791" s="3" t="s">
        <v>3682</v>
      </c>
      <c r="B5791">
        <v>7</v>
      </c>
      <c r="C5791" s="3" t="s">
        <v>554</v>
      </c>
      <c r="D5791" s="3" t="s">
        <v>666</v>
      </c>
      <c r="E5791" s="3" t="s">
        <v>667</v>
      </c>
      <c r="F5791" s="3" t="s">
        <v>3761</v>
      </c>
      <c r="G5791" s="3" t="s">
        <v>3762</v>
      </c>
      <c r="I5791">
        <v>33.372199999999999</v>
      </c>
      <c r="J5791">
        <v>34.770800000000001</v>
      </c>
      <c r="L5791" s="3" t="s">
        <v>3763</v>
      </c>
      <c r="M5791" s="3" t="s">
        <v>24</v>
      </c>
      <c r="N5791" s="3" t="s">
        <v>251</v>
      </c>
      <c r="P5791">
        <v>82100</v>
      </c>
    </row>
    <row r="5792" spans="1:31" x14ac:dyDescent="0.25">
      <c r="A5792" s="3" t="s">
        <v>3682</v>
      </c>
      <c r="B5792">
        <v>7</v>
      </c>
      <c r="C5792" s="3" t="s">
        <v>554</v>
      </c>
      <c r="D5792" s="3" t="s">
        <v>666</v>
      </c>
      <c r="E5792" s="3" t="s">
        <v>667</v>
      </c>
      <c r="F5792" s="3" t="s">
        <v>3761</v>
      </c>
      <c r="G5792" s="3" t="s">
        <v>3762</v>
      </c>
      <c r="I5792">
        <v>33.372199999999999</v>
      </c>
      <c r="J5792">
        <v>34.770800000000001</v>
      </c>
      <c r="L5792" s="3" t="s">
        <v>3763</v>
      </c>
      <c r="M5792" s="3" t="s">
        <v>24</v>
      </c>
      <c r="N5792" s="3" t="s">
        <v>77</v>
      </c>
      <c r="P5792">
        <v>139000</v>
      </c>
    </row>
    <row r="5793" spans="1:31" x14ac:dyDescent="0.25">
      <c r="A5793" s="3" t="s">
        <v>3682</v>
      </c>
      <c r="B5793">
        <v>7</v>
      </c>
      <c r="C5793" s="3" t="s">
        <v>554</v>
      </c>
      <c r="D5793" s="3" t="s">
        <v>666</v>
      </c>
      <c r="E5793" s="3" t="s">
        <v>667</v>
      </c>
      <c r="F5793" s="3" t="s">
        <v>3764</v>
      </c>
      <c r="G5793" s="3" t="s">
        <v>3765</v>
      </c>
      <c r="I5793">
        <v>33.1081</v>
      </c>
      <c r="J5793">
        <v>35.101700000000001</v>
      </c>
      <c r="L5793" s="3" t="s">
        <v>3751</v>
      </c>
      <c r="M5793" s="3" t="s">
        <v>24</v>
      </c>
      <c r="N5793" s="3" t="s">
        <v>251</v>
      </c>
      <c r="P5793">
        <v>76400</v>
      </c>
      <c r="Q5793">
        <v>72000</v>
      </c>
      <c r="R5793">
        <v>41900</v>
      </c>
      <c r="S5793">
        <v>51100</v>
      </c>
      <c r="T5793">
        <v>45600</v>
      </c>
      <c r="U5793">
        <v>30000</v>
      </c>
      <c r="V5793">
        <v>38300</v>
      </c>
    </row>
    <row r="5794" spans="1:31" x14ac:dyDescent="0.25">
      <c r="A5794" s="3" t="s">
        <v>3682</v>
      </c>
      <c r="B5794">
        <v>7</v>
      </c>
      <c r="C5794" s="3" t="s">
        <v>554</v>
      </c>
      <c r="D5794" s="3" t="s">
        <v>666</v>
      </c>
      <c r="E5794" s="3" t="s">
        <v>667</v>
      </c>
      <c r="F5794" s="3" t="s">
        <v>3766</v>
      </c>
      <c r="G5794" s="3" t="s">
        <v>3767</v>
      </c>
      <c r="I5794">
        <v>33.106400000000001</v>
      </c>
      <c r="J5794">
        <v>35.113300000000002</v>
      </c>
      <c r="L5794" s="3" t="s">
        <v>3751</v>
      </c>
      <c r="M5794" s="3" t="s">
        <v>24</v>
      </c>
      <c r="N5794" s="3" t="s">
        <v>251</v>
      </c>
      <c r="P5794">
        <v>104000</v>
      </c>
      <c r="Q5794">
        <v>133000</v>
      </c>
      <c r="R5794">
        <v>98400</v>
      </c>
      <c r="S5794">
        <v>105000</v>
      </c>
      <c r="T5794">
        <v>78100</v>
      </c>
      <c r="U5794">
        <v>81900</v>
      </c>
      <c r="V5794">
        <v>70500</v>
      </c>
    </row>
    <row r="5795" spans="1:31" x14ac:dyDescent="0.25">
      <c r="A5795" s="3" t="s">
        <v>3682</v>
      </c>
      <c r="B5795">
        <v>7</v>
      </c>
      <c r="C5795" s="3" t="s">
        <v>554</v>
      </c>
      <c r="D5795" s="3" t="s">
        <v>666</v>
      </c>
      <c r="E5795" s="3" t="s">
        <v>667</v>
      </c>
      <c r="F5795" s="3" t="s">
        <v>3766</v>
      </c>
      <c r="G5795" s="3" t="s">
        <v>3767</v>
      </c>
      <c r="I5795">
        <v>33.106400000000001</v>
      </c>
      <c r="J5795">
        <v>35.113300000000002</v>
      </c>
      <c r="L5795" s="3" t="s">
        <v>3751</v>
      </c>
      <c r="M5795" s="3" t="s">
        <v>24</v>
      </c>
      <c r="N5795" s="3" t="s">
        <v>77</v>
      </c>
      <c r="P5795">
        <v>118000</v>
      </c>
      <c r="Q5795">
        <v>175000</v>
      </c>
      <c r="R5795">
        <v>118000</v>
      </c>
      <c r="S5795">
        <v>139000</v>
      </c>
      <c r="T5795">
        <v>126000</v>
      </c>
      <c r="U5795">
        <v>112000</v>
      </c>
    </row>
    <row r="5796" spans="1:31" x14ac:dyDescent="0.25">
      <c r="A5796" s="3" t="s">
        <v>3682</v>
      </c>
      <c r="B5796">
        <v>7</v>
      </c>
      <c r="C5796" s="3" t="s">
        <v>554</v>
      </c>
      <c r="D5796" s="3" t="s">
        <v>666</v>
      </c>
      <c r="E5796" s="3" t="s">
        <v>667</v>
      </c>
      <c r="F5796" s="3" t="s">
        <v>3768</v>
      </c>
      <c r="G5796" s="3" t="s">
        <v>3769</v>
      </c>
      <c r="I5796">
        <v>33.316699999999997</v>
      </c>
      <c r="J5796">
        <v>35.003900000000002</v>
      </c>
      <c r="L5796" s="3" t="s">
        <v>3770</v>
      </c>
      <c r="M5796" s="3" t="s">
        <v>24</v>
      </c>
      <c r="N5796" s="3" t="s">
        <v>251</v>
      </c>
      <c r="P5796">
        <v>33800</v>
      </c>
      <c r="Q5796">
        <v>38900</v>
      </c>
    </row>
    <row r="5797" spans="1:31" x14ac:dyDescent="0.25">
      <c r="A5797" s="3" t="s">
        <v>3682</v>
      </c>
      <c r="B5797">
        <v>7</v>
      </c>
      <c r="C5797" s="3" t="s">
        <v>554</v>
      </c>
      <c r="D5797" s="3" t="s">
        <v>666</v>
      </c>
      <c r="E5797" s="3" t="s">
        <v>667</v>
      </c>
      <c r="F5797" s="3" t="s">
        <v>3768</v>
      </c>
      <c r="G5797" s="3" t="s">
        <v>3855</v>
      </c>
      <c r="I5797">
        <v>33.316699999999997</v>
      </c>
      <c r="J5797">
        <v>35.003900000000002</v>
      </c>
      <c r="L5797" s="3" t="s">
        <v>3770</v>
      </c>
      <c r="M5797" s="3" t="s">
        <v>24</v>
      </c>
      <c r="N5797" s="3" t="s">
        <v>251</v>
      </c>
      <c r="R5797">
        <v>46900</v>
      </c>
      <c r="S5797">
        <v>45900</v>
      </c>
      <c r="T5797">
        <v>42700</v>
      </c>
      <c r="U5797">
        <v>45800</v>
      </c>
      <c r="V5797">
        <v>38200</v>
      </c>
      <c r="W5797">
        <v>13000</v>
      </c>
      <c r="X5797">
        <v>13900</v>
      </c>
      <c r="Y5797">
        <v>12800</v>
      </c>
    </row>
    <row r="5798" spans="1:31" x14ac:dyDescent="0.25">
      <c r="A5798" s="3" t="s">
        <v>3682</v>
      </c>
      <c r="B5798">
        <v>7</v>
      </c>
      <c r="C5798" s="3" t="s">
        <v>554</v>
      </c>
      <c r="D5798" s="3" t="s">
        <v>666</v>
      </c>
      <c r="E5798" s="3" t="s">
        <v>667</v>
      </c>
      <c r="F5798" s="3" t="s">
        <v>3768</v>
      </c>
      <c r="G5798" s="3" t="s">
        <v>3855</v>
      </c>
      <c r="I5798">
        <v>33.316699999999997</v>
      </c>
      <c r="J5798">
        <v>35.003900000000002</v>
      </c>
      <c r="L5798" s="3" t="s">
        <v>3888</v>
      </c>
      <c r="M5798" s="3" t="s">
        <v>24</v>
      </c>
      <c r="N5798" s="3" t="s">
        <v>251</v>
      </c>
      <c r="Z5798">
        <v>11600</v>
      </c>
      <c r="AA5798">
        <v>16400</v>
      </c>
      <c r="AB5798">
        <v>14300</v>
      </c>
      <c r="AC5798">
        <v>15400</v>
      </c>
      <c r="AD5798">
        <v>15500</v>
      </c>
      <c r="AE5798">
        <v>26600</v>
      </c>
    </row>
    <row r="5799" spans="1:31" x14ac:dyDescent="0.25">
      <c r="A5799" s="3" t="s">
        <v>3682</v>
      </c>
      <c r="B5799">
        <v>7</v>
      </c>
      <c r="C5799" s="3" t="s">
        <v>554</v>
      </c>
      <c r="D5799" s="3" t="s">
        <v>666</v>
      </c>
      <c r="E5799" s="3" t="s">
        <v>667</v>
      </c>
      <c r="F5799" s="3" t="s">
        <v>3771</v>
      </c>
      <c r="G5799" s="3" t="s">
        <v>3872</v>
      </c>
      <c r="I5799">
        <v>33.421900000000001</v>
      </c>
      <c r="J5799">
        <v>35.074599999999997</v>
      </c>
      <c r="L5799" s="3" t="s">
        <v>3754</v>
      </c>
      <c r="M5799" s="3" t="s">
        <v>24</v>
      </c>
      <c r="N5799" s="3" t="s">
        <v>251</v>
      </c>
      <c r="T5799">
        <v>19300</v>
      </c>
      <c r="X5799">
        <v>29200</v>
      </c>
      <c r="Y5799">
        <v>29100</v>
      </c>
    </row>
    <row r="5800" spans="1:31" x14ac:dyDescent="0.25">
      <c r="A5800" s="3" t="s">
        <v>3682</v>
      </c>
      <c r="B5800">
        <v>7</v>
      </c>
      <c r="C5800" s="3" t="s">
        <v>554</v>
      </c>
      <c r="D5800" s="3" t="s">
        <v>666</v>
      </c>
      <c r="E5800" s="3" t="s">
        <v>667</v>
      </c>
      <c r="F5800" s="3" t="s">
        <v>3771</v>
      </c>
      <c r="G5800" s="3" t="s">
        <v>3900</v>
      </c>
      <c r="I5800">
        <v>33.421900000000001</v>
      </c>
      <c r="J5800">
        <v>35.074599999999997</v>
      </c>
      <c r="L5800" s="3" t="s">
        <v>3888</v>
      </c>
      <c r="M5800" s="3" t="s">
        <v>24</v>
      </c>
      <c r="N5800" s="3" t="s">
        <v>251</v>
      </c>
      <c r="Z5800">
        <v>25400</v>
      </c>
      <c r="AA5800">
        <v>28200</v>
      </c>
      <c r="AB5800">
        <v>27100</v>
      </c>
      <c r="AC5800">
        <v>27100</v>
      </c>
      <c r="AD5800">
        <v>26700</v>
      </c>
      <c r="AE5800">
        <v>27600</v>
      </c>
    </row>
    <row r="5801" spans="1:31" x14ac:dyDescent="0.25">
      <c r="A5801" s="3" t="s">
        <v>3682</v>
      </c>
      <c r="B5801">
        <v>7</v>
      </c>
      <c r="C5801" s="3" t="s">
        <v>554</v>
      </c>
      <c r="D5801" s="3" t="s">
        <v>666</v>
      </c>
      <c r="E5801" s="3" t="s">
        <v>667</v>
      </c>
      <c r="F5801" s="3" t="s">
        <v>3771</v>
      </c>
      <c r="G5801" s="3" t="s">
        <v>3772</v>
      </c>
      <c r="I5801">
        <v>33.421900000000001</v>
      </c>
      <c r="J5801">
        <v>35.074599999999997</v>
      </c>
      <c r="L5801" s="3" t="s">
        <v>3754</v>
      </c>
      <c r="M5801" s="3" t="s">
        <v>24</v>
      </c>
      <c r="N5801" s="3" t="s">
        <v>251</v>
      </c>
      <c r="P5801">
        <v>27600</v>
      </c>
      <c r="Q5801">
        <v>32400</v>
      </c>
      <c r="R5801">
        <v>26000</v>
      </c>
      <c r="S5801">
        <v>24100</v>
      </c>
    </row>
    <row r="5802" spans="1:31" x14ac:dyDescent="0.25">
      <c r="A5802" s="3" t="s">
        <v>3682</v>
      </c>
      <c r="B5802">
        <v>7</v>
      </c>
      <c r="C5802" s="3" t="s">
        <v>554</v>
      </c>
      <c r="D5802" s="3" t="s">
        <v>666</v>
      </c>
      <c r="E5802" s="3" t="s">
        <v>667</v>
      </c>
      <c r="F5802" s="3" t="s">
        <v>3773</v>
      </c>
      <c r="G5802" s="3" t="s">
        <v>3901</v>
      </c>
      <c r="I5802">
        <v>33.532499999999999</v>
      </c>
      <c r="J5802">
        <v>34.846699999999998</v>
      </c>
      <c r="L5802" s="3" t="s">
        <v>3884</v>
      </c>
      <c r="M5802" s="3" t="s">
        <v>24</v>
      </c>
      <c r="N5802" s="3" t="s">
        <v>251</v>
      </c>
      <c r="Z5802">
        <v>68800</v>
      </c>
      <c r="AA5802">
        <v>66700</v>
      </c>
      <c r="AB5802">
        <v>60600</v>
      </c>
      <c r="AC5802">
        <v>64900</v>
      </c>
      <c r="AD5802">
        <v>67900</v>
      </c>
      <c r="AE5802">
        <v>69900</v>
      </c>
    </row>
    <row r="5803" spans="1:31" x14ac:dyDescent="0.25">
      <c r="A5803" s="3" t="s">
        <v>3682</v>
      </c>
      <c r="B5803">
        <v>7</v>
      </c>
      <c r="C5803" s="3" t="s">
        <v>554</v>
      </c>
      <c r="D5803" s="3" t="s">
        <v>666</v>
      </c>
      <c r="E5803" s="3" t="s">
        <v>667</v>
      </c>
      <c r="F5803" s="3" t="s">
        <v>3773</v>
      </c>
      <c r="G5803" s="3" t="s">
        <v>3856</v>
      </c>
      <c r="I5803">
        <v>33.532499999999999</v>
      </c>
      <c r="J5803">
        <v>34.846699999999998</v>
      </c>
      <c r="L5803" s="3" t="s">
        <v>3775</v>
      </c>
      <c r="M5803" s="3" t="s">
        <v>24</v>
      </c>
      <c r="N5803" s="3" t="s">
        <v>251</v>
      </c>
      <c r="R5803">
        <v>63700</v>
      </c>
      <c r="S5803">
        <v>64700</v>
      </c>
      <c r="T5803">
        <v>65400</v>
      </c>
      <c r="U5803">
        <v>73200</v>
      </c>
      <c r="V5803">
        <v>63900</v>
      </c>
      <c r="W5803">
        <v>59800</v>
      </c>
      <c r="X5803">
        <v>64400</v>
      </c>
      <c r="Y5803">
        <v>62500</v>
      </c>
    </row>
    <row r="5804" spans="1:31" x14ac:dyDescent="0.25">
      <c r="A5804" s="3" t="s">
        <v>3682</v>
      </c>
      <c r="B5804">
        <v>7</v>
      </c>
      <c r="C5804" s="3" t="s">
        <v>554</v>
      </c>
      <c r="D5804" s="3" t="s">
        <v>666</v>
      </c>
      <c r="E5804" s="3" t="s">
        <v>667</v>
      </c>
      <c r="F5804" s="3" t="s">
        <v>3773</v>
      </c>
      <c r="G5804" s="3" t="s">
        <v>3845</v>
      </c>
      <c r="I5804">
        <v>33.532499999999999</v>
      </c>
      <c r="J5804">
        <v>34.846699999999998</v>
      </c>
      <c r="L5804" s="3" t="s">
        <v>3775</v>
      </c>
      <c r="M5804" s="3" t="s">
        <v>24</v>
      </c>
      <c r="N5804" s="3" t="s">
        <v>251</v>
      </c>
      <c r="Q5804">
        <v>66600</v>
      </c>
    </row>
    <row r="5805" spans="1:31" x14ac:dyDescent="0.25">
      <c r="A5805" s="3" t="s">
        <v>3682</v>
      </c>
      <c r="B5805">
        <v>7</v>
      </c>
      <c r="C5805" s="3" t="s">
        <v>554</v>
      </c>
      <c r="D5805" s="3" t="s">
        <v>666</v>
      </c>
      <c r="E5805" s="3" t="s">
        <v>667</v>
      </c>
      <c r="F5805" s="3" t="s">
        <v>3773</v>
      </c>
      <c r="G5805" s="3" t="s">
        <v>3774</v>
      </c>
      <c r="I5805">
        <v>33.532499999999999</v>
      </c>
      <c r="J5805">
        <v>34.846699999999998</v>
      </c>
      <c r="L5805" s="3" t="s">
        <v>3775</v>
      </c>
      <c r="M5805" s="3" t="s">
        <v>24</v>
      </c>
      <c r="N5805" s="3" t="s">
        <v>251</v>
      </c>
      <c r="P5805">
        <v>87100</v>
      </c>
    </row>
    <row r="5806" spans="1:31" x14ac:dyDescent="0.25">
      <c r="A5806" s="3" t="s">
        <v>3682</v>
      </c>
      <c r="B5806">
        <v>7</v>
      </c>
      <c r="C5806" s="3" t="s">
        <v>554</v>
      </c>
      <c r="D5806" s="3" t="s">
        <v>666</v>
      </c>
      <c r="E5806" s="3" t="s">
        <v>667</v>
      </c>
      <c r="F5806" s="3" t="s">
        <v>3773</v>
      </c>
      <c r="G5806" s="3" t="s">
        <v>3774</v>
      </c>
      <c r="I5806">
        <v>33.532499999999999</v>
      </c>
      <c r="J5806">
        <v>34.846699999999998</v>
      </c>
      <c r="L5806" s="3" t="s">
        <v>3775</v>
      </c>
      <c r="M5806" s="3" t="s">
        <v>24</v>
      </c>
      <c r="N5806" s="3" t="s">
        <v>77</v>
      </c>
      <c r="P5806">
        <v>170000</v>
      </c>
    </row>
    <row r="5807" spans="1:31" x14ac:dyDescent="0.25">
      <c r="A5807" s="3" t="s">
        <v>3682</v>
      </c>
      <c r="B5807">
        <v>7</v>
      </c>
      <c r="C5807" s="3" t="s">
        <v>554</v>
      </c>
      <c r="D5807" s="3" t="s">
        <v>666</v>
      </c>
      <c r="E5807" s="3" t="s">
        <v>667</v>
      </c>
      <c r="F5807" s="3" t="s">
        <v>3776</v>
      </c>
      <c r="G5807" s="3" t="s">
        <v>3902</v>
      </c>
      <c r="I5807">
        <v>33.736699999999999</v>
      </c>
      <c r="J5807">
        <v>35.0364</v>
      </c>
      <c r="L5807" s="3" t="s">
        <v>3884</v>
      </c>
      <c r="M5807" s="3" t="s">
        <v>24</v>
      </c>
      <c r="N5807" s="3" t="s">
        <v>251</v>
      </c>
      <c r="Z5807">
        <v>41400</v>
      </c>
      <c r="AA5807">
        <v>45700</v>
      </c>
      <c r="AB5807">
        <v>44700</v>
      </c>
      <c r="AC5807">
        <v>51400</v>
      </c>
      <c r="AD5807">
        <v>56000</v>
      </c>
      <c r="AE5807">
        <v>57100</v>
      </c>
    </row>
    <row r="5808" spans="1:31" x14ac:dyDescent="0.25">
      <c r="A5808" s="3" t="s">
        <v>3682</v>
      </c>
      <c r="B5808">
        <v>7</v>
      </c>
      <c r="C5808" s="3" t="s">
        <v>554</v>
      </c>
      <c r="D5808" s="3" t="s">
        <v>666</v>
      </c>
      <c r="E5808" s="3" t="s">
        <v>667</v>
      </c>
      <c r="F5808" s="3" t="s">
        <v>3776</v>
      </c>
      <c r="G5808" s="3" t="s">
        <v>3857</v>
      </c>
      <c r="I5808">
        <v>33.736699999999999</v>
      </c>
      <c r="J5808">
        <v>35.0364</v>
      </c>
      <c r="L5808" s="3" t="s">
        <v>3778</v>
      </c>
      <c r="M5808" s="3" t="s">
        <v>24</v>
      </c>
      <c r="N5808" s="3" t="s">
        <v>251</v>
      </c>
      <c r="R5808">
        <v>61700</v>
      </c>
      <c r="S5808">
        <v>61500</v>
      </c>
      <c r="T5808">
        <v>49000</v>
      </c>
      <c r="U5808">
        <v>53400</v>
      </c>
      <c r="V5808">
        <v>47700</v>
      </c>
      <c r="W5808">
        <v>46000</v>
      </c>
      <c r="X5808">
        <v>49900</v>
      </c>
      <c r="Y5808">
        <v>42000</v>
      </c>
    </row>
    <row r="5809" spans="1:31" x14ac:dyDescent="0.25">
      <c r="A5809" s="3" t="s">
        <v>3682</v>
      </c>
      <c r="B5809">
        <v>7</v>
      </c>
      <c r="C5809" s="3" t="s">
        <v>554</v>
      </c>
      <c r="D5809" s="3" t="s">
        <v>666</v>
      </c>
      <c r="E5809" s="3" t="s">
        <v>667</v>
      </c>
      <c r="F5809" s="3" t="s">
        <v>3776</v>
      </c>
      <c r="G5809" s="3" t="s">
        <v>3846</v>
      </c>
      <c r="I5809">
        <v>33.736699999999999</v>
      </c>
      <c r="J5809">
        <v>35.0364</v>
      </c>
      <c r="L5809" s="3" t="s">
        <v>3778</v>
      </c>
      <c r="M5809" s="3" t="s">
        <v>24</v>
      </c>
      <c r="N5809" s="3" t="s">
        <v>251</v>
      </c>
      <c r="Q5809">
        <v>96700</v>
      </c>
    </row>
    <row r="5810" spans="1:31" x14ac:dyDescent="0.25">
      <c r="A5810" s="3" t="s">
        <v>3682</v>
      </c>
      <c r="B5810">
        <v>7</v>
      </c>
      <c r="C5810" s="3" t="s">
        <v>554</v>
      </c>
      <c r="D5810" s="3" t="s">
        <v>666</v>
      </c>
      <c r="E5810" s="3" t="s">
        <v>667</v>
      </c>
      <c r="F5810" s="3" t="s">
        <v>3776</v>
      </c>
      <c r="G5810" s="3" t="s">
        <v>3846</v>
      </c>
      <c r="I5810">
        <v>33.736699999999999</v>
      </c>
      <c r="J5810">
        <v>35.0364</v>
      </c>
      <c r="L5810" s="3" t="s">
        <v>3778</v>
      </c>
      <c r="M5810" s="3" t="s">
        <v>24</v>
      </c>
      <c r="N5810" s="3" t="s">
        <v>77</v>
      </c>
      <c r="Q5810">
        <v>133000</v>
      </c>
    </row>
    <row r="5811" spans="1:31" x14ac:dyDescent="0.25">
      <c r="A5811" s="3" t="s">
        <v>3682</v>
      </c>
      <c r="B5811">
        <v>7</v>
      </c>
      <c r="C5811" s="3" t="s">
        <v>554</v>
      </c>
      <c r="D5811" s="3" t="s">
        <v>666</v>
      </c>
      <c r="E5811" s="3" t="s">
        <v>667</v>
      </c>
      <c r="F5811" s="3" t="s">
        <v>3776</v>
      </c>
      <c r="G5811" s="3" t="s">
        <v>3777</v>
      </c>
      <c r="I5811">
        <v>33.736699999999999</v>
      </c>
      <c r="J5811">
        <v>35.0364</v>
      </c>
      <c r="L5811" s="3" t="s">
        <v>3778</v>
      </c>
      <c r="M5811" s="3" t="s">
        <v>24</v>
      </c>
      <c r="N5811" s="3" t="s">
        <v>251</v>
      </c>
      <c r="P5811">
        <v>85900</v>
      </c>
    </row>
    <row r="5812" spans="1:31" x14ac:dyDescent="0.25">
      <c r="A5812" s="3" t="s">
        <v>3682</v>
      </c>
      <c r="B5812">
        <v>7</v>
      </c>
      <c r="C5812" s="3" t="s">
        <v>554</v>
      </c>
      <c r="D5812" s="3" t="s">
        <v>666</v>
      </c>
      <c r="E5812" s="3" t="s">
        <v>667</v>
      </c>
      <c r="F5812" s="3" t="s">
        <v>3776</v>
      </c>
      <c r="G5812" s="3" t="s">
        <v>3777</v>
      </c>
      <c r="I5812">
        <v>33.736699999999999</v>
      </c>
      <c r="J5812">
        <v>35.0364</v>
      </c>
      <c r="L5812" s="3" t="s">
        <v>3778</v>
      </c>
      <c r="M5812" s="3" t="s">
        <v>24</v>
      </c>
      <c r="N5812" s="3" t="s">
        <v>77</v>
      </c>
      <c r="P5812">
        <v>106000</v>
      </c>
    </row>
    <row r="5813" spans="1:31" x14ac:dyDescent="0.25">
      <c r="A5813" s="3" t="s">
        <v>3682</v>
      </c>
      <c r="B5813">
        <v>7</v>
      </c>
      <c r="C5813" s="3" t="s">
        <v>554</v>
      </c>
      <c r="D5813" s="3" t="s">
        <v>666</v>
      </c>
      <c r="E5813" s="3" t="s">
        <v>667</v>
      </c>
      <c r="F5813" s="3" t="s">
        <v>3779</v>
      </c>
      <c r="G5813" s="3" t="s">
        <v>3780</v>
      </c>
      <c r="I5813">
        <v>33.542999999999999</v>
      </c>
      <c r="J5813">
        <v>35.043300000000002</v>
      </c>
      <c r="L5813" s="3" t="s">
        <v>3712</v>
      </c>
      <c r="M5813" s="3" t="s">
        <v>24</v>
      </c>
      <c r="N5813" s="3" t="s">
        <v>251</v>
      </c>
      <c r="P5813">
        <v>35800</v>
      </c>
      <c r="Q5813">
        <v>33700</v>
      </c>
      <c r="R5813">
        <v>40900</v>
      </c>
      <c r="S5813">
        <v>42600</v>
      </c>
      <c r="T5813">
        <v>30200</v>
      </c>
      <c r="U5813">
        <v>28800</v>
      </c>
      <c r="V5813">
        <v>18300</v>
      </c>
      <c r="W5813">
        <v>16900</v>
      </c>
      <c r="X5813">
        <v>16700</v>
      </c>
      <c r="Y5813">
        <v>14100</v>
      </c>
    </row>
    <row r="5814" spans="1:31" x14ac:dyDescent="0.25">
      <c r="A5814" s="3" t="s">
        <v>3682</v>
      </c>
      <c r="B5814">
        <v>7</v>
      </c>
      <c r="C5814" s="3" t="s">
        <v>554</v>
      </c>
      <c r="D5814" s="3" t="s">
        <v>666</v>
      </c>
      <c r="E5814" s="3" t="s">
        <v>667</v>
      </c>
      <c r="F5814" s="3" t="s">
        <v>3779</v>
      </c>
      <c r="G5814" s="3" t="s">
        <v>3780</v>
      </c>
      <c r="I5814">
        <v>33.542999999999999</v>
      </c>
      <c r="J5814">
        <v>35.043300000000002</v>
      </c>
      <c r="L5814" s="3" t="s">
        <v>3884</v>
      </c>
      <c r="M5814" s="3" t="s">
        <v>24</v>
      </c>
      <c r="N5814" s="3" t="s">
        <v>251</v>
      </c>
      <c r="Z5814">
        <v>14300</v>
      </c>
      <c r="AA5814">
        <v>12100</v>
      </c>
      <c r="AB5814">
        <v>12000</v>
      </c>
      <c r="AC5814">
        <v>10200</v>
      </c>
      <c r="AE5814">
        <v>10600</v>
      </c>
    </row>
    <row r="5815" spans="1:31" x14ac:dyDescent="0.25">
      <c r="A5815" s="3" t="s">
        <v>3682</v>
      </c>
      <c r="B5815">
        <v>7</v>
      </c>
      <c r="C5815" s="3" t="s">
        <v>554</v>
      </c>
      <c r="D5815" s="3" t="s">
        <v>666</v>
      </c>
      <c r="E5815" s="3" t="s">
        <v>667</v>
      </c>
      <c r="F5815" s="3" t="s">
        <v>3781</v>
      </c>
      <c r="G5815" s="3" t="s">
        <v>3782</v>
      </c>
      <c r="I5815">
        <v>33.515500000000003</v>
      </c>
      <c r="J5815">
        <v>35.047400000000003</v>
      </c>
      <c r="L5815" s="3" t="s">
        <v>3712</v>
      </c>
      <c r="M5815" s="3" t="s">
        <v>24</v>
      </c>
      <c r="N5815" s="3" t="s">
        <v>251</v>
      </c>
      <c r="P5815">
        <v>23000</v>
      </c>
      <c r="Q5815">
        <v>15800</v>
      </c>
      <c r="R5815">
        <v>16200</v>
      </c>
      <c r="S5815">
        <v>20300</v>
      </c>
      <c r="T5815">
        <v>17000</v>
      </c>
      <c r="U5815">
        <v>18300</v>
      </c>
      <c r="V5815">
        <v>18300</v>
      </c>
      <c r="W5815">
        <v>13200</v>
      </c>
      <c r="X5815">
        <v>13200</v>
      </c>
      <c r="Y5815">
        <v>13200</v>
      </c>
    </row>
    <row r="5816" spans="1:31" x14ac:dyDescent="0.25">
      <c r="A5816" s="3" t="s">
        <v>3682</v>
      </c>
      <c r="B5816">
        <v>7</v>
      </c>
      <c r="C5816" s="3" t="s">
        <v>554</v>
      </c>
      <c r="D5816" s="3" t="s">
        <v>666</v>
      </c>
      <c r="E5816" s="3" t="s">
        <v>667</v>
      </c>
      <c r="F5816" s="3" t="s">
        <v>3781</v>
      </c>
      <c r="G5816" s="3" t="s">
        <v>3782</v>
      </c>
      <c r="I5816">
        <v>33.515500000000003</v>
      </c>
      <c r="J5816">
        <v>35.047400000000003</v>
      </c>
      <c r="L5816" s="3" t="s">
        <v>3884</v>
      </c>
      <c r="M5816" s="3" t="s">
        <v>24</v>
      </c>
      <c r="N5816" s="3" t="s">
        <v>251</v>
      </c>
      <c r="Z5816">
        <v>21700</v>
      </c>
      <c r="AA5816">
        <v>21700</v>
      </c>
      <c r="AB5816">
        <v>14500</v>
      </c>
      <c r="AC5816">
        <v>13800</v>
      </c>
    </row>
    <row r="5817" spans="1:31" x14ac:dyDescent="0.25">
      <c r="A5817" s="3" t="s">
        <v>3682</v>
      </c>
      <c r="B5817">
        <v>7</v>
      </c>
      <c r="C5817" s="3" t="s">
        <v>554</v>
      </c>
      <c r="D5817" s="3" t="s">
        <v>666</v>
      </c>
      <c r="E5817" s="3" t="s">
        <v>667</v>
      </c>
      <c r="F5817" s="3" t="s">
        <v>3783</v>
      </c>
      <c r="G5817" s="3" t="s">
        <v>3784</v>
      </c>
      <c r="I5817">
        <v>33.097799999999999</v>
      </c>
      <c r="J5817">
        <v>35.066400000000002</v>
      </c>
      <c r="L5817" s="3" t="s">
        <v>3888</v>
      </c>
      <c r="M5817" s="3" t="s">
        <v>24</v>
      </c>
      <c r="N5817" s="3" t="s">
        <v>251</v>
      </c>
      <c r="Z5817">
        <v>49000</v>
      </c>
      <c r="AA5817">
        <v>46700</v>
      </c>
      <c r="AB5817">
        <v>46100</v>
      </c>
      <c r="AC5817">
        <v>41500</v>
      </c>
      <c r="AD5817">
        <v>45700</v>
      </c>
      <c r="AE5817">
        <v>49400</v>
      </c>
    </row>
    <row r="5818" spans="1:31" x14ac:dyDescent="0.25">
      <c r="A5818" s="3" t="s">
        <v>3682</v>
      </c>
      <c r="B5818">
        <v>7</v>
      </c>
      <c r="C5818" s="3" t="s">
        <v>554</v>
      </c>
      <c r="D5818" s="3" t="s">
        <v>666</v>
      </c>
      <c r="E5818" s="3" t="s">
        <v>667</v>
      </c>
      <c r="F5818" s="3" t="s">
        <v>3783</v>
      </c>
      <c r="G5818" s="3" t="s">
        <v>3784</v>
      </c>
      <c r="I5818">
        <v>33.097799999999999</v>
      </c>
      <c r="J5818">
        <v>35.066400000000002</v>
      </c>
      <c r="L5818" s="3" t="s">
        <v>3742</v>
      </c>
      <c r="M5818" s="3" t="s">
        <v>24</v>
      </c>
      <c r="N5818" s="3" t="s">
        <v>251</v>
      </c>
      <c r="P5818">
        <v>87700</v>
      </c>
      <c r="Q5818">
        <v>55200</v>
      </c>
      <c r="R5818">
        <v>55600</v>
      </c>
      <c r="S5818">
        <v>48700</v>
      </c>
      <c r="T5818">
        <v>48600</v>
      </c>
      <c r="U5818">
        <v>48000</v>
      </c>
      <c r="V5818">
        <v>34800</v>
      </c>
      <c r="W5818">
        <v>49100</v>
      </c>
      <c r="X5818">
        <v>48700</v>
      </c>
      <c r="Y5818">
        <v>52200</v>
      </c>
    </row>
    <row r="5819" spans="1:31" x14ac:dyDescent="0.25">
      <c r="A5819" s="3" t="s">
        <v>3682</v>
      </c>
      <c r="B5819">
        <v>7</v>
      </c>
      <c r="C5819" s="3" t="s">
        <v>554</v>
      </c>
      <c r="D5819" s="3" t="s">
        <v>666</v>
      </c>
      <c r="E5819" s="3" t="s">
        <v>667</v>
      </c>
      <c r="F5819" s="3" t="s">
        <v>3783</v>
      </c>
      <c r="G5819" s="3" t="s">
        <v>3784</v>
      </c>
      <c r="I5819">
        <v>33.097799999999999</v>
      </c>
      <c r="J5819">
        <v>35.066400000000002</v>
      </c>
      <c r="L5819" s="3" t="s">
        <v>3742</v>
      </c>
      <c r="M5819" s="3" t="s">
        <v>24</v>
      </c>
      <c r="N5819" s="3" t="s">
        <v>77</v>
      </c>
      <c r="P5819">
        <v>147000</v>
      </c>
    </row>
    <row r="5820" spans="1:31" x14ac:dyDescent="0.25">
      <c r="A5820" s="3" t="s">
        <v>3682</v>
      </c>
      <c r="B5820">
        <v>7</v>
      </c>
      <c r="C5820" s="3" t="s">
        <v>554</v>
      </c>
      <c r="D5820" s="3" t="s">
        <v>666</v>
      </c>
      <c r="E5820" s="3" t="s">
        <v>667</v>
      </c>
      <c r="F5820" s="3" t="s">
        <v>3785</v>
      </c>
      <c r="G5820" s="3" t="s">
        <v>3786</v>
      </c>
      <c r="I5820">
        <v>33.209699999999998</v>
      </c>
      <c r="J5820">
        <v>34.760300000000001</v>
      </c>
      <c r="L5820" s="3" t="s">
        <v>3883</v>
      </c>
      <c r="M5820" s="3" t="s">
        <v>24</v>
      </c>
      <c r="N5820" s="3" t="s">
        <v>251</v>
      </c>
      <c r="Z5820">
        <v>54400</v>
      </c>
      <c r="AA5820">
        <v>54400</v>
      </c>
      <c r="AB5820">
        <v>55200</v>
      </c>
      <c r="AC5820">
        <v>53500</v>
      </c>
      <c r="AD5820">
        <v>53500</v>
      </c>
      <c r="AE5820">
        <v>83500</v>
      </c>
    </row>
    <row r="5821" spans="1:31" x14ac:dyDescent="0.25">
      <c r="A5821" s="3" t="s">
        <v>3682</v>
      </c>
      <c r="B5821">
        <v>7</v>
      </c>
      <c r="C5821" s="3" t="s">
        <v>554</v>
      </c>
      <c r="D5821" s="3" t="s">
        <v>666</v>
      </c>
      <c r="E5821" s="3" t="s">
        <v>667</v>
      </c>
      <c r="F5821" s="3" t="s">
        <v>3785</v>
      </c>
      <c r="G5821" s="3" t="s">
        <v>3786</v>
      </c>
      <c r="I5821">
        <v>33.209699999999998</v>
      </c>
      <c r="J5821">
        <v>34.760300000000001</v>
      </c>
      <c r="L5821" s="3" t="s">
        <v>3727</v>
      </c>
      <c r="M5821" s="3" t="s">
        <v>24</v>
      </c>
      <c r="N5821" s="3" t="s">
        <v>251</v>
      </c>
      <c r="P5821">
        <v>52700</v>
      </c>
      <c r="Q5821">
        <v>52700</v>
      </c>
      <c r="R5821">
        <v>53500</v>
      </c>
      <c r="S5821">
        <v>32700</v>
      </c>
      <c r="T5821">
        <v>52700</v>
      </c>
      <c r="U5821">
        <v>52100</v>
      </c>
      <c r="V5821">
        <v>50900</v>
      </c>
      <c r="W5821">
        <v>50900</v>
      </c>
      <c r="X5821">
        <v>51600</v>
      </c>
      <c r="Y5821">
        <v>53000</v>
      </c>
    </row>
    <row r="5822" spans="1:31" x14ac:dyDescent="0.25">
      <c r="A5822" s="3" t="s">
        <v>3682</v>
      </c>
      <c r="B5822">
        <v>7</v>
      </c>
      <c r="C5822" s="3" t="s">
        <v>554</v>
      </c>
      <c r="D5822" s="3" t="s">
        <v>666</v>
      </c>
      <c r="E5822" s="3" t="s">
        <v>667</v>
      </c>
      <c r="F5822" s="3" t="s">
        <v>3787</v>
      </c>
      <c r="G5822" s="3" t="s">
        <v>3788</v>
      </c>
      <c r="I5822">
        <v>33.139899999999997</v>
      </c>
      <c r="J5822">
        <v>35.146799999999999</v>
      </c>
      <c r="L5822" s="3" t="s">
        <v>3745</v>
      </c>
      <c r="M5822" s="3" t="s">
        <v>24</v>
      </c>
      <c r="N5822" s="3" t="s">
        <v>251</v>
      </c>
      <c r="P5822">
        <v>62600</v>
      </c>
      <c r="Q5822">
        <v>62600</v>
      </c>
      <c r="R5822">
        <v>65200</v>
      </c>
      <c r="S5822">
        <v>69000</v>
      </c>
      <c r="T5822">
        <v>68700</v>
      </c>
      <c r="U5822">
        <v>59400</v>
      </c>
      <c r="W5822">
        <v>60700</v>
      </c>
      <c r="X5822">
        <v>62600</v>
      </c>
      <c r="Y5822">
        <v>59400</v>
      </c>
    </row>
    <row r="5823" spans="1:31" x14ac:dyDescent="0.25">
      <c r="A5823" s="3" t="s">
        <v>3682</v>
      </c>
      <c r="B5823">
        <v>7</v>
      </c>
      <c r="C5823" s="3" t="s">
        <v>554</v>
      </c>
      <c r="D5823" s="3" t="s">
        <v>666</v>
      </c>
      <c r="E5823" s="3" t="s">
        <v>667</v>
      </c>
      <c r="F5823" s="3" t="s">
        <v>3787</v>
      </c>
      <c r="G5823" s="3" t="s">
        <v>3788</v>
      </c>
      <c r="I5823">
        <v>33.139899999999997</v>
      </c>
      <c r="J5823">
        <v>35.146799999999999</v>
      </c>
      <c r="L5823" s="3" t="s">
        <v>3888</v>
      </c>
      <c r="M5823" s="3" t="s">
        <v>24</v>
      </c>
      <c r="N5823" s="3" t="s">
        <v>251</v>
      </c>
      <c r="Z5823">
        <v>67100</v>
      </c>
      <c r="AA5823">
        <v>66800</v>
      </c>
      <c r="AB5823">
        <v>44700</v>
      </c>
      <c r="AC5823">
        <v>41500</v>
      </c>
      <c r="AD5823">
        <v>61500</v>
      </c>
      <c r="AE5823">
        <v>28200</v>
      </c>
    </row>
    <row r="5824" spans="1:31" x14ac:dyDescent="0.25">
      <c r="A5824" s="3" t="s">
        <v>3682</v>
      </c>
      <c r="B5824">
        <v>7</v>
      </c>
      <c r="C5824" s="3" t="s">
        <v>554</v>
      </c>
      <c r="D5824" s="3" t="s">
        <v>666</v>
      </c>
      <c r="E5824" s="3" t="s">
        <v>667</v>
      </c>
      <c r="F5824" s="3" t="s">
        <v>3789</v>
      </c>
      <c r="G5824" s="3" t="s">
        <v>3790</v>
      </c>
      <c r="I5824">
        <v>33.116799999999998</v>
      </c>
      <c r="J5824">
        <v>35.109299999999998</v>
      </c>
      <c r="L5824" s="3" t="s">
        <v>3745</v>
      </c>
      <c r="M5824" s="3" t="s">
        <v>24</v>
      </c>
      <c r="N5824" s="3" t="s">
        <v>251</v>
      </c>
      <c r="P5824">
        <v>18100</v>
      </c>
      <c r="Q5824">
        <v>18100</v>
      </c>
      <c r="R5824">
        <v>18200</v>
      </c>
      <c r="S5824">
        <v>15400</v>
      </c>
      <c r="T5824">
        <v>15400</v>
      </c>
      <c r="U5824">
        <v>14800</v>
      </c>
      <c r="V5824">
        <v>14800</v>
      </c>
      <c r="W5824">
        <v>16100</v>
      </c>
      <c r="X5824">
        <v>16600</v>
      </c>
      <c r="Y5824">
        <v>14800</v>
      </c>
    </row>
    <row r="5825" spans="1:31" x14ac:dyDescent="0.25">
      <c r="A5825" s="3" t="s">
        <v>3682</v>
      </c>
      <c r="B5825">
        <v>7</v>
      </c>
      <c r="C5825" s="3" t="s">
        <v>554</v>
      </c>
      <c r="D5825" s="3" t="s">
        <v>666</v>
      </c>
      <c r="E5825" s="3" t="s">
        <v>667</v>
      </c>
      <c r="F5825" s="3" t="s">
        <v>3791</v>
      </c>
      <c r="G5825" s="3" t="s">
        <v>3873</v>
      </c>
      <c r="I5825">
        <v>32.965800000000002</v>
      </c>
      <c r="J5825">
        <v>35.085099999999997</v>
      </c>
      <c r="L5825" s="3" t="s">
        <v>3793</v>
      </c>
      <c r="M5825" s="3" t="s">
        <v>24</v>
      </c>
      <c r="N5825" s="3" t="s">
        <v>251</v>
      </c>
      <c r="T5825">
        <v>32200</v>
      </c>
      <c r="U5825">
        <v>31600</v>
      </c>
      <c r="V5825">
        <v>20700</v>
      </c>
      <c r="W5825">
        <v>20700</v>
      </c>
      <c r="X5825">
        <v>23300</v>
      </c>
      <c r="Y5825">
        <v>24100</v>
      </c>
    </row>
    <row r="5826" spans="1:31" x14ac:dyDescent="0.25">
      <c r="A5826" s="3" t="s">
        <v>3682</v>
      </c>
      <c r="B5826">
        <v>7</v>
      </c>
      <c r="C5826" s="3" t="s">
        <v>554</v>
      </c>
      <c r="D5826" s="3" t="s">
        <v>666</v>
      </c>
      <c r="E5826" s="3" t="s">
        <v>667</v>
      </c>
      <c r="F5826" s="3" t="s">
        <v>3791</v>
      </c>
      <c r="G5826" s="3" t="s">
        <v>3873</v>
      </c>
      <c r="I5826">
        <v>32.965800000000002</v>
      </c>
      <c r="J5826">
        <v>35.085099999999997</v>
      </c>
      <c r="L5826" s="3" t="s">
        <v>3888</v>
      </c>
      <c r="M5826" s="3" t="s">
        <v>24</v>
      </c>
      <c r="N5826" s="3" t="s">
        <v>251</v>
      </c>
      <c r="Z5826">
        <v>24200</v>
      </c>
      <c r="AA5826">
        <v>22200</v>
      </c>
      <c r="AB5826">
        <v>24200</v>
      </c>
      <c r="AC5826">
        <v>25000</v>
      </c>
      <c r="AD5826">
        <v>24600</v>
      </c>
      <c r="AE5826">
        <v>38600</v>
      </c>
    </row>
    <row r="5827" spans="1:31" x14ac:dyDescent="0.25">
      <c r="A5827" s="3" t="s">
        <v>3682</v>
      </c>
      <c r="B5827">
        <v>7</v>
      </c>
      <c r="C5827" s="3" t="s">
        <v>554</v>
      </c>
      <c r="D5827" s="3" t="s">
        <v>666</v>
      </c>
      <c r="E5827" s="3" t="s">
        <v>667</v>
      </c>
      <c r="F5827" s="3" t="s">
        <v>3791</v>
      </c>
      <c r="G5827" s="3" t="s">
        <v>3792</v>
      </c>
      <c r="I5827">
        <v>32.965800000000002</v>
      </c>
      <c r="J5827">
        <v>35.085099999999997</v>
      </c>
      <c r="L5827" s="3" t="s">
        <v>3793</v>
      </c>
      <c r="M5827" s="3" t="s">
        <v>24</v>
      </c>
      <c r="N5827" s="3" t="s">
        <v>251</v>
      </c>
      <c r="P5827">
        <v>43600</v>
      </c>
      <c r="Q5827">
        <v>46000</v>
      </c>
      <c r="R5827">
        <v>41100</v>
      </c>
      <c r="S5827">
        <v>41000</v>
      </c>
    </row>
    <row r="5828" spans="1:31" x14ac:dyDescent="0.25">
      <c r="A5828" s="3" t="s">
        <v>3682</v>
      </c>
      <c r="B5828">
        <v>7</v>
      </c>
      <c r="C5828" s="3" t="s">
        <v>554</v>
      </c>
      <c r="D5828" s="3" t="s">
        <v>666</v>
      </c>
      <c r="E5828" s="3" t="s">
        <v>667</v>
      </c>
      <c r="F5828" s="3" t="s">
        <v>3794</v>
      </c>
      <c r="G5828" s="3" t="s">
        <v>3795</v>
      </c>
      <c r="I5828">
        <v>33.088200000000001</v>
      </c>
      <c r="J5828">
        <v>35.054699999999997</v>
      </c>
      <c r="L5828" s="3" t="s">
        <v>3742</v>
      </c>
      <c r="M5828" s="3" t="s">
        <v>24</v>
      </c>
      <c r="N5828" s="3" t="s">
        <v>251</v>
      </c>
      <c r="P5828">
        <v>89400</v>
      </c>
      <c r="Q5828">
        <v>90800</v>
      </c>
      <c r="R5828">
        <v>87400</v>
      </c>
      <c r="S5828">
        <v>81000</v>
      </c>
      <c r="T5828">
        <v>54400</v>
      </c>
      <c r="U5828">
        <v>54600</v>
      </c>
      <c r="V5828">
        <v>61700</v>
      </c>
      <c r="W5828">
        <v>61800</v>
      </c>
      <c r="X5828">
        <v>44400</v>
      </c>
      <c r="Y5828">
        <v>44500</v>
      </c>
    </row>
    <row r="5829" spans="1:31" x14ac:dyDescent="0.25">
      <c r="A5829" s="3" t="s">
        <v>3682</v>
      </c>
      <c r="B5829">
        <v>7</v>
      </c>
      <c r="C5829" s="3" t="s">
        <v>554</v>
      </c>
      <c r="D5829" s="3" t="s">
        <v>666</v>
      </c>
      <c r="E5829" s="3" t="s">
        <v>667</v>
      </c>
      <c r="F5829" s="3" t="s">
        <v>3794</v>
      </c>
      <c r="G5829" s="3" t="s">
        <v>3795</v>
      </c>
      <c r="I5829">
        <v>33.088200000000001</v>
      </c>
      <c r="J5829">
        <v>35.054699999999997</v>
      </c>
      <c r="L5829" s="3" t="s">
        <v>3742</v>
      </c>
      <c r="M5829" s="3" t="s">
        <v>24</v>
      </c>
      <c r="N5829" s="3" t="s">
        <v>77</v>
      </c>
      <c r="P5829">
        <v>144000</v>
      </c>
      <c r="Q5829">
        <v>146000</v>
      </c>
      <c r="R5829">
        <v>157000</v>
      </c>
      <c r="S5829">
        <v>144000</v>
      </c>
    </row>
    <row r="5830" spans="1:31" x14ac:dyDescent="0.25">
      <c r="A5830" s="3" t="s">
        <v>3682</v>
      </c>
      <c r="B5830">
        <v>7</v>
      </c>
      <c r="C5830" s="3" t="s">
        <v>554</v>
      </c>
      <c r="D5830" s="3" t="s">
        <v>666</v>
      </c>
      <c r="E5830" s="3" t="s">
        <v>667</v>
      </c>
      <c r="F5830" s="3" t="s">
        <v>3794</v>
      </c>
      <c r="G5830" s="3" t="s">
        <v>3903</v>
      </c>
      <c r="I5830">
        <v>33.088200000000001</v>
      </c>
      <c r="J5830">
        <v>35.054699999999997</v>
      </c>
      <c r="L5830" s="3" t="s">
        <v>3888</v>
      </c>
      <c r="M5830" s="3" t="s">
        <v>24</v>
      </c>
      <c r="N5830" s="3" t="s">
        <v>251</v>
      </c>
      <c r="Z5830">
        <v>44800</v>
      </c>
      <c r="AA5830">
        <v>47500</v>
      </c>
      <c r="AB5830">
        <v>43600</v>
      </c>
      <c r="AC5830">
        <v>42400</v>
      </c>
      <c r="AD5830">
        <v>45800</v>
      </c>
      <c r="AE5830">
        <v>22800</v>
      </c>
    </row>
    <row r="5831" spans="1:31" x14ac:dyDescent="0.25">
      <c r="A5831" s="3" t="s">
        <v>3682</v>
      </c>
      <c r="B5831">
        <v>7</v>
      </c>
      <c r="C5831" s="3" t="s">
        <v>554</v>
      </c>
      <c r="D5831" s="3" t="s">
        <v>666</v>
      </c>
      <c r="E5831" s="3" t="s">
        <v>667</v>
      </c>
      <c r="F5831" s="3" t="s">
        <v>3796</v>
      </c>
      <c r="G5831" s="3" t="s">
        <v>3797</v>
      </c>
      <c r="I5831">
        <v>33.1267</v>
      </c>
      <c r="J5831">
        <v>35.089700000000001</v>
      </c>
      <c r="L5831" s="3" t="s">
        <v>3748</v>
      </c>
      <c r="M5831" s="3" t="s">
        <v>24</v>
      </c>
      <c r="N5831" s="3" t="s">
        <v>251</v>
      </c>
      <c r="P5831">
        <v>49300</v>
      </c>
      <c r="Q5831">
        <v>47500</v>
      </c>
      <c r="R5831">
        <v>42700</v>
      </c>
      <c r="S5831">
        <v>48400</v>
      </c>
      <c r="T5831">
        <v>32200</v>
      </c>
      <c r="U5831">
        <v>65400</v>
      </c>
      <c r="V5831">
        <v>70800</v>
      </c>
      <c r="W5831">
        <v>69000</v>
      </c>
      <c r="X5831">
        <v>67200</v>
      </c>
      <c r="Y5831">
        <v>67200</v>
      </c>
    </row>
    <row r="5832" spans="1:31" x14ac:dyDescent="0.25">
      <c r="A5832" s="3" t="s">
        <v>3682</v>
      </c>
      <c r="B5832">
        <v>7</v>
      </c>
      <c r="C5832" s="3" t="s">
        <v>554</v>
      </c>
      <c r="D5832" s="3" t="s">
        <v>666</v>
      </c>
      <c r="E5832" s="3" t="s">
        <v>667</v>
      </c>
      <c r="F5832" s="3" t="s">
        <v>3796</v>
      </c>
      <c r="G5832" s="3" t="s">
        <v>3797</v>
      </c>
      <c r="I5832">
        <v>33.1267</v>
      </c>
      <c r="J5832">
        <v>35.089700000000001</v>
      </c>
      <c r="L5832" s="3" t="s">
        <v>3748</v>
      </c>
      <c r="M5832" s="3" t="s">
        <v>24</v>
      </c>
      <c r="N5832" s="3" t="s">
        <v>77</v>
      </c>
      <c r="U5832">
        <v>125000</v>
      </c>
      <c r="V5832">
        <v>132000</v>
      </c>
      <c r="W5832">
        <v>133000</v>
      </c>
      <c r="X5832">
        <v>130000</v>
      </c>
      <c r="Y5832">
        <v>130000</v>
      </c>
    </row>
    <row r="5833" spans="1:31" x14ac:dyDescent="0.25">
      <c r="A5833" s="3" t="s">
        <v>3682</v>
      </c>
      <c r="B5833">
        <v>7</v>
      </c>
      <c r="C5833" s="3" t="s">
        <v>554</v>
      </c>
      <c r="D5833" s="3" t="s">
        <v>666</v>
      </c>
      <c r="E5833" s="3" t="s">
        <v>667</v>
      </c>
      <c r="F5833" s="3" t="s">
        <v>3796</v>
      </c>
      <c r="G5833" s="3" t="s">
        <v>3904</v>
      </c>
      <c r="I5833">
        <v>33.1267</v>
      </c>
      <c r="J5833">
        <v>35.089700000000001</v>
      </c>
      <c r="L5833" s="3" t="s">
        <v>3888</v>
      </c>
      <c r="M5833" s="3" t="s">
        <v>24</v>
      </c>
      <c r="N5833" s="3" t="s">
        <v>251</v>
      </c>
      <c r="Z5833">
        <v>68100</v>
      </c>
      <c r="AA5833">
        <v>68300</v>
      </c>
      <c r="AB5833">
        <v>68100</v>
      </c>
      <c r="AC5833">
        <v>68500</v>
      </c>
      <c r="AD5833">
        <v>73900</v>
      </c>
      <c r="AE5833">
        <v>17900</v>
      </c>
    </row>
    <row r="5834" spans="1:31" x14ac:dyDescent="0.25">
      <c r="A5834" s="3" t="s">
        <v>3682</v>
      </c>
      <c r="B5834">
        <v>7</v>
      </c>
      <c r="C5834" s="3" t="s">
        <v>554</v>
      </c>
      <c r="D5834" s="3" t="s">
        <v>666</v>
      </c>
      <c r="E5834" s="3" t="s">
        <v>667</v>
      </c>
      <c r="F5834" s="3" t="s">
        <v>3796</v>
      </c>
      <c r="G5834" s="3" t="s">
        <v>3904</v>
      </c>
      <c r="I5834">
        <v>33.1267</v>
      </c>
      <c r="J5834">
        <v>35.089700000000001</v>
      </c>
      <c r="L5834" s="3" t="s">
        <v>3888</v>
      </c>
      <c r="M5834" s="3" t="s">
        <v>24</v>
      </c>
      <c r="N5834" s="3" t="s">
        <v>77</v>
      </c>
      <c r="Z5834">
        <v>130000</v>
      </c>
      <c r="AA5834">
        <v>130000</v>
      </c>
      <c r="AB5834">
        <v>130000</v>
      </c>
      <c r="AC5834">
        <v>130000</v>
      </c>
      <c r="AD5834">
        <v>103000</v>
      </c>
    </row>
    <row r="5835" spans="1:31" x14ac:dyDescent="0.25">
      <c r="A5835" s="3" t="s">
        <v>3682</v>
      </c>
      <c r="B5835">
        <v>7</v>
      </c>
      <c r="C5835" s="3" t="s">
        <v>554</v>
      </c>
      <c r="D5835" s="3" t="s">
        <v>666</v>
      </c>
      <c r="E5835" s="3" t="s">
        <v>667</v>
      </c>
      <c r="F5835" s="3" t="s">
        <v>3798</v>
      </c>
      <c r="G5835" s="3" t="s">
        <v>3905</v>
      </c>
      <c r="I5835">
        <v>33.1053</v>
      </c>
      <c r="J5835">
        <v>35.110799999999998</v>
      </c>
      <c r="L5835" s="3" t="s">
        <v>3888</v>
      </c>
      <c r="M5835" s="3" t="s">
        <v>24</v>
      </c>
      <c r="N5835" s="3" t="s">
        <v>251</v>
      </c>
      <c r="Z5835">
        <v>36100</v>
      </c>
      <c r="AA5835">
        <v>39500</v>
      </c>
      <c r="AB5835">
        <v>46600</v>
      </c>
      <c r="AC5835">
        <v>37300</v>
      </c>
      <c r="AD5835">
        <v>58900</v>
      </c>
      <c r="AE5835">
        <v>52600</v>
      </c>
    </row>
    <row r="5836" spans="1:31" x14ac:dyDescent="0.25">
      <c r="A5836" s="3" t="s">
        <v>3682</v>
      </c>
      <c r="B5836">
        <v>7</v>
      </c>
      <c r="C5836" s="3" t="s">
        <v>554</v>
      </c>
      <c r="D5836" s="3" t="s">
        <v>666</v>
      </c>
      <c r="E5836" s="3" t="s">
        <v>667</v>
      </c>
      <c r="F5836" s="3" t="s">
        <v>3798</v>
      </c>
      <c r="G5836" s="3" t="s">
        <v>3799</v>
      </c>
      <c r="I5836">
        <v>33.1053</v>
      </c>
      <c r="J5836">
        <v>35.110799999999998</v>
      </c>
      <c r="L5836" s="3" t="s">
        <v>3751</v>
      </c>
      <c r="M5836" s="3" t="s">
        <v>24</v>
      </c>
      <c r="N5836" s="3" t="s">
        <v>251</v>
      </c>
      <c r="P5836">
        <v>36800</v>
      </c>
      <c r="Q5836">
        <v>37400</v>
      </c>
      <c r="R5836">
        <v>35500</v>
      </c>
      <c r="S5836">
        <v>35800</v>
      </c>
      <c r="T5836">
        <v>35100</v>
      </c>
      <c r="U5836">
        <v>30300</v>
      </c>
      <c r="V5836">
        <v>20000</v>
      </c>
      <c r="X5836">
        <v>24600</v>
      </c>
      <c r="Y5836">
        <v>22400</v>
      </c>
    </row>
    <row r="5837" spans="1:31" x14ac:dyDescent="0.25">
      <c r="A5837" s="3" t="s">
        <v>3682</v>
      </c>
      <c r="B5837">
        <v>7</v>
      </c>
      <c r="C5837" s="3" t="s">
        <v>554</v>
      </c>
      <c r="D5837" s="3" t="s">
        <v>666</v>
      </c>
      <c r="E5837" s="3" t="s">
        <v>667</v>
      </c>
      <c r="F5837" s="3" t="s">
        <v>3800</v>
      </c>
      <c r="G5837" s="3" t="s">
        <v>3801</v>
      </c>
      <c r="I5837">
        <v>33.130639000000002</v>
      </c>
      <c r="J5837">
        <v>35.094360999999999</v>
      </c>
      <c r="L5837" s="3" t="s">
        <v>3748</v>
      </c>
      <c r="M5837" s="3" t="s">
        <v>24</v>
      </c>
      <c r="N5837" s="3" t="s">
        <v>251</v>
      </c>
      <c r="P5837">
        <v>25600</v>
      </c>
      <c r="Q5837">
        <v>30700</v>
      </c>
      <c r="R5837">
        <v>39100</v>
      </c>
      <c r="S5837">
        <v>39100</v>
      </c>
      <c r="T5837">
        <v>24600</v>
      </c>
      <c r="U5837">
        <v>22600</v>
      </c>
      <c r="V5837">
        <v>23700</v>
      </c>
    </row>
    <row r="5838" spans="1:31" x14ac:dyDescent="0.25">
      <c r="A5838" s="3" t="s">
        <v>3682</v>
      </c>
      <c r="B5838">
        <v>7</v>
      </c>
      <c r="C5838" s="3" t="s">
        <v>554</v>
      </c>
      <c r="D5838" s="3" t="s">
        <v>666</v>
      </c>
      <c r="E5838" s="3" t="s">
        <v>667</v>
      </c>
      <c r="F5838" s="3" t="s">
        <v>3802</v>
      </c>
      <c r="G5838" s="3" t="s">
        <v>3803</v>
      </c>
      <c r="I5838">
        <v>33.596400000000003</v>
      </c>
      <c r="J5838">
        <v>34.973987999999999</v>
      </c>
      <c r="L5838" s="3" t="s">
        <v>3804</v>
      </c>
      <c r="M5838" s="3" t="s">
        <v>24</v>
      </c>
      <c r="N5838" s="3" t="s">
        <v>251</v>
      </c>
      <c r="P5838">
        <v>18100</v>
      </c>
      <c r="Q5838">
        <v>22900</v>
      </c>
      <c r="R5838">
        <v>17200</v>
      </c>
      <c r="S5838">
        <v>15800</v>
      </c>
    </row>
    <row r="5839" spans="1:31" x14ac:dyDescent="0.25">
      <c r="A5839" s="3" t="s">
        <v>3682</v>
      </c>
      <c r="B5839">
        <v>7</v>
      </c>
      <c r="C5839" s="3" t="s">
        <v>554</v>
      </c>
      <c r="D5839" s="3" t="s">
        <v>666</v>
      </c>
      <c r="E5839" s="3" t="s">
        <v>667</v>
      </c>
      <c r="F5839" s="3" t="s">
        <v>3805</v>
      </c>
      <c r="G5839" s="3" t="s">
        <v>3806</v>
      </c>
      <c r="I5839">
        <v>33.596231000000003</v>
      </c>
      <c r="J5839">
        <v>34.975278000000003</v>
      </c>
      <c r="L5839" s="3" t="s">
        <v>3804</v>
      </c>
      <c r="M5839" s="3" t="s">
        <v>24</v>
      </c>
      <c r="N5839" s="3" t="s">
        <v>251</v>
      </c>
      <c r="P5839">
        <v>25800</v>
      </c>
      <c r="Q5839">
        <v>31400</v>
      </c>
      <c r="R5839">
        <v>26800</v>
      </c>
      <c r="S5839">
        <v>23400</v>
      </c>
      <c r="T5839">
        <v>18900</v>
      </c>
      <c r="U5839">
        <v>15300</v>
      </c>
      <c r="V5839">
        <v>17400</v>
      </c>
    </row>
    <row r="5840" spans="1:31" x14ac:dyDescent="0.25">
      <c r="A5840" s="3" t="s">
        <v>3682</v>
      </c>
      <c r="B5840">
        <v>7</v>
      </c>
      <c r="C5840" s="3" t="s">
        <v>554</v>
      </c>
      <c r="D5840" s="3" t="s">
        <v>666</v>
      </c>
      <c r="E5840" s="3" t="s">
        <v>667</v>
      </c>
      <c r="F5840" s="3" t="s">
        <v>3807</v>
      </c>
      <c r="G5840" s="3" t="s">
        <v>3808</v>
      </c>
      <c r="I5840">
        <v>33.228988999999999</v>
      </c>
      <c r="J5840">
        <v>35.139063999999998</v>
      </c>
      <c r="L5840" s="3" t="s">
        <v>3739</v>
      </c>
      <c r="M5840" s="3" t="s">
        <v>24</v>
      </c>
      <c r="N5840" s="3" t="s">
        <v>251</v>
      </c>
      <c r="P5840">
        <v>29800</v>
      </c>
      <c r="Q5840">
        <v>32100</v>
      </c>
      <c r="R5840">
        <v>20600</v>
      </c>
    </row>
    <row r="5841" spans="1:31" x14ac:dyDescent="0.25">
      <c r="A5841" s="3" t="s">
        <v>3682</v>
      </c>
      <c r="B5841">
        <v>7</v>
      </c>
      <c r="C5841" s="3" t="s">
        <v>554</v>
      </c>
      <c r="D5841" s="3" t="s">
        <v>666</v>
      </c>
      <c r="E5841" s="3" t="s">
        <v>667</v>
      </c>
      <c r="F5841" s="3" t="s">
        <v>3809</v>
      </c>
      <c r="G5841" s="3" t="s">
        <v>3810</v>
      </c>
      <c r="I5841">
        <v>33.087825000000002</v>
      </c>
      <c r="J5841">
        <v>35.087513999999999</v>
      </c>
      <c r="L5841" s="3" t="s">
        <v>3751</v>
      </c>
      <c r="M5841" s="3" t="s">
        <v>24</v>
      </c>
      <c r="N5841" s="3" t="s">
        <v>251</v>
      </c>
      <c r="P5841">
        <v>44300</v>
      </c>
      <c r="Q5841">
        <v>44900</v>
      </c>
      <c r="R5841">
        <v>45200</v>
      </c>
      <c r="S5841">
        <v>44100</v>
      </c>
      <c r="T5841">
        <v>44000</v>
      </c>
      <c r="U5841">
        <v>35400</v>
      </c>
    </row>
    <row r="5842" spans="1:31" x14ac:dyDescent="0.25">
      <c r="A5842" s="3" t="s">
        <v>3682</v>
      </c>
      <c r="B5842">
        <v>7</v>
      </c>
      <c r="C5842" s="3" t="s">
        <v>554</v>
      </c>
      <c r="D5842" s="3" t="s">
        <v>666</v>
      </c>
      <c r="E5842" s="3" t="s">
        <v>667</v>
      </c>
      <c r="F5842" s="3" t="s">
        <v>3816</v>
      </c>
      <c r="G5842" s="3" t="s">
        <v>3817</v>
      </c>
      <c r="I5842">
        <v>33.596432999999998</v>
      </c>
      <c r="J5842">
        <v>34.981461000000003</v>
      </c>
      <c r="L5842" s="3" t="s">
        <v>3804</v>
      </c>
      <c r="M5842" s="3" t="s">
        <v>24</v>
      </c>
      <c r="N5842" s="3" t="s">
        <v>251</v>
      </c>
      <c r="P5842">
        <v>26500</v>
      </c>
      <c r="Q5842">
        <v>46700</v>
      </c>
    </row>
    <row r="5843" spans="1:31" x14ac:dyDescent="0.25">
      <c r="A5843" s="3" t="s">
        <v>3682</v>
      </c>
      <c r="B5843">
        <v>7</v>
      </c>
      <c r="C5843" s="3" t="s">
        <v>554</v>
      </c>
      <c r="D5843" s="3" t="s">
        <v>666</v>
      </c>
      <c r="E5843" s="3" t="s">
        <v>667</v>
      </c>
      <c r="F5843" s="3" t="s">
        <v>3816</v>
      </c>
      <c r="G5843" s="3" t="s">
        <v>3858</v>
      </c>
      <c r="I5843">
        <v>33.596432999999998</v>
      </c>
      <c r="J5843">
        <v>34.981461000000003</v>
      </c>
      <c r="L5843" s="3" t="s">
        <v>3804</v>
      </c>
      <c r="M5843" s="3" t="s">
        <v>24</v>
      </c>
      <c r="N5843" s="3" t="s">
        <v>251</v>
      </c>
      <c r="R5843">
        <v>35400</v>
      </c>
      <c r="S5843">
        <v>55000</v>
      </c>
      <c r="T5843">
        <v>34100</v>
      </c>
      <c r="U5843">
        <v>37800</v>
      </c>
      <c r="V5843">
        <v>33000</v>
      </c>
      <c r="W5843">
        <v>34600</v>
      </c>
      <c r="X5843">
        <v>37000</v>
      </c>
      <c r="Y5843">
        <v>30200</v>
      </c>
    </row>
    <row r="5844" spans="1:31" x14ac:dyDescent="0.25">
      <c r="A5844" s="3" t="s">
        <v>3682</v>
      </c>
      <c r="B5844">
        <v>7</v>
      </c>
      <c r="C5844" s="3" t="s">
        <v>554</v>
      </c>
      <c r="D5844" s="3" t="s">
        <v>666</v>
      </c>
      <c r="E5844" s="3" t="s">
        <v>667</v>
      </c>
      <c r="F5844" s="3" t="s">
        <v>3861</v>
      </c>
      <c r="G5844" s="3" t="s">
        <v>3862</v>
      </c>
      <c r="I5844">
        <v>33.600833000000002</v>
      </c>
      <c r="J5844">
        <v>34.988056</v>
      </c>
      <c r="L5844" s="3" t="s">
        <v>3804</v>
      </c>
      <c r="M5844" s="3" t="s">
        <v>24</v>
      </c>
      <c r="N5844" s="3" t="s">
        <v>251</v>
      </c>
      <c r="S5844">
        <v>20500</v>
      </c>
      <c r="T5844">
        <v>19700</v>
      </c>
      <c r="U5844">
        <v>17400</v>
      </c>
      <c r="V5844">
        <v>15600</v>
      </c>
      <c r="W5844">
        <v>16600</v>
      </c>
      <c r="X5844">
        <v>17000</v>
      </c>
      <c r="Y5844">
        <v>15600</v>
      </c>
    </row>
    <row r="5845" spans="1:31" x14ac:dyDescent="0.25">
      <c r="A5845" s="3" t="s">
        <v>3682</v>
      </c>
      <c r="B5845">
        <v>7</v>
      </c>
      <c r="C5845" s="3" t="s">
        <v>554</v>
      </c>
      <c r="D5845" s="3" t="s">
        <v>666</v>
      </c>
      <c r="E5845" s="3" t="s">
        <v>667</v>
      </c>
      <c r="F5845" s="3" t="s">
        <v>3820</v>
      </c>
      <c r="G5845" s="3" t="s">
        <v>3821</v>
      </c>
      <c r="I5845">
        <v>33.059975000000001</v>
      </c>
      <c r="J5845">
        <v>35.114739</v>
      </c>
      <c r="L5845" s="3" t="s">
        <v>3733</v>
      </c>
      <c r="M5845" s="3" t="s">
        <v>24</v>
      </c>
      <c r="N5845" s="3" t="s">
        <v>251</v>
      </c>
      <c r="P5845">
        <v>25100</v>
      </c>
      <c r="Q5845">
        <v>24300</v>
      </c>
    </row>
    <row r="5846" spans="1:31" x14ac:dyDescent="0.25">
      <c r="A5846" s="3" t="s">
        <v>3682</v>
      </c>
      <c r="B5846">
        <v>7</v>
      </c>
      <c r="C5846" s="3" t="s">
        <v>554</v>
      </c>
      <c r="D5846" s="3" t="s">
        <v>666</v>
      </c>
      <c r="E5846" s="3" t="s">
        <v>667</v>
      </c>
      <c r="F5846" s="3" t="s">
        <v>3822</v>
      </c>
      <c r="G5846" s="3" t="s">
        <v>3823</v>
      </c>
      <c r="I5846">
        <v>33.592686</v>
      </c>
      <c r="J5846">
        <v>34.978116</v>
      </c>
      <c r="L5846" s="3" t="s">
        <v>3804</v>
      </c>
      <c r="M5846" s="3" t="s">
        <v>24</v>
      </c>
      <c r="N5846" s="3" t="s">
        <v>251</v>
      </c>
      <c r="P5846">
        <v>25800</v>
      </c>
      <c r="Q5846">
        <v>55900</v>
      </c>
      <c r="R5846">
        <v>27000</v>
      </c>
      <c r="S5846">
        <v>31500</v>
      </c>
      <c r="T5846">
        <v>32400</v>
      </c>
      <c r="U5846">
        <v>28300</v>
      </c>
      <c r="W5846">
        <v>27500</v>
      </c>
      <c r="X5846">
        <v>18300</v>
      </c>
      <c r="Y5846">
        <v>17900</v>
      </c>
      <c r="Z5846">
        <v>16500</v>
      </c>
    </row>
    <row r="5847" spans="1:31" x14ac:dyDescent="0.25">
      <c r="A5847" s="3" t="s">
        <v>3682</v>
      </c>
      <c r="B5847">
        <v>7</v>
      </c>
      <c r="C5847" s="3" t="s">
        <v>554</v>
      </c>
      <c r="D5847" s="3" t="s">
        <v>666</v>
      </c>
      <c r="E5847" s="3" t="s">
        <v>667</v>
      </c>
      <c r="F5847" s="3" t="s">
        <v>3824</v>
      </c>
      <c r="G5847" s="3" t="s">
        <v>3859</v>
      </c>
      <c r="I5847">
        <v>32.480696999999999</v>
      </c>
      <c r="J5847">
        <v>34.773850000000003</v>
      </c>
      <c r="L5847" s="3" t="s">
        <v>3826</v>
      </c>
      <c r="M5847" s="3" t="s">
        <v>24</v>
      </c>
      <c r="N5847" s="3" t="s">
        <v>251</v>
      </c>
      <c r="R5847">
        <v>50900</v>
      </c>
      <c r="S5847">
        <v>42700</v>
      </c>
      <c r="T5847">
        <v>19900</v>
      </c>
      <c r="U5847">
        <v>26600</v>
      </c>
    </row>
    <row r="5848" spans="1:31" x14ac:dyDescent="0.25">
      <c r="A5848" s="3" t="s">
        <v>3682</v>
      </c>
      <c r="B5848">
        <v>7</v>
      </c>
      <c r="C5848" s="3" t="s">
        <v>554</v>
      </c>
      <c r="D5848" s="3" t="s">
        <v>666</v>
      </c>
      <c r="E5848" s="3" t="s">
        <v>667</v>
      </c>
      <c r="F5848" s="3" t="s">
        <v>3824</v>
      </c>
      <c r="G5848" s="3" t="s">
        <v>3848</v>
      </c>
      <c r="I5848">
        <v>32.480696999999999</v>
      </c>
      <c r="J5848">
        <v>34.773850000000003</v>
      </c>
      <c r="L5848" s="3" t="s">
        <v>3826</v>
      </c>
      <c r="M5848" s="3" t="s">
        <v>24</v>
      </c>
      <c r="N5848" s="3" t="s">
        <v>251</v>
      </c>
      <c r="Q5848">
        <v>51200</v>
      </c>
    </row>
    <row r="5849" spans="1:31" x14ac:dyDescent="0.25">
      <c r="A5849" s="3" t="s">
        <v>3682</v>
      </c>
      <c r="B5849">
        <v>7</v>
      </c>
      <c r="C5849" s="3" t="s">
        <v>554</v>
      </c>
      <c r="D5849" s="3" t="s">
        <v>666</v>
      </c>
      <c r="E5849" s="3" t="s">
        <v>667</v>
      </c>
      <c r="F5849" s="3" t="s">
        <v>3824</v>
      </c>
      <c r="G5849" s="3" t="s">
        <v>3825</v>
      </c>
      <c r="I5849">
        <v>32.480696999999999</v>
      </c>
      <c r="J5849">
        <v>34.773850000000003</v>
      </c>
      <c r="L5849" s="3" t="s">
        <v>3826</v>
      </c>
      <c r="M5849" s="3" t="s">
        <v>24</v>
      </c>
      <c r="N5849" s="3" t="s">
        <v>251</v>
      </c>
      <c r="P5849">
        <v>41200</v>
      </c>
    </row>
    <row r="5850" spans="1:31" x14ac:dyDescent="0.25">
      <c r="A5850" s="3" t="s">
        <v>3682</v>
      </c>
      <c r="B5850">
        <v>7</v>
      </c>
      <c r="C5850" s="3" t="s">
        <v>554</v>
      </c>
      <c r="D5850" s="3" t="s">
        <v>666</v>
      </c>
      <c r="E5850" s="3" t="s">
        <v>667</v>
      </c>
      <c r="F5850" s="3" t="s">
        <v>3835</v>
      </c>
      <c r="G5850" s="3" t="s">
        <v>3836</v>
      </c>
      <c r="I5850">
        <v>33.086111000000002</v>
      </c>
      <c r="J5850">
        <v>35.103054999999998</v>
      </c>
      <c r="L5850" s="3" t="s">
        <v>3751</v>
      </c>
      <c r="M5850" s="3" t="s">
        <v>24</v>
      </c>
      <c r="N5850" s="3" t="s">
        <v>251</v>
      </c>
      <c r="P5850">
        <v>20500</v>
      </c>
      <c r="Q5850">
        <v>15100</v>
      </c>
      <c r="R5850">
        <v>14800</v>
      </c>
      <c r="S5850">
        <v>14800</v>
      </c>
    </row>
    <row r="5851" spans="1:31" x14ac:dyDescent="0.25">
      <c r="A5851" s="3" t="s">
        <v>3682</v>
      </c>
      <c r="B5851">
        <v>7</v>
      </c>
      <c r="C5851" s="3" t="s">
        <v>554</v>
      </c>
      <c r="D5851" s="3" t="s">
        <v>1252</v>
      </c>
      <c r="E5851" s="3" t="s">
        <v>1253</v>
      </c>
      <c r="F5851" s="3" t="s">
        <v>3789</v>
      </c>
      <c r="G5851" s="3" t="s">
        <v>3790</v>
      </c>
      <c r="I5851">
        <v>33.116799999999998</v>
      </c>
      <c r="J5851">
        <v>35.109299999999998</v>
      </c>
      <c r="L5851" s="3" t="s">
        <v>3888</v>
      </c>
      <c r="M5851" s="3" t="s">
        <v>24</v>
      </c>
      <c r="N5851" s="3" t="s">
        <v>251</v>
      </c>
      <c r="Z5851">
        <v>16700</v>
      </c>
      <c r="AA5851">
        <v>17100</v>
      </c>
      <c r="AB5851">
        <v>16900</v>
      </c>
      <c r="AC5851">
        <v>17100</v>
      </c>
      <c r="AD5851">
        <v>16300</v>
      </c>
      <c r="AE5851">
        <v>14100</v>
      </c>
    </row>
    <row r="5852" spans="1:31" x14ac:dyDescent="0.25">
      <c r="A5852" s="3" t="s">
        <v>3917</v>
      </c>
      <c r="C5852" s="3"/>
      <c r="D5852" s="3"/>
      <c r="E5852" s="3"/>
      <c r="F5852" s="3" t="s">
        <v>6548</v>
      </c>
      <c r="G5852" s="3" t="s">
        <v>6549</v>
      </c>
      <c r="I5852">
        <v>14.4298819444444</v>
      </c>
      <c r="J5852">
        <v>50.083771111111098</v>
      </c>
      <c r="L5852" s="3" t="s">
        <v>6550</v>
      </c>
      <c r="M5852" s="3" t="s">
        <v>24</v>
      </c>
      <c r="N5852" s="3" t="s">
        <v>180</v>
      </c>
      <c r="AC5852">
        <v>60</v>
      </c>
      <c r="AD5852">
        <v>3</v>
      </c>
    </row>
    <row r="5853" spans="1:31" x14ac:dyDescent="0.25">
      <c r="A5853" s="3" t="s">
        <v>3917</v>
      </c>
      <c r="C5853" s="3"/>
      <c r="D5853" s="3"/>
      <c r="E5853" s="3"/>
      <c r="F5853" s="3" t="s">
        <v>6433</v>
      </c>
      <c r="G5853" s="3" t="s">
        <v>6434</v>
      </c>
      <c r="I5853">
        <v>14.3417364194444</v>
      </c>
      <c r="J5853">
        <v>50.056744069444399</v>
      </c>
      <c r="L5853" s="3" t="s">
        <v>4170</v>
      </c>
      <c r="M5853" s="3" t="s">
        <v>24</v>
      </c>
      <c r="N5853" s="3" t="s">
        <v>180</v>
      </c>
      <c r="AB5853">
        <v>8</v>
      </c>
    </row>
    <row r="5854" spans="1:31" x14ac:dyDescent="0.25">
      <c r="A5854" s="3" t="s">
        <v>3917</v>
      </c>
      <c r="C5854" s="3"/>
      <c r="D5854" s="3"/>
      <c r="E5854" s="3"/>
      <c r="F5854" s="3" t="s">
        <v>5736</v>
      </c>
      <c r="G5854" s="3" t="s">
        <v>5737</v>
      </c>
      <c r="I5854">
        <v>14.2723305555556</v>
      </c>
      <c r="J5854">
        <v>50.107242499999998</v>
      </c>
      <c r="L5854" s="3" t="s">
        <v>5738</v>
      </c>
      <c r="M5854" s="3" t="s">
        <v>24</v>
      </c>
      <c r="N5854" s="3" t="s">
        <v>404</v>
      </c>
      <c r="AC5854">
        <v>183.6</v>
      </c>
      <c r="AD5854">
        <v>133.19999999999999</v>
      </c>
    </row>
    <row r="5855" spans="1:31" x14ac:dyDescent="0.25">
      <c r="A5855" s="3" t="s">
        <v>3917</v>
      </c>
      <c r="C5855" s="3"/>
      <c r="D5855" s="3"/>
      <c r="E5855" s="3"/>
      <c r="F5855" s="3" t="s">
        <v>5736</v>
      </c>
      <c r="G5855" s="3" t="s">
        <v>5737</v>
      </c>
      <c r="I5855">
        <v>14.292833249999999</v>
      </c>
      <c r="J5855">
        <v>50.096661738888898</v>
      </c>
      <c r="L5855" s="3" t="s">
        <v>4170</v>
      </c>
      <c r="M5855" s="3" t="s">
        <v>24</v>
      </c>
      <c r="N5855" s="3" t="s">
        <v>404</v>
      </c>
      <c r="AB5855">
        <v>154.69999999999999</v>
      </c>
    </row>
    <row r="5856" spans="1:31" x14ac:dyDescent="0.25">
      <c r="A5856" s="3" t="s">
        <v>3917</v>
      </c>
      <c r="C5856" s="3"/>
      <c r="D5856" s="3"/>
      <c r="E5856" s="3"/>
      <c r="F5856" s="3" t="s">
        <v>5736</v>
      </c>
      <c r="G5856" s="3" t="s">
        <v>5737</v>
      </c>
      <c r="I5856">
        <v>14.292833249999999</v>
      </c>
      <c r="J5856">
        <v>50.096661738888898</v>
      </c>
      <c r="L5856" s="3" t="s">
        <v>5738</v>
      </c>
      <c r="M5856" s="3" t="s">
        <v>24</v>
      </c>
      <c r="N5856" s="3" t="s">
        <v>404</v>
      </c>
      <c r="AA5856">
        <v>304.89999999999998</v>
      </c>
    </row>
    <row r="5857" spans="1:30" x14ac:dyDescent="0.25">
      <c r="A5857" s="3" t="s">
        <v>3917</v>
      </c>
      <c r="C5857" s="3"/>
      <c r="D5857" s="3"/>
      <c r="E5857" s="3"/>
      <c r="F5857" s="3" t="s">
        <v>5739</v>
      </c>
      <c r="G5857" s="3" t="s">
        <v>5740</v>
      </c>
      <c r="I5857">
        <v>14.5211816611111</v>
      </c>
      <c r="J5857">
        <v>50.077017519444396</v>
      </c>
      <c r="L5857" s="3" t="s">
        <v>5403</v>
      </c>
      <c r="M5857" s="3" t="s">
        <v>24</v>
      </c>
      <c r="N5857" s="3" t="s">
        <v>70</v>
      </c>
      <c r="AA5857">
        <v>6.46</v>
      </c>
    </row>
    <row r="5858" spans="1:30" x14ac:dyDescent="0.25">
      <c r="A5858" s="3" t="s">
        <v>3917</v>
      </c>
      <c r="C5858" s="3"/>
      <c r="D5858" s="3"/>
      <c r="E5858" s="3"/>
      <c r="F5858" s="3" t="s">
        <v>5739</v>
      </c>
      <c r="G5858" s="3" t="s">
        <v>5740</v>
      </c>
      <c r="I5858">
        <v>14.5211816611111</v>
      </c>
      <c r="J5858">
        <v>50.077017519444396</v>
      </c>
      <c r="L5858" s="3" t="s">
        <v>5403</v>
      </c>
      <c r="M5858" s="3" t="s">
        <v>24</v>
      </c>
      <c r="N5858" s="3" t="s">
        <v>40</v>
      </c>
      <c r="AA5858">
        <v>152.15</v>
      </c>
    </row>
    <row r="5859" spans="1:30" x14ac:dyDescent="0.25">
      <c r="A5859" s="3" t="s">
        <v>3917</v>
      </c>
      <c r="C5859" s="3"/>
      <c r="D5859" s="3"/>
      <c r="E5859" s="3"/>
      <c r="F5859" s="3" t="s">
        <v>5739</v>
      </c>
      <c r="G5859" s="3" t="s">
        <v>5740</v>
      </c>
      <c r="I5859">
        <v>14.5211816611111</v>
      </c>
      <c r="J5859">
        <v>50.077017519444396</v>
      </c>
      <c r="L5859" s="3" t="s">
        <v>5403</v>
      </c>
      <c r="M5859" s="3" t="s">
        <v>24</v>
      </c>
      <c r="N5859" s="3" t="s">
        <v>32</v>
      </c>
      <c r="AA5859">
        <v>744.6</v>
      </c>
    </row>
    <row r="5860" spans="1:30" x14ac:dyDescent="0.25">
      <c r="A5860" s="3" t="s">
        <v>3917</v>
      </c>
      <c r="C5860" s="3"/>
      <c r="D5860" s="3"/>
      <c r="E5860" s="3"/>
      <c r="F5860" s="3" t="s">
        <v>5741</v>
      </c>
      <c r="G5860" s="3" t="s">
        <v>5742</v>
      </c>
      <c r="I5860">
        <v>14.513961030555601</v>
      </c>
      <c r="J5860">
        <v>50.153145188888899</v>
      </c>
      <c r="L5860" s="3" t="s">
        <v>4170</v>
      </c>
      <c r="M5860" s="3" t="s">
        <v>24</v>
      </c>
      <c r="N5860" s="3" t="s">
        <v>70</v>
      </c>
      <c r="AB5860">
        <v>3916</v>
      </c>
    </row>
    <row r="5861" spans="1:30" x14ac:dyDescent="0.25">
      <c r="A5861" s="3" t="s">
        <v>3917</v>
      </c>
      <c r="C5861" s="3"/>
      <c r="D5861" s="3"/>
      <c r="E5861" s="3"/>
      <c r="F5861" s="3" t="s">
        <v>5741</v>
      </c>
      <c r="G5861" s="3" t="s">
        <v>5742</v>
      </c>
      <c r="I5861">
        <v>14.513961030555601</v>
      </c>
      <c r="J5861">
        <v>50.153145188888899</v>
      </c>
      <c r="L5861" s="3" t="s">
        <v>4170</v>
      </c>
      <c r="M5861" s="3" t="s">
        <v>24</v>
      </c>
      <c r="N5861" s="3" t="s">
        <v>40</v>
      </c>
      <c r="AB5861">
        <v>998</v>
      </c>
    </row>
    <row r="5862" spans="1:30" x14ac:dyDescent="0.25">
      <c r="A5862" s="3" t="s">
        <v>3917</v>
      </c>
      <c r="C5862" s="3"/>
      <c r="D5862" s="3"/>
      <c r="E5862" s="3"/>
      <c r="F5862" s="3" t="s">
        <v>5741</v>
      </c>
      <c r="G5862" s="3" t="s">
        <v>5742</v>
      </c>
      <c r="I5862">
        <v>14.513961030555601</v>
      </c>
      <c r="J5862">
        <v>50.153145188888899</v>
      </c>
      <c r="L5862" s="3" t="s">
        <v>4170</v>
      </c>
      <c r="M5862" s="3" t="s">
        <v>24</v>
      </c>
      <c r="N5862" s="3" t="s">
        <v>132</v>
      </c>
      <c r="AB5862">
        <v>603</v>
      </c>
    </row>
    <row r="5863" spans="1:30" x14ac:dyDescent="0.25">
      <c r="A5863" s="3" t="s">
        <v>3917</v>
      </c>
      <c r="C5863" s="3"/>
      <c r="D5863" s="3"/>
      <c r="E5863" s="3"/>
      <c r="F5863" s="3" t="s">
        <v>5741</v>
      </c>
      <c r="G5863" s="3" t="s">
        <v>5742</v>
      </c>
      <c r="I5863">
        <v>14.513961030555601</v>
      </c>
      <c r="J5863">
        <v>50.153145188888899</v>
      </c>
      <c r="L5863" s="3" t="s">
        <v>4170</v>
      </c>
      <c r="M5863" s="3" t="s">
        <v>24</v>
      </c>
      <c r="N5863" s="3" t="s">
        <v>56</v>
      </c>
      <c r="AB5863">
        <v>259</v>
      </c>
    </row>
    <row r="5864" spans="1:30" x14ac:dyDescent="0.25">
      <c r="A5864" s="3" t="s">
        <v>3917</v>
      </c>
      <c r="C5864" s="3"/>
      <c r="D5864" s="3"/>
      <c r="E5864" s="3"/>
      <c r="F5864" s="3" t="s">
        <v>5741</v>
      </c>
      <c r="G5864" s="3" t="s">
        <v>5742</v>
      </c>
      <c r="I5864">
        <v>14.513961030555601</v>
      </c>
      <c r="J5864">
        <v>50.153145188888899</v>
      </c>
      <c r="L5864" s="3" t="s">
        <v>5743</v>
      </c>
      <c r="M5864" s="3" t="s">
        <v>24</v>
      </c>
      <c r="N5864" s="3" t="s">
        <v>70</v>
      </c>
      <c r="AA5864">
        <v>4000</v>
      </c>
      <c r="AC5864">
        <v>4644</v>
      </c>
      <c r="AD5864">
        <v>4429</v>
      </c>
    </row>
    <row r="5865" spans="1:30" x14ac:dyDescent="0.25">
      <c r="A5865" s="3" t="s">
        <v>3917</v>
      </c>
      <c r="C5865" s="3"/>
      <c r="D5865" s="3"/>
      <c r="E5865" s="3"/>
      <c r="F5865" s="3" t="s">
        <v>5741</v>
      </c>
      <c r="G5865" s="3" t="s">
        <v>5742</v>
      </c>
      <c r="I5865">
        <v>14.513961030555601</v>
      </c>
      <c r="J5865">
        <v>50.153145188888899</v>
      </c>
      <c r="L5865" s="3" t="s">
        <v>5743</v>
      </c>
      <c r="M5865" s="3" t="s">
        <v>24</v>
      </c>
      <c r="N5865" s="3" t="s">
        <v>40</v>
      </c>
      <c r="AA5865">
        <v>1020</v>
      </c>
      <c r="AC5865">
        <v>1184</v>
      </c>
      <c r="AD5865">
        <v>1129</v>
      </c>
    </row>
    <row r="5866" spans="1:30" x14ac:dyDescent="0.25">
      <c r="A5866" s="3" t="s">
        <v>3917</v>
      </c>
      <c r="C5866" s="3"/>
      <c r="D5866" s="3"/>
      <c r="E5866" s="3"/>
      <c r="F5866" s="3" t="s">
        <v>5741</v>
      </c>
      <c r="G5866" s="3" t="s">
        <v>5742</v>
      </c>
      <c r="I5866">
        <v>14.513961030555601</v>
      </c>
      <c r="J5866">
        <v>50.153145188888899</v>
      </c>
      <c r="L5866" s="3" t="s">
        <v>5743</v>
      </c>
      <c r="M5866" s="3" t="s">
        <v>24</v>
      </c>
      <c r="N5866" s="3" t="s">
        <v>132</v>
      </c>
      <c r="AA5866">
        <v>612</v>
      </c>
      <c r="AC5866">
        <v>713</v>
      </c>
      <c r="AD5866">
        <v>682</v>
      </c>
    </row>
    <row r="5867" spans="1:30" x14ac:dyDescent="0.25">
      <c r="A5867" s="3" t="s">
        <v>3917</v>
      </c>
      <c r="C5867" s="3"/>
      <c r="D5867" s="3"/>
      <c r="E5867" s="3"/>
      <c r="F5867" s="3" t="s">
        <v>5741</v>
      </c>
      <c r="G5867" s="3" t="s">
        <v>5742</v>
      </c>
      <c r="I5867">
        <v>14.513961030555601</v>
      </c>
      <c r="J5867">
        <v>50.153145188888899</v>
      </c>
      <c r="L5867" s="3" t="s">
        <v>5743</v>
      </c>
      <c r="M5867" s="3" t="s">
        <v>24</v>
      </c>
      <c r="N5867" s="3" t="s">
        <v>56</v>
      </c>
      <c r="AA5867">
        <v>264</v>
      </c>
      <c r="AC5867">
        <v>307</v>
      </c>
      <c r="AD5867">
        <v>293</v>
      </c>
    </row>
    <row r="5868" spans="1:30" x14ac:dyDescent="0.25">
      <c r="A5868" s="3" t="s">
        <v>3917</v>
      </c>
      <c r="C5868" s="3"/>
      <c r="D5868" s="3"/>
      <c r="E5868" s="3"/>
      <c r="F5868" s="3" t="s">
        <v>6435</v>
      </c>
      <c r="G5868" s="3" t="s">
        <v>6436</v>
      </c>
      <c r="I5868">
        <v>16.589488888888901</v>
      </c>
      <c r="J5868">
        <v>49.563524999999998</v>
      </c>
      <c r="L5868" s="3" t="s">
        <v>6437</v>
      </c>
      <c r="M5868" s="3" t="s">
        <v>24</v>
      </c>
      <c r="N5868" s="3" t="s">
        <v>251</v>
      </c>
      <c r="AB5868">
        <v>6452.21</v>
      </c>
    </row>
    <row r="5869" spans="1:30" x14ac:dyDescent="0.25">
      <c r="A5869" s="3" t="s">
        <v>3917</v>
      </c>
      <c r="C5869" s="3"/>
      <c r="D5869" s="3"/>
      <c r="E5869" s="3"/>
      <c r="F5869" s="3" t="s">
        <v>5744</v>
      </c>
      <c r="G5869" s="3" t="s">
        <v>5745</v>
      </c>
      <c r="I5869">
        <v>16.6875434805556</v>
      </c>
      <c r="J5869">
        <v>49.541368780555601</v>
      </c>
      <c r="L5869" s="3" t="s">
        <v>5746</v>
      </c>
      <c r="M5869" s="3" t="s">
        <v>24</v>
      </c>
      <c r="N5869" s="3" t="s">
        <v>251</v>
      </c>
      <c r="AA5869">
        <v>6518</v>
      </c>
      <c r="AB5869">
        <v>6090.31</v>
      </c>
      <c r="AC5869">
        <v>5847</v>
      </c>
      <c r="AD5869">
        <v>5992</v>
      </c>
    </row>
    <row r="5870" spans="1:30" x14ac:dyDescent="0.25">
      <c r="A5870" s="3" t="s">
        <v>3917</v>
      </c>
      <c r="C5870" s="3"/>
      <c r="D5870" s="3"/>
      <c r="E5870" s="3"/>
      <c r="F5870" s="3" t="s">
        <v>5744</v>
      </c>
      <c r="G5870" s="3" t="s">
        <v>5745</v>
      </c>
      <c r="I5870">
        <v>16.6875434805556</v>
      </c>
      <c r="J5870">
        <v>49.541368780555601</v>
      </c>
      <c r="L5870" s="3" t="s">
        <v>5746</v>
      </c>
      <c r="M5870" s="3" t="s">
        <v>24</v>
      </c>
      <c r="N5870" s="3" t="s">
        <v>70</v>
      </c>
      <c r="AA5870">
        <v>2950</v>
      </c>
      <c r="AB5870">
        <v>789</v>
      </c>
      <c r="AC5870">
        <v>688</v>
      </c>
      <c r="AD5870">
        <v>305</v>
      </c>
    </row>
    <row r="5871" spans="1:30" x14ac:dyDescent="0.25">
      <c r="A5871" s="3" t="s">
        <v>3917</v>
      </c>
      <c r="C5871" s="3"/>
      <c r="D5871" s="3"/>
      <c r="E5871" s="3"/>
      <c r="F5871" s="3" t="s">
        <v>5744</v>
      </c>
      <c r="G5871" s="3" t="s">
        <v>5745</v>
      </c>
      <c r="I5871">
        <v>16.6875434805556</v>
      </c>
      <c r="J5871">
        <v>49.541368780555601</v>
      </c>
      <c r="L5871" s="3" t="s">
        <v>5746</v>
      </c>
      <c r="M5871" s="3" t="s">
        <v>24</v>
      </c>
      <c r="N5871" s="3" t="s">
        <v>40</v>
      </c>
      <c r="AA5871">
        <v>190</v>
      </c>
      <c r="AB5871">
        <v>50</v>
      </c>
      <c r="AC5871">
        <v>52</v>
      </c>
    </row>
    <row r="5872" spans="1:30" x14ac:dyDescent="0.25">
      <c r="A5872" s="3" t="s">
        <v>3917</v>
      </c>
      <c r="C5872" s="3"/>
      <c r="D5872" s="3"/>
      <c r="E5872" s="3"/>
      <c r="F5872" s="3" t="s">
        <v>5744</v>
      </c>
      <c r="G5872" s="3" t="s">
        <v>5745</v>
      </c>
      <c r="I5872">
        <v>16.6875434805556</v>
      </c>
      <c r="J5872">
        <v>49.541368780555601</v>
      </c>
      <c r="L5872" s="3" t="s">
        <v>5746</v>
      </c>
      <c r="M5872" s="3" t="s">
        <v>24</v>
      </c>
      <c r="N5872" s="3" t="s">
        <v>162</v>
      </c>
      <c r="AD5872">
        <v>79</v>
      </c>
    </row>
    <row r="5873" spans="1:30" x14ac:dyDescent="0.25">
      <c r="A5873" s="3" t="s">
        <v>3917</v>
      </c>
      <c r="C5873" s="3"/>
      <c r="D5873" s="3"/>
      <c r="E5873" s="3"/>
      <c r="F5873" s="3" t="s">
        <v>5744</v>
      </c>
      <c r="G5873" s="3" t="s">
        <v>5745</v>
      </c>
      <c r="I5873">
        <v>16.6875434805556</v>
      </c>
      <c r="J5873">
        <v>49.541368780555601</v>
      </c>
      <c r="L5873" s="3" t="s">
        <v>5746</v>
      </c>
      <c r="M5873" s="3" t="s">
        <v>24</v>
      </c>
      <c r="N5873" s="3" t="s">
        <v>132</v>
      </c>
      <c r="AA5873">
        <v>900</v>
      </c>
      <c r="AB5873">
        <v>209</v>
      </c>
      <c r="AC5873">
        <v>246</v>
      </c>
      <c r="AD5873">
        <v>174</v>
      </c>
    </row>
    <row r="5874" spans="1:30" x14ac:dyDescent="0.25">
      <c r="A5874" s="3" t="s">
        <v>3917</v>
      </c>
      <c r="C5874" s="3"/>
      <c r="D5874" s="3"/>
      <c r="E5874" s="3"/>
      <c r="F5874" s="3" t="s">
        <v>5750</v>
      </c>
      <c r="G5874" s="3" t="s">
        <v>5751</v>
      </c>
      <c r="I5874">
        <v>16.729861780555598</v>
      </c>
      <c r="J5874">
        <v>49.595715169444397</v>
      </c>
      <c r="L5874" s="3" t="s">
        <v>5752</v>
      </c>
      <c r="M5874" s="3" t="s">
        <v>24</v>
      </c>
      <c r="N5874" s="3" t="s">
        <v>251</v>
      </c>
      <c r="AA5874">
        <v>12696</v>
      </c>
      <c r="AB5874">
        <v>12869</v>
      </c>
      <c r="AC5874">
        <v>12541</v>
      </c>
      <c r="AD5874">
        <v>12476</v>
      </c>
    </row>
    <row r="5875" spans="1:30" x14ac:dyDescent="0.25">
      <c r="A5875" s="3" t="s">
        <v>3917</v>
      </c>
      <c r="C5875" s="3"/>
      <c r="D5875" s="3"/>
      <c r="E5875" s="3"/>
      <c r="F5875" s="3" t="s">
        <v>5753</v>
      </c>
      <c r="G5875" s="3" t="s">
        <v>5754</v>
      </c>
      <c r="I5875">
        <v>16.585789999999999</v>
      </c>
      <c r="J5875">
        <v>49.433710833333301</v>
      </c>
      <c r="L5875" s="3" t="s">
        <v>5755</v>
      </c>
      <c r="M5875" s="3" t="s">
        <v>24</v>
      </c>
      <c r="N5875" s="3" t="s">
        <v>251</v>
      </c>
      <c r="AA5875">
        <v>12207</v>
      </c>
    </row>
    <row r="5876" spans="1:30" x14ac:dyDescent="0.25">
      <c r="A5876" s="3" t="s">
        <v>3917</v>
      </c>
      <c r="C5876" s="3"/>
      <c r="D5876" s="3"/>
      <c r="E5876" s="3"/>
      <c r="F5876" s="3" t="s">
        <v>5756</v>
      </c>
      <c r="G5876" s="3" t="s">
        <v>5757</v>
      </c>
      <c r="I5876">
        <v>16.605299722222199</v>
      </c>
      <c r="J5876">
        <v>49.221299722222199</v>
      </c>
      <c r="L5876" s="3" t="s">
        <v>5408</v>
      </c>
      <c r="M5876" s="3" t="s">
        <v>24</v>
      </c>
      <c r="N5876" s="3" t="s">
        <v>70</v>
      </c>
      <c r="AA5876">
        <v>1298</v>
      </c>
    </row>
    <row r="5877" spans="1:30" x14ac:dyDescent="0.25">
      <c r="A5877" s="3" t="s">
        <v>3917</v>
      </c>
      <c r="C5877" s="3"/>
      <c r="D5877" s="3"/>
      <c r="E5877" s="3"/>
      <c r="F5877" s="3" t="s">
        <v>5756</v>
      </c>
      <c r="G5877" s="3" t="s">
        <v>5757</v>
      </c>
      <c r="I5877">
        <v>16.605299722222199</v>
      </c>
      <c r="J5877">
        <v>49.221299722222199</v>
      </c>
      <c r="L5877" s="3" t="s">
        <v>5408</v>
      </c>
      <c r="M5877" s="3" t="s">
        <v>24</v>
      </c>
      <c r="N5877" s="3" t="s">
        <v>40</v>
      </c>
      <c r="AA5877">
        <v>279</v>
      </c>
    </row>
    <row r="5878" spans="1:30" x14ac:dyDescent="0.25">
      <c r="A5878" s="3" t="s">
        <v>3917</v>
      </c>
      <c r="C5878" s="3"/>
      <c r="D5878" s="3"/>
      <c r="E5878" s="3"/>
      <c r="F5878" s="3" t="s">
        <v>5756</v>
      </c>
      <c r="G5878" s="3" t="s">
        <v>5757</v>
      </c>
      <c r="I5878">
        <v>16.605299722222199</v>
      </c>
      <c r="J5878">
        <v>49.221299722222199</v>
      </c>
      <c r="L5878" s="3" t="s">
        <v>5408</v>
      </c>
      <c r="M5878" s="3" t="s">
        <v>24</v>
      </c>
      <c r="N5878" s="3" t="s">
        <v>132</v>
      </c>
      <c r="AA5878">
        <v>135</v>
      </c>
    </row>
    <row r="5879" spans="1:30" x14ac:dyDescent="0.25">
      <c r="A5879" s="3" t="s">
        <v>3917</v>
      </c>
      <c r="C5879" s="3"/>
      <c r="D5879" s="3"/>
      <c r="E5879" s="3"/>
      <c r="F5879" s="3" t="s">
        <v>5758</v>
      </c>
      <c r="G5879" s="3" t="s">
        <v>5759</v>
      </c>
      <c r="I5879">
        <v>16.593233333333298</v>
      </c>
      <c r="J5879">
        <v>49.251310277777797</v>
      </c>
      <c r="L5879" s="3" t="s">
        <v>4182</v>
      </c>
      <c r="M5879" s="3" t="s">
        <v>24</v>
      </c>
      <c r="N5879" s="3" t="s">
        <v>180</v>
      </c>
      <c r="AB5879">
        <v>1</v>
      </c>
    </row>
    <row r="5880" spans="1:30" x14ac:dyDescent="0.25">
      <c r="A5880" s="3" t="s">
        <v>3917</v>
      </c>
      <c r="C5880" s="3"/>
      <c r="D5880" s="3"/>
      <c r="E5880" s="3"/>
      <c r="F5880" s="3" t="s">
        <v>5758</v>
      </c>
      <c r="G5880" s="3" t="s">
        <v>5759</v>
      </c>
      <c r="I5880">
        <v>16.593233333333298</v>
      </c>
      <c r="J5880">
        <v>49.251310277777797</v>
      </c>
      <c r="L5880" s="3" t="s">
        <v>5760</v>
      </c>
      <c r="M5880" s="3" t="s">
        <v>24</v>
      </c>
      <c r="N5880" s="3" t="s">
        <v>180</v>
      </c>
      <c r="AA5880">
        <v>141</v>
      </c>
      <c r="AC5880">
        <v>1</v>
      </c>
    </row>
    <row r="5881" spans="1:30" x14ac:dyDescent="0.25">
      <c r="A5881" s="3" t="s">
        <v>3917</v>
      </c>
      <c r="C5881" s="3"/>
      <c r="D5881" s="3"/>
      <c r="E5881" s="3"/>
      <c r="F5881" s="3" t="s">
        <v>5761</v>
      </c>
      <c r="G5881" s="3" t="s">
        <v>5762</v>
      </c>
      <c r="I5881">
        <v>16.667058738888901</v>
      </c>
      <c r="J5881">
        <v>49.172858900000001</v>
      </c>
      <c r="L5881" s="3" t="s">
        <v>5405</v>
      </c>
      <c r="M5881" s="3" t="s">
        <v>24</v>
      </c>
      <c r="N5881" s="3" t="s">
        <v>404</v>
      </c>
      <c r="AA5881">
        <v>37.409999999999997</v>
      </c>
    </row>
    <row r="5882" spans="1:30" x14ac:dyDescent="0.25">
      <c r="A5882" s="3" t="s">
        <v>3917</v>
      </c>
      <c r="C5882" s="3"/>
      <c r="D5882" s="3"/>
      <c r="E5882" s="3"/>
      <c r="F5882" s="3" t="s">
        <v>5763</v>
      </c>
      <c r="G5882" s="3" t="s">
        <v>5764</v>
      </c>
      <c r="I5882">
        <v>16.6223930111111</v>
      </c>
      <c r="J5882">
        <v>49.187340461111098</v>
      </c>
      <c r="L5882" s="3" t="s">
        <v>5407</v>
      </c>
      <c r="M5882" s="3" t="s">
        <v>24</v>
      </c>
      <c r="N5882" s="3" t="s">
        <v>40</v>
      </c>
      <c r="AA5882">
        <v>8</v>
      </c>
    </row>
    <row r="5883" spans="1:30" x14ac:dyDescent="0.25">
      <c r="A5883" s="3" t="s">
        <v>3917</v>
      </c>
      <c r="C5883" s="3"/>
      <c r="D5883" s="3"/>
      <c r="E5883" s="3"/>
      <c r="F5883" s="3" t="s">
        <v>4981</v>
      </c>
      <c r="G5883" s="3" t="s">
        <v>4982</v>
      </c>
      <c r="I5883">
        <v>16.646960799999999</v>
      </c>
      <c r="J5883">
        <v>49.223080580555603</v>
      </c>
      <c r="L5883" s="3" t="s">
        <v>6636</v>
      </c>
      <c r="M5883" s="3" t="s">
        <v>24</v>
      </c>
      <c r="N5883" s="3" t="s">
        <v>39</v>
      </c>
      <c r="AD5883">
        <v>6481000</v>
      </c>
    </row>
    <row r="5884" spans="1:30" x14ac:dyDescent="0.25">
      <c r="A5884" s="3" t="s">
        <v>3917</v>
      </c>
      <c r="C5884" s="3"/>
      <c r="D5884" s="3"/>
      <c r="E5884" s="3"/>
      <c r="F5884" s="3" t="s">
        <v>4981</v>
      </c>
      <c r="G5884" s="3" t="s">
        <v>4982</v>
      </c>
      <c r="I5884">
        <v>16.646960799999999</v>
      </c>
      <c r="J5884">
        <v>49.223080580555603</v>
      </c>
      <c r="L5884" s="3" t="s">
        <v>6636</v>
      </c>
      <c r="M5884" s="3" t="s">
        <v>24</v>
      </c>
      <c r="N5884" s="3" t="s">
        <v>3116</v>
      </c>
      <c r="AD5884">
        <v>6481000</v>
      </c>
    </row>
    <row r="5885" spans="1:30" x14ac:dyDescent="0.25">
      <c r="A5885" s="3" t="s">
        <v>3917</v>
      </c>
      <c r="C5885" s="3"/>
      <c r="D5885" s="3"/>
      <c r="E5885" s="3"/>
      <c r="F5885" s="3" t="s">
        <v>5765</v>
      </c>
      <c r="G5885" s="3" t="s">
        <v>6637</v>
      </c>
      <c r="I5885">
        <v>16.5499672222222</v>
      </c>
      <c r="J5885">
        <v>49.312730000000002</v>
      </c>
      <c r="L5885" s="3" t="s">
        <v>5767</v>
      </c>
      <c r="M5885" s="3" t="s">
        <v>24</v>
      </c>
      <c r="N5885" s="3" t="s">
        <v>404</v>
      </c>
      <c r="AD5885">
        <v>119</v>
      </c>
    </row>
    <row r="5886" spans="1:30" x14ac:dyDescent="0.25">
      <c r="A5886" s="3" t="s">
        <v>3917</v>
      </c>
      <c r="C5886" s="3"/>
      <c r="D5886" s="3"/>
      <c r="E5886" s="3"/>
      <c r="F5886" s="3" t="s">
        <v>5765</v>
      </c>
      <c r="G5886" s="3" t="s">
        <v>5766</v>
      </c>
      <c r="I5886">
        <v>16.5499672222222</v>
      </c>
      <c r="J5886">
        <v>49.312730000000002</v>
      </c>
      <c r="L5886" s="3" t="s">
        <v>5767</v>
      </c>
      <c r="M5886" s="3" t="s">
        <v>24</v>
      </c>
      <c r="N5886" s="3" t="s">
        <v>404</v>
      </c>
      <c r="AA5886">
        <v>123.973</v>
      </c>
      <c r="AC5886">
        <v>140</v>
      </c>
    </row>
    <row r="5887" spans="1:30" x14ac:dyDescent="0.25">
      <c r="A5887" s="3" t="s">
        <v>3917</v>
      </c>
      <c r="C5887" s="3"/>
      <c r="D5887" s="3"/>
      <c r="E5887" s="3"/>
      <c r="F5887" s="3" t="s">
        <v>5768</v>
      </c>
      <c r="G5887" s="3" t="s">
        <v>5769</v>
      </c>
      <c r="I5887">
        <v>16.4300788888889</v>
      </c>
      <c r="J5887">
        <v>49.279038055555603</v>
      </c>
      <c r="L5887" s="3" t="s">
        <v>5770</v>
      </c>
      <c r="M5887" s="3" t="s">
        <v>24</v>
      </c>
      <c r="N5887" s="3" t="s">
        <v>70</v>
      </c>
      <c r="AA5887">
        <v>46</v>
      </c>
      <c r="AB5887">
        <v>47</v>
      </c>
      <c r="AC5887">
        <v>48</v>
      </c>
      <c r="AD5887">
        <v>49</v>
      </c>
    </row>
    <row r="5888" spans="1:30" x14ac:dyDescent="0.25">
      <c r="A5888" s="3" t="s">
        <v>3917</v>
      </c>
      <c r="C5888" s="3"/>
      <c r="D5888" s="3"/>
      <c r="E5888" s="3"/>
      <c r="F5888" s="3" t="s">
        <v>5768</v>
      </c>
      <c r="G5888" s="3" t="s">
        <v>5769</v>
      </c>
      <c r="I5888">
        <v>16.4300788888889</v>
      </c>
      <c r="J5888">
        <v>49.279038055555603</v>
      </c>
      <c r="L5888" s="3" t="s">
        <v>5770</v>
      </c>
      <c r="M5888" s="3" t="s">
        <v>24</v>
      </c>
      <c r="N5888" s="3" t="s">
        <v>40</v>
      </c>
      <c r="AA5888">
        <v>185</v>
      </c>
      <c r="AB5888">
        <v>191</v>
      </c>
      <c r="AC5888">
        <v>196</v>
      </c>
      <c r="AD5888">
        <v>198</v>
      </c>
    </row>
    <row r="5889" spans="1:30" x14ac:dyDescent="0.25">
      <c r="A5889" s="3" t="s">
        <v>3917</v>
      </c>
      <c r="C5889" s="3"/>
      <c r="D5889" s="3"/>
      <c r="E5889" s="3"/>
      <c r="F5889" s="3" t="s">
        <v>5771</v>
      </c>
      <c r="G5889" s="3" t="s">
        <v>5772</v>
      </c>
      <c r="I5889">
        <v>16.604116388888901</v>
      </c>
      <c r="J5889">
        <v>49.014470555555597</v>
      </c>
      <c r="L5889" s="3" t="s">
        <v>4036</v>
      </c>
      <c r="M5889" s="3" t="s">
        <v>24</v>
      </c>
      <c r="N5889" s="3" t="s">
        <v>251</v>
      </c>
      <c r="AA5889">
        <v>16001</v>
      </c>
      <c r="AB5889">
        <v>15961</v>
      </c>
      <c r="AC5889">
        <v>16053</v>
      </c>
      <c r="AD5889">
        <v>16607</v>
      </c>
    </row>
    <row r="5890" spans="1:30" x14ac:dyDescent="0.25">
      <c r="A5890" s="3" t="s">
        <v>3917</v>
      </c>
      <c r="C5890" s="3"/>
      <c r="D5890" s="3"/>
      <c r="E5890" s="3"/>
      <c r="F5890" s="3" t="s">
        <v>5775</v>
      </c>
      <c r="G5890" s="3" t="s">
        <v>5776</v>
      </c>
      <c r="I5890">
        <v>16.3147916666667</v>
      </c>
      <c r="J5890">
        <v>49.1044972222222</v>
      </c>
      <c r="L5890" s="3" t="s">
        <v>5777</v>
      </c>
      <c r="M5890" s="3" t="s">
        <v>24</v>
      </c>
      <c r="N5890" s="3" t="s">
        <v>251</v>
      </c>
      <c r="AA5890">
        <v>15928</v>
      </c>
      <c r="AB5890">
        <v>8643</v>
      </c>
      <c r="AC5890">
        <v>8166</v>
      </c>
    </row>
    <row r="5891" spans="1:30" x14ac:dyDescent="0.25">
      <c r="A5891" s="3" t="s">
        <v>3917</v>
      </c>
      <c r="C5891" s="3"/>
      <c r="D5891" s="3"/>
      <c r="E5891" s="3"/>
      <c r="F5891" s="3" t="s">
        <v>5778</v>
      </c>
      <c r="G5891" s="3" t="s">
        <v>5779</v>
      </c>
      <c r="I5891">
        <v>16.7373603111111</v>
      </c>
      <c r="J5891">
        <v>49.169028099999998</v>
      </c>
      <c r="L5891" s="3" t="s">
        <v>5780</v>
      </c>
      <c r="M5891" s="3" t="s">
        <v>24</v>
      </c>
      <c r="N5891" s="3" t="s">
        <v>251</v>
      </c>
      <c r="AA5891">
        <v>10.35</v>
      </c>
      <c r="AC5891">
        <v>10.016</v>
      </c>
      <c r="AD5891">
        <v>10350</v>
      </c>
    </row>
    <row r="5892" spans="1:30" x14ac:dyDescent="0.25">
      <c r="A5892" s="3" t="s">
        <v>3917</v>
      </c>
      <c r="C5892" s="3"/>
      <c r="D5892" s="3"/>
      <c r="E5892" s="3"/>
      <c r="F5892" s="3" t="s">
        <v>5784</v>
      </c>
      <c r="G5892" s="3" t="s">
        <v>5785</v>
      </c>
      <c r="I5892">
        <v>16.621577861111099</v>
      </c>
      <c r="J5892">
        <v>48.808869630555598</v>
      </c>
      <c r="L5892" s="3" t="s">
        <v>5786</v>
      </c>
      <c r="M5892" s="3" t="s">
        <v>24</v>
      </c>
      <c r="N5892" s="3" t="s">
        <v>404</v>
      </c>
      <c r="AA5892">
        <v>217</v>
      </c>
      <c r="AB5892">
        <v>319.64999999999998</v>
      </c>
      <c r="AC5892">
        <v>206.13</v>
      </c>
      <c r="AD5892">
        <v>296</v>
      </c>
    </row>
    <row r="5893" spans="1:30" x14ac:dyDescent="0.25">
      <c r="A5893" s="3" t="s">
        <v>3917</v>
      </c>
      <c r="C5893" s="3"/>
      <c r="D5893" s="3"/>
      <c r="E5893" s="3"/>
      <c r="F5893" s="3" t="s">
        <v>5787</v>
      </c>
      <c r="G5893" s="3" t="s">
        <v>5788</v>
      </c>
      <c r="I5893">
        <v>16.686956880555599</v>
      </c>
      <c r="J5893">
        <v>48.9881118805556</v>
      </c>
      <c r="L5893" s="3" t="s">
        <v>5239</v>
      </c>
      <c r="M5893" s="3" t="s">
        <v>24</v>
      </c>
      <c r="N5893" s="3" t="s">
        <v>251</v>
      </c>
      <c r="AA5893">
        <v>12392</v>
      </c>
      <c r="AB5893">
        <v>16029</v>
      </c>
      <c r="AC5893">
        <v>15774</v>
      </c>
      <c r="AD5893">
        <v>14999</v>
      </c>
    </row>
    <row r="5894" spans="1:30" x14ac:dyDescent="0.25">
      <c r="A5894" s="3" t="s">
        <v>3917</v>
      </c>
      <c r="C5894" s="3"/>
      <c r="D5894" s="3"/>
      <c r="E5894" s="3"/>
      <c r="F5894" s="3" t="s">
        <v>6442</v>
      </c>
      <c r="G5894" s="3" t="s">
        <v>6443</v>
      </c>
      <c r="I5894">
        <v>16.944156061111102</v>
      </c>
      <c r="J5894">
        <v>48.783687088888897</v>
      </c>
      <c r="L5894" s="3" t="s">
        <v>4214</v>
      </c>
      <c r="M5894" s="3" t="s">
        <v>24</v>
      </c>
      <c r="N5894" s="3" t="s">
        <v>132</v>
      </c>
      <c r="AB5894">
        <v>392.80500000000001</v>
      </c>
      <c r="AC5894">
        <v>729.71</v>
      </c>
      <c r="AD5894">
        <v>0.16900000000000001</v>
      </c>
    </row>
    <row r="5895" spans="1:30" x14ac:dyDescent="0.25">
      <c r="A5895" s="3" t="s">
        <v>3917</v>
      </c>
      <c r="C5895" s="3"/>
      <c r="D5895" s="3"/>
      <c r="E5895" s="3"/>
      <c r="F5895" s="3" t="s">
        <v>5789</v>
      </c>
      <c r="G5895" s="3" t="s">
        <v>5790</v>
      </c>
      <c r="I5895">
        <v>16.811634999999999</v>
      </c>
      <c r="J5895">
        <v>48.851864999999997</v>
      </c>
      <c r="L5895" s="3" t="s">
        <v>5790</v>
      </c>
      <c r="M5895" s="3" t="s">
        <v>24</v>
      </c>
      <c r="N5895" s="3" t="s">
        <v>251</v>
      </c>
      <c r="AA5895">
        <v>9.9909999999999997</v>
      </c>
      <c r="AB5895">
        <v>11172</v>
      </c>
      <c r="AC5895">
        <v>11616</v>
      </c>
      <c r="AD5895">
        <v>10943</v>
      </c>
    </row>
    <row r="5896" spans="1:30" x14ac:dyDescent="0.25">
      <c r="A5896" s="3" t="s">
        <v>3917</v>
      </c>
      <c r="C5896" s="3"/>
      <c r="D5896" s="3"/>
      <c r="E5896" s="3"/>
      <c r="F5896" s="3" t="s">
        <v>5791</v>
      </c>
      <c r="G5896" s="3" t="s">
        <v>5792</v>
      </c>
      <c r="I5896">
        <v>16.8751</v>
      </c>
      <c r="J5896">
        <v>48.760919444444397</v>
      </c>
      <c r="L5896" s="3" t="s">
        <v>4214</v>
      </c>
      <c r="M5896" s="3" t="s">
        <v>24</v>
      </c>
      <c r="N5896" s="3" t="s">
        <v>70</v>
      </c>
      <c r="AA5896">
        <v>2</v>
      </c>
      <c r="AB5896">
        <v>5</v>
      </c>
      <c r="AC5896">
        <v>6</v>
      </c>
      <c r="AD5896">
        <v>6</v>
      </c>
    </row>
    <row r="5897" spans="1:30" x14ac:dyDescent="0.25">
      <c r="A5897" s="3" t="s">
        <v>3917</v>
      </c>
      <c r="C5897" s="3"/>
      <c r="D5897" s="3"/>
      <c r="E5897" s="3"/>
      <c r="F5897" s="3" t="s">
        <v>5791</v>
      </c>
      <c r="G5897" s="3" t="s">
        <v>5792</v>
      </c>
      <c r="I5897">
        <v>16.8751</v>
      </c>
      <c r="J5897">
        <v>48.760919444444397</v>
      </c>
      <c r="L5897" s="3" t="s">
        <v>4214</v>
      </c>
      <c r="M5897" s="3" t="s">
        <v>24</v>
      </c>
      <c r="N5897" s="3" t="s">
        <v>40</v>
      </c>
      <c r="AA5897">
        <v>158</v>
      </c>
      <c r="AB5897">
        <v>3</v>
      </c>
      <c r="AC5897">
        <v>120</v>
      </c>
      <c r="AD5897">
        <v>121</v>
      </c>
    </row>
    <row r="5898" spans="1:30" x14ac:dyDescent="0.25">
      <c r="A5898" s="3" t="s">
        <v>3917</v>
      </c>
      <c r="C5898" s="3"/>
      <c r="D5898" s="3"/>
      <c r="E5898" s="3"/>
      <c r="F5898" s="3" t="s">
        <v>5793</v>
      </c>
      <c r="G5898" s="3" t="s">
        <v>5794</v>
      </c>
      <c r="I5898">
        <v>16.664721769444402</v>
      </c>
      <c r="J5898">
        <v>48.967242869444398</v>
      </c>
      <c r="L5898" s="3" t="s">
        <v>5795</v>
      </c>
      <c r="M5898" s="3" t="s">
        <v>24</v>
      </c>
      <c r="N5898" s="3" t="s">
        <v>251</v>
      </c>
      <c r="AA5898">
        <v>14021</v>
      </c>
      <c r="AB5898">
        <v>14291</v>
      </c>
      <c r="AC5898">
        <v>13652</v>
      </c>
      <c r="AD5898">
        <v>12898</v>
      </c>
    </row>
    <row r="5899" spans="1:30" x14ac:dyDescent="0.25">
      <c r="A5899" s="3" t="s">
        <v>3917</v>
      </c>
      <c r="C5899" s="3"/>
      <c r="D5899" s="3"/>
      <c r="E5899" s="3"/>
      <c r="F5899" s="3" t="s">
        <v>5240</v>
      </c>
      <c r="G5899" s="3" t="s">
        <v>5241</v>
      </c>
      <c r="I5899">
        <v>16.742400361111098</v>
      </c>
      <c r="J5899">
        <v>48.998387999999998</v>
      </c>
      <c r="L5899" s="3" t="s">
        <v>5242</v>
      </c>
      <c r="M5899" s="3" t="s">
        <v>24</v>
      </c>
      <c r="N5899" s="3" t="s">
        <v>251</v>
      </c>
      <c r="AA5899">
        <v>35677.1</v>
      </c>
    </row>
    <row r="5900" spans="1:30" x14ac:dyDescent="0.25">
      <c r="A5900" s="3" t="s">
        <v>3917</v>
      </c>
      <c r="C5900" s="3"/>
      <c r="D5900" s="3"/>
      <c r="E5900" s="3"/>
      <c r="F5900" s="3" t="s">
        <v>5796</v>
      </c>
      <c r="G5900" s="3" t="s">
        <v>5797</v>
      </c>
      <c r="I5900">
        <v>16.465552949999999</v>
      </c>
      <c r="J5900">
        <v>48.866975061111098</v>
      </c>
      <c r="L5900" s="3" t="s">
        <v>5798</v>
      </c>
      <c r="M5900" s="3" t="s">
        <v>24</v>
      </c>
      <c r="N5900" s="3" t="s">
        <v>251</v>
      </c>
      <c r="AA5900">
        <v>18146</v>
      </c>
      <c r="AB5900">
        <v>17890</v>
      </c>
    </row>
    <row r="5901" spans="1:30" x14ac:dyDescent="0.25">
      <c r="A5901" s="3" t="s">
        <v>3917</v>
      </c>
      <c r="C5901" s="3"/>
      <c r="D5901" s="3"/>
      <c r="E5901" s="3"/>
      <c r="F5901" s="3" t="s">
        <v>5799</v>
      </c>
      <c r="G5901" s="3" t="s">
        <v>5800</v>
      </c>
      <c r="I5901">
        <v>16.461664088888899</v>
      </c>
      <c r="J5901">
        <v>48.867252930555601</v>
      </c>
      <c r="L5901" s="3" t="s">
        <v>5798</v>
      </c>
      <c r="M5901" s="3" t="s">
        <v>24</v>
      </c>
      <c r="N5901" s="3" t="s">
        <v>251</v>
      </c>
      <c r="AA5901">
        <v>20977</v>
      </c>
      <c r="AB5901">
        <v>21025</v>
      </c>
    </row>
    <row r="5902" spans="1:30" x14ac:dyDescent="0.25">
      <c r="A5902" s="3" t="s">
        <v>3917</v>
      </c>
      <c r="C5902" s="3"/>
      <c r="D5902" s="3"/>
      <c r="E5902" s="3"/>
      <c r="F5902" s="3" t="s">
        <v>5799</v>
      </c>
      <c r="G5902" s="3" t="s">
        <v>6552</v>
      </c>
      <c r="I5902">
        <v>16.463619444444401</v>
      </c>
      <c r="J5902">
        <v>48.867550277777802</v>
      </c>
      <c r="L5902" s="3" t="s">
        <v>5798</v>
      </c>
      <c r="M5902" s="3" t="s">
        <v>24</v>
      </c>
      <c r="N5902" s="3" t="s">
        <v>251</v>
      </c>
      <c r="AC5902">
        <v>33025</v>
      </c>
      <c r="AD5902">
        <v>33527</v>
      </c>
    </row>
    <row r="5903" spans="1:30" x14ac:dyDescent="0.25">
      <c r="A5903" s="3" t="s">
        <v>3917</v>
      </c>
      <c r="C5903" s="3"/>
      <c r="D5903" s="3"/>
      <c r="E5903" s="3"/>
      <c r="F5903" s="3" t="s">
        <v>6444</v>
      </c>
      <c r="G5903" s="3" t="s">
        <v>6445</v>
      </c>
      <c r="I5903">
        <v>17.2102661111111</v>
      </c>
      <c r="J5903">
        <v>48.8891791666667</v>
      </c>
      <c r="L5903" s="3" t="s">
        <v>4222</v>
      </c>
      <c r="M5903" s="3" t="s">
        <v>24</v>
      </c>
      <c r="N5903" s="3" t="s">
        <v>404</v>
      </c>
      <c r="AB5903">
        <v>43</v>
      </c>
      <c r="AC5903">
        <v>56.4</v>
      </c>
      <c r="AD5903">
        <v>71.5</v>
      </c>
    </row>
    <row r="5904" spans="1:30" x14ac:dyDescent="0.25">
      <c r="A5904" s="3" t="s">
        <v>3917</v>
      </c>
      <c r="C5904" s="3"/>
      <c r="D5904" s="3"/>
      <c r="E5904" s="3"/>
      <c r="F5904" s="3" t="s">
        <v>5801</v>
      </c>
      <c r="G5904" s="3" t="s">
        <v>5802</v>
      </c>
      <c r="I5904">
        <v>17.524706388888902</v>
      </c>
      <c r="J5904">
        <v>48.868816944444397</v>
      </c>
      <c r="L5904" s="3" t="s">
        <v>5803</v>
      </c>
      <c r="M5904" s="3" t="s">
        <v>24</v>
      </c>
      <c r="N5904" s="3" t="s">
        <v>70</v>
      </c>
      <c r="AA5904">
        <v>6251</v>
      </c>
      <c r="AB5904">
        <v>1930</v>
      </c>
      <c r="AC5904">
        <v>2182</v>
      </c>
      <c r="AD5904">
        <v>4321</v>
      </c>
    </row>
    <row r="5905" spans="1:30" x14ac:dyDescent="0.25">
      <c r="A5905" s="3" t="s">
        <v>3917</v>
      </c>
      <c r="C5905" s="3"/>
      <c r="D5905" s="3"/>
      <c r="E5905" s="3"/>
      <c r="F5905" s="3" t="s">
        <v>5801</v>
      </c>
      <c r="G5905" s="3" t="s">
        <v>5802</v>
      </c>
      <c r="I5905">
        <v>17.524706388888902</v>
      </c>
      <c r="J5905">
        <v>48.868816944444397</v>
      </c>
      <c r="L5905" s="3" t="s">
        <v>5803</v>
      </c>
      <c r="M5905" s="3" t="s">
        <v>24</v>
      </c>
      <c r="N5905" s="3" t="s">
        <v>40</v>
      </c>
      <c r="AA5905">
        <v>3343</v>
      </c>
      <c r="AB5905">
        <v>4470</v>
      </c>
      <c r="AC5905">
        <v>3645</v>
      </c>
      <c r="AD5905">
        <v>2579</v>
      </c>
    </row>
    <row r="5906" spans="1:30" x14ac:dyDescent="0.25">
      <c r="A5906" s="3" t="s">
        <v>3917</v>
      </c>
      <c r="C5906" s="3"/>
      <c r="D5906" s="3"/>
      <c r="E5906" s="3"/>
      <c r="F5906" s="3" t="s">
        <v>5801</v>
      </c>
      <c r="G5906" s="3" t="s">
        <v>5802</v>
      </c>
      <c r="I5906">
        <v>17.524706388888902</v>
      </c>
      <c r="J5906">
        <v>48.868816944444397</v>
      </c>
      <c r="L5906" s="3" t="s">
        <v>5803</v>
      </c>
      <c r="M5906" s="3" t="s">
        <v>24</v>
      </c>
      <c r="N5906" s="3" t="s">
        <v>132</v>
      </c>
      <c r="AA5906">
        <v>293</v>
      </c>
      <c r="AB5906">
        <v>200</v>
      </c>
      <c r="AC5906">
        <v>301</v>
      </c>
      <c r="AD5906">
        <v>597</v>
      </c>
    </row>
    <row r="5907" spans="1:30" x14ac:dyDescent="0.25">
      <c r="A5907" s="3" t="s">
        <v>3917</v>
      </c>
      <c r="C5907" s="3"/>
      <c r="D5907" s="3"/>
      <c r="E5907" s="3"/>
      <c r="F5907" s="3" t="s">
        <v>5122</v>
      </c>
      <c r="G5907" s="3" t="s">
        <v>5123</v>
      </c>
      <c r="I5907">
        <v>17.3048606611111</v>
      </c>
      <c r="J5907">
        <v>48.889318299999999</v>
      </c>
      <c r="L5907" s="3" t="s">
        <v>5124</v>
      </c>
      <c r="M5907" s="3" t="s">
        <v>24</v>
      </c>
      <c r="N5907" s="3" t="s">
        <v>251</v>
      </c>
      <c r="AA5907">
        <v>27960</v>
      </c>
      <c r="AB5907">
        <v>27160</v>
      </c>
      <c r="AC5907">
        <v>26740</v>
      </c>
    </row>
    <row r="5908" spans="1:30" x14ac:dyDescent="0.25">
      <c r="A5908" s="3" t="s">
        <v>3917</v>
      </c>
      <c r="C5908" s="3"/>
      <c r="D5908" s="3"/>
      <c r="E5908" s="3"/>
      <c r="F5908" s="3" t="s">
        <v>5808</v>
      </c>
      <c r="G5908" s="3" t="s">
        <v>5809</v>
      </c>
      <c r="I5908">
        <v>16.968033269444401</v>
      </c>
      <c r="J5908">
        <v>48.942064838888903</v>
      </c>
      <c r="L5908" s="3" t="s">
        <v>5810</v>
      </c>
      <c r="M5908" s="3" t="s">
        <v>24</v>
      </c>
      <c r="N5908" s="3" t="s">
        <v>251</v>
      </c>
      <c r="AA5908">
        <v>26474</v>
      </c>
      <c r="AB5908">
        <v>24250</v>
      </c>
      <c r="AC5908">
        <v>21815</v>
      </c>
      <c r="AD5908">
        <v>18491</v>
      </c>
    </row>
    <row r="5909" spans="1:30" x14ac:dyDescent="0.25">
      <c r="A5909" s="3" t="s">
        <v>3917</v>
      </c>
      <c r="C5909" s="3"/>
      <c r="D5909" s="3"/>
      <c r="E5909" s="3"/>
      <c r="F5909" s="3" t="s">
        <v>5812</v>
      </c>
      <c r="G5909" s="3" t="s">
        <v>5813</v>
      </c>
      <c r="I5909">
        <v>16.959907999999999</v>
      </c>
      <c r="J5909">
        <v>49.008461111111103</v>
      </c>
      <c r="L5909" s="3" t="s">
        <v>5814</v>
      </c>
      <c r="M5909" s="3" t="s">
        <v>24</v>
      </c>
      <c r="N5909" s="3" t="s">
        <v>251</v>
      </c>
      <c r="AA5909">
        <v>12993</v>
      </c>
      <c r="AB5909">
        <v>14653</v>
      </c>
      <c r="AC5909">
        <v>14147</v>
      </c>
      <c r="AD5909">
        <v>15694</v>
      </c>
    </row>
    <row r="5910" spans="1:30" x14ac:dyDescent="0.25">
      <c r="A5910" s="3" t="s">
        <v>3917</v>
      </c>
      <c r="C5910" s="3"/>
      <c r="D5910" s="3"/>
      <c r="E5910" s="3"/>
      <c r="F5910" s="3" t="s">
        <v>5815</v>
      </c>
      <c r="G5910" s="3" t="s">
        <v>5816</v>
      </c>
      <c r="I5910">
        <v>17.243322230555599</v>
      </c>
      <c r="J5910">
        <v>49.024378519444397</v>
      </c>
      <c r="L5910" s="3" t="s">
        <v>5817</v>
      </c>
      <c r="M5910" s="3" t="s">
        <v>24</v>
      </c>
      <c r="N5910" s="3" t="s">
        <v>251</v>
      </c>
      <c r="AA5910">
        <v>13480</v>
      </c>
      <c r="AB5910">
        <v>12228</v>
      </c>
      <c r="AC5910">
        <v>12147</v>
      </c>
      <c r="AD5910">
        <v>12841.1</v>
      </c>
    </row>
    <row r="5911" spans="1:30" x14ac:dyDescent="0.25">
      <c r="A5911" s="3" t="s">
        <v>3917</v>
      </c>
      <c r="C5911" s="3"/>
      <c r="D5911" s="3"/>
      <c r="E5911" s="3"/>
      <c r="F5911" s="3" t="s">
        <v>5818</v>
      </c>
      <c r="G5911" s="3" t="s">
        <v>5819</v>
      </c>
      <c r="I5911">
        <v>17.063823819444401</v>
      </c>
      <c r="J5911">
        <v>48.829156788888902</v>
      </c>
      <c r="L5911" s="3" t="s">
        <v>5819</v>
      </c>
      <c r="M5911" s="3" t="s">
        <v>24</v>
      </c>
      <c r="N5911" s="3" t="s">
        <v>1033</v>
      </c>
      <c r="AA5911">
        <v>1683</v>
      </c>
      <c r="AB5911">
        <v>1208</v>
      </c>
      <c r="AC5911">
        <v>64.2</v>
      </c>
    </row>
    <row r="5912" spans="1:30" x14ac:dyDescent="0.25">
      <c r="A5912" s="3" t="s">
        <v>3917</v>
      </c>
      <c r="C5912" s="3"/>
      <c r="D5912" s="3"/>
      <c r="E5912" s="3"/>
      <c r="F5912" s="3" t="s">
        <v>5822</v>
      </c>
      <c r="G5912" s="3" t="s">
        <v>5823</v>
      </c>
      <c r="I5912">
        <v>16.9790722222222</v>
      </c>
      <c r="J5912">
        <v>49.3126416666667</v>
      </c>
      <c r="L5912" s="3" t="s">
        <v>4021</v>
      </c>
      <c r="M5912" s="3" t="s">
        <v>24</v>
      </c>
      <c r="N5912" s="3" t="s">
        <v>70</v>
      </c>
      <c r="AA5912">
        <v>2</v>
      </c>
    </row>
    <row r="5913" spans="1:30" x14ac:dyDescent="0.25">
      <c r="A5913" s="3" t="s">
        <v>3917</v>
      </c>
      <c r="C5913" s="3"/>
      <c r="D5913" s="3"/>
      <c r="E5913" s="3"/>
      <c r="F5913" s="3" t="s">
        <v>5822</v>
      </c>
      <c r="G5913" s="3" t="s">
        <v>5823</v>
      </c>
      <c r="I5913">
        <v>16.9790722222222</v>
      </c>
      <c r="J5913">
        <v>49.3126416666667</v>
      </c>
      <c r="L5913" s="3" t="s">
        <v>4021</v>
      </c>
      <c r="M5913" s="3" t="s">
        <v>24</v>
      </c>
      <c r="N5913" s="3" t="s">
        <v>40</v>
      </c>
      <c r="AA5913">
        <v>13</v>
      </c>
    </row>
    <row r="5914" spans="1:30" x14ac:dyDescent="0.25">
      <c r="A5914" s="3" t="s">
        <v>3917</v>
      </c>
      <c r="C5914" s="3"/>
      <c r="D5914" s="3"/>
      <c r="E5914" s="3"/>
      <c r="F5914" s="3" t="s">
        <v>5822</v>
      </c>
      <c r="G5914" s="3" t="s">
        <v>5823</v>
      </c>
      <c r="I5914">
        <v>16.9790722222222</v>
      </c>
      <c r="J5914">
        <v>49.3126416666667</v>
      </c>
      <c r="L5914" s="3" t="s">
        <v>4021</v>
      </c>
      <c r="M5914" s="3" t="s">
        <v>24</v>
      </c>
      <c r="N5914" s="3" t="s">
        <v>56</v>
      </c>
      <c r="AA5914">
        <v>3</v>
      </c>
    </row>
    <row r="5915" spans="1:30" x14ac:dyDescent="0.25">
      <c r="A5915" s="3" t="s">
        <v>3917</v>
      </c>
      <c r="C5915" s="3"/>
      <c r="D5915" s="3"/>
      <c r="E5915" s="3"/>
      <c r="F5915" s="3" t="s">
        <v>5824</v>
      </c>
      <c r="G5915" s="3" t="s">
        <v>5825</v>
      </c>
      <c r="I5915">
        <v>17.063192699999998</v>
      </c>
      <c r="J5915">
        <v>49.276537249999997</v>
      </c>
      <c r="L5915" s="3" t="s">
        <v>5826</v>
      </c>
      <c r="M5915" s="3" t="s">
        <v>24</v>
      </c>
      <c r="N5915" s="3" t="s">
        <v>251</v>
      </c>
      <c r="AA5915">
        <v>14307</v>
      </c>
      <c r="AB5915">
        <v>14576</v>
      </c>
      <c r="AC5915">
        <v>14303</v>
      </c>
      <c r="AD5915">
        <v>14439</v>
      </c>
    </row>
    <row r="5916" spans="1:30" x14ac:dyDescent="0.25">
      <c r="A5916" s="3" t="s">
        <v>3917</v>
      </c>
      <c r="C5916" s="3"/>
      <c r="D5916" s="3"/>
      <c r="E5916" s="3"/>
      <c r="F5916" s="3" t="s">
        <v>5827</v>
      </c>
      <c r="G5916" s="3" t="s">
        <v>5828</v>
      </c>
      <c r="I5916">
        <v>16.3727386111111</v>
      </c>
      <c r="J5916">
        <v>48.947125</v>
      </c>
      <c r="L5916" s="3" t="s">
        <v>5829</v>
      </c>
      <c r="M5916" s="3" t="s">
        <v>24</v>
      </c>
      <c r="N5916" s="3" t="s">
        <v>251</v>
      </c>
      <c r="AA5916">
        <v>16612</v>
      </c>
      <c r="AB5916">
        <v>15074</v>
      </c>
      <c r="AC5916">
        <v>12932</v>
      </c>
      <c r="AD5916">
        <v>12973</v>
      </c>
    </row>
    <row r="5917" spans="1:30" x14ac:dyDescent="0.25">
      <c r="A5917" s="3" t="s">
        <v>3917</v>
      </c>
      <c r="C5917" s="3"/>
      <c r="D5917" s="3"/>
      <c r="E5917" s="3"/>
      <c r="F5917" s="3" t="s">
        <v>5830</v>
      </c>
      <c r="G5917" s="3" t="s">
        <v>5831</v>
      </c>
      <c r="I5917">
        <v>16.108224166666702</v>
      </c>
      <c r="J5917">
        <v>48.873013888888899</v>
      </c>
      <c r="L5917" s="3" t="s">
        <v>5832</v>
      </c>
      <c r="M5917" s="3" t="s">
        <v>24</v>
      </c>
      <c r="N5917" s="3" t="s">
        <v>251</v>
      </c>
      <c r="AA5917">
        <v>15881</v>
      </c>
      <c r="AB5917">
        <v>15999</v>
      </c>
      <c r="AC5917">
        <v>16.138000000000002</v>
      </c>
      <c r="AD5917">
        <v>16192</v>
      </c>
    </row>
    <row r="5918" spans="1:30" x14ac:dyDescent="0.25">
      <c r="A5918" s="3" t="s">
        <v>3917</v>
      </c>
      <c r="C5918" s="3"/>
      <c r="D5918" s="3"/>
      <c r="E5918" s="3"/>
      <c r="F5918" s="3" t="s">
        <v>5833</v>
      </c>
      <c r="G5918" s="3" t="s">
        <v>6554</v>
      </c>
      <c r="I5918">
        <v>15.783194444444399</v>
      </c>
      <c r="J5918">
        <v>48.892027777777798</v>
      </c>
      <c r="L5918" s="3" t="s">
        <v>5835</v>
      </c>
      <c r="M5918" s="3" t="s">
        <v>24</v>
      </c>
      <c r="N5918" s="3" t="s">
        <v>251</v>
      </c>
      <c r="AC5918">
        <v>17827</v>
      </c>
      <c r="AD5918">
        <v>17356</v>
      </c>
    </row>
    <row r="5919" spans="1:30" x14ac:dyDescent="0.25">
      <c r="A5919" s="3" t="s">
        <v>3917</v>
      </c>
      <c r="C5919" s="3"/>
      <c r="D5919" s="3"/>
      <c r="E5919" s="3"/>
      <c r="F5919" s="3" t="s">
        <v>5833</v>
      </c>
      <c r="G5919" s="3" t="s">
        <v>5834</v>
      </c>
      <c r="I5919">
        <v>15.783194444444399</v>
      </c>
      <c r="J5919">
        <v>48.892027777777798</v>
      </c>
      <c r="L5919" s="3" t="s">
        <v>5835</v>
      </c>
      <c r="M5919" s="3" t="s">
        <v>24</v>
      </c>
      <c r="N5919" s="3" t="s">
        <v>251</v>
      </c>
      <c r="AA5919">
        <v>10748</v>
      </c>
      <c r="AB5919">
        <v>17255</v>
      </c>
    </row>
    <row r="5920" spans="1:30" x14ac:dyDescent="0.25">
      <c r="A5920" s="3" t="s">
        <v>3917</v>
      </c>
      <c r="C5920" s="3"/>
      <c r="D5920" s="3"/>
      <c r="E5920" s="3"/>
      <c r="F5920" s="3" t="s">
        <v>4993</v>
      </c>
      <c r="G5920" s="3" t="s">
        <v>5512</v>
      </c>
      <c r="I5920">
        <v>15.9944492</v>
      </c>
      <c r="J5920">
        <v>48.977263588888903</v>
      </c>
      <c r="L5920" s="3" t="s">
        <v>4252</v>
      </c>
      <c r="M5920" s="3" t="s">
        <v>24</v>
      </c>
      <c r="N5920" s="3" t="s">
        <v>251</v>
      </c>
      <c r="AA5920">
        <v>11621</v>
      </c>
      <c r="AB5920">
        <v>18244</v>
      </c>
      <c r="AC5920">
        <v>17912</v>
      </c>
      <c r="AD5920">
        <v>18490</v>
      </c>
    </row>
    <row r="5921" spans="1:30" x14ac:dyDescent="0.25">
      <c r="A5921" s="3" t="s">
        <v>3917</v>
      </c>
      <c r="C5921" s="3"/>
      <c r="D5921" s="3"/>
      <c r="E5921" s="3"/>
      <c r="F5921" s="3" t="s">
        <v>5841</v>
      </c>
      <c r="G5921" s="3" t="s">
        <v>5842</v>
      </c>
      <c r="I5921">
        <v>15.8324099111111</v>
      </c>
      <c r="J5921">
        <v>48.995399149999997</v>
      </c>
      <c r="L5921" s="3" t="s">
        <v>5843</v>
      </c>
      <c r="M5921" s="3" t="s">
        <v>24</v>
      </c>
      <c r="N5921" s="3" t="s">
        <v>251</v>
      </c>
      <c r="AA5921">
        <v>16716.099999999999</v>
      </c>
      <c r="AB5921">
        <v>16584.8</v>
      </c>
      <c r="AC5921">
        <v>16097.7</v>
      </c>
      <c r="AD5921">
        <v>17664.939999999999</v>
      </c>
    </row>
    <row r="5922" spans="1:30" x14ac:dyDescent="0.25">
      <c r="A5922" s="3" t="s">
        <v>3917</v>
      </c>
      <c r="C5922" s="3"/>
      <c r="D5922" s="3"/>
      <c r="E5922" s="3"/>
      <c r="F5922" s="3" t="s">
        <v>6448</v>
      </c>
      <c r="G5922" s="3" t="s">
        <v>6449</v>
      </c>
      <c r="I5922">
        <v>14.4865397611111</v>
      </c>
      <c r="J5922">
        <v>48.971342230555599</v>
      </c>
      <c r="L5922" s="3" t="s">
        <v>4291</v>
      </c>
      <c r="M5922" s="3" t="s">
        <v>24</v>
      </c>
      <c r="N5922" s="3" t="s">
        <v>404</v>
      </c>
      <c r="AB5922">
        <v>191.65</v>
      </c>
      <c r="AC5922">
        <v>150.6</v>
      </c>
      <c r="AD5922">
        <v>120.5</v>
      </c>
    </row>
    <row r="5923" spans="1:30" x14ac:dyDescent="0.25">
      <c r="A5923" s="3" t="s">
        <v>3917</v>
      </c>
      <c r="C5923" s="3"/>
      <c r="D5923" s="3"/>
      <c r="E5923" s="3"/>
      <c r="F5923" s="3" t="s">
        <v>6448</v>
      </c>
      <c r="G5923" s="3" t="s">
        <v>6449</v>
      </c>
      <c r="I5923">
        <v>14.4865397611111</v>
      </c>
      <c r="J5923">
        <v>48.971342230555599</v>
      </c>
      <c r="L5923" s="3" t="s">
        <v>4291</v>
      </c>
      <c r="M5923" s="3" t="s">
        <v>24</v>
      </c>
      <c r="N5923" s="3" t="s">
        <v>180</v>
      </c>
      <c r="AB5923">
        <v>5.6</v>
      </c>
    </row>
    <row r="5924" spans="1:30" x14ac:dyDescent="0.25">
      <c r="A5924" s="3" t="s">
        <v>3917</v>
      </c>
      <c r="C5924" s="3"/>
      <c r="D5924" s="3"/>
      <c r="E5924" s="3"/>
      <c r="F5924" s="3" t="s">
        <v>5849</v>
      </c>
      <c r="G5924" s="3" t="s">
        <v>5850</v>
      </c>
      <c r="I5924">
        <v>14.4332929694444</v>
      </c>
      <c r="J5924">
        <v>49.209225288888902</v>
      </c>
      <c r="L5924" s="3" t="s">
        <v>5851</v>
      </c>
      <c r="M5924" s="3" t="s">
        <v>24</v>
      </c>
      <c r="N5924" s="3" t="s">
        <v>251</v>
      </c>
      <c r="AA5924">
        <v>10259</v>
      </c>
      <c r="AB5924">
        <v>10591</v>
      </c>
      <c r="AC5924">
        <v>9686</v>
      </c>
      <c r="AD5924">
        <v>10157</v>
      </c>
    </row>
    <row r="5925" spans="1:30" x14ac:dyDescent="0.25">
      <c r="A5925" s="3" t="s">
        <v>3917</v>
      </c>
      <c r="C5925" s="3"/>
      <c r="D5925" s="3"/>
      <c r="E5925" s="3"/>
      <c r="F5925" s="3" t="s">
        <v>5852</v>
      </c>
      <c r="G5925" s="3" t="s">
        <v>4291</v>
      </c>
      <c r="I5925">
        <v>14.4974574611111</v>
      </c>
      <c r="J5925">
        <v>48.980918169444401</v>
      </c>
      <c r="L5925" s="3" t="s">
        <v>4291</v>
      </c>
      <c r="M5925" s="3" t="s">
        <v>24</v>
      </c>
      <c r="N5925" s="3" t="s">
        <v>1033</v>
      </c>
      <c r="AA5925">
        <v>648</v>
      </c>
      <c r="AB5925">
        <v>648</v>
      </c>
      <c r="AC5925">
        <v>648</v>
      </c>
      <c r="AD5925">
        <v>0.03</v>
      </c>
    </row>
    <row r="5926" spans="1:30" x14ac:dyDescent="0.25">
      <c r="A5926" s="3" t="s">
        <v>3917</v>
      </c>
      <c r="C5926" s="3"/>
      <c r="D5926" s="3"/>
      <c r="E5926" s="3"/>
      <c r="F5926" s="3" t="s">
        <v>6555</v>
      </c>
      <c r="G5926" s="3" t="s">
        <v>6556</v>
      </c>
      <c r="I5926">
        <v>14.3366352777778</v>
      </c>
      <c r="J5926">
        <v>48.835079722222197</v>
      </c>
      <c r="L5926" s="3" t="s">
        <v>6557</v>
      </c>
      <c r="M5926" s="3" t="s">
        <v>24</v>
      </c>
      <c r="N5926" s="3" t="s">
        <v>40</v>
      </c>
      <c r="AC5926">
        <v>104580</v>
      </c>
      <c r="AD5926">
        <v>123525</v>
      </c>
    </row>
    <row r="5927" spans="1:30" x14ac:dyDescent="0.25">
      <c r="A5927" s="3" t="s">
        <v>3917</v>
      </c>
      <c r="C5927" s="3"/>
      <c r="D5927" s="3"/>
      <c r="E5927" s="3"/>
      <c r="F5927" s="3" t="s">
        <v>6558</v>
      </c>
      <c r="G5927" s="3" t="s">
        <v>6559</v>
      </c>
      <c r="I5927">
        <v>14.854297499999999</v>
      </c>
      <c r="J5927">
        <v>49.186592222222203</v>
      </c>
      <c r="L5927" s="3" t="s">
        <v>6560</v>
      </c>
      <c r="M5927" s="3" t="s">
        <v>24</v>
      </c>
      <c r="N5927" s="3" t="s">
        <v>70</v>
      </c>
      <c r="AC5927">
        <v>6.95</v>
      </c>
      <c r="AD5927">
        <v>9370</v>
      </c>
    </row>
    <row r="5928" spans="1:30" x14ac:dyDescent="0.25">
      <c r="A5928" s="3" t="s">
        <v>3917</v>
      </c>
      <c r="C5928" s="3"/>
      <c r="D5928" s="3"/>
      <c r="E5928" s="3"/>
      <c r="F5928" s="3" t="s">
        <v>6558</v>
      </c>
      <c r="G5928" s="3" t="s">
        <v>6559</v>
      </c>
      <c r="I5928">
        <v>14.854297499999999</v>
      </c>
      <c r="J5928">
        <v>49.186592222222203</v>
      </c>
      <c r="L5928" s="3" t="s">
        <v>6560</v>
      </c>
      <c r="M5928" s="3" t="s">
        <v>24</v>
      </c>
      <c r="N5928" s="3" t="s">
        <v>40</v>
      </c>
      <c r="AC5928">
        <v>2.6</v>
      </c>
      <c r="AD5928">
        <v>3100</v>
      </c>
    </row>
    <row r="5929" spans="1:30" x14ac:dyDescent="0.25">
      <c r="A5929" s="3" t="s">
        <v>3917</v>
      </c>
      <c r="C5929" s="3"/>
      <c r="D5929" s="3"/>
      <c r="E5929" s="3"/>
      <c r="F5929" s="3" t="s">
        <v>6558</v>
      </c>
      <c r="G5929" s="3" t="s">
        <v>6559</v>
      </c>
      <c r="I5929">
        <v>14.854297499999999</v>
      </c>
      <c r="J5929">
        <v>49.186592222222203</v>
      </c>
      <c r="L5929" s="3" t="s">
        <v>6560</v>
      </c>
      <c r="M5929" s="3" t="s">
        <v>24</v>
      </c>
      <c r="N5929" s="3" t="s">
        <v>56</v>
      </c>
      <c r="AC5929">
        <v>8.2000000000000003E-2</v>
      </c>
      <c r="AD5929">
        <v>99</v>
      </c>
    </row>
    <row r="5930" spans="1:30" x14ac:dyDescent="0.25">
      <c r="A5930" s="3" t="s">
        <v>3917</v>
      </c>
      <c r="C5930" s="3"/>
      <c r="D5930" s="3"/>
      <c r="E5930" s="3"/>
      <c r="F5930" s="3" t="s">
        <v>5854</v>
      </c>
      <c r="G5930" s="3" t="s">
        <v>5855</v>
      </c>
      <c r="I5930">
        <v>14.915660369444399</v>
      </c>
      <c r="J5930">
        <v>49.269103780555596</v>
      </c>
      <c r="L5930" s="3" t="s">
        <v>5856</v>
      </c>
      <c r="M5930" s="3" t="s">
        <v>24</v>
      </c>
      <c r="N5930" s="3" t="s">
        <v>251</v>
      </c>
      <c r="AA5930">
        <v>18845</v>
      </c>
      <c r="AB5930">
        <v>18845</v>
      </c>
      <c r="AC5930">
        <v>17956</v>
      </c>
      <c r="AD5930">
        <v>21383</v>
      </c>
    </row>
    <row r="5931" spans="1:30" x14ac:dyDescent="0.25">
      <c r="A5931" s="3" t="s">
        <v>3917</v>
      </c>
      <c r="C5931" s="3"/>
      <c r="D5931" s="3"/>
      <c r="E5931" s="3"/>
      <c r="F5931" s="3" t="s">
        <v>4312</v>
      </c>
      <c r="G5931" s="3" t="s">
        <v>5857</v>
      </c>
      <c r="I5931">
        <v>14.707574061111099</v>
      </c>
      <c r="J5931">
        <v>49.136764830555599</v>
      </c>
      <c r="L5931" s="3" t="s">
        <v>5858</v>
      </c>
      <c r="M5931" s="3" t="s">
        <v>24</v>
      </c>
      <c r="N5931" s="3" t="s">
        <v>251</v>
      </c>
      <c r="AA5931">
        <v>13088</v>
      </c>
      <c r="AB5931">
        <v>12658</v>
      </c>
      <c r="AC5931">
        <v>13349</v>
      </c>
      <c r="AD5931">
        <v>13020</v>
      </c>
    </row>
    <row r="5932" spans="1:30" x14ac:dyDescent="0.25">
      <c r="A5932" s="3" t="s">
        <v>3917</v>
      </c>
      <c r="C5932" s="3"/>
      <c r="D5932" s="3"/>
      <c r="E5932" s="3"/>
      <c r="F5932" s="3" t="s">
        <v>5859</v>
      </c>
      <c r="G5932" s="3" t="s">
        <v>5860</v>
      </c>
      <c r="I5932">
        <v>14.213733611111101</v>
      </c>
      <c r="J5932">
        <v>49.348464999999997</v>
      </c>
      <c r="L5932" s="3" t="s">
        <v>5860</v>
      </c>
      <c r="M5932" s="3" t="s">
        <v>24</v>
      </c>
      <c r="N5932" s="3" t="s">
        <v>251</v>
      </c>
      <c r="AA5932">
        <v>14720</v>
      </c>
      <c r="AB5932">
        <v>14720</v>
      </c>
      <c r="AC5932">
        <v>14720</v>
      </c>
      <c r="AD5932">
        <v>14720</v>
      </c>
    </row>
    <row r="5933" spans="1:30" x14ac:dyDescent="0.25">
      <c r="A5933" s="3" t="s">
        <v>3917</v>
      </c>
      <c r="C5933" s="3"/>
      <c r="D5933" s="3"/>
      <c r="E5933" s="3"/>
      <c r="F5933" s="3" t="s">
        <v>5861</v>
      </c>
      <c r="G5933" s="3" t="s">
        <v>5862</v>
      </c>
      <c r="I5933">
        <v>13.8720020805556</v>
      </c>
      <c r="J5933">
        <v>49.4322797305555</v>
      </c>
      <c r="L5933" s="3" t="s">
        <v>5863</v>
      </c>
      <c r="M5933" s="3" t="s">
        <v>24</v>
      </c>
      <c r="N5933" s="3" t="s">
        <v>61</v>
      </c>
      <c r="AA5933">
        <v>1320</v>
      </c>
      <c r="AB5933">
        <v>648</v>
      </c>
      <c r="AC5933">
        <v>47.3</v>
      </c>
      <c r="AD5933">
        <v>61</v>
      </c>
    </row>
    <row r="5934" spans="1:30" x14ac:dyDescent="0.25">
      <c r="A5934" s="3" t="s">
        <v>3917</v>
      </c>
      <c r="C5934" s="3"/>
      <c r="D5934" s="3"/>
      <c r="E5934" s="3"/>
      <c r="F5934" s="3" t="s">
        <v>6645</v>
      </c>
      <c r="G5934" s="3" t="s">
        <v>6646</v>
      </c>
      <c r="I5934">
        <v>14.1612394444444</v>
      </c>
      <c r="J5934">
        <v>49.1139941666667</v>
      </c>
      <c r="L5934" s="3" t="s">
        <v>6647</v>
      </c>
      <c r="M5934" s="3" t="s">
        <v>24</v>
      </c>
      <c r="N5934" s="3" t="s">
        <v>404</v>
      </c>
      <c r="AD5934">
        <v>2800</v>
      </c>
    </row>
    <row r="5935" spans="1:30" x14ac:dyDescent="0.25">
      <c r="A5935" s="3" t="s">
        <v>3917</v>
      </c>
      <c r="C5935" s="3"/>
      <c r="D5935" s="3"/>
      <c r="E5935" s="3"/>
      <c r="F5935" s="3" t="s">
        <v>5868</v>
      </c>
      <c r="G5935" s="3" t="s">
        <v>5869</v>
      </c>
      <c r="I5935">
        <v>13.8867575888889</v>
      </c>
      <c r="J5935">
        <v>49.432029380555598</v>
      </c>
      <c r="L5935" s="3" t="s">
        <v>5863</v>
      </c>
      <c r="M5935" s="3" t="s">
        <v>24</v>
      </c>
      <c r="N5935" s="3" t="s">
        <v>61</v>
      </c>
      <c r="AA5935">
        <v>5.48</v>
      </c>
      <c r="AB5935">
        <v>40</v>
      </c>
      <c r="AC5935">
        <v>18.760000000000002</v>
      </c>
      <c r="AD5935">
        <v>19</v>
      </c>
    </row>
    <row r="5936" spans="1:30" x14ac:dyDescent="0.25">
      <c r="A5936" s="3" t="s">
        <v>3917</v>
      </c>
      <c r="C5936" s="3"/>
      <c r="D5936" s="3"/>
      <c r="E5936" s="3"/>
      <c r="F5936" s="3" t="s">
        <v>5870</v>
      </c>
      <c r="G5936" s="3" t="s">
        <v>5871</v>
      </c>
      <c r="I5936">
        <v>14.5134761111111</v>
      </c>
      <c r="J5936">
        <v>49.254294444444398</v>
      </c>
      <c r="L5936" s="3" t="s">
        <v>5872</v>
      </c>
      <c r="M5936" s="3" t="s">
        <v>24</v>
      </c>
      <c r="N5936" s="3" t="s">
        <v>251</v>
      </c>
      <c r="AA5936">
        <v>12143</v>
      </c>
      <c r="AB5936">
        <v>12676.2</v>
      </c>
      <c r="AC5936">
        <v>13177</v>
      </c>
      <c r="AD5936">
        <v>13421</v>
      </c>
    </row>
    <row r="5937" spans="1:30" x14ac:dyDescent="0.25">
      <c r="A5937" s="3" t="s">
        <v>3917</v>
      </c>
      <c r="C5937" s="3"/>
      <c r="D5937" s="3"/>
      <c r="E5937" s="3"/>
      <c r="F5937" s="3" t="s">
        <v>5875</v>
      </c>
      <c r="G5937" s="3" t="s">
        <v>5876</v>
      </c>
      <c r="I5937">
        <v>15.869138055555601</v>
      </c>
      <c r="J5937">
        <v>49.943175833333299</v>
      </c>
      <c r="L5937" s="3" t="s">
        <v>5877</v>
      </c>
      <c r="M5937" s="3" t="s">
        <v>24</v>
      </c>
      <c r="N5937" s="3" t="s">
        <v>251</v>
      </c>
      <c r="AA5937">
        <v>14384</v>
      </c>
      <c r="AB5937">
        <v>14592</v>
      </c>
      <c r="AC5937">
        <v>14768</v>
      </c>
      <c r="AD5937">
        <v>12670</v>
      </c>
    </row>
    <row r="5938" spans="1:30" x14ac:dyDescent="0.25">
      <c r="A5938" s="3" t="s">
        <v>3917</v>
      </c>
      <c r="C5938" s="3"/>
      <c r="D5938" s="3"/>
      <c r="E5938" s="3"/>
      <c r="F5938" s="3" t="s">
        <v>6564</v>
      </c>
      <c r="G5938" s="3" t="s">
        <v>6565</v>
      </c>
      <c r="I5938">
        <v>15.721547811111099</v>
      </c>
      <c r="J5938">
        <v>49.858914930555599</v>
      </c>
      <c r="L5938" s="3" t="s">
        <v>6566</v>
      </c>
      <c r="M5938" s="3" t="s">
        <v>24</v>
      </c>
      <c r="N5938" s="3" t="s">
        <v>251</v>
      </c>
      <c r="AC5938">
        <v>18181</v>
      </c>
      <c r="AD5938">
        <v>19927</v>
      </c>
    </row>
    <row r="5939" spans="1:30" x14ac:dyDescent="0.25">
      <c r="A5939" s="3" t="s">
        <v>3917</v>
      </c>
      <c r="C5939" s="3"/>
      <c r="D5939" s="3"/>
      <c r="E5939" s="3"/>
      <c r="F5939" s="3" t="s">
        <v>6567</v>
      </c>
      <c r="G5939" s="3" t="s">
        <v>6568</v>
      </c>
      <c r="I5939">
        <v>15.7716947222222</v>
      </c>
      <c r="J5939">
        <v>50.060400000000001</v>
      </c>
      <c r="L5939" s="3" t="s">
        <v>6569</v>
      </c>
      <c r="M5939" s="3" t="s">
        <v>24</v>
      </c>
      <c r="N5939" s="3" t="s">
        <v>144</v>
      </c>
      <c r="AC5939">
        <v>36.14</v>
      </c>
      <c r="AD5939">
        <v>36.6</v>
      </c>
    </row>
    <row r="5940" spans="1:30" x14ac:dyDescent="0.25">
      <c r="A5940" s="3" t="s">
        <v>3917</v>
      </c>
      <c r="C5940" s="3"/>
      <c r="D5940" s="3"/>
      <c r="E5940" s="3"/>
      <c r="F5940" s="3" t="s">
        <v>5879</v>
      </c>
      <c r="G5940" s="3" t="s">
        <v>6570</v>
      </c>
      <c r="I5940">
        <v>15.715400000000001</v>
      </c>
      <c r="J5940">
        <v>50.0613666666667</v>
      </c>
      <c r="L5940" s="3" t="s">
        <v>5427</v>
      </c>
      <c r="M5940" s="3" t="s">
        <v>24</v>
      </c>
      <c r="N5940" s="3" t="s">
        <v>32</v>
      </c>
      <c r="AC5940">
        <v>168614</v>
      </c>
      <c r="AD5940">
        <v>158536</v>
      </c>
    </row>
    <row r="5941" spans="1:30" x14ac:dyDescent="0.25">
      <c r="A5941" s="3" t="s">
        <v>3917</v>
      </c>
      <c r="C5941" s="3"/>
      <c r="D5941" s="3"/>
      <c r="E5941" s="3"/>
      <c r="F5941" s="3" t="s">
        <v>5879</v>
      </c>
      <c r="G5941" s="3" t="s">
        <v>5880</v>
      </c>
      <c r="I5941">
        <v>15.715400000000001</v>
      </c>
      <c r="J5941">
        <v>50.0613666666667</v>
      </c>
      <c r="L5941" s="3" t="s">
        <v>4346</v>
      </c>
      <c r="M5941" s="3" t="s">
        <v>24</v>
      </c>
      <c r="N5941" s="3" t="s">
        <v>32</v>
      </c>
      <c r="AB5941">
        <v>168579</v>
      </c>
    </row>
    <row r="5942" spans="1:30" x14ac:dyDescent="0.25">
      <c r="A5942" s="3" t="s">
        <v>3917</v>
      </c>
      <c r="C5942" s="3"/>
      <c r="D5942" s="3"/>
      <c r="E5942" s="3"/>
      <c r="F5942" s="3" t="s">
        <v>5879</v>
      </c>
      <c r="G5942" s="3" t="s">
        <v>5880</v>
      </c>
      <c r="I5942">
        <v>15.715400000000001</v>
      </c>
      <c r="J5942">
        <v>50.0613666666667</v>
      </c>
      <c r="L5942" s="3" t="s">
        <v>5427</v>
      </c>
      <c r="M5942" s="3" t="s">
        <v>24</v>
      </c>
      <c r="N5942" s="3" t="s">
        <v>32</v>
      </c>
      <c r="AA5942">
        <v>147500</v>
      </c>
    </row>
    <row r="5943" spans="1:30" x14ac:dyDescent="0.25">
      <c r="A5943" s="3" t="s">
        <v>3917</v>
      </c>
      <c r="C5943" s="3"/>
      <c r="D5943" s="3"/>
      <c r="E5943" s="3"/>
      <c r="F5943" s="3" t="s">
        <v>5881</v>
      </c>
      <c r="G5943" s="3" t="s">
        <v>5882</v>
      </c>
      <c r="I5943">
        <v>15.5375605305556</v>
      </c>
      <c r="J5943">
        <v>50.128154500000001</v>
      </c>
      <c r="L5943" s="3" t="s">
        <v>5883</v>
      </c>
      <c r="M5943" s="3" t="s">
        <v>24</v>
      </c>
      <c r="N5943" s="3" t="s">
        <v>251</v>
      </c>
      <c r="AA5943">
        <v>14825</v>
      </c>
      <c r="AB5943">
        <v>14561</v>
      </c>
      <c r="AC5943">
        <v>14407</v>
      </c>
      <c r="AD5943">
        <v>14723</v>
      </c>
    </row>
    <row r="5944" spans="1:30" x14ac:dyDescent="0.25">
      <c r="A5944" s="3" t="s">
        <v>3917</v>
      </c>
      <c r="C5944" s="3"/>
      <c r="D5944" s="3"/>
      <c r="E5944" s="3"/>
      <c r="F5944" s="3" t="s">
        <v>5884</v>
      </c>
      <c r="G5944" s="3" t="s">
        <v>5885</v>
      </c>
      <c r="I5944">
        <v>16.030938880555599</v>
      </c>
      <c r="J5944">
        <v>50.041244550000002</v>
      </c>
      <c r="L5944" s="3" t="s">
        <v>5886</v>
      </c>
      <c r="M5944" s="3" t="s">
        <v>24</v>
      </c>
      <c r="N5944" s="3" t="s">
        <v>251</v>
      </c>
      <c r="AA5944">
        <v>16411</v>
      </c>
      <c r="AB5944">
        <v>16411</v>
      </c>
      <c r="AC5944">
        <v>16744</v>
      </c>
      <c r="AD5944">
        <v>16921</v>
      </c>
    </row>
    <row r="5945" spans="1:30" x14ac:dyDescent="0.25">
      <c r="A5945" s="3" t="s">
        <v>3917</v>
      </c>
      <c r="C5945" s="3"/>
      <c r="D5945" s="3"/>
      <c r="E5945" s="3"/>
      <c r="F5945" s="3" t="s">
        <v>5889</v>
      </c>
      <c r="G5945" s="3" t="s">
        <v>5890</v>
      </c>
      <c r="I5945">
        <v>15.7028699</v>
      </c>
      <c r="J5945">
        <v>50.115210538888903</v>
      </c>
      <c r="L5945" s="3" t="s">
        <v>5891</v>
      </c>
      <c r="M5945" s="3" t="s">
        <v>24</v>
      </c>
      <c r="N5945" s="3" t="s">
        <v>251</v>
      </c>
      <c r="AA5945">
        <v>13908</v>
      </c>
      <c r="AB5945">
        <v>13924</v>
      </c>
      <c r="AC5945">
        <v>13824</v>
      </c>
      <c r="AD5945">
        <v>13389</v>
      </c>
    </row>
    <row r="5946" spans="1:30" x14ac:dyDescent="0.25">
      <c r="A5946" s="3" t="s">
        <v>3917</v>
      </c>
      <c r="C5946" s="3"/>
      <c r="D5946" s="3"/>
      <c r="E5946" s="3"/>
      <c r="F5946" s="3" t="s">
        <v>5894</v>
      </c>
      <c r="G5946" s="3" t="s">
        <v>5895</v>
      </c>
      <c r="I5946">
        <v>15.796836949999999</v>
      </c>
      <c r="J5946">
        <v>50.068237288888902</v>
      </c>
      <c r="L5946" s="3" t="s">
        <v>5896</v>
      </c>
      <c r="M5946" s="3" t="s">
        <v>24</v>
      </c>
      <c r="N5946" s="3" t="s">
        <v>251</v>
      </c>
      <c r="AA5946">
        <v>13825</v>
      </c>
      <c r="AB5946">
        <v>11502</v>
      </c>
      <c r="AC5946">
        <v>11496</v>
      </c>
      <c r="AD5946">
        <v>12782</v>
      </c>
    </row>
    <row r="5947" spans="1:30" x14ac:dyDescent="0.25">
      <c r="A5947" s="3" t="s">
        <v>3917</v>
      </c>
      <c r="C5947" s="3"/>
      <c r="D5947" s="3"/>
      <c r="E5947" s="3"/>
      <c r="F5947" s="3" t="s">
        <v>5897</v>
      </c>
      <c r="G5947" s="3" t="s">
        <v>5898</v>
      </c>
      <c r="I5947">
        <v>16.263096666666701</v>
      </c>
      <c r="J5947">
        <v>49.767778611111098</v>
      </c>
      <c r="L5947" s="3" t="s">
        <v>5899</v>
      </c>
      <c r="M5947" s="3" t="s">
        <v>24</v>
      </c>
      <c r="N5947" s="3" t="s">
        <v>251</v>
      </c>
      <c r="AA5947">
        <v>13723</v>
      </c>
      <c r="AB5947">
        <v>14497</v>
      </c>
      <c r="AC5947">
        <v>14287</v>
      </c>
      <c r="AD5947">
        <v>13735</v>
      </c>
    </row>
    <row r="5948" spans="1:30" x14ac:dyDescent="0.25">
      <c r="A5948" s="3" t="s">
        <v>3917</v>
      </c>
      <c r="C5948" s="3"/>
      <c r="D5948" s="3"/>
      <c r="E5948" s="3"/>
      <c r="F5948" s="3" t="s">
        <v>6571</v>
      </c>
      <c r="G5948" s="3" t="s">
        <v>5072</v>
      </c>
      <c r="I5948">
        <v>16.270500119444399</v>
      </c>
      <c r="J5948">
        <v>49.744941211111097</v>
      </c>
      <c r="L5948" s="3" t="s">
        <v>5073</v>
      </c>
      <c r="M5948" s="3" t="s">
        <v>24</v>
      </c>
      <c r="N5948" s="3" t="s">
        <v>251</v>
      </c>
      <c r="AC5948">
        <v>11468</v>
      </c>
    </row>
    <row r="5949" spans="1:30" x14ac:dyDescent="0.25">
      <c r="A5949" s="3" t="s">
        <v>3917</v>
      </c>
      <c r="C5949" s="3"/>
      <c r="D5949" s="3"/>
      <c r="E5949" s="3"/>
      <c r="F5949" s="3" t="s">
        <v>5900</v>
      </c>
      <c r="G5949" s="3" t="s">
        <v>5901</v>
      </c>
      <c r="I5949">
        <v>16.663463888888899</v>
      </c>
      <c r="J5949">
        <v>49.763681849999998</v>
      </c>
      <c r="L5949" s="3" t="s">
        <v>5570</v>
      </c>
      <c r="M5949" s="3" t="s">
        <v>24</v>
      </c>
      <c r="N5949" s="3" t="s">
        <v>70</v>
      </c>
      <c r="AA5949">
        <v>32.51</v>
      </c>
      <c r="AB5949">
        <v>31.62</v>
      </c>
      <c r="AC5949">
        <v>29.41</v>
      </c>
      <c r="AD5949">
        <v>30.46</v>
      </c>
    </row>
    <row r="5950" spans="1:30" x14ac:dyDescent="0.25">
      <c r="A5950" s="3" t="s">
        <v>3917</v>
      </c>
      <c r="C5950" s="3"/>
      <c r="D5950" s="3"/>
      <c r="E5950" s="3"/>
      <c r="F5950" s="3" t="s">
        <v>5900</v>
      </c>
      <c r="G5950" s="3" t="s">
        <v>5901</v>
      </c>
      <c r="I5950">
        <v>16.663463888888899</v>
      </c>
      <c r="J5950">
        <v>49.763681849999998</v>
      </c>
      <c r="L5950" s="3" t="s">
        <v>5570</v>
      </c>
      <c r="M5950" s="3" t="s">
        <v>24</v>
      </c>
      <c r="N5950" s="3" t="s">
        <v>40</v>
      </c>
      <c r="AA5950">
        <v>132.09</v>
      </c>
      <c r="AB5950">
        <v>128.44</v>
      </c>
      <c r="AC5950">
        <v>119.49</v>
      </c>
      <c r="AD5950">
        <v>123.74</v>
      </c>
    </row>
    <row r="5951" spans="1:30" x14ac:dyDescent="0.25">
      <c r="A5951" s="3" t="s">
        <v>3917</v>
      </c>
      <c r="C5951" s="3"/>
      <c r="D5951" s="3"/>
      <c r="E5951" s="3"/>
      <c r="F5951" s="3" t="s">
        <v>5902</v>
      </c>
      <c r="G5951" s="3" t="s">
        <v>5903</v>
      </c>
      <c r="I5951">
        <v>16.721219999999999</v>
      </c>
      <c r="J5951">
        <v>49.636394444444399</v>
      </c>
      <c r="L5951" s="3" t="s">
        <v>5904</v>
      </c>
      <c r="M5951" s="3" t="s">
        <v>24</v>
      </c>
      <c r="N5951" s="3" t="s">
        <v>180</v>
      </c>
      <c r="AA5951">
        <v>16.5</v>
      </c>
    </row>
    <row r="5952" spans="1:30" x14ac:dyDescent="0.25">
      <c r="A5952" s="3" t="s">
        <v>3917</v>
      </c>
      <c r="C5952" s="3"/>
      <c r="D5952" s="3"/>
      <c r="E5952" s="3"/>
      <c r="F5952" s="3" t="s">
        <v>6574</v>
      </c>
      <c r="G5952" s="3" t="s">
        <v>6575</v>
      </c>
      <c r="I5952">
        <v>16.2137754305556</v>
      </c>
      <c r="J5952">
        <v>49.841123761111099</v>
      </c>
      <c r="L5952" s="3" t="s">
        <v>6576</v>
      </c>
      <c r="M5952" s="3" t="s">
        <v>24</v>
      </c>
      <c r="N5952" s="3" t="s">
        <v>251</v>
      </c>
      <c r="AC5952">
        <v>11594</v>
      </c>
      <c r="AD5952">
        <v>12532</v>
      </c>
    </row>
    <row r="5953" spans="1:30" x14ac:dyDescent="0.25">
      <c r="A5953" s="3" t="s">
        <v>3917</v>
      </c>
      <c r="C5953" s="3"/>
      <c r="D5953" s="3"/>
      <c r="E5953" s="3"/>
      <c r="F5953" s="3" t="s">
        <v>5910</v>
      </c>
      <c r="G5953" s="3" t="s">
        <v>5911</v>
      </c>
      <c r="I5953">
        <v>16.324665869444399</v>
      </c>
      <c r="J5953">
        <v>49.711721969444397</v>
      </c>
      <c r="L5953" s="3" t="s">
        <v>5912</v>
      </c>
      <c r="M5953" s="3" t="s">
        <v>24</v>
      </c>
      <c r="N5953" s="3" t="s">
        <v>251</v>
      </c>
      <c r="AA5953">
        <v>19016</v>
      </c>
      <c r="AB5953">
        <v>18860</v>
      </c>
      <c r="AC5953">
        <v>19175</v>
      </c>
      <c r="AD5953">
        <v>24596</v>
      </c>
    </row>
    <row r="5954" spans="1:30" x14ac:dyDescent="0.25">
      <c r="A5954" s="3" t="s">
        <v>3917</v>
      </c>
      <c r="C5954" s="3"/>
      <c r="D5954" s="3"/>
      <c r="E5954" s="3"/>
      <c r="F5954" s="3" t="s">
        <v>5916</v>
      </c>
      <c r="G5954" s="3" t="s">
        <v>5917</v>
      </c>
      <c r="I5954">
        <v>16.205651661111101</v>
      </c>
      <c r="J5954">
        <v>49.905055538888902</v>
      </c>
      <c r="L5954" s="3" t="s">
        <v>5918</v>
      </c>
      <c r="M5954" s="3" t="s">
        <v>24</v>
      </c>
      <c r="N5954" s="3" t="s">
        <v>251</v>
      </c>
      <c r="AA5954">
        <v>11229</v>
      </c>
      <c r="AB5954">
        <v>11024</v>
      </c>
      <c r="AC5954">
        <v>11284</v>
      </c>
      <c r="AD5954">
        <v>11299</v>
      </c>
    </row>
    <row r="5955" spans="1:30" x14ac:dyDescent="0.25">
      <c r="A5955" s="3" t="s">
        <v>3917</v>
      </c>
      <c r="C5955" s="3"/>
      <c r="D5955" s="3"/>
      <c r="E5955" s="3"/>
      <c r="F5955" s="3" t="s">
        <v>5919</v>
      </c>
      <c r="G5955" s="3" t="s">
        <v>5920</v>
      </c>
      <c r="I5955">
        <v>16.7103121694444</v>
      </c>
      <c r="J5955">
        <v>49.640848669444402</v>
      </c>
      <c r="L5955" s="3" t="s">
        <v>5904</v>
      </c>
      <c r="M5955" s="3" t="s">
        <v>24</v>
      </c>
      <c r="N5955" s="3" t="s">
        <v>251</v>
      </c>
      <c r="AA5955">
        <v>11225</v>
      </c>
      <c r="AB5955">
        <v>15718</v>
      </c>
      <c r="AC5955">
        <v>13418</v>
      </c>
      <c r="AD5955">
        <v>14673</v>
      </c>
    </row>
    <row r="5956" spans="1:30" x14ac:dyDescent="0.25">
      <c r="A5956" s="3" t="s">
        <v>3917</v>
      </c>
      <c r="C5956" s="3"/>
      <c r="D5956" s="3"/>
      <c r="E5956" s="3"/>
      <c r="F5956" s="3" t="s">
        <v>5921</v>
      </c>
      <c r="G5956" s="3" t="s">
        <v>5922</v>
      </c>
      <c r="I5956">
        <v>16.210646011111098</v>
      </c>
      <c r="J5956">
        <v>49.8791619</v>
      </c>
      <c r="L5956" s="3" t="s">
        <v>5923</v>
      </c>
      <c r="M5956" s="3" t="s">
        <v>24</v>
      </c>
      <c r="N5956" s="3" t="s">
        <v>251</v>
      </c>
      <c r="AA5956">
        <v>14142</v>
      </c>
      <c r="AB5956">
        <v>13691</v>
      </c>
      <c r="AC5956">
        <v>14254</v>
      </c>
      <c r="AD5956">
        <v>13735</v>
      </c>
    </row>
    <row r="5957" spans="1:30" x14ac:dyDescent="0.25">
      <c r="A5957" s="3" t="s">
        <v>3917</v>
      </c>
      <c r="C5957" s="3"/>
      <c r="D5957" s="3"/>
      <c r="E5957" s="3"/>
      <c r="F5957" s="3" t="s">
        <v>5924</v>
      </c>
      <c r="G5957" s="3" t="s">
        <v>5925</v>
      </c>
      <c r="I5957">
        <v>16.639881599999999</v>
      </c>
      <c r="J5957">
        <v>49.758504711111101</v>
      </c>
      <c r="L5957" s="3" t="s">
        <v>5570</v>
      </c>
      <c r="M5957" s="3" t="s">
        <v>24</v>
      </c>
      <c r="N5957" s="3" t="s">
        <v>162</v>
      </c>
      <c r="AA5957">
        <v>183171</v>
      </c>
      <c r="AB5957">
        <v>96623</v>
      </c>
      <c r="AC5957">
        <v>171820</v>
      </c>
      <c r="AD5957">
        <v>182831</v>
      </c>
    </row>
    <row r="5958" spans="1:30" x14ac:dyDescent="0.25">
      <c r="A5958" s="3" t="s">
        <v>3917</v>
      </c>
      <c r="C5958" s="3"/>
      <c r="D5958" s="3"/>
      <c r="E5958" s="3"/>
      <c r="F5958" s="3" t="s">
        <v>5929</v>
      </c>
      <c r="G5958" s="3" t="s">
        <v>5930</v>
      </c>
      <c r="I5958">
        <v>16.448020199999998</v>
      </c>
      <c r="J5958">
        <v>50.0426868611111</v>
      </c>
      <c r="L5958" s="3" t="s">
        <v>5931</v>
      </c>
      <c r="M5958" s="3" t="s">
        <v>24</v>
      </c>
      <c r="N5958" s="3" t="s">
        <v>251</v>
      </c>
      <c r="AA5958">
        <v>12260</v>
      </c>
      <c r="AD5958">
        <v>10442</v>
      </c>
    </row>
    <row r="5959" spans="1:30" x14ac:dyDescent="0.25">
      <c r="A5959" s="3" t="s">
        <v>3917</v>
      </c>
      <c r="C5959" s="3"/>
      <c r="D5959" s="3"/>
      <c r="E5959" s="3"/>
      <c r="F5959" s="3" t="s">
        <v>5932</v>
      </c>
      <c r="G5959" s="3" t="s">
        <v>5933</v>
      </c>
      <c r="I5959">
        <v>16.287856469444399</v>
      </c>
      <c r="J5959">
        <v>49.985365850000001</v>
      </c>
      <c r="L5959" s="3" t="s">
        <v>5934</v>
      </c>
      <c r="M5959" s="3" t="s">
        <v>24</v>
      </c>
      <c r="N5959" s="3" t="s">
        <v>251</v>
      </c>
      <c r="AA5959">
        <v>15275</v>
      </c>
      <c r="AB5959">
        <v>14960</v>
      </c>
      <c r="AC5959">
        <v>15007</v>
      </c>
      <c r="AD5959">
        <v>15017</v>
      </c>
    </row>
    <row r="5960" spans="1:30" x14ac:dyDescent="0.25">
      <c r="A5960" s="3" t="s">
        <v>3917</v>
      </c>
      <c r="C5960" s="3"/>
      <c r="D5960" s="3"/>
      <c r="E5960" s="3"/>
      <c r="F5960" s="3" t="s">
        <v>5935</v>
      </c>
      <c r="G5960" s="3" t="s">
        <v>5936</v>
      </c>
      <c r="I5960">
        <v>16.6296322194444</v>
      </c>
      <c r="J5960">
        <v>50.009919361111102</v>
      </c>
      <c r="L5960" s="3" t="s">
        <v>5937</v>
      </c>
      <c r="M5960" s="3" t="s">
        <v>24</v>
      </c>
      <c r="N5960" s="3" t="s">
        <v>251</v>
      </c>
      <c r="AA5960">
        <v>11961</v>
      </c>
      <c r="AB5960">
        <v>12039</v>
      </c>
      <c r="AC5960">
        <v>12238</v>
      </c>
      <c r="AD5960">
        <v>12545</v>
      </c>
    </row>
    <row r="5961" spans="1:30" x14ac:dyDescent="0.25">
      <c r="A5961" s="3" t="s">
        <v>3917</v>
      </c>
      <c r="C5961" s="3"/>
      <c r="D5961" s="3"/>
      <c r="E5961" s="3"/>
      <c r="F5961" s="3" t="s">
        <v>5938</v>
      </c>
      <c r="G5961" s="3" t="s">
        <v>5939</v>
      </c>
      <c r="I5961">
        <v>16.5979504805556</v>
      </c>
      <c r="J5961">
        <v>49.877084188888901</v>
      </c>
      <c r="L5961" s="3" t="s">
        <v>5939</v>
      </c>
      <c r="M5961" s="3" t="s">
        <v>24</v>
      </c>
      <c r="N5961" s="3" t="s">
        <v>251</v>
      </c>
      <c r="AA5961">
        <v>23804</v>
      </c>
      <c r="AB5961">
        <v>22400</v>
      </c>
      <c r="AC5961">
        <v>21100</v>
      </c>
      <c r="AD5961">
        <v>20800</v>
      </c>
    </row>
    <row r="5962" spans="1:30" x14ac:dyDescent="0.25">
      <c r="A5962" s="3" t="s">
        <v>3917</v>
      </c>
      <c r="C5962" s="3"/>
      <c r="D5962" s="3"/>
      <c r="E5962" s="3"/>
      <c r="F5962" s="3" t="s">
        <v>6455</v>
      </c>
      <c r="G5962" s="3" t="s">
        <v>6456</v>
      </c>
      <c r="I5962">
        <v>16.742669919444399</v>
      </c>
      <c r="J5962">
        <v>50.035913280555597</v>
      </c>
      <c r="L5962" s="3" t="s">
        <v>6457</v>
      </c>
      <c r="M5962" s="3" t="s">
        <v>24</v>
      </c>
      <c r="N5962" s="3" t="s">
        <v>251</v>
      </c>
      <c r="AB5962">
        <v>10646</v>
      </c>
      <c r="AC5962">
        <v>10626</v>
      </c>
      <c r="AD5962">
        <v>10509</v>
      </c>
    </row>
    <row r="5963" spans="1:30" x14ac:dyDescent="0.25">
      <c r="A5963" s="3" t="s">
        <v>3917</v>
      </c>
      <c r="C5963" s="3"/>
      <c r="D5963" s="3"/>
      <c r="E5963" s="3"/>
      <c r="F5963" s="3" t="s">
        <v>5940</v>
      </c>
      <c r="G5963" s="3" t="s">
        <v>5941</v>
      </c>
      <c r="I5963">
        <v>16.484791699999999</v>
      </c>
      <c r="J5963">
        <v>50.0647886</v>
      </c>
      <c r="L5963" s="3" t="s">
        <v>5942</v>
      </c>
      <c r="M5963" s="3" t="s">
        <v>24</v>
      </c>
      <c r="N5963" s="3" t="s">
        <v>251</v>
      </c>
      <c r="AD5963">
        <v>13261</v>
      </c>
    </row>
    <row r="5964" spans="1:30" x14ac:dyDescent="0.25">
      <c r="A5964" s="3" t="s">
        <v>3917</v>
      </c>
      <c r="C5964" s="3"/>
      <c r="D5964" s="3"/>
      <c r="E5964" s="3"/>
      <c r="F5964" s="3" t="s">
        <v>5940</v>
      </c>
      <c r="G5964" s="3" t="s">
        <v>5941</v>
      </c>
      <c r="I5964">
        <v>16.491371519444399</v>
      </c>
      <c r="J5964">
        <v>50.047744811111102</v>
      </c>
      <c r="L5964" s="3" t="s">
        <v>5942</v>
      </c>
      <c r="M5964" s="3" t="s">
        <v>24</v>
      </c>
      <c r="N5964" s="3" t="s">
        <v>251</v>
      </c>
      <c r="AA5964">
        <v>14187</v>
      </c>
      <c r="AC5964">
        <v>13101</v>
      </c>
    </row>
    <row r="5965" spans="1:30" x14ac:dyDescent="0.25">
      <c r="A5965" s="3" t="s">
        <v>3917</v>
      </c>
      <c r="C5965" s="3"/>
      <c r="D5965" s="3"/>
      <c r="E5965" s="3"/>
      <c r="F5965" s="3" t="s">
        <v>6458</v>
      </c>
      <c r="G5965" s="3" t="s">
        <v>6459</v>
      </c>
      <c r="I5965">
        <v>16.259431111111098</v>
      </c>
      <c r="J5965">
        <v>50.013314999999999</v>
      </c>
      <c r="L5965" s="3" t="s">
        <v>6460</v>
      </c>
      <c r="M5965" s="3" t="s">
        <v>24</v>
      </c>
      <c r="N5965" s="3" t="s">
        <v>251</v>
      </c>
      <c r="AB5965">
        <v>10219</v>
      </c>
      <c r="AC5965">
        <v>10125</v>
      </c>
      <c r="AD5965">
        <v>10152</v>
      </c>
    </row>
    <row r="5966" spans="1:30" x14ac:dyDescent="0.25">
      <c r="A5966" s="3" t="s">
        <v>3917</v>
      </c>
      <c r="C5966" s="3"/>
      <c r="D5966" s="3"/>
      <c r="E5966" s="3"/>
      <c r="F5966" s="3" t="s">
        <v>6654</v>
      </c>
      <c r="G5966" s="3" t="s">
        <v>6655</v>
      </c>
      <c r="I5966">
        <v>16.6920548388889</v>
      </c>
      <c r="J5966">
        <v>49.872096238888901</v>
      </c>
      <c r="L5966" s="3" t="s">
        <v>6655</v>
      </c>
      <c r="M5966" s="3" t="s">
        <v>24</v>
      </c>
      <c r="N5966" s="3" t="s">
        <v>251</v>
      </c>
      <c r="AD5966">
        <v>5300</v>
      </c>
    </row>
    <row r="5967" spans="1:30" x14ac:dyDescent="0.25">
      <c r="A5967" s="3" t="s">
        <v>3917</v>
      </c>
      <c r="C5967" s="3"/>
      <c r="D5967" s="3"/>
      <c r="E5967" s="3"/>
      <c r="F5967" s="3" t="s">
        <v>5943</v>
      </c>
      <c r="G5967" s="3" t="s">
        <v>5944</v>
      </c>
      <c r="I5967">
        <v>15.830908988888901</v>
      </c>
      <c r="J5967">
        <v>50.220874880555598</v>
      </c>
      <c r="L5967" s="3" t="s">
        <v>4968</v>
      </c>
      <c r="M5967" s="3" t="s">
        <v>24</v>
      </c>
      <c r="N5967" s="3" t="s">
        <v>180</v>
      </c>
      <c r="AA5967">
        <v>28</v>
      </c>
    </row>
    <row r="5968" spans="1:30" x14ac:dyDescent="0.25">
      <c r="A5968" s="3" t="s">
        <v>3917</v>
      </c>
      <c r="C5968" s="3"/>
      <c r="D5968" s="3"/>
      <c r="E5968" s="3"/>
      <c r="F5968" s="3" t="s">
        <v>5945</v>
      </c>
      <c r="G5968" s="3" t="s">
        <v>5946</v>
      </c>
      <c r="I5968">
        <v>15.5795098888889</v>
      </c>
      <c r="J5968">
        <v>50.286060261111103</v>
      </c>
      <c r="L5968" s="3" t="s">
        <v>5947</v>
      </c>
      <c r="M5968" s="3" t="s">
        <v>24</v>
      </c>
      <c r="N5968" s="3" t="s">
        <v>251</v>
      </c>
      <c r="AA5968">
        <v>16659</v>
      </c>
      <c r="AB5968">
        <v>17315</v>
      </c>
      <c r="AC5968">
        <v>17628</v>
      </c>
      <c r="AD5968">
        <v>17293</v>
      </c>
    </row>
    <row r="5969" spans="1:30" x14ac:dyDescent="0.25">
      <c r="A5969" s="3" t="s">
        <v>3917</v>
      </c>
      <c r="C5969" s="3"/>
      <c r="D5969" s="3"/>
      <c r="E5969" s="3"/>
      <c r="F5969" s="3" t="s">
        <v>6577</v>
      </c>
      <c r="G5969" s="3" t="s">
        <v>6578</v>
      </c>
      <c r="I5969">
        <v>15.6331577694444</v>
      </c>
      <c r="J5969">
        <v>50.202446938888897</v>
      </c>
      <c r="L5969" s="3" t="s">
        <v>6579</v>
      </c>
      <c r="M5969" s="3" t="s">
        <v>24</v>
      </c>
      <c r="N5969" s="3" t="s">
        <v>251</v>
      </c>
      <c r="AC5969">
        <v>11043</v>
      </c>
      <c r="AD5969">
        <v>14674</v>
      </c>
    </row>
    <row r="5970" spans="1:30" x14ac:dyDescent="0.25">
      <c r="A5970" s="3" t="s">
        <v>3917</v>
      </c>
      <c r="C5970" s="3"/>
      <c r="D5970" s="3"/>
      <c r="E5970" s="3"/>
      <c r="F5970" s="3" t="s">
        <v>5948</v>
      </c>
      <c r="G5970" s="3" t="s">
        <v>5949</v>
      </c>
      <c r="I5970">
        <v>15.620237388888899</v>
      </c>
      <c r="J5970">
        <v>50.2403475805556</v>
      </c>
      <c r="L5970" s="3" t="s">
        <v>4106</v>
      </c>
      <c r="M5970" s="3" t="s">
        <v>24</v>
      </c>
      <c r="N5970" s="3" t="s">
        <v>251</v>
      </c>
      <c r="AA5970">
        <v>15233</v>
      </c>
      <c r="AB5970">
        <v>15674</v>
      </c>
    </row>
    <row r="5971" spans="1:30" x14ac:dyDescent="0.25">
      <c r="A5971" s="3" t="s">
        <v>3917</v>
      </c>
      <c r="C5971" s="3"/>
      <c r="D5971" s="3"/>
      <c r="E5971" s="3"/>
      <c r="F5971" s="3" t="s">
        <v>5948</v>
      </c>
      <c r="G5971" s="3" t="s">
        <v>5949</v>
      </c>
      <c r="I5971">
        <v>15.6202588888889</v>
      </c>
      <c r="J5971">
        <v>50.239716388888901</v>
      </c>
      <c r="L5971" s="3" t="s">
        <v>4106</v>
      </c>
      <c r="M5971" s="3" t="s">
        <v>24</v>
      </c>
      <c r="N5971" s="3" t="s">
        <v>251</v>
      </c>
      <c r="AC5971">
        <v>15962</v>
      </c>
    </row>
    <row r="5972" spans="1:30" x14ac:dyDescent="0.25">
      <c r="A5972" s="3" t="s">
        <v>3917</v>
      </c>
      <c r="C5972" s="3"/>
      <c r="D5972" s="3"/>
      <c r="E5972" s="3"/>
      <c r="F5972" s="3" t="s">
        <v>6656</v>
      </c>
      <c r="G5972" s="3" t="s">
        <v>6657</v>
      </c>
      <c r="I5972">
        <v>15.56</v>
      </c>
      <c r="J5972">
        <v>50.181654588888897</v>
      </c>
      <c r="L5972" s="3" t="s">
        <v>4414</v>
      </c>
      <c r="M5972" s="3" t="s">
        <v>24</v>
      </c>
      <c r="N5972" s="3" t="s">
        <v>251</v>
      </c>
      <c r="AD5972">
        <v>8448</v>
      </c>
    </row>
    <row r="5973" spans="1:30" x14ac:dyDescent="0.25">
      <c r="A5973" s="3" t="s">
        <v>3917</v>
      </c>
      <c r="C5973" s="3"/>
      <c r="D5973" s="3"/>
      <c r="E5973" s="3"/>
      <c r="F5973" s="3" t="s">
        <v>5952</v>
      </c>
      <c r="G5973" s="3" t="s">
        <v>5953</v>
      </c>
      <c r="I5973">
        <v>15.252325880555601</v>
      </c>
      <c r="J5973">
        <v>50.391596280555603</v>
      </c>
      <c r="L5973" s="3" t="s">
        <v>5458</v>
      </c>
      <c r="M5973" s="3" t="s">
        <v>24</v>
      </c>
      <c r="N5973" s="3" t="s">
        <v>251</v>
      </c>
      <c r="AA5973">
        <v>13963</v>
      </c>
      <c r="AB5973">
        <v>14008</v>
      </c>
      <c r="AC5973">
        <v>13897.3</v>
      </c>
      <c r="AD5973">
        <v>13884.1</v>
      </c>
    </row>
    <row r="5974" spans="1:30" x14ac:dyDescent="0.25">
      <c r="A5974" s="3" t="s">
        <v>3917</v>
      </c>
      <c r="C5974" s="3"/>
      <c r="D5974" s="3"/>
      <c r="E5974" s="3"/>
      <c r="F5974" s="3" t="s">
        <v>5954</v>
      </c>
      <c r="G5974" s="3" t="s">
        <v>5955</v>
      </c>
      <c r="I5974">
        <v>15.429773880555601</v>
      </c>
      <c r="J5974">
        <v>50.3631466</v>
      </c>
      <c r="L5974" s="3" t="s">
        <v>5200</v>
      </c>
      <c r="M5974" s="3" t="s">
        <v>24</v>
      </c>
      <c r="N5974" s="3" t="s">
        <v>251</v>
      </c>
      <c r="AA5974">
        <v>11295</v>
      </c>
    </row>
    <row r="5975" spans="1:30" x14ac:dyDescent="0.25">
      <c r="A5975" s="3" t="s">
        <v>3917</v>
      </c>
      <c r="C5975" s="3"/>
      <c r="D5975" s="3"/>
      <c r="E5975" s="3"/>
      <c r="F5975" s="3" t="s">
        <v>6461</v>
      </c>
      <c r="G5975" s="3" t="s">
        <v>6462</v>
      </c>
      <c r="I5975">
        <v>16.0975</v>
      </c>
      <c r="J5975">
        <v>50.31</v>
      </c>
      <c r="L5975" s="3" t="s">
        <v>6463</v>
      </c>
      <c r="M5975" s="3" t="s">
        <v>24</v>
      </c>
      <c r="N5975" s="3" t="s">
        <v>251</v>
      </c>
      <c r="AB5975">
        <v>10434</v>
      </c>
      <c r="AC5975">
        <v>12579.3</v>
      </c>
      <c r="AD5975">
        <v>10927</v>
      </c>
    </row>
    <row r="5976" spans="1:30" x14ac:dyDescent="0.25">
      <c r="A5976" s="3" t="s">
        <v>3917</v>
      </c>
      <c r="C5976" s="3"/>
      <c r="D5976" s="3"/>
      <c r="E5976" s="3"/>
      <c r="F5976" s="3" t="s">
        <v>5956</v>
      </c>
      <c r="G5976" s="3" t="s">
        <v>5957</v>
      </c>
      <c r="I5976">
        <v>15.902277119444401</v>
      </c>
      <c r="J5976">
        <v>50.346022730555603</v>
      </c>
      <c r="L5976" s="3" t="s">
        <v>5958</v>
      </c>
      <c r="M5976" s="3" t="s">
        <v>24</v>
      </c>
      <c r="N5976" s="3" t="s">
        <v>404</v>
      </c>
      <c r="AA5976">
        <v>490</v>
      </c>
      <c r="AB5976">
        <v>422</v>
      </c>
      <c r="AC5976">
        <v>337</v>
      </c>
      <c r="AD5976">
        <v>183</v>
      </c>
    </row>
    <row r="5977" spans="1:30" x14ac:dyDescent="0.25">
      <c r="A5977" s="3" t="s">
        <v>3917</v>
      </c>
      <c r="C5977" s="3"/>
      <c r="D5977" s="3"/>
      <c r="E5977" s="3"/>
      <c r="F5977" s="3" t="s">
        <v>5959</v>
      </c>
      <c r="G5977" s="3" t="s">
        <v>5960</v>
      </c>
      <c r="I5977">
        <v>16.154477777777799</v>
      </c>
      <c r="J5977">
        <v>50.404325</v>
      </c>
      <c r="L5977" s="3" t="s">
        <v>4435</v>
      </c>
      <c r="M5977" s="3" t="s">
        <v>24</v>
      </c>
      <c r="N5977" s="3" t="s">
        <v>1033</v>
      </c>
      <c r="AA5977">
        <v>1173.23</v>
      </c>
      <c r="AB5977">
        <v>1023</v>
      </c>
      <c r="AC5977">
        <v>741</v>
      </c>
      <c r="AD5977">
        <v>995.46</v>
      </c>
    </row>
    <row r="5978" spans="1:30" x14ac:dyDescent="0.25">
      <c r="A5978" s="3" t="s">
        <v>3917</v>
      </c>
      <c r="C5978" s="3"/>
      <c r="D5978" s="3"/>
      <c r="E5978" s="3"/>
      <c r="F5978" s="3" t="s">
        <v>5961</v>
      </c>
      <c r="G5978" s="3" t="s">
        <v>5962</v>
      </c>
      <c r="I5978">
        <v>16.158389619444399</v>
      </c>
      <c r="J5978">
        <v>50.286372450000002</v>
      </c>
      <c r="L5978" s="3" t="s">
        <v>4438</v>
      </c>
      <c r="M5978" s="3" t="s">
        <v>24</v>
      </c>
      <c r="N5978" s="3" t="s">
        <v>454</v>
      </c>
      <c r="AA5978">
        <v>8.109</v>
      </c>
      <c r="AB5978">
        <v>8.1720000000000006</v>
      </c>
      <c r="AC5978">
        <v>9.1259999999999994</v>
      </c>
      <c r="AD5978">
        <v>10.55</v>
      </c>
    </row>
    <row r="5979" spans="1:30" x14ac:dyDescent="0.25">
      <c r="A5979" s="3" t="s">
        <v>3917</v>
      </c>
      <c r="C5979" s="3"/>
      <c r="D5979" s="3"/>
      <c r="E5979" s="3"/>
      <c r="F5979" s="3" t="s">
        <v>5963</v>
      </c>
      <c r="G5979" s="3" t="s">
        <v>5964</v>
      </c>
      <c r="I5979">
        <v>16.216886111111101</v>
      </c>
      <c r="J5979">
        <v>50.088241666666697</v>
      </c>
      <c r="L5979" s="3" t="s">
        <v>5965</v>
      </c>
      <c r="M5979" s="3" t="s">
        <v>24</v>
      </c>
      <c r="N5979" s="3" t="s">
        <v>251</v>
      </c>
      <c r="AA5979">
        <v>22031</v>
      </c>
      <c r="AB5979">
        <v>22031</v>
      </c>
      <c r="AC5979">
        <v>22031</v>
      </c>
      <c r="AD5979">
        <v>22031</v>
      </c>
    </row>
    <row r="5980" spans="1:30" x14ac:dyDescent="0.25">
      <c r="A5980" s="3" t="s">
        <v>3917</v>
      </c>
      <c r="C5980" s="3"/>
      <c r="D5980" s="3"/>
      <c r="E5980" s="3"/>
      <c r="F5980" s="3" t="s">
        <v>5966</v>
      </c>
      <c r="G5980" s="3" t="s">
        <v>5967</v>
      </c>
      <c r="I5980">
        <v>16.1468161111111</v>
      </c>
      <c r="J5980">
        <v>50.297744899999998</v>
      </c>
      <c r="L5980" s="3" t="s">
        <v>4438</v>
      </c>
      <c r="M5980" s="3" t="s">
        <v>24</v>
      </c>
      <c r="N5980" s="3" t="s">
        <v>251</v>
      </c>
      <c r="AA5980">
        <v>13402</v>
      </c>
      <c r="AB5980">
        <v>13632</v>
      </c>
      <c r="AC5980">
        <v>13638</v>
      </c>
      <c r="AD5980">
        <v>12371.24</v>
      </c>
    </row>
    <row r="5981" spans="1:30" x14ac:dyDescent="0.25">
      <c r="A5981" s="3" t="s">
        <v>3917</v>
      </c>
      <c r="C5981" s="3"/>
      <c r="D5981" s="3"/>
      <c r="E5981" s="3"/>
      <c r="F5981" s="3" t="s">
        <v>5968</v>
      </c>
      <c r="G5981" s="3" t="s">
        <v>5969</v>
      </c>
      <c r="I5981">
        <v>16.228923761111101</v>
      </c>
      <c r="J5981">
        <v>50.222559461111103</v>
      </c>
      <c r="L5981" s="3" t="s">
        <v>5970</v>
      </c>
      <c r="M5981" s="3" t="s">
        <v>24</v>
      </c>
      <c r="N5981" s="3" t="s">
        <v>251</v>
      </c>
      <c r="AA5981">
        <v>11802</v>
      </c>
      <c r="AB5981">
        <v>11385</v>
      </c>
    </row>
    <row r="5982" spans="1:30" x14ac:dyDescent="0.25">
      <c r="A5982" s="3" t="s">
        <v>3917</v>
      </c>
      <c r="C5982" s="3"/>
      <c r="D5982" s="3"/>
      <c r="E5982" s="3"/>
      <c r="F5982" s="3" t="s">
        <v>5973</v>
      </c>
      <c r="G5982" s="3" t="s">
        <v>5974</v>
      </c>
      <c r="I5982">
        <v>16.3914800611111</v>
      </c>
      <c r="J5982">
        <v>50.138849880555597</v>
      </c>
      <c r="L5982" s="3" t="s">
        <v>5975</v>
      </c>
      <c r="M5982" s="3" t="s">
        <v>24</v>
      </c>
      <c r="N5982" s="3" t="s">
        <v>251</v>
      </c>
      <c r="AA5982">
        <v>11787</v>
      </c>
      <c r="AB5982">
        <v>11787</v>
      </c>
      <c r="AC5982">
        <v>11787</v>
      </c>
      <c r="AD5982">
        <v>11787</v>
      </c>
    </row>
    <row r="5983" spans="1:30" x14ac:dyDescent="0.25">
      <c r="A5983" s="3" t="s">
        <v>3917</v>
      </c>
      <c r="C5983" s="3"/>
      <c r="D5983" s="3"/>
      <c r="E5983" s="3"/>
      <c r="F5983" s="3" t="s">
        <v>5976</v>
      </c>
      <c r="G5983" s="3" t="s">
        <v>5977</v>
      </c>
      <c r="I5983">
        <v>15.938641666666699</v>
      </c>
      <c r="J5983">
        <v>50.571611111111103</v>
      </c>
      <c r="L5983" s="3" t="s">
        <v>4456</v>
      </c>
      <c r="M5983" s="3" t="s">
        <v>24</v>
      </c>
      <c r="N5983" s="3" t="s">
        <v>404</v>
      </c>
      <c r="AB5983">
        <v>45.2</v>
      </c>
      <c r="AC5983">
        <v>22</v>
      </c>
      <c r="AD5983">
        <v>56.75</v>
      </c>
    </row>
    <row r="5984" spans="1:30" x14ac:dyDescent="0.25">
      <c r="A5984" s="3" t="s">
        <v>3917</v>
      </c>
      <c r="C5984" s="3"/>
      <c r="D5984" s="3"/>
      <c r="E5984" s="3"/>
      <c r="F5984" s="3" t="s">
        <v>5976</v>
      </c>
      <c r="G5984" s="3" t="s">
        <v>5977</v>
      </c>
      <c r="I5984">
        <v>15.938641666666699</v>
      </c>
      <c r="J5984">
        <v>50.571611111111103</v>
      </c>
      <c r="L5984" s="3" t="s">
        <v>4456</v>
      </c>
      <c r="M5984" s="3" t="s">
        <v>24</v>
      </c>
      <c r="N5984" s="3" t="s">
        <v>180</v>
      </c>
      <c r="AD5984">
        <v>4.5</v>
      </c>
    </row>
    <row r="5985" spans="1:30" x14ac:dyDescent="0.25">
      <c r="A5985" s="3" t="s">
        <v>3917</v>
      </c>
      <c r="C5985" s="3"/>
      <c r="D5985" s="3"/>
      <c r="E5985" s="3"/>
      <c r="F5985" s="3" t="s">
        <v>5976</v>
      </c>
      <c r="G5985" s="3" t="s">
        <v>5977</v>
      </c>
      <c r="I5985">
        <v>15.938641666666699</v>
      </c>
      <c r="J5985">
        <v>50.571611111111103</v>
      </c>
      <c r="L5985" s="3" t="s">
        <v>4456</v>
      </c>
      <c r="M5985" s="3" t="s">
        <v>24</v>
      </c>
      <c r="N5985" s="3" t="s">
        <v>526</v>
      </c>
      <c r="AA5985">
        <v>160</v>
      </c>
      <c r="AB5985">
        <v>180</v>
      </c>
      <c r="AC5985">
        <v>202</v>
      </c>
      <c r="AD5985">
        <v>545</v>
      </c>
    </row>
    <row r="5986" spans="1:30" x14ac:dyDescent="0.25">
      <c r="A5986" s="3" t="s">
        <v>3917</v>
      </c>
      <c r="C5986" s="3"/>
      <c r="D5986" s="3"/>
      <c r="E5986" s="3"/>
      <c r="F5986" s="3" t="s">
        <v>5978</v>
      </c>
      <c r="G5986" s="3" t="s">
        <v>5979</v>
      </c>
      <c r="I5986">
        <v>15.8110401</v>
      </c>
      <c r="J5986">
        <v>50.422007950000001</v>
      </c>
      <c r="L5986" s="3" t="s">
        <v>5253</v>
      </c>
      <c r="M5986" s="3" t="s">
        <v>24</v>
      </c>
      <c r="N5986" s="3" t="s">
        <v>538</v>
      </c>
      <c r="AA5986">
        <v>260</v>
      </c>
    </row>
    <row r="5987" spans="1:30" x14ac:dyDescent="0.25">
      <c r="A5987" s="3" t="s">
        <v>3917</v>
      </c>
      <c r="C5987" s="3"/>
      <c r="D5987" s="3"/>
      <c r="E5987" s="3"/>
      <c r="F5987" s="3" t="s">
        <v>5980</v>
      </c>
      <c r="G5987" s="3" t="s">
        <v>5981</v>
      </c>
      <c r="I5987">
        <v>15.907425</v>
      </c>
      <c r="J5987">
        <v>50.562563888888903</v>
      </c>
      <c r="L5987" s="3" t="s">
        <v>4456</v>
      </c>
      <c r="M5987" s="3" t="s">
        <v>24</v>
      </c>
      <c r="N5987" s="3" t="s">
        <v>404</v>
      </c>
      <c r="AA5987">
        <v>14</v>
      </c>
      <c r="AB5987">
        <v>66.599999999999994</v>
      </c>
      <c r="AC5987">
        <v>8</v>
      </c>
    </row>
    <row r="5988" spans="1:30" x14ac:dyDescent="0.25">
      <c r="A5988" s="3" t="s">
        <v>3917</v>
      </c>
      <c r="C5988" s="3"/>
      <c r="D5988" s="3"/>
      <c r="E5988" s="3"/>
      <c r="F5988" s="3" t="s">
        <v>5980</v>
      </c>
      <c r="G5988" s="3" t="s">
        <v>5981</v>
      </c>
      <c r="I5988">
        <v>15.907425</v>
      </c>
      <c r="J5988">
        <v>50.562563888888903</v>
      </c>
      <c r="L5988" s="3" t="s">
        <v>4456</v>
      </c>
      <c r="M5988" s="3" t="s">
        <v>24</v>
      </c>
      <c r="N5988" s="3" t="s">
        <v>526</v>
      </c>
      <c r="AA5988">
        <v>4.5</v>
      </c>
    </row>
    <row r="5989" spans="1:30" x14ac:dyDescent="0.25">
      <c r="A5989" s="3" t="s">
        <v>3917</v>
      </c>
      <c r="C5989" s="3"/>
      <c r="D5989" s="3"/>
      <c r="E5989" s="3"/>
      <c r="F5989" s="3" t="s">
        <v>5982</v>
      </c>
      <c r="G5989" s="3" t="s">
        <v>6658</v>
      </c>
      <c r="I5989">
        <v>15.262318588888901</v>
      </c>
      <c r="J5989">
        <v>49.6985914805555</v>
      </c>
      <c r="L5989" s="3" t="s">
        <v>5984</v>
      </c>
      <c r="M5989" s="3" t="s">
        <v>24</v>
      </c>
      <c r="N5989" s="3" t="s">
        <v>70</v>
      </c>
      <c r="AD5989">
        <v>131.70609999999999</v>
      </c>
    </row>
    <row r="5990" spans="1:30" x14ac:dyDescent="0.25">
      <c r="A5990" s="3" t="s">
        <v>3917</v>
      </c>
      <c r="C5990" s="3"/>
      <c r="D5990" s="3"/>
      <c r="E5990" s="3"/>
      <c r="F5990" s="3" t="s">
        <v>5982</v>
      </c>
      <c r="G5990" s="3" t="s">
        <v>6658</v>
      </c>
      <c r="I5990">
        <v>15.262318588888901</v>
      </c>
      <c r="J5990">
        <v>49.6985914805555</v>
      </c>
      <c r="L5990" s="3" t="s">
        <v>5984</v>
      </c>
      <c r="M5990" s="3" t="s">
        <v>24</v>
      </c>
      <c r="N5990" s="3" t="s">
        <v>144</v>
      </c>
      <c r="AD5990">
        <v>273.57810000000001</v>
      </c>
    </row>
    <row r="5991" spans="1:30" x14ac:dyDescent="0.25">
      <c r="A5991" s="3" t="s">
        <v>3917</v>
      </c>
      <c r="C5991" s="3"/>
      <c r="D5991" s="3"/>
      <c r="E5991" s="3"/>
      <c r="F5991" s="3" t="s">
        <v>5982</v>
      </c>
      <c r="G5991" s="3" t="s">
        <v>6658</v>
      </c>
      <c r="I5991">
        <v>15.262318588888901</v>
      </c>
      <c r="J5991">
        <v>49.6985914805555</v>
      </c>
      <c r="L5991" s="3" t="s">
        <v>5984</v>
      </c>
      <c r="M5991" s="3" t="s">
        <v>24</v>
      </c>
      <c r="N5991" s="3" t="s">
        <v>40</v>
      </c>
      <c r="AD5991">
        <v>847.1155</v>
      </c>
    </row>
    <row r="5992" spans="1:30" x14ac:dyDescent="0.25">
      <c r="A5992" s="3" t="s">
        <v>3917</v>
      </c>
      <c r="C5992" s="3"/>
      <c r="D5992" s="3"/>
      <c r="E5992" s="3"/>
      <c r="F5992" s="3" t="s">
        <v>5982</v>
      </c>
      <c r="G5992" s="3" t="s">
        <v>5983</v>
      </c>
      <c r="I5992">
        <v>15.262318588888901</v>
      </c>
      <c r="J5992">
        <v>49.6985914805555</v>
      </c>
      <c r="L5992" s="3" t="s">
        <v>5984</v>
      </c>
      <c r="M5992" s="3" t="s">
        <v>24</v>
      </c>
      <c r="N5992" s="3" t="s">
        <v>70</v>
      </c>
      <c r="AA5992">
        <v>119.63720000000001</v>
      </c>
      <c r="AB5992">
        <v>110</v>
      </c>
      <c r="AC5992">
        <v>117</v>
      </c>
    </row>
    <row r="5993" spans="1:30" x14ac:dyDescent="0.25">
      <c r="A5993" s="3" t="s">
        <v>3917</v>
      </c>
      <c r="C5993" s="3"/>
      <c r="D5993" s="3"/>
      <c r="E5993" s="3"/>
      <c r="F5993" s="3" t="s">
        <v>5982</v>
      </c>
      <c r="G5993" s="3" t="s">
        <v>5983</v>
      </c>
      <c r="I5993">
        <v>15.262318588888901</v>
      </c>
      <c r="J5993">
        <v>49.6985914805555</v>
      </c>
      <c r="L5993" s="3" t="s">
        <v>5984</v>
      </c>
      <c r="M5993" s="3" t="s">
        <v>24</v>
      </c>
      <c r="N5993" s="3" t="s">
        <v>144</v>
      </c>
      <c r="AA5993">
        <v>250.09025</v>
      </c>
      <c r="AB5993">
        <v>343</v>
      </c>
      <c r="AC5993">
        <v>296</v>
      </c>
    </row>
    <row r="5994" spans="1:30" x14ac:dyDescent="0.25">
      <c r="A5994" s="3" t="s">
        <v>3917</v>
      </c>
      <c r="C5994" s="3"/>
      <c r="D5994" s="3"/>
      <c r="E5994" s="3"/>
      <c r="F5994" s="3" t="s">
        <v>5982</v>
      </c>
      <c r="G5994" s="3" t="s">
        <v>5983</v>
      </c>
      <c r="I5994">
        <v>15.262318588888901</v>
      </c>
      <c r="J5994">
        <v>49.6985914805555</v>
      </c>
      <c r="L5994" s="3" t="s">
        <v>5984</v>
      </c>
      <c r="M5994" s="3" t="s">
        <v>24</v>
      </c>
      <c r="N5994" s="3" t="s">
        <v>40</v>
      </c>
      <c r="AA5994">
        <v>458.41379999999998</v>
      </c>
      <c r="AB5994">
        <v>917</v>
      </c>
      <c r="AC5994">
        <v>958</v>
      </c>
    </row>
    <row r="5995" spans="1:30" x14ac:dyDescent="0.25">
      <c r="A5995" s="3" t="s">
        <v>3917</v>
      </c>
      <c r="C5995" s="3"/>
      <c r="D5995" s="3"/>
      <c r="E5995" s="3"/>
      <c r="F5995" s="3" t="s">
        <v>6464</v>
      </c>
      <c r="G5995" s="3" t="s">
        <v>6465</v>
      </c>
      <c r="I5995">
        <v>15.809776611111101</v>
      </c>
      <c r="J5995">
        <v>49.6992661694444</v>
      </c>
      <c r="L5995" s="3" t="s">
        <v>6466</v>
      </c>
      <c r="M5995" s="3" t="s">
        <v>24</v>
      </c>
      <c r="N5995" s="3" t="s">
        <v>70</v>
      </c>
      <c r="AC5995">
        <v>340780</v>
      </c>
      <c r="AD5995">
        <v>145040</v>
      </c>
    </row>
    <row r="5996" spans="1:30" x14ac:dyDescent="0.25">
      <c r="A5996" s="3" t="s">
        <v>3917</v>
      </c>
      <c r="C5996" s="3"/>
      <c r="D5996" s="3"/>
      <c r="E5996" s="3"/>
      <c r="F5996" s="3" t="s">
        <v>6464</v>
      </c>
      <c r="G5996" s="3" t="s">
        <v>6465</v>
      </c>
      <c r="I5996">
        <v>15.809776611111101</v>
      </c>
      <c r="J5996">
        <v>49.6992661694444</v>
      </c>
      <c r="L5996" s="3" t="s">
        <v>6466</v>
      </c>
      <c r="M5996" s="3" t="s">
        <v>24</v>
      </c>
      <c r="N5996" s="3" t="s">
        <v>40</v>
      </c>
      <c r="AB5996">
        <v>112530</v>
      </c>
    </row>
    <row r="5997" spans="1:30" x14ac:dyDescent="0.25">
      <c r="A5997" s="3" t="s">
        <v>3917</v>
      </c>
      <c r="C5997" s="3"/>
      <c r="D5997" s="3"/>
      <c r="E5997" s="3"/>
      <c r="F5997" s="3" t="s">
        <v>5985</v>
      </c>
      <c r="G5997" s="3" t="s">
        <v>5986</v>
      </c>
      <c r="I5997">
        <v>15.8469444444444</v>
      </c>
      <c r="J5997">
        <v>49.682499999999997</v>
      </c>
      <c r="L5997" s="3" t="s">
        <v>5987</v>
      </c>
      <c r="M5997" s="3" t="s">
        <v>24</v>
      </c>
      <c r="N5997" s="3" t="s">
        <v>251</v>
      </c>
      <c r="AA5997">
        <v>17654</v>
      </c>
      <c r="AB5997">
        <v>17969</v>
      </c>
      <c r="AC5997">
        <v>19225</v>
      </c>
      <c r="AD5997">
        <v>11476</v>
      </c>
    </row>
    <row r="5998" spans="1:30" x14ac:dyDescent="0.25">
      <c r="A5998" s="3" t="s">
        <v>3917</v>
      </c>
      <c r="C5998" s="3"/>
      <c r="D5998" s="3"/>
      <c r="E5998" s="3"/>
      <c r="F5998" s="3" t="s">
        <v>6467</v>
      </c>
      <c r="G5998" s="3" t="s">
        <v>6468</v>
      </c>
      <c r="I5998">
        <v>15.5003430555556</v>
      </c>
      <c r="J5998">
        <v>49.702911111111099</v>
      </c>
      <c r="L5998" s="3" t="s">
        <v>6469</v>
      </c>
      <c r="M5998" s="3" t="s">
        <v>24</v>
      </c>
      <c r="N5998" s="3" t="s">
        <v>251</v>
      </c>
      <c r="AB5998">
        <v>10036</v>
      </c>
    </row>
    <row r="5999" spans="1:30" x14ac:dyDescent="0.25">
      <c r="A5999" s="3" t="s">
        <v>3917</v>
      </c>
      <c r="C5999" s="3"/>
      <c r="D5999" s="3"/>
      <c r="E5999" s="3"/>
      <c r="F5999" s="3" t="s">
        <v>6583</v>
      </c>
      <c r="G5999" s="3" t="s">
        <v>6584</v>
      </c>
      <c r="I5999">
        <v>15.1980155555556</v>
      </c>
      <c r="J5999">
        <v>49.6889638888889</v>
      </c>
      <c r="L5999" s="3" t="s">
        <v>6585</v>
      </c>
      <c r="M5999" s="3" t="s">
        <v>24</v>
      </c>
      <c r="N5999" s="3" t="s">
        <v>251</v>
      </c>
      <c r="AC5999">
        <v>11784</v>
      </c>
      <c r="AD5999">
        <v>12274</v>
      </c>
    </row>
    <row r="6000" spans="1:30" x14ac:dyDescent="0.25">
      <c r="A6000" s="3" t="s">
        <v>3917</v>
      </c>
      <c r="C6000" s="3"/>
      <c r="D6000" s="3"/>
      <c r="E6000" s="3"/>
      <c r="F6000" s="3" t="s">
        <v>5990</v>
      </c>
      <c r="G6000" s="3" t="s">
        <v>5991</v>
      </c>
      <c r="I6000">
        <v>15.5899899305556</v>
      </c>
      <c r="J6000">
        <v>49.771914519444401</v>
      </c>
      <c r="L6000" s="3" t="s">
        <v>5991</v>
      </c>
      <c r="M6000" s="3" t="s">
        <v>24</v>
      </c>
      <c r="N6000" s="3" t="s">
        <v>251</v>
      </c>
      <c r="AA6000">
        <v>21219</v>
      </c>
      <c r="AB6000">
        <v>21278</v>
      </c>
      <c r="AC6000">
        <v>21672</v>
      </c>
      <c r="AD6000">
        <v>21666</v>
      </c>
    </row>
    <row r="6001" spans="1:30" x14ac:dyDescent="0.25">
      <c r="A6001" s="3" t="s">
        <v>3917</v>
      </c>
      <c r="C6001" s="3"/>
      <c r="D6001" s="3"/>
      <c r="E6001" s="3"/>
      <c r="F6001" s="3" t="s">
        <v>5992</v>
      </c>
      <c r="G6001" s="3" t="s">
        <v>5993</v>
      </c>
      <c r="I6001">
        <v>15.672435650000001</v>
      </c>
      <c r="J6001">
        <v>49.779100700000001</v>
      </c>
      <c r="L6001" s="3" t="s">
        <v>5994</v>
      </c>
      <c r="M6001" s="3" t="s">
        <v>24</v>
      </c>
      <c r="N6001" s="3" t="s">
        <v>251</v>
      </c>
      <c r="AA6001">
        <v>10007</v>
      </c>
      <c r="AB6001">
        <v>10401</v>
      </c>
      <c r="AC6001">
        <v>10433</v>
      </c>
      <c r="AD6001">
        <v>10374</v>
      </c>
    </row>
    <row r="6002" spans="1:30" x14ac:dyDescent="0.25">
      <c r="A6002" s="3" t="s">
        <v>3917</v>
      </c>
      <c r="C6002" s="3"/>
      <c r="D6002" s="3"/>
      <c r="E6002" s="3"/>
      <c r="F6002" s="3" t="s">
        <v>5995</v>
      </c>
      <c r="G6002" s="3" t="s">
        <v>5996</v>
      </c>
      <c r="I6002">
        <v>15.775052199999999</v>
      </c>
      <c r="J6002">
        <v>49.639793380555602</v>
      </c>
      <c r="L6002" s="3" t="s">
        <v>5997</v>
      </c>
      <c r="M6002" s="3" t="s">
        <v>24</v>
      </c>
      <c r="N6002" s="3" t="s">
        <v>251</v>
      </c>
      <c r="AA6002">
        <v>13590.24</v>
      </c>
      <c r="AB6002">
        <v>12184.36</v>
      </c>
      <c r="AC6002">
        <v>13379</v>
      </c>
      <c r="AD6002">
        <v>13465.45</v>
      </c>
    </row>
    <row r="6003" spans="1:30" x14ac:dyDescent="0.25">
      <c r="A6003" s="3" t="s">
        <v>3917</v>
      </c>
      <c r="C6003" s="3"/>
      <c r="D6003" s="3"/>
      <c r="E6003" s="3"/>
      <c r="F6003" s="3" t="s">
        <v>6586</v>
      </c>
      <c r="G6003" s="3" t="s">
        <v>6587</v>
      </c>
      <c r="I6003">
        <v>15.5182</v>
      </c>
      <c r="J6003">
        <v>49.406673611111103</v>
      </c>
      <c r="L6003" s="3" t="s">
        <v>6588</v>
      </c>
      <c r="M6003" s="3" t="s">
        <v>24</v>
      </c>
      <c r="N6003" s="3" t="s">
        <v>144</v>
      </c>
      <c r="AC6003">
        <v>408</v>
      </c>
      <c r="AD6003">
        <v>4.09</v>
      </c>
    </row>
    <row r="6004" spans="1:30" x14ac:dyDescent="0.25">
      <c r="A6004" s="3" t="s">
        <v>3917</v>
      </c>
      <c r="C6004" s="3"/>
      <c r="D6004" s="3"/>
      <c r="E6004" s="3"/>
      <c r="F6004" s="3" t="s">
        <v>6470</v>
      </c>
      <c r="G6004" s="3" t="s">
        <v>6471</v>
      </c>
      <c r="I6004">
        <v>15.411819444444401</v>
      </c>
      <c r="J6004">
        <v>49.179619444444398</v>
      </c>
      <c r="L6004" s="3" t="s">
        <v>6472</v>
      </c>
      <c r="M6004" s="3" t="s">
        <v>24</v>
      </c>
      <c r="N6004" s="3" t="s">
        <v>404</v>
      </c>
      <c r="AB6004">
        <v>240</v>
      </c>
      <c r="AC6004">
        <v>141</v>
      </c>
    </row>
    <row r="6005" spans="1:30" x14ac:dyDescent="0.25">
      <c r="A6005" s="3" t="s">
        <v>3917</v>
      </c>
      <c r="C6005" s="3"/>
      <c r="D6005" s="3"/>
      <c r="E6005" s="3"/>
      <c r="F6005" s="3" t="s">
        <v>5999</v>
      </c>
      <c r="G6005" s="3" t="s">
        <v>6000</v>
      </c>
      <c r="I6005">
        <v>15.6123923611111</v>
      </c>
      <c r="J6005">
        <v>49.4430180111111</v>
      </c>
      <c r="L6005" s="3" t="s">
        <v>4480</v>
      </c>
      <c r="M6005" s="3" t="s">
        <v>24</v>
      </c>
      <c r="N6005" s="3" t="s">
        <v>404</v>
      </c>
      <c r="AA6005">
        <v>356.9</v>
      </c>
      <c r="AB6005">
        <v>140.1</v>
      </c>
      <c r="AD6005">
        <v>293.10000000000002</v>
      </c>
    </row>
    <row r="6006" spans="1:30" x14ac:dyDescent="0.25">
      <c r="A6006" s="3" t="s">
        <v>3917</v>
      </c>
      <c r="C6006" s="3"/>
      <c r="D6006" s="3"/>
      <c r="E6006" s="3"/>
      <c r="F6006" s="3" t="s">
        <v>6001</v>
      </c>
      <c r="G6006" s="3" t="s">
        <v>6002</v>
      </c>
      <c r="I6006">
        <v>15.767502938888899</v>
      </c>
      <c r="J6006">
        <v>49.443167899999999</v>
      </c>
      <c r="L6006" s="3" t="s">
        <v>6002</v>
      </c>
      <c r="M6006" s="3" t="s">
        <v>24</v>
      </c>
      <c r="N6006" s="3" t="s">
        <v>251</v>
      </c>
      <c r="AA6006">
        <v>12383</v>
      </c>
      <c r="AB6006">
        <v>13411</v>
      </c>
      <c r="AC6006">
        <v>14486</v>
      </c>
      <c r="AD6006">
        <v>14300</v>
      </c>
    </row>
    <row r="6007" spans="1:30" x14ac:dyDescent="0.25">
      <c r="A6007" s="3" t="s">
        <v>3917</v>
      </c>
      <c r="C6007" s="3"/>
      <c r="D6007" s="3"/>
      <c r="E6007" s="3"/>
      <c r="F6007" s="3" t="s">
        <v>6003</v>
      </c>
      <c r="G6007" s="3" t="s">
        <v>6004</v>
      </c>
      <c r="I6007">
        <v>15.6543677888889</v>
      </c>
      <c r="J6007">
        <v>49.320604469444397</v>
      </c>
      <c r="L6007" s="3" t="s">
        <v>5318</v>
      </c>
      <c r="M6007" s="3" t="s">
        <v>24</v>
      </c>
      <c r="N6007" s="3" t="s">
        <v>251</v>
      </c>
      <c r="AA6007">
        <v>20712</v>
      </c>
      <c r="AB6007">
        <v>20388</v>
      </c>
      <c r="AC6007">
        <v>20756</v>
      </c>
      <c r="AD6007">
        <v>21056</v>
      </c>
    </row>
    <row r="6008" spans="1:30" x14ac:dyDescent="0.25">
      <c r="A6008" s="3" t="s">
        <v>3917</v>
      </c>
      <c r="C6008" s="3"/>
      <c r="D6008" s="3"/>
      <c r="E6008" s="3"/>
      <c r="F6008" s="3" t="s">
        <v>6005</v>
      </c>
      <c r="G6008" s="3" t="s">
        <v>6006</v>
      </c>
      <c r="I6008">
        <v>15.661935619444399</v>
      </c>
      <c r="J6008">
        <v>49.469903000000002</v>
      </c>
      <c r="L6008" s="3" t="s">
        <v>6007</v>
      </c>
      <c r="M6008" s="3" t="s">
        <v>24</v>
      </c>
      <c r="N6008" s="3" t="s">
        <v>251</v>
      </c>
      <c r="AA6008">
        <v>12715</v>
      </c>
      <c r="AB6008">
        <v>12186</v>
      </c>
      <c r="AC6008">
        <v>12185</v>
      </c>
      <c r="AD6008">
        <v>14745</v>
      </c>
    </row>
    <row r="6009" spans="1:30" x14ac:dyDescent="0.25">
      <c r="A6009" s="3" t="s">
        <v>3917</v>
      </c>
      <c r="C6009" s="3"/>
      <c r="D6009" s="3"/>
      <c r="E6009" s="3"/>
      <c r="F6009" s="3" t="s">
        <v>6008</v>
      </c>
      <c r="G6009" s="3" t="s">
        <v>6009</v>
      </c>
      <c r="I6009">
        <v>15.7191911305556</v>
      </c>
      <c r="J6009">
        <v>49.321713299999999</v>
      </c>
      <c r="L6009" s="3" t="s">
        <v>5318</v>
      </c>
      <c r="M6009" s="3" t="s">
        <v>24</v>
      </c>
      <c r="N6009" s="3" t="s">
        <v>251</v>
      </c>
      <c r="AA6009">
        <v>8772</v>
      </c>
      <c r="AD6009">
        <v>8262.7000000000007</v>
      </c>
    </row>
    <row r="6010" spans="1:30" x14ac:dyDescent="0.25">
      <c r="A6010" s="3" t="s">
        <v>3917</v>
      </c>
      <c r="C6010" s="3"/>
      <c r="D6010" s="3"/>
      <c r="E6010" s="3"/>
      <c r="F6010" s="3" t="s">
        <v>6010</v>
      </c>
      <c r="G6010" s="3" t="s">
        <v>6011</v>
      </c>
      <c r="I6010">
        <v>15.556522811111099</v>
      </c>
      <c r="J6010">
        <v>49.245049061111096</v>
      </c>
      <c r="L6010" s="3" t="s">
        <v>6011</v>
      </c>
      <c r="M6010" s="3" t="s">
        <v>24</v>
      </c>
      <c r="N6010" s="3" t="s">
        <v>251</v>
      </c>
      <c r="AA6010">
        <v>11056</v>
      </c>
      <c r="AB6010">
        <v>12216</v>
      </c>
      <c r="AC6010">
        <v>13637</v>
      </c>
      <c r="AD6010">
        <v>14264</v>
      </c>
    </row>
    <row r="6011" spans="1:30" x14ac:dyDescent="0.25">
      <c r="A6011" s="3" t="s">
        <v>3917</v>
      </c>
      <c r="C6011" s="3"/>
      <c r="D6011" s="3"/>
      <c r="E6011" s="3"/>
      <c r="F6011" s="3" t="s">
        <v>6012</v>
      </c>
      <c r="G6011" s="3" t="s">
        <v>6013</v>
      </c>
      <c r="I6011">
        <v>15.6689197111111</v>
      </c>
      <c r="J6011">
        <v>49.299498961111098</v>
      </c>
      <c r="L6011" s="3" t="s">
        <v>5318</v>
      </c>
      <c r="M6011" s="3" t="s">
        <v>24</v>
      </c>
      <c r="N6011" s="3" t="s">
        <v>251</v>
      </c>
      <c r="AA6011">
        <v>17611</v>
      </c>
      <c r="AB6011">
        <v>17839</v>
      </c>
      <c r="AC6011">
        <v>17839</v>
      </c>
      <c r="AD6011">
        <v>18288</v>
      </c>
    </row>
    <row r="6012" spans="1:30" x14ac:dyDescent="0.25">
      <c r="A6012" s="3" t="s">
        <v>3917</v>
      </c>
      <c r="C6012" s="3"/>
      <c r="D6012" s="3"/>
      <c r="E6012" s="3"/>
      <c r="F6012" s="3" t="s">
        <v>6014</v>
      </c>
      <c r="G6012" s="3" t="s">
        <v>6015</v>
      </c>
      <c r="I6012">
        <v>15.683906180555599</v>
      </c>
      <c r="J6012">
        <v>49.500895419444397</v>
      </c>
      <c r="L6012" s="3" t="s">
        <v>6016</v>
      </c>
      <c r="M6012" s="3" t="s">
        <v>24</v>
      </c>
      <c r="N6012" s="3" t="s">
        <v>251</v>
      </c>
      <c r="AA6012">
        <v>10332</v>
      </c>
      <c r="AB6012">
        <v>10541</v>
      </c>
      <c r="AC6012">
        <v>13121</v>
      </c>
    </row>
    <row r="6013" spans="1:30" x14ac:dyDescent="0.25">
      <c r="A6013" s="3" t="s">
        <v>3917</v>
      </c>
      <c r="C6013" s="3"/>
      <c r="D6013" s="3"/>
      <c r="E6013" s="3"/>
      <c r="F6013" s="3" t="s">
        <v>6017</v>
      </c>
      <c r="G6013" s="3" t="s">
        <v>6018</v>
      </c>
      <c r="I6013">
        <v>14.9958333333333</v>
      </c>
      <c r="J6013">
        <v>49.476388888888899</v>
      </c>
      <c r="L6013" s="3" t="s">
        <v>6019</v>
      </c>
      <c r="M6013" s="3" t="s">
        <v>24</v>
      </c>
      <c r="N6013" s="3" t="s">
        <v>251</v>
      </c>
      <c r="AA6013">
        <v>10587</v>
      </c>
      <c r="AB6013">
        <v>10336</v>
      </c>
      <c r="AD6013">
        <v>10156</v>
      </c>
    </row>
    <row r="6014" spans="1:30" x14ac:dyDescent="0.25">
      <c r="A6014" s="3" t="s">
        <v>3917</v>
      </c>
      <c r="C6014" s="3"/>
      <c r="D6014" s="3"/>
      <c r="E6014" s="3"/>
      <c r="F6014" s="3" t="s">
        <v>6020</v>
      </c>
      <c r="G6014" s="3" t="s">
        <v>6021</v>
      </c>
      <c r="I6014">
        <v>15.2594197222222</v>
      </c>
      <c r="J6014">
        <v>49.268214722222197</v>
      </c>
      <c r="L6014" s="3" t="s">
        <v>6022</v>
      </c>
      <c r="M6014" s="3" t="s">
        <v>24</v>
      </c>
      <c r="N6014" s="3" t="s">
        <v>251</v>
      </c>
      <c r="AA6014">
        <v>12238</v>
      </c>
      <c r="AB6014">
        <v>13259</v>
      </c>
      <c r="AC6014">
        <v>12766</v>
      </c>
      <c r="AD6014">
        <v>13695</v>
      </c>
    </row>
    <row r="6015" spans="1:30" x14ac:dyDescent="0.25">
      <c r="A6015" s="3" t="s">
        <v>3917</v>
      </c>
      <c r="C6015" s="3"/>
      <c r="D6015" s="3"/>
      <c r="E6015" s="3"/>
      <c r="F6015" s="3" t="s">
        <v>6023</v>
      </c>
      <c r="G6015" s="3" t="s">
        <v>6024</v>
      </c>
      <c r="I6015">
        <v>15.1221438888889</v>
      </c>
      <c r="J6015">
        <v>49.556270833333301</v>
      </c>
      <c r="L6015" s="3" t="s">
        <v>6025</v>
      </c>
      <c r="M6015" s="3" t="s">
        <v>24</v>
      </c>
      <c r="N6015" s="3" t="s">
        <v>251</v>
      </c>
      <c r="AA6015">
        <v>16525</v>
      </c>
      <c r="AB6015">
        <v>17345</v>
      </c>
      <c r="AC6015">
        <v>15802</v>
      </c>
      <c r="AD6015">
        <v>13765</v>
      </c>
    </row>
    <row r="6016" spans="1:30" x14ac:dyDescent="0.25">
      <c r="A6016" s="3" t="s">
        <v>3917</v>
      </c>
      <c r="C6016" s="3"/>
      <c r="D6016" s="3"/>
      <c r="E6016" s="3"/>
      <c r="F6016" s="3" t="s">
        <v>6026</v>
      </c>
      <c r="G6016" s="3" t="s">
        <v>6027</v>
      </c>
      <c r="I6016">
        <v>15.2360402777778</v>
      </c>
      <c r="J6016">
        <v>49.531885833333298</v>
      </c>
      <c r="L6016" s="3" t="s">
        <v>6028</v>
      </c>
      <c r="M6016" s="3" t="s">
        <v>24</v>
      </c>
      <c r="N6016" s="3" t="s">
        <v>251</v>
      </c>
      <c r="AA6016">
        <v>14554</v>
      </c>
      <c r="AB6016">
        <v>14694</v>
      </c>
      <c r="AC6016">
        <v>14632</v>
      </c>
      <c r="AD6016">
        <v>15090</v>
      </c>
    </row>
    <row r="6017" spans="1:30" x14ac:dyDescent="0.25">
      <c r="A6017" s="3" t="s">
        <v>3917</v>
      </c>
      <c r="C6017" s="3"/>
      <c r="D6017" s="3"/>
      <c r="E6017" s="3"/>
      <c r="F6017" s="3" t="s">
        <v>6661</v>
      </c>
      <c r="G6017" s="3" t="s">
        <v>6662</v>
      </c>
      <c r="I6017">
        <v>14.9509047222222</v>
      </c>
      <c r="J6017">
        <v>49.4223111111111</v>
      </c>
      <c r="L6017" s="3" t="s">
        <v>6663</v>
      </c>
      <c r="M6017" s="3" t="s">
        <v>24</v>
      </c>
      <c r="N6017" s="3" t="s">
        <v>251</v>
      </c>
      <c r="AD6017">
        <v>8338</v>
      </c>
    </row>
    <row r="6018" spans="1:30" x14ac:dyDescent="0.25">
      <c r="A6018" s="3" t="s">
        <v>3917</v>
      </c>
      <c r="C6018" s="3"/>
      <c r="D6018" s="3"/>
      <c r="E6018" s="3"/>
      <c r="F6018" s="3" t="s">
        <v>6029</v>
      </c>
      <c r="G6018" s="3" t="s">
        <v>6030</v>
      </c>
      <c r="I6018">
        <v>14.9622377777778</v>
      </c>
      <c r="J6018">
        <v>49.450847500000002</v>
      </c>
      <c r="L6018" s="3" t="s">
        <v>6031</v>
      </c>
      <c r="M6018" s="3" t="s">
        <v>24</v>
      </c>
      <c r="N6018" s="3" t="s">
        <v>251</v>
      </c>
      <c r="AA6018">
        <v>11956</v>
      </c>
      <c r="AB6018">
        <v>12703</v>
      </c>
      <c r="AD6018">
        <v>14117</v>
      </c>
    </row>
    <row r="6019" spans="1:30" x14ac:dyDescent="0.25">
      <c r="A6019" s="3" t="s">
        <v>3917</v>
      </c>
      <c r="C6019" s="3"/>
      <c r="D6019" s="3"/>
      <c r="E6019" s="3"/>
      <c r="F6019" s="3" t="s">
        <v>6032</v>
      </c>
      <c r="G6019" s="3" t="s">
        <v>6033</v>
      </c>
      <c r="I6019">
        <v>15.0647130555556</v>
      </c>
      <c r="J6019">
        <v>49.350261944444398</v>
      </c>
      <c r="L6019" s="3" t="s">
        <v>5333</v>
      </c>
      <c r="M6019" s="3" t="s">
        <v>24</v>
      </c>
      <c r="N6019" s="3" t="s">
        <v>251</v>
      </c>
      <c r="AA6019">
        <v>12853</v>
      </c>
      <c r="AB6019">
        <v>12353</v>
      </c>
      <c r="AC6019">
        <v>12426</v>
      </c>
      <c r="AD6019">
        <v>12303</v>
      </c>
    </row>
    <row r="6020" spans="1:30" x14ac:dyDescent="0.25">
      <c r="A6020" s="3" t="s">
        <v>3917</v>
      </c>
      <c r="C6020" s="3"/>
      <c r="D6020" s="3"/>
      <c r="E6020" s="3"/>
      <c r="F6020" s="3" t="s">
        <v>6034</v>
      </c>
      <c r="G6020" s="3" t="s">
        <v>6035</v>
      </c>
      <c r="I6020">
        <v>15.0371611111111</v>
      </c>
      <c r="J6020">
        <v>49.583008333333296</v>
      </c>
      <c r="L6020" s="3" t="s">
        <v>6035</v>
      </c>
      <c r="M6020" s="3" t="s">
        <v>24</v>
      </c>
      <c r="N6020" s="3" t="s">
        <v>251</v>
      </c>
      <c r="AA6020">
        <v>10691</v>
      </c>
      <c r="AB6020">
        <v>9976</v>
      </c>
      <c r="AC6020">
        <v>11012.8</v>
      </c>
      <c r="AD6020">
        <v>11023.5</v>
      </c>
    </row>
    <row r="6021" spans="1:30" x14ac:dyDescent="0.25">
      <c r="A6021" s="3" t="s">
        <v>3917</v>
      </c>
      <c r="C6021" s="3"/>
      <c r="D6021" s="3"/>
      <c r="E6021" s="3"/>
      <c r="F6021" s="3" t="s">
        <v>6036</v>
      </c>
      <c r="G6021" s="3" t="s">
        <v>4491</v>
      </c>
      <c r="I6021">
        <v>14.995208055555601</v>
      </c>
      <c r="J6021">
        <v>49.570174166666703</v>
      </c>
      <c r="L6021" s="3" t="s">
        <v>4491</v>
      </c>
      <c r="M6021" s="3" t="s">
        <v>24</v>
      </c>
      <c r="N6021" s="3" t="s">
        <v>251</v>
      </c>
      <c r="AA6021">
        <v>11869</v>
      </c>
      <c r="AB6021">
        <v>11949</v>
      </c>
      <c r="AC6021">
        <v>11850</v>
      </c>
      <c r="AD6021">
        <v>12047</v>
      </c>
    </row>
    <row r="6022" spans="1:30" x14ac:dyDescent="0.25">
      <c r="A6022" s="3" t="s">
        <v>3917</v>
      </c>
      <c r="C6022" s="3"/>
      <c r="D6022" s="3"/>
      <c r="E6022" s="3"/>
      <c r="F6022" s="3" t="s">
        <v>6664</v>
      </c>
      <c r="G6022" s="3" t="s">
        <v>6665</v>
      </c>
      <c r="I6022">
        <v>15.037901269444401</v>
      </c>
      <c r="J6022">
        <v>49.508233150000002</v>
      </c>
      <c r="L6022" s="3" t="s">
        <v>6666</v>
      </c>
      <c r="M6022" s="3" t="s">
        <v>24</v>
      </c>
      <c r="N6022" s="3" t="s">
        <v>251</v>
      </c>
      <c r="AD6022">
        <v>6979</v>
      </c>
    </row>
    <row r="6023" spans="1:30" x14ac:dyDescent="0.25">
      <c r="A6023" s="3" t="s">
        <v>3917</v>
      </c>
      <c r="C6023" s="3"/>
      <c r="D6023" s="3"/>
      <c r="E6023" s="3"/>
      <c r="F6023" s="3" t="s">
        <v>6667</v>
      </c>
      <c r="G6023" s="3" t="s">
        <v>6668</v>
      </c>
      <c r="I6023">
        <v>14.9664289888889</v>
      </c>
      <c r="J6023">
        <v>49.487606649999996</v>
      </c>
      <c r="L6023" s="3" t="s">
        <v>6669</v>
      </c>
      <c r="M6023" s="3" t="s">
        <v>24</v>
      </c>
      <c r="N6023" s="3" t="s">
        <v>251</v>
      </c>
      <c r="AD6023">
        <v>12096</v>
      </c>
    </row>
    <row r="6024" spans="1:30" x14ac:dyDescent="0.25">
      <c r="A6024" s="3" t="s">
        <v>3917</v>
      </c>
      <c r="C6024" s="3"/>
      <c r="D6024" s="3"/>
      <c r="E6024" s="3"/>
      <c r="F6024" s="3" t="s">
        <v>6589</v>
      </c>
      <c r="G6024" s="3" t="s">
        <v>6590</v>
      </c>
      <c r="I6024">
        <v>15.192596549999999</v>
      </c>
      <c r="J6024">
        <v>49.603228011111099</v>
      </c>
      <c r="L6024" s="3" t="s">
        <v>6590</v>
      </c>
      <c r="M6024" s="3" t="s">
        <v>24</v>
      </c>
      <c r="N6024" s="3" t="s">
        <v>251</v>
      </c>
      <c r="AC6024">
        <v>10697</v>
      </c>
    </row>
    <row r="6025" spans="1:30" x14ac:dyDescent="0.25">
      <c r="A6025" s="3" t="s">
        <v>3917</v>
      </c>
      <c r="C6025" s="3"/>
      <c r="D6025" s="3"/>
      <c r="E6025" s="3"/>
      <c r="F6025" s="3" t="s">
        <v>6037</v>
      </c>
      <c r="G6025" s="3" t="s">
        <v>6038</v>
      </c>
      <c r="I6025">
        <v>15.8955555555556</v>
      </c>
      <c r="J6025">
        <v>49.211388888888898</v>
      </c>
      <c r="L6025" s="3" t="s">
        <v>6039</v>
      </c>
      <c r="M6025" s="3" t="s">
        <v>24</v>
      </c>
      <c r="N6025" s="3" t="s">
        <v>70</v>
      </c>
      <c r="AA6025">
        <v>2.5999999999999999E-2</v>
      </c>
      <c r="AB6025">
        <v>8.9999999999999993E-3</v>
      </c>
      <c r="AC6025">
        <v>12</v>
      </c>
      <c r="AD6025">
        <v>7.1</v>
      </c>
    </row>
    <row r="6026" spans="1:30" x14ac:dyDescent="0.25">
      <c r="A6026" s="3" t="s">
        <v>3917</v>
      </c>
      <c r="C6026" s="3"/>
      <c r="D6026" s="3"/>
      <c r="E6026" s="3"/>
      <c r="F6026" s="3" t="s">
        <v>6037</v>
      </c>
      <c r="G6026" s="3" t="s">
        <v>6038</v>
      </c>
      <c r="I6026">
        <v>15.8955555555556</v>
      </c>
      <c r="J6026">
        <v>49.211388888888898</v>
      </c>
      <c r="L6026" s="3" t="s">
        <v>6039</v>
      </c>
      <c r="M6026" s="3" t="s">
        <v>24</v>
      </c>
      <c r="N6026" s="3" t="s">
        <v>40</v>
      </c>
      <c r="AA6026">
        <v>0.53600000000000003</v>
      </c>
      <c r="AB6026">
        <v>0.13500000000000001</v>
      </c>
      <c r="AC6026">
        <v>133</v>
      </c>
      <c r="AD6026">
        <v>57</v>
      </c>
    </row>
    <row r="6027" spans="1:30" x14ac:dyDescent="0.25">
      <c r="A6027" s="3" t="s">
        <v>3917</v>
      </c>
      <c r="C6027" s="3"/>
      <c r="D6027" s="3"/>
      <c r="E6027" s="3"/>
      <c r="F6027" s="3" t="s">
        <v>6037</v>
      </c>
      <c r="G6027" s="3" t="s">
        <v>6038</v>
      </c>
      <c r="I6027">
        <v>15.8955555555556</v>
      </c>
      <c r="J6027">
        <v>49.211388888888898</v>
      </c>
      <c r="L6027" s="3" t="s">
        <v>6039</v>
      </c>
      <c r="M6027" s="3" t="s">
        <v>24</v>
      </c>
      <c r="N6027" s="3" t="s">
        <v>32</v>
      </c>
      <c r="AA6027">
        <v>10.817</v>
      </c>
      <c r="AB6027">
        <v>6.0220000000000002</v>
      </c>
      <c r="AC6027">
        <v>4852</v>
      </c>
      <c r="AD6027">
        <v>7319</v>
      </c>
    </row>
    <row r="6028" spans="1:30" x14ac:dyDescent="0.25">
      <c r="A6028" s="3" t="s">
        <v>3917</v>
      </c>
      <c r="C6028" s="3"/>
      <c r="D6028" s="3"/>
      <c r="E6028" s="3"/>
      <c r="F6028" s="3" t="s">
        <v>6040</v>
      </c>
      <c r="G6028" s="3" t="s">
        <v>6041</v>
      </c>
      <c r="I6028">
        <v>15.6450034888889</v>
      </c>
      <c r="J6028">
        <v>48.973167850000003</v>
      </c>
      <c r="L6028" s="3" t="s">
        <v>6042</v>
      </c>
      <c r="M6028" s="3" t="s">
        <v>24</v>
      </c>
      <c r="N6028" s="3" t="s">
        <v>251</v>
      </c>
      <c r="AA6028">
        <v>15556.292799999999</v>
      </c>
      <c r="AB6028">
        <v>16449</v>
      </c>
      <c r="AC6028">
        <v>15442.8019</v>
      </c>
    </row>
    <row r="6029" spans="1:30" x14ac:dyDescent="0.25">
      <c r="A6029" s="3" t="s">
        <v>3917</v>
      </c>
      <c r="C6029" s="3"/>
      <c r="D6029" s="3"/>
      <c r="E6029" s="3"/>
      <c r="F6029" s="3" t="s">
        <v>6043</v>
      </c>
      <c r="G6029" s="3" t="s">
        <v>6044</v>
      </c>
      <c r="I6029">
        <v>15.559805555555601</v>
      </c>
      <c r="J6029">
        <v>49.018347222222197</v>
      </c>
      <c r="L6029" s="3" t="s">
        <v>6045</v>
      </c>
      <c r="M6029" s="3" t="s">
        <v>24</v>
      </c>
      <c r="N6029" s="3" t="s">
        <v>251</v>
      </c>
      <c r="AA6029">
        <v>10219</v>
      </c>
    </row>
    <row r="6030" spans="1:30" x14ac:dyDescent="0.25">
      <c r="A6030" s="3" t="s">
        <v>3917</v>
      </c>
      <c r="C6030" s="3"/>
      <c r="D6030" s="3"/>
      <c r="E6030" s="3"/>
      <c r="F6030" s="3" t="s">
        <v>6046</v>
      </c>
      <c r="G6030" s="3" t="s">
        <v>6047</v>
      </c>
      <c r="I6030">
        <v>16.147886419444401</v>
      </c>
      <c r="J6030">
        <v>49.085258899999999</v>
      </c>
      <c r="L6030" s="3" t="s">
        <v>6048</v>
      </c>
      <c r="M6030" s="3" t="s">
        <v>24</v>
      </c>
      <c r="N6030" s="3" t="s">
        <v>404</v>
      </c>
      <c r="AA6030">
        <v>180</v>
      </c>
      <c r="AB6030">
        <v>87</v>
      </c>
      <c r="AC6030">
        <v>298</v>
      </c>
      <c r="AD6030">
        <v>201.8</v>
      </c>
    </row>
    <row r="6031" spans="1:30" x14ac:dyDescent="0.25">
      <c r="A6031" s="3" t="s">
        <v>3917</v>
      </c>
      <c r="C6031" s="3"/>
      <c r="D6031" s="3"/>
      <c r="E6031" s="3"/>
      <c r="F6031" s="3" t="s">
        <v>6046</v>
      </c>
      <c r="G6031" s="3" t="s">
        <v>6047</v>
      </c>
      <c r="I6031">
        <v>16.147886419444401</v>
      </c>
      <c r="J6031">
        <v>49.085258899999999</v>
      </c>
      <c r="L6031" s="3" t="s">
        <v>6048</v>
      </c>
      <c r="M6031" s="3" t="s">
        <v>24</v>
      </c>
      <c r="N6031" s="3" t="s">
        <v>526</v>
      </c>
      <c r="AB6031">
        <v>2</v>
      </c>
    </row>
    <row r="6032" spans="1:30" x14ac:dyDescent="0.25">
      <c r="A6032" s="3" t="s">
        <v>3917</v>
      </c>
      <c r="C6032" s="3"/>
      <c r="D6032" s="3"/>
      <c r="E6032" s="3"/>
      <c r="F6032" s="3" t="s">
        <v>6049</v>
      </c>
      <c r="G6032" s="3" t="s">
        <v>6050</v>
      </c>
      <c r="I6032">
        <v>15.846227211111101</v>
      </c>
      <c r="J6032">
        <v>49.232424230555601</v>
      </c>
      <c r="L6032" s="3" t="s">
        <v>6039</v>
      </c>
      <c r="M6032" s="3" t="s">
        <v>24</v>
      </c>
      <c r="N6032" s="3" t="s">
        <v>251</v>
      </c>
      <c r="AA6032">
        <v>20170</v>
      </c>
      <c r="AB6032">
        <v>19618</v>
      </c>
      <c r="AC6032">
        <v>15618</v>
      </c>
      <c r="AD6032">
        <v>14493</v>
      </c>
    </row>
    <row r="6033" spans="1:30" x14ac:dyDescent="0.25">
      <c r="A6033" s="3" t="s">
        <v>3917</v>
      </c>
      <c r="C6033" s="3"/>
      <c r="D6033" s="3"/>
      <c r="E6033" s="3"/>
      <c r="F6033" s="3" t="s">
        <v>6052</v>
      </c>
      <c r="G6033" s="3" t="s">
        <v>6053</v>
      </c>
      <c r="I6033">
        <v>15.708167700000001</v>
      </c>
      <c r="J6033">
        <v>48.983212861111099</v>
      </c>
      <c r="L6033" s="3" t="s">
        <v>6054</v>
      </c>
      <c r="M6033" s="3" t="s">
        <v>24</v>
      </c>
      <c r="N6033" s="3" t="s">
        <v>251</v>
      </c>
      <c r="AA6033">
        <v>13317</v>
      </c>
      <c r="AB6033">
        <v>11333</v>
      </c>
      <c r="AC6033">
        <v>11086</v>
      </c>
      <c r="AD6033">
        <v>11125</v>
      </c>
    </row>
    <row r="6034" spans="1:30" x14ac:dyDescent="0.25">
      <c r="A6034" s="3" t="s">
        <v>3917</v>
      </c>
      <c r="C6034" s="3"/>
      <c r="D6034" s="3"/>
      <c r="E6034" s="3"/>
      <c r="F6034" s="3" t="s">
        <v>6055</v>
      </c>
      <c r="G6034" s="3" t="s">
        <v>6056</v>
      </c>
      <c r="I6034">
        <v>16.018079361111099</v>
      </c>
      <c r="J6034">
        <v>49.082881538888898</v>
      </c>
      <c r="L6034" s="3" t="s">
        <v>6057</v>
      </c>
      <c r="M6034" s="3" t="s">
        <v>24</v>
      </c>
      <c r="N6034" s="3" t="s">
        <v>251</v>
      </c>
      <c r="AA6034">
        <v>14124</v>
      </c>
      <c r="AB6034">
        <v>13995</v>
      </c>
      <c r="AC6034">
        <v>15501.38</v>
      </c>
      <c r="AD6034">
        <v>14369.01</v>
      </c>
    </row>
    <row r="6035" spans="1:30" x14ac:dyDescent="0.25">
      <c r="A6035" s="3" t="s">
        <v>3917</v>
      </c>
      <c r="C6035" s="3"/>
      <c r="D6035" s="3"/>
      <c r="E6035" s="3"/>
      <c r="F6035" s="3" t="s">
        <v>6058</v>
      </c>
      <c r="G6035" s="3" t="s">
        <v>6059</v>
      </c>
      <c r="I6035">
        <v>15.669249150000001</v>
      </c>
      <c r="J6035">
        <v>49.0162272694444</v>
      </c>
      <c r="L6035" s="3" t="s">
        <v>6060</v>
      </c>
      <c r="M6035" s="3" t="s">
        <v>24</v>
      </c>
      <c r="N6035" s="3" t="s">
        <v>251</v>
      </c>
      <c r="AA6035">
        <v>13980</v>
      </c>
      <c r="AB6035">
        <v>13532</v>
      </c>
      <c r="AC6035">
        <v>12794</v>
      </c>
      <c r="AD6035">
        <v>11319</v>
      </c>
    </row>
    <row r="6036" spans="1:30" x14ac:dyDescent="0.25">
      <c r="A6036" s="3" t="s">
        <v>3917</v>
      </c>
      <c r="C6036" s="3"/>
      <c r="D6036" s="3"/>
      <c r="E6036" s="3"/>
      <c r="F6036" s="3" t="s">
        <v>6061</v>
      </c>
      <c r="G6036" s="3" t="s">
        <v>6062</v>
      </c>
      <c r="I6036">
        <v>15.5527268194444</v>
      </c>
      <c r="J6036">
        <v>50.552831150000003</v>
      </c>
      <c r="L6036" s="3" t="s">
        <v>6063</v>
      </c>
      <c r="M6036" s="3" t="s">
        <v>24</v>
      </c>
      <c r="N6036" s="3" t="s">
        <v>251</v>
      </c>
      <c r="AA6036">
        <v>12386</v>
      </c>
      <c r="AB6036">
        <v>12505</v>
      </c>
      <c r="AC6036">
        <v>14195</v>
      </c>
      <c r="AD6036">
        <v>14063</v>
      </c>
    </row>
    <row r="6037" spans="1:30" x14ac:dyDescent="0.25">
      <c r="A6037" s="3" t="s">
        <v>3917</v>
      </c>
      <c r="C6037" s="3"/>
      <c r="D6037" s="3"/>
      <c r="E6037" s="3"/>
      <c r="F6037" s="3" t="s">
        <v>6064</v>
      </c>
      <c r="G6037" s="3" t="s">
        <v>6065</v>
      </c>
      <c r="I6037">
        <v>15.938869030555599</v>
      </c>
      <c r="J6037">
        <v>49.1530019</v>
      </c>
      <c r="L6037" s="3" t="s">
        <v>6066</v>
      </c>
      <c r="M6037" s="3" t="s">
        <v>24</v>
      </c>
      <c r="N6037" s="3" t="s">
        <v>251</v>
      </c>
      <c r="AA6037">
        <v>15659</v>
      </c>
      <c r="AB6037">
        <v>15303</v>
      </c>
      <c r="AC6037">
        <v>15908</v>
      </c>
      <c r="AD6037">
        <v>15205</v>
      </c>
    </row>
    <row r="6038" spans="1:30" x14ac:dyDescent="0.25">
      <c r="A6038" s="3" t="s">
        <v>3917</v>
      </c>
      <c r="C6038" s="3"/>
      <c r="D6038" s="3"/>
      <c r="E6038" s="3"/>
      <c r="F6038" s="3" t="s">
        <v>6068</v>
      </c>
      <c r="G6038" s="3" t="s">
        <v>6069</v>
      </c>
      <c r="I6038">
        <v>16.247024461111099</v>
      </c>
      <c r="J6038">
        <v>49.484223269444399</v>
      </c>
      <c r="L6038" s="3" t="s">
        <v>6070</v>
      </c>
      <c r="M6038" s="3" t="s">
        <v>24</v>
      </c>
      <c r="N6038" s="3" t="s">
        <v>251</v>
      </c>
      <c r="AA6038">
        <v>17502</v>
      </c>
      <c r="AB6038">
        <v>17459</v>
      </c>
      <c r="AC6038">
        <v>17077</v>
      </c>
      <c r="AD6038">
        <v>14624</v>
      </c>
    </row>
    <row r="6039" spans="1:30" x14ac:dyDescent="0.25">
      <c r="A6039" s="3" t="s">
        <v>3917</v>
      </c>
      <c r="C6039" s="3"/>
      <c r="D6039" s="3"/>
      <c r="E6039" s="3"/>
      <c r="F6039" s="3" t="s">
        <v>6071</v>
      </c>
      <c r="G6039" s="3" t="s">
        <v>6072</v>
      </c>
      <c r="I6039">
        <v>16.140355555555601</v>
      </c>
      <c r="J6039">
        <v>49.316133333333298</v>
      </c>
      <c r="L6039" s="3" t="s">
        <v>6073</v>
      </c>
      <c r="M6039" s="3" t="s">
        <v>24</v>
      </c>
      <c r="N6039" s="3" t="s">
        <v>251</v>
      </c>
      <c r="AA6039">
        <v>6784</v>
      </c>
    </row>
    <row r="6040" spans="1:30" x14ac:dyDescent="0.25">
      <c r="A6040" s="3" t="s">
        <v>3917</v>
      </c>
      <c r="C6040" s="3"/>
      <c r="D6040" s="3"/>
      <c r="E6040" s="3"/>
      <c r="F6040" s="3" t="s">
        <v>6074</v>
      </c>
      <c r="G6040" s="3" t="s">
        <v>6075</v>
      </c>
      <c r="I6040">
        <v>16.035180277777801</v>
      </c>
      <c r="J6040">
        <v>49.341645</v>
      </c>
      <c r="L6040" s="3" t="s">
        <v>4526</v>
      </c>
      <c r="M6040" s="3" t="s">
        <v>24</v>
      </c>
      <c r="N6040" s="3" t="s">
        <v>404</v>
      </c>
      <c r="AA6040">
        <v>963.8</v>
      </c>
      <c r="AB6040">
        <v>108.66500000000001</v>
      </c>
      <c r="AC6040">
        <v>145.05000000000001</v>
      </c>
    </row>
    <row r="6041" spans="1:30" x14ac:dyDescent="0.25">
      <c r="A6041" s="3" t="s">
        <v>3917</v>
      </c>
      <c r="C6041" s="3"/>
      <c r="D6041" s="3"/>
      <c r="E6041" s="3"/>
      <c r="F6041" s="3" t="s">
        <v>6673</v>
      </c>
      <c r="G6041" s="3" t="s">
        <v>6674</v>
      </c>
      <c r="I6041">
        <v>15.9534895416667</v>
      </c>
      <c r="J6041">
        <v>49.414737455555603</v>
      </c>
      <c r="L6041" s="3" t="s">
        <v>6674</v>
      </c>
      <c r="M6041" s="3" t="s">
        <v>24</v>
      </c>
      <c r="N6041" s="3" t="s">
        <v>251</v>
      </c>
      <c r="AD6041">
        <v>14064</v>
      </c>
    </row>
    <row r="6042" spans="1:30" x14ac:dyDescent="0.25">
      <c r="A6042" s="3" t="s">
        <v>3917</v>
      </c>
      <c r="C6042" s="3"/>
      <c r="D6042" s="3"/>
      <c r="E6042" s="3"/>
      <c r="F6042" s="3" t="s">
        <v>6076</v>
      </c>
      <c r="G6042" s="3" t="s">
        <v>6077</v>
      </c>
      <c r="I6042">
        <v>15.920911666666701</v>
      </c>
      <c r="J6042">
        <v>49.609564166666701</v>
      </c>
      <c r="L6042" s="3" t="s">
        <v>6078</v>
      </c>
      <c r="M6042" s="3" t="s">
        <v>24</v>
      </c>
      <c r="N6042" s="3" t="s">
        <v>251</v>
      </c>
      <c r="AC6042">
        <v>18054</v>
      </c>
    </row>
    <row r="6043" spans="1:30" x14ac:dyDescent="0.25">
      <c r="A6043" s="3" t="s">
        <v>3917</v>
      </c>
      <c r="C6043" s="3"/>
      <c r="D6043" s="3"/>
      <c r="E6043" s="3"/>
      <c r="F6043" s="3" t="s">
        <v>6076</v>
      </c>
      <c r="G6043" s="3" t="s">
        <v>6077</v>
      </c>
      <c r="I6043">
        <v>15.9209974694444</v>
      </c>
      <c r="J6043">
        <v>49.610252469444397</v>
      </c>
      <c r="L6043" s="3" t="s">
        <v>6078</v>
      </c>
      <c r="M6043" s="3" t="s">
        <v>24</v>
      </c>
      <c r="N6043" s="3" t="s">
        <v>251</v>
      </c>
      <c r="AA6043">
        <v>17100</v>
      </c>
      <c r="AB6043">
        <v>17921</v>
      </c>
    </row>
    <row r="6044" spans="1:30" x14ac:dyDescent="0.25">
      <c r="A6044" s="3" t="s">
        <v>3917</v>
      </c>
      <c r="C6044" s="3"/>
      <c r="D6044" s="3"/>
      <c r="E6044" s="3"/>
      <c r="F6044" s="3" t="s">
        <v>6079</v>
      </c>
      <c r="G6044" s="3" t="s">
        <v>6080</v>
      </c>
      <c r="I6044">
        <v>15.913083819444401</v>
      </c>
      <c r="J6044">
        <v>49.3997639694444</v>
      </c>
      <c r="L6044" s="3" t="s">
        <v>6081</v>
      </c>
      <c r="M6044" s="3" t="s">
        <v>24</v>
      </c>
      <c r="N6044" s="3" t="s">
        <v>251</v>
      </c>
      <c r="AA6044">
        <v>16716</v>
      </c>
      <c r="AB6044">
        <v>16438</v>
      </c>
    </row>
    <row r="6045" spans="1:30" x14ac:dyDescent="0.25">
      <c r="A6045" s="3" t="s">
        <v>3917</v>
      </c>
      <c r="C6045" s="3"/>
      <c r="D6045" s="3"/>
      <c r="E6045" s="3"/>
      <c r="F6045" s="3" t="s">
        <v>6079</v>
      </c>
      <c r="G6045" s="3" t="s">
        <v>6080</v>
      </c>
      <c r="I6045">
        <v>15.915194444444399</v>
      </c>
      <c r="J6045">
        <v>49.400363055555601</v>
      </c>
      <c r="L6045" s="3" t="s">
        <v>6081</v>
      </c>
      <c r="M6045" s="3" t="s">
        <v>24</v>
      </c>
      <c r="N6045" s="3" t="s">
        <v>251</v>
      </c>
      <c r="AC6045">
        <v>25941</v>
      </c>
      <c r="AD6045">
        <v>25791</v>
      </c>
    </row>
    <row r="6046" spans="1:30" x14ac:dyDescent="0.25">
      <c r="A6046" s="3" t="s">
        <v>3917</v>
      </c>
      <c r="C6046" s="3"/>
      <c r="D6046" s="3"/>
      <c r="E6046" s="3"/>
      <c r="F6046" s="3" t="s">
        <v>6082</v>
      </c>
      <c r="G6046" s="3" t="s">
        <v>6083</v>
      </c>
      <c r="I6046">
        <v>15.999488700000001</v>
      </c>
      <c r="J6046">
        <v>49.6900386388889</v>
      </c>
      <c r="L6046" s="3" t="s">
        <v>6084</v>
      </c>
      <c r="M6046" s="3" t="s">
        <v>24</v>
      </c>
      <c r="N6046" s="3" t="s">
        <v>251</v>
      </c>
      <c r="AA6046">
        <v>14525</v>
      </c>
      <c r="AB6046">
        <v>14707</v>
      </c>
      <c r="AC6046">
        <v>13941</v>
      </c>
      <c r="AD6046">
        <v>14495</v>
      </c>
    </row>
    <row r="6047" spans="1:30" x14ac:dyDescent="0.25">
      <c r="A6047" s="3" t="s">
        <v>3917</v>
      </c>
      <c r="C6047" s="3"/>
      <c r="D6047" s="3"/>
      <c r="E6047" s="3"/>
      <c r="F6047" s="3" t="s">
        <v>6085</v>
      </c>
      <c r="G6047" s="3" t="s">
        <v>6086</v>
      </c>
      <c r="I6047">
        <v>15.9854961111111</v>
      </c>
      <c r="J6047">
        <v>49.484775555555601</v>
      </c>
      <c r="L6047" s="3" t="s">
        <v>6087</v>
      </c>
      <c r="M6047" s="3" t="s">
        <v>24</v>
      </c>
      <c r="N6047" s="3" t="s">
        <v>251</v>
      </c>
      <c r="AA6047">
        <v>12065.58</v>
      </c>
      <c r="AB6047">
        <v>12234.89</v>
      </c>
      <c r="AC6047">
        <v>12174.63</v>
      </c>
      <c r="AD6047">
        <v>12525.84</v>
      </c>
    </row>
    <row r="6048" spans="1:30" x14ac:dyDescent="0.25">
      <c r="A6048" s="3" t="s">
        <v>3917</v>
      </c>
      <c r="C6048" s="3"/>
      <c r="D6048" s="3"/>
      <c r="E6048" s="3"/>
      <c r="F6048" s="3" t="s">
        <v>6088</v>
      </c>
      <c r="G6048" s="3" t="s">
        <v>6089</v>
      </c>
      <c r="I6048">
        <v>15.966704830555599</v>
      </c>
      <c r="J6048">
        <v>49.579762049999999</v>
      </c>
      <c r="L6048" s="3" t="s">
        <v>6090</v>
      </c>
      <c r="M6048" s="3" t="s">
        <v>24</v>
      </c>
      <c r="N6048" s="3" t="s">
        <v>251</v>
      </c>
      <c r="AA6048">
        <v>8788</v>
      </c>
      <c r="AB6048">
        <v>9217</v>
      </c>
    </row>
    <row r="6049" spans="1:30" x14ac:dyDescent="0.25">
      <c r="A6049" s="3" t="s">
        <v>3917</v>
      </c>
      <c r="C6049" s="3"/>
      <c r="D6049" s="3"/>
      <c r="E6049" s="3"/>
      <c r="F6049" s="3" t="s">
        <v>6091</v>
      </c>
      <c r="G6049" s="3" t="s">
        <v>6092</v>
      </c>
      <c r="I6049">
        <v>15.942821869444399</v>
      </c>
      <c r="J6049">
        <v>49.503201738888897</v>
      </c>
      <c r="L6049" s="3" t="s">
        <v>6092</v>
      </c>
      <c r="M6049" s="3" t="s">
        <v>24</v>
      </c>
      <c r="N6049" s="3" t="s">
        <v>251</v>
      </c>
      <c r="AA6049">
        <v>13968</v>
      </c>
      <c r="AB6049">
        <v>14321</v>
      </c>
      <c r="AC6049">
        <v>10899</v>
      </c>
    </row>
    <row r="6050" spans="1:30" x14ac:dyDescent="0.25">
      <c r="A6050" s="3" t="s">
        <v>3917</v>
      </c>
      <c r="C6050" s="3"/>
      <c r="D6050" s="3"/>
      <c r="E6050" s="3"/>
      <c r="F6050" s="3" t="s">
        <v>6093</v>
      </c>
      <c r="G6050" s="3" t="s">
        <v>6094</v>
      </c>
      <c r="I6050">
        <v>16.01602565</v>
      </c>
      <c r="J6050">
        <v>49.365627099999998</v>
      </c>
      <c r="L6050" s="3" t="s">
        <v>4526</v>
      </c>
      <c r="M6050" s="3" t="s">
        <v>24</v>
      </c>
      <c r="N6050" s="3" t="s">
        <v>1033</v>
      </c>
      <c r="AA6050">
        <v>204</v>
      </c>
      <c r="AB6050">
        <v>0.32590000000000002</v>
      </c>
      <c r="AC6050">
        <v>0.20100000000000001</v>
      </c>
      <c r="AD6050">
        <v>0.1082</v>
      </c>
    </row>
    <row r="6051" spans="1:30" x14ac:dyDescent="0.25">
      <c r="A6051" s="3" t="s">
        <v>3917</v>
      </c>
      <c r="C6051" s="3"/>
      <c r="D6051" s="3"/>
      <c r="E6051" s="3"/>
      <c r="F6051" s="3" t="s">
        <v>6095</v>
      </c>
      <c r="G6051" s="3" t="s">
        <v>6096</v>
      </c>
      <c r="I6051">
        <v>15.8744783611111</v>
      </c>
      <c r="J6051">
        <v>49.475328380555602</v>
      </c>
      <c r="L6051" s="3" t="s">
        <v>6097</v>
      </c>
      <c r="M6051" s="3" t="s">
        <v>24</v>
      </c>
      <c r="N6051" s="3" t="s">
        <v>251</v>
      </c>
      <c r="AA6051">
        <v>12985</v>
      </c>
      <c r="AB6051">
        <v>13054</v>
      </c>
      <c r="AC6051">
        <v>13068</v>
      </c>
      <c r="AD6051">
        <v>14401</v>
      </c>
    </row>
    <row r="6052" spans="1:30" x14ac:dyDescent="0.25">
      <c r="A6052" s="3" t="s">
        <v>3917</v>
      </c>
      <c r="C6052" s="3"/>
      <c r="D6052" s="3"/>
      <c r="E6052" s="3"/>
      <c r="F6052" s="3" t="s">
        <v>6098</v>
      </c>
      <c r="G6052" s="3" t="s">
        <v>6099</v>
      </c>
      <c r="I6052">
        <v>15.9167015</v>
      </c>
      <c r="J6052">
        <v>49.517819011111101</v>
      </c>
      <c r="L6052" s="3" t="s">
        <v>6100</v>
      </c>
      <c r="M6052" s="3" t="s">
        <v>24</v>
      </c>
      <c r="N6052" s="3" t="s">
        <v>251</v>
      </c>
      <c r="AA6052">
        <v>24696.21</v>
      </c>
      <c r="AB6052">
        <v>24039.19</v>
      </c>
      <c r="AC6052">
        <v>24215.79</v>
      </c>
      <c r="AD6052">
        <v>24441.61</v>
      </c>
    </row>
    <row r="6053" spans="1:30" x14ac:dyDescent="0.25">
      <c r="A6053" s="3" t="s">
        <v>3917</v>
      </c>
      <c r="C6053" s="3"/>
      <c r="D6053" s="3"/>
      <c r="E6053" s="3"/>
      <c r="F6053" s="3" t="s">
        <v>6101</v>
      </c>
      <c r="G6053" s="3" t="s">
        <v>6102</v>
      </c>
      <c r="I6053">
        <v>15.904191469444401</v>
      </c>
      <c r="J6053">
        <v>49.336986638888902</v>
      </c>
      <c r="L6053" s="3" t="s">
        <v>6102</v>
      </c>
      <c r="M6053" s="3" t="s">
        <v>24</v>
      </c>
      <c r="N6053" s="3" t="s">
        <v>251</v>
      </c>
      <c r="AA6053">
        <v>14209</v>
      </c>
      <c r="AB6053">
        <v>14769</v>
      </c>
      <c r="AC6053">
        <v>15125</v>
      </c>
    </row>
    <row r="6054" spans="1:30" x14ac:dyDescent="0.25">
      <c r="A6054" s="3" t="s">
        <v>3917</v>
      </c>
      <c r="C6054" s="3"/>
      <c r="D6054" s="3"/>
      <c r="E6054" s="3"/>
      <c r="F6054" s="3" t="s">
        <v>6103</v>
      </c>
      <c r="G6054" s="3" t="s">
        <v>6011</v>
      </c>
      <c r="I6054">
        <v>15.9093642888889</v>
      </c>
      <c r="J6054">
        <v>49.447958330555601</v>
      </c>
      <c r="L6054" s="3" t="s">
        <v>6011</v>
      </c>
      <c r="M6054" s="3" t="s">
        <v>24</v>
      </c>
      <c r="N6054" s="3" t="s">
        <v>251</v>
      </c>
      <c r="AA6054">
        <v>11149</v>
      </c>
      <c r="AB6054">
        <v>10982</v>
      </c>
      <c r="AC6054">
        <v>10968</v>
      </c>
      <c r="AD6054">
        <v>10936</v>
      </c>
    </row>
    <row r="6055" spans="1:30" x14ac:dyDescent="0.25">
      <c r="A6055" s="3" t="s">
        <v>3917</v>
      </c>
      <c r="C6055" s="3"/>
      <c r="D6055" s="3"/>
      <c r="E6055" s="3"/>
      <c r="F6055" s="3" t="s">
        <v>6104</v>
      </c>
      <c r="G6055" s="3" t="s">
        <v>6105</v>
      </c>
      <c r="I6055">
        <v>15.8747501</v>
      </c>
      <c r="J6055">
        <v>49.390876019444399</v>
      </c>
      <c r="L6055" s="3" t="s">
        <v>4520</v>
      </c>
      <c r="M6055" s="3" t="s">
        <v>24</v>
      </c>
      <c r="N6055" s="3" t="s">
        <v>251</v>
      </c>
      <c r="AA6055">
        <v>24864</v>
      </c>
      <c r="AB6055">
        <v>26800</v>
      </c>
      <c r="AC6055">
        <v>25732</v>
      </c>
      <c r="AD6055">
        <v>24671</v>
      </c>
    </row>
    <row r="6056" spans="1:30" x14ac:dyDescent="0.25">
      <c r="A6056" s="3" t="s">
        <v>3917</v>
      </c>
      <c r="C6056" s="3"/>
      <c r="D6056" s="3"/>
      <c r="E6056" s="3"/>
      <c r="F6056" s="3" t="s">
        <v>6106</v>
      </c>
      <c r="G6056" s="3" t="s">
        <v>6107</v>
      </c>
      <c r="I6056">
        <v>15.9175282611111</v>
      </c>
      <c r="J6056">
        <v>49.399763869444399</v>
      </c>
      <c r="L6056" s="3" t="s">
        <v>6081</v>
      </c>
      <c r="M6056" s="3" t="s">
        <v>24</v>
      </c>
      <c r="N6056" s="3" t="s">
        <v>251</v>
      </c>
      <c r="AA6056">
        <v>15985</v>
      </c>
      <c r="AB6056">
        <v>14625</v>
      </c>
    </row>
    <row r="6057" spans="1:30" x14ac:dyDescent="0.25">
      <c r="A6057" s="3" t="s">
        <v>3917</v>
      </c>
      <c r="C6057" s="3"/>
      <c r="D6057" s="3"/>
      <c r="E6057" s="3"/>
      <c r="F6057" s="3" t="s">
        <v>6108</v>
      </c>
      <c r="G6057" s="3" t="s">
        <v>6109</v>
      </c>
      <c r="I6057">
        <v>16.0372631388889</v>
      </c>
      <c r="J6057">
        <v>49.632537961111098</v>
      </c>
      <c r="L6057" s="3" t="s">
        <v>6110</v>
      </c>
      <c r="M6057" s="3" t="s">
        <v>24</v>
      </c>
      <c r="N6057" s="3" t="s">
        <v>251</v>
      </c>
      <c r="AA6057">
        <v>13675</v>
      </c>
      <c r="AB6057">
        <v>13026</v>
      </c>
      <c r="AC6057">
        <v>14000</v>
      </c>
      <c r="AD6057">
        <v>13810</v>
      </c>
    </row>
    <row r="6058" spans="1:30" x14ac:dyDescent="0.25">
      <c r="A6058" s="3" t="s">
        <v>3917</v>
      </c>
      <c r="C6058" s="3"/>
      <c r="D6058" s="3"/>
      <c r="E6058" s="3"/>
      <c r="F6058" s="3" t="s">
        <v>6111</v>
      </c>
      <c r="G6058" s="3" t="s">
        <v>6112</v>
      </c>
      <c r="I6058">
        <v>16.040227777777801</v>
      </c>
      <c r="J6058">
        <v>49.546652777777801</v>
      </c>
      <c r="L6058" s="3" t="s">
        <v>4962</v>
      </c>
      <c r="M6058" s="3" t="s">
        <v>24</v>
      </c>
      <c r="N6058" s="3" t="s">
        <v>251</v>
      </c>
      <c r="AA6058">
        <v>14822</v>
      </c>
      <c r="AB6058">
        <v>15035</v>
      </c>
      <c r="AC6058">
        <v>13115</v>
      </c>
      <c r="AD6058">
        <v>12260</v>
      </c>
    </row>
    <row r="6059" spans="1:30" x14ac:dyDescent="0.25">
      <c r="A6059" s="3" t="s">
        <v>3917</v>
      </c>
      <c r="C6059" s="3"/>
      <c r="D6059" s="3"/>
      <c r="E6059" s="3"/>
      <c r="F6059" s="3" t="s">
        <v>6113</v>
      </c>
      <c r="G6059" s="3" t="s">
        <v>6114</v>
      </c>
      <c r="I6059">
        <v>15.8780483</v>
      </c>
      <c r="J6059">
        <v>49.4747968</v>
      </c>
      <c r="L6059" s="3" t="s">
        <v>6097</v>
      </c>
      <c r="M6059" s="3" t="s">
        <v>24</v>
      </c>
      <c r="N6059" s="3" t="s">
        <v>70</v>
      </c>
      <c r="AA6059">
        <v>1E-3</v>
      </c>
      <c r="AB6059">
        <v>1E-3</v>
      </c>
      <c r="AC6059">
        <v>1E-3</v>
      </c>
      <c r="AD6059">
        <v>2.95</v>
      </c>
    </row>
    <row r="6060" spans="1:30" x14ac:dyDescent="0.25">
      <c r="A6060" s="3" t="s">
        <v>3917</v>
      </c>
      <c r="C6060" s="3"/>
      <c r="D6060" s="3"/>
      <c r="E6060" s="3"/>
      <c r="F6060" s="3" t="s">
        <v>6113</v>
      </c>
      <c r="G6060" s="3" t="s">
        <v>6114</v>
      </c>
      <c r="I6060">
        <v>15.8780483</v>
      </c>
      <c r="J6060">
        <v>49.4747968</v>
      </c>
      <c r="L6060" s="3" t="s">
        <v>6097</v>
      </c>
      <c r="M6060" s="3" t="s">
        <v>24</v>
      </c>
      <c r="N6060" s="3" t="s">
        <v>40</v>
      </c>
      <c r="AA6060">
        <v>1E-3</v>
      </c>
      <c r="AB6060">
        <v>1E-3</v>
      </c>
      <c r="AC6060">
        <v>1E-3</v>
      </c>
      <c r="AD6060">
        <v>50</v>
      </c>
    </row>
    <row r="6061" spans="1:30" x14ac:dyDescent="0.25">
      <c r="A6061" s="3" t="s">
        <v>3917</v>
      </c>
      <c r="C6061" s="3"/>
      <c r="D6061" s="3"/>
      <c r="E6061" s="3"/>
      <c r="F6061" s="3" t="s">
        <v>6113</v>
      </c>
      <c r="G6061" s="3" t="s">
        <v>6114</v>
      </c>
      <c r="I6061">
        <v>15.8780483</v>
      </c>
      <c r="J6061">
        <v>49.4747968</v>
      </c>
      <c r="L6061" s="3" t="s">
        <v>6097</v>
      </c>
      <c r="M6061" s="3" t="s">
        <v>24</v>
      </c>
      <c r="N6061" s="3" t="s">
        <v>32</v>
      </c>
      <c r="AA6061">
        <v>1E-3</v>
      </c>
      <c r="AB6061">
        <v>1E-3</v>
      </c>
      <c r="AC6061">
        <v>1E-3</v>
      </c>
      <c r="AD6061">
        <v>1.7</v>
      </c>
    </row>
    <row r="6062" spans="1:30" x14ac:dyDescent="0.25">
      <c r="A6062" s="3" t="s">
        <v>3917</v>
      </c>
      <c r="C6062" s="3"/>
      <c r="D6062" s="3"/>
      <c r="E6062" s="3"/>
      <c r="F6062" s="3" t="s">
        <v>6113</v>
      </c>
      <c r="G6062" s="3" t="s">
        <v>6114</v>
      </c>
      <c r="I6062">
        <v>15.8780483</v>
      </c>
      <c r="J6062">
        <v>49.4747968</v>
      </c>
      <c r="L6062" s="3" t="s">
        <v>6097</v>
      </c>
      <c r="M6062" s="3" t="s">
        <v>24</v>
      </c>
      <c r="N6062" s="3" t="s">
        <v>132</v>
      </c>
      <c r="AA6062">
        <v>1E-3</v>
      </c>
      <c r="AB6062">
        <v>1E-3</v>
      </c>
      <c r="AC6062">
        <v>1E-3</v>
      </c>
      <c r="AD6062">
        <v>10.6</v>
      </c>
    </row>
    <row r="6063" spans="1:30" x14ac:dyDescent="0.25">
      <c r="A6063" s="3" t="s">
        <v>3917</v>
      </c>
      <c r="C6063" s="3"/>
      <c r="D6063" s="3"/>
      <c r="E6063" s="3"/>
      <c r="F6063" s="3" t="s">
        <v>6113</v>
      </c>
      <c r="G6063" s="3" t="s">
        <v>6114</v>
      </c>
      <c r="I6063">
        <v>15.8780483</v>
      </c>
      <c r="J6063">
        <v>49.4747968</v>
      </c>
      <c r="L6063" s="3" t="s">
        <v>6097</v>
      </c>
      <c r="M6063" s="3" t="s">
        <v>24</v>
      </c>
      <c r="N6063" s="3" t="s">
        <v>56</v>
      </c>
      <c r="AA6063">
        <v>1E-3</v>
      </c>
      <c r="AB6063">
        <v>1E-3</v>
      </c>
      <c r="AC6063">
        <v>1E-3</v>
      </c>
      <c r="AD6063">
        <v>100</v>
      </c>
    </row>
    <row r="6064" spans="1:30" x14ac:dyDescent="0.25">
      <c r="A6064" s="3" t="s">
        <v>3917</v>
      </c>
      <c r="C6064" s="3"/>
      <c r="D6064" s="3"/>
      <c r="E6064" s="3"/>
      <c r="F6064" s="3" t="s">
        <v>6115</v>
      </c>
      <c r="G6064" s="3" t="s">
        <v>6116</v>
      </c>
      <c r="I6064">
        <v>15.8655858194444</v>
      </c>
      <c r="J6064">
        <v>49.433376088888899</v>
      </c>
      <c r="L6064" s="3" t="s">
        <v>6117</v>
      </c>
      <c r="M6064" s="3" t="s">
        <v>24</v>
      </c>
      <c r="N6064" s="3" t="s">
        <v>251</v>
      </c>
      <c r="AA6064">
        <v>27325</v>
      </c>
      <c r="AB6064">
        <v>27765</v>
      </c>
      <c r="AC6064">
        <v>18342</v>
      </c>
      <c r="AD6064">
        <v>18650</v>
      </c>
    </row>
    <row r="6065" spans="1:30" x14ac:dyDescent="0.25">
      <c r="A6065" s="3" t="s">
        <v>3917</v>
      </c>
      <c r="C6065" s="3"/>
      <c r="D6065" s="3"/>
      <c r="E6065" s="3"/>
      <c r="F6065" s="3" t="s">
        <v>6118</v>
      </c>
      <c r="G6065" s="3" t="s">
        <v>6119</v>
      </c>
      <c r="I6065">
        <v>13.1636988888889</v>
      </c>
      <c r="J6065">
        <v>50.054343055555599</v>
      </c>
      <c r="L6065" s="3" t="s">
        <v>6120</v>
      </c>
      <c r="M6065" s="3" t="s">
        <v>24</v>
      </c>
      <c r="N6065" s="3" t="s">
        <v>251</v>
      </c>
      <c r="AA6065">
        <v>12079</v>
      </c>
      <c r="AB6065">
        <v>11641.5</v>
      </c>
      <c r="AC6065">
        <v>14367.8</v>
      </c>
      <c r="AD6065">
        <v>14228.5</v>
      </c>
    </row>
    <row r="6066" spans="1:30" x14ac:dyDescent="0.25">
      <c r="A6066" s="3" t="s">
        <v>3917</v>
      </c>
      <c r="C6066" s="3"/>
      <c r="D6066" s="3"/>
      <c r="E6066" s="3"/>
      <c r="F6066" s="3" t="s">
        <v>6121</v>
      </c>
      <c r="G6066" s="3" t="s">
        <v>6122</v>
      </c>
      <c r="I6066">
        <v>12.902672222222201</v>
      </c>
      <c r="J6066">
        <v>50.031730555555598</v>
      </c>
      <c r="L6066" s="3" t="s">
        <v>6123</v>
      </c>
      <c r="M6066" s="3" t="s">
        <v>24</v>
      </c>
      <c r="N6066" s="3" t="s">
        <v>251</v>
      </c>
      <c r="AA6066">
        <v>12547</v>
      </c>
      <c r="AB6066">
        <v>13684</v>
      </c>
      <c r="AC6066">
        <v>16186</v>
      </c>
      <c r="AD6066">
        <v>18378</v>
      </c>
    </row>
    <row r="6067" spans="1:30" x14ac:dyDescent="0.25">
      <c r="A6067" s="3" t="s">
        <v>3917</v>
      </c>
      <c r="C6067" s="3"/>
      <c r="D6067" s="3"/>
      <c r="E6067" s="3"/>
      <c r="F6067" s="3" t="s">
        <v>6125</v>
      </c>
      <c r="G6067" s="3" t="s">
        <v>6126</v>
      </c>
      <c r="I6067">
        <v>14.716730833333299</v>
      </c>
      <c r="J6067">
        <v>50.6994794444444</v>
      </c>
      <c r="L6067" s="3" t="s">
        <v>6127</v>
      </c>
      <c r="M6067" s="3" t="s">
        <v>24</v>
      </c>
      <c r="N6067" s="3" t="s">
        <v>251</v>
      </c>
      <c r="AA6067">
        <v>17497</v>
      </c>
      <c r="AB6067">
        <v>15703</v>
      </c>
      <c r="AC6067">
        <v>15118</v>
      </c>
      <c r="AD6067">
        <v>15885</v>
      </c>
    </row>
    <row r="6068" spans="1:30" x14ac:dyDescent="0.25">
      <c r="A6068" s="3" t="s">
        <v>3917</v>
      </c>
      <c r="C6068" s="3"/>
      <c r="D6068" s="3"/>
      <c r="E6068" s="3"/>
      <c r="F6068" s="3" t="s">
        <v>6134</v>
      </c>
      <c r="G6068" s="3" t="s">
        <v>6135</v>
      </c>
      <c r="I6068">
        <v>17.081111111111099</v>
      </c>
      <c r="J6068">
        <v>49.813611111111101</v>
      </c>
      <c r="L6068" s="3" t="s">
        <v>6136</v>
      </c>
      <c r="M6068" s="3" t="s">
        <v>24</v>
      </c>
      <c r="N6068" s="3" t="s">
        <v>251</v>
      </c>
      <c r="AA6068">
        <v>31898</v>
      </c>
      <c r="AB6068">
        <v>31324</v>
      </c>
      <c r="AC6068">
        <v>31857</v>
      </c>
      <c r="AD6068">
        <v>32448</v>
      </c>
    </row>
    <row r="6069" spans="1:30" x14ac:dyDescent="0.25">
      <c r="A6069" s="3" t="s">
        <v>3917</v>
      </c>
      <c r="C6069" s="3"/>
      <c r="D6069" s="3"/>
      <c r="E6069" s="3"/>
      <c r="F6069" s="3" t="s">
        <v>6483</v>
      </c>
      <c r="G6069" s="3" t="s">
        <v>6484</v>
      </c>
      <c r="I6069">
        <v>17.2898683111111</v>
      </c>
      <c r="J6069">
        <v>49.581339911111101</v>
      </c>
      <c r="L6069" s="3" t="s">
        <v>4588</v>
      </c>
      <c r="M6069" s="3" t="s">
        <v>24</v>
      </c>
      <c r="N6069" s="3" t="s">
        <v>404</v>
      </c>
      <c r="AB6069">
        <v>162</v>
      </c>
    </row>
    <row r="6070" spans="1:30" x14ac:dyDescent="0.25">
      <c r="A6070" s="3" t="s">
        <v>3917</v>
      </c>
      <c r="C6070" s="3"/>
      <c r="D6070" s="3"/>
      <c r="E6070" s="3"/>
      <c r="F6070" s="3" t="s">
        <v>6677</v>
      </c>
      <c r="G6070" s="3" t="s">
        <v>6678</v>
      </c>
      <c r="I6070">
        <v>17.1203246</v>
      </c>
      <c r="J6070">
        <v>49.7822348611111</v>
      </c>
      <c r="L6070" s="3" t="s">
        <v>4010</v>
      </c>
      <c r="M6070" s="3" t="s">
        <v>24</v>
      </c>
      <c r="N6070" s="3" t="s">
        <v>404</v>
      </c>
      <c r="AD6070">
        <v>8200</v>
      </c>
    </row>
    <row r="6071" spans="1:30" x14ac:dyDescent="0.25">
      <c r="A6071" s="3" t="s">
        <v>3917</v>
      </c>
      <c r="C6071" s="3"/>
      <c r="D6071" s="3"/>
      <c r="E6071" s="3"/>
      <c r="F6071" s="3" t="s">
        <v>6138</v>
      </c>
      <c r="G6071" s="3" t="s">
        <v>6139</v>
      </c>
      <c r="I6071">
        <v>17.142368611111099</v>
      </c>
      <c r="J6071">
        <v>49.827488888888901</v>
      </c>
      <c r="L6071" s="3" t="s">
        <v>6140</v>
      </c>
      <c r="M6071" s="3" t="s">
        <v>24</v>
      </c>
      <c r="N6071" s="3" t="s">
        <v>251</v>
      </c>
      <c r="AA6071">
        <v>22584</v>
      </c>
      <c r="AB6071">
        <v>22449</v>
      </c>
      <c r="AC6071">
        <v>22449</v>
      </c>
      <c r="AD6071">
        <v>22449</v>
      </c>
    </row>
    <row r="6072" spans="1:30" x14ac:dyDescent="0.25">
      <c r="A6072" s="3" t="s">
        <v>3917</v>
      </c>
      <c r="C6072" s="3"/>
      <c r="D6072" s="3"/>
      <c r="E6072" s="3"/>
      <c r="F6072" s="3" t="s">
        <v>6141</v>
      </c>
      <c r="G6072" s="3" t="s">
        <v>6142</v>
      </c>
      <c r="I6072">
        <v>17.299212222222199</v>
      </c>
      <c r="J6072">
        <v>49.733833888888903</v>
      </c>
      <c r="L6072" s="3" t="s">
        <v>6143</v>
      </c>
      <c r="M6072" s="3" t="s">
        <v>24</v>
      </c>
      <c r="N6072" s="3" t="s">
        <v>70</v>
      </c>
      <c r="AA6072">
        <v>1</v>
      </c>
      <c r="AB6072">
        <v>1</v>
      </c>
      <c r="AC6072">
        <v>1</v>
      </c>
      <c r="AD6072">
        <v>1</v>
      </c>
    </row>
    <row r="6073" spans="1:30" x14ac:dyDescent="0.25">
      <c r="A6073" s="3" t="s">
        <v>3917</v>
      </c>
      <c r="C6073" s="3"/>
      <c r="D6073" s="3"/>
      <c r="E6073" s="3"/>
      <c r="F6073" s="3" t="s">
        <v>6141</v>
      </c>
      <c r="G6073" s="3" t="s">
        <v>6142</v>
      </c>
      <c r="I6073">
        <v>17.299212222222199</v>
      </c>
      <c r="J6073">
        <v>49.733833888888903</v>
      </c>
      <c r="L6073" s="3" t="s">
        <v>6143</v>
      </c>
      <c r="M6073" s="3" t="s">
        <v>24</v>
      </c>
      <c r="N6073" s="3" t="s">
        <v>40</v>
      </c>
      <c r="AA6073">
        <v>9</v>
      </c>
      <c r="AB6073">
        <v>10</v>
      </c>
      <c r="AC6073">
        <v>11</v>
      </c>
      <c r="AD6073">
        <v>12.066000000000001</v>
      </c>
    </row>
    <row r="6074" spans="1:30" x14ac:dyDescent="0.25">
      <c r="A6074" s="3" t="s">
        <v>3917</v>
      </c>
      <c r="C6074" s="3"/>
      <c r="D6074" s="3"/>
      <c r="E6074" s="3"/>
      <c r="F6074" s="3" t="s">
        <v>6141</v>
      </c>
      <c r="G6074" s="3" t="s">
        <v>6142</v>
      </c>
      <c r="I6074">
        <v>17.299212222222199</v>
      </c>
      <c r="J6074">
        <v>49.733833888888903</v>
      </c>
      <c r="L6074" s="3" t="s">
        <v>6143</v>
      </c>
      <c r="M6074" s="3" t="s">
        <v>24</v>
      </c>
      <c r="N6074" s="3" t="s">
        <v>1033</v>
      </c>
      <c r="AA6074">
        <v>2</v>
      </c>
      <c r="AB6074">
        <v>2</v>
      </c>
    </row>
    <row r="6075" spans="1:30" x14ac:dyDescent="0.25">
      <c r="A6075" s="3" t="s">
        <v>3917</v>
      </c>
      <c r="C6075" s="3"/>
      <c r="D6075" s="3"/>
      <c r="E6075" s="3"/>
      <c r="F6075" s="3" t="s">
        <v>6144</v>
      </c>
      <c r="G6075" s="3" t="s">
        <v>6145</v>
      </c>
      <c r="I6075">
        <v>17.260312638888902</v>
      </c>
      <c r="J6075">
        <v>49.502418819444401</v>
      </c>
      <c r="L6075" s="3" t="s">
        <v>6146</v>
      </c>
      <c r="M6075" s="3" t="s">
        <v>24</v>
      </c>
      <c r="N6075" s="3" t="s">
        <v>251</v>
      </c>
      <c r="AA6075">
        <v>11000</v>
      </c>
      <c r="AB6075">
        <v>10959</v>
      </c>
      <c r="AC6075">
        <v>11048</v>
      </c>
      <c r="AD6075">
        <v>11042</v>
      </c>
    </row>
    <row r="6076" spans="1:30" x14ac:dyDescent="0.25">
      <c r="A6076" s="3" t="s">
        <v>3917</v>
      </c>
      <c r="C6076" s="3"/>
      <c r="D6076" s="3"/>
      <c r="E6076" s="3"/>
      <c r="F6076" s="3" t="s">
        <v>6148</v>
      </c>
      <c r="G6076" s="3" t="s">
        <v>6149</v>
      </c>
      <c r="I6076">
        <v>17.130406630555601</v>
      </c>
      <c r="J6076">
        <v>49.651345569444402</v>
      </c>
      <c r="L6076" s="3" t="s">
        <v>6150</v>
      </c>
      <c r="M6076" s="3" t="s">
        <v>24</v>
      </c>
      <c r="N6076" s="3" t="s">
        <v>77</v>
      </c>
      <c r="AA6076">
        <v>11117</v>
      </c>
    </row>
    <row r="6077" spans="1:30" x14ac:dyDescent="0.25">
      <c r="A6077" s="3" t="s">
        <v>3917</v>
      </c>
      <c r="C6077" s="3"/>
      <c r="D6077" s="3"/>
      <c r="E6077" s="3"/>
      <c r="F6077" s="3" t="s">
        <v>5160</v>
      </c>
      <c r="G6077" s="3" t="s">
        <v>5161</v>
      </c>
      <c r="I6077">
        <v>17.090853988888899</v>
      </c>
      <c r="J6077">
        <v>49.7195172805556</v>
      </c>
      <c r="L6077" s="3" t="s">
        <v>5162</v>
      </c>
      <c r="M6077" s="3" t="s">
        <v>24</v>
      </c>
      <c r="N6077" s="3" t="s">
        <v>251</v>
      </c>
      <c r="AB6077">
        <v>21330</v>
      </c>
      <c r="AC6077">
        <v>22080</v>
      </c>
      <c r="AD6077">
        <v>21120</v>
      </c>
    </row>
    <row r="6078" spans="1:30" x14ac:dyDescent="0.25">
      <c r="A6078" s="3" t="s">
        <v>3917</v>
      </c>
      <c r="C6078" s="3"/>
      <c r="D6078" s="3"/>
      <c r="E6078" s="3"/>
      <c r="F6078" s="3" t="s">
        <v>6151</v>
      </c>
      <c r="G6078" s="3" t="s">
        <v>6152</v>
      </c>
      <c r="I6078">
        <v>17.095842911111099</v>
      </c>
      <c r="J6078">
        <v>49.6749378111111</v>
      </c>
      <c r="L6078" s="3" t="s">
        <v>5396</v>
      </c>
      <c r="M6078" s="3" t="s">
        <v>24</v>
      </c>
      <c r="N6078" s="3" t="s">
        <v>251</v>
      </c>
      <c r="AD6078">
        <v>20740</v>
      </c>
    </row>
    <row r="6079" spans="1:30" x14ac:dyDescent="0.25">
      <c r="A6079" s="3" t="s">
        <v>3917</v>
      </c>
      <c r="C6079" s="3"/>
      <c r="D6079" s="3"/>
      <c r="E6079" s="3"/>
      <c r="F6079" s="3" t="s">
        <v>6151</v>
      </c>
      <c r="G6079" s="3" t="s">
        <v>6152</v>
      </c>
      <c r="I6079">
        <v>17.095842911111099</v>
      </c>
      <c r="J6079">
        <v>49.6749378111111</v>
      </c>
      <c r="L6079" s="3" t="s">
        <v>5396</v>
      </c>
      <c r="M6079" s="3" t="s">
        <v>24</v>
      </c>
      <c r="N6079" s="3" t="s">
        <v>77</v>
      </c>
      <c r="AA6079">
        <v>10900</v>
      </c>
      <c r="AB6079">
        <v>15024</v>
      </c>
      <c r="AC6079">
        <v>19117</v>
      </c>
    </row>
    <row r="6080" spans="1:30" x14ac:dyDescent="0.25">
      <c r="A6080" s="3" t="s">
        <v>3917</v>
      </c>
      <c r="C6080" s="3"/>
      <c r="D6080" s="3"/>
      <c r="E6080" s="3"/>
      <c r="F6080" s="3" t="s">
        <v>6153</v>
      </c>
      <c r="G6080" s="3" t="s">
        <v>6154</v>
      </c>
      <c r="I6080">
        <v>17.212724238888899</v>
      </c>
      <c r="J6080">
        <v>49.790498388888899</v>
      </c>
      <c r="L6080" s="3" t="s">
        <v>4161</v>
      </c>
      <c r="M6080" s="3" t="s">
        <v>24</v>
      </c>
      <c r="N6080" s="3" t="s">
        <v>251</v>
      </c>
      <c r="AA6080">
        <v>9516.1</v>
      </c>
      <c r="AB6080">
        <v>6653</v>
      </c>
    </row>
    <row r="6081" spans="1:30" x14ac:dyDescent="0.25">
      <c r="A6081" s="3" t="s">
        <v>3917</v>
      </c>
      <c r="C6081" s="3"/>
      <c r="D6081" s="3"/>
      <c r="E6081" s="3"/>
      <c r="F6081" s="3" t="s">
        <v>6155</v>
      </c>
      <c r="G6081" s="3" t="s">
        <v>6156</v>
      </c>
      <c r="I6081">
        <v>17.111939799999998</v>
      </c>
      <c r="J6081">
        <v>49.667014180555597</v>
      </c>
      <c r="L6081" s="3" t="s">
        <v>5396</v>
      </c>
      <c r="M6081" s="3" t="s">
        <v>24</v>
      </c>
      <c r="N6081" s="3" t="s">
        <v>251</v>
      </c>
      <c r="AD6081">
        <v>12522</v>
      </c>
    </row>
    <row r="6082" spans="1:30" x14ac:dyDescent="0.25">
      <c r="A6082" s="3" t="s">
        <v>3917</v>
      </c>
      <c r="C6082" s="3"/>
      <c r="D6082" s="3"/>
      <c r="E6082" s="3"/>
      <c r="F6082" s="3" t="s">
        <v>6155</v>
      </c>
      <c r="G6082" s="3" t="s">
        <v>6156</v>
      </c>
      <c r="I6082">
        <v>17.111939799999998</v>
      </c>
      <c r="J6082">
        <v>49.667014180555597</v>
      </c>
      <c r="L6082" s="3" t="s">
        <v>5396</v>
      </c>
      <c r="M6082" s="3" t="s">
        <v>24</v>
      </c>
      <c r="N6082" s="3" t="s">
        <v>77</v>
      </c>
      <c r="AA6082">
        <v>12255</v>
      </c>
      <c r="AB6082">
        <v>12388</v>
      </c>
      <c r="AC6082">
        <v>12361</v>
      </c>
    </row>
    <row r="6083" spans="1:30" x14ac:dyDescent="0.25">
      <c r="A6083" s="3" t="s">
        <v>3917</v>
      </c>
      <c r="C6083" s="3"/>
      <c r="D6083" s="3"/>
      <c r="E6083" s="3"/>
      <c r="F6083" s="3" t="s">
        <v>6157</v>
      </c>
      <c r="G6083" s="3" t="s">
        <v>6158</v>
      </c>
      <c r="I6083">
        <v>17.064183169444401</v>
      </c>
      <c r="J6083">
        <v>49.783100080555599</v>
      </c>
      <c r="L6083" s="3" t="s">
        <v>4582</v>
      </c>
      <c r="M6083" s="3" t="s">
        <v>24</v>
      </c>
      <c r="N6083" s="3" t="s">
        <v>251</v>
      </c>
      <c r="AA6083">
        <v>8390.5450000000001</v>
      </c>
      <c r="AB6083">
        <v>8397.7199999999993</v>
      </c>
      <c r="AC6083">
        <v>9337</v>
      </c>
    </row>
    <row r="6084" spans="1:30" x14ac:dyDescent="0.25">
      <c r="A6084" s="3" t="s">
        <v>3917</v>
      </c>
      <c r="C6084" s="3"/>
      <c r="D6084" s="3"/>
      <c r="E6084" s="3"/>
      <c r="F6084" s="3" t="s">
        <v>6159</v>
      </c>
      <c r="G6084" s="3" t="s">
        <v>6160</v>
      </c>
      <c r="I6084">
        <v>17.086138338888901</v>
      </c>
      <c r="J6084">
        <v>49.4302925</v>
      </c>
      <c r="L6084" s="3" t="s">
        <v>6161</v>
      </c>
      <c r="M6084" s="3" t="s">
        <v>24</v>
      </c>
      <c r="N6084" s="3" t="s">
        <v>251</v>
      </c>
      <c r="AA6084">
        <v>10877</v>
      </c>
      <c r="AB6084">
        <v>10819</v>
      </c>
      <c r="AC6084">
        <v>10572</v>
      </c>
      <c r="AD6084">
        <v>10587</v>
      </c>
    </row>
    <row r="6085" spans="1:30" x14ac:dyDescent="0.25">
      <c r="A6085" s="3" t="s">
        <v>3917</v>
      </c>
      <c r="C6085" s="3"/>
      <c r="D6085" s="3"/>
      <c r="E6085" s="3"/>
      <c r="F6085" s="3" t="s">
        <v>6162</v>
      </c>
      <c r="G6085" s="3" t="s">
        <v>6163</v>
      </c>
      <c r="I6085">
        <v>16.8420666666667</v>
      </c>
      <c r="J6085">
        <v>49.480652777777799</v>
      </c>
      <c r="L6085" s="3" t="s">
        <v>6164</v>
      </c>
      <c r="M6085" s="3" t="s">
        <v>24</v>
      </c>
      <c r="N6085" s="3" t="s">
        <v>251</v>
      </c>
      <c r="AA6085">
        <v>13456</v>
      </c>
      <c r="AB6085">
        <v>12976</v>
      </c>
      <c r="AC6085">
        <v>13264</v>
      </c>
      <c r="AD6085">
        <v>13488</v>
      </c>
    </row>
    <row r="6086" spans="1:30" x14ac:dyDescent="0.25">
      <c r="A6086" s="3" t="s">
        <v>3917</v>
      </c>
      <c r="C6086" s="3"/>
      <c r="D6086" s="3"/>
      <c r="E6086" s="3"/>
      <c r="F6086" s="3" t="s">
        <v>6165</v>
      </c>
      <c r="G6086" s="3" t="s">
        <v>6166</v>
      </c>
      <c r="I6086">
        <v>17.1638168305556</v>
      </c>
      <c r="J6086">
        <v>49.533331119444398</v>
      </c>
      <c r="L6086" s="3" t="s">
        <v>6167</v>
      </c>
      <c r="M6086" s="3" t="s">
        <v>24</v>
      </c>
      <c r="N6086" s="3" t="s">
        <v>251</v>
      </c>
      <c r="AA6086">
        <v>18321</v>
      </c>
      <c r="AB6086">
        <v>18797</v>
      </c>
      <c r="AC6086">
        <v>18797</v>
      </c>
      <c r="AD6086">
        <v>18797</v>
      </c>
    </row>
    <row r="6087" spans="1:30" x14ac:dyDescent="0.25">
      <c r="A6087" s="3" t="s">
        <v>3917</v>
      </c>
      <c r="C6087" s="3"/>
      <c r="D6087" s="3"/>
      <c r="E6087" s="3"/>
      <c r="F6087" s="3" t="s">
        <v>6168</v>
      </c>
      <c r="G6087" s="3" t="s">
        <v>6169</v>
      </c>
      <c r="I6087">
        <v>17.213989688888901</v>
      </c>
      <c r="J6087">
        <v>49.398433961111103</v>
      </c>
      <c r="L6087" s="3" t="s">
        <v>6170</v>
      </c>
      <c r="M6087" s="3" t="s">
        <v>24</v>
      </c>
      <c r="N6087" s="3" t="s">
        <v>251</v>
      </c>
      <c r="AA6087">
        <v>19710</v>
      </c>
      <c r="AB6087">
        <v>20796</v>
      </c>
      <c r="AC6087">
        <v>21262</v>
      </c>
      <c r="AD6087">
        <v>20367</v>
      </c>
    </row>
    <row r="6088" spans="1:30" x14ac:dyDescent="0.25">
      <c r="A6088" s="3" t="s">
        <v>3917</v>
      </c>
      <c r="C6088" s="3"/>
      <c r="D6088" s="3"/>
      <c r="E6088" s="3"/>
      <c r="F6088" s="3" t="s">
        <v>6680</v>
      </c>
      <c r="G6088" s="3" t="s">
        <v>6681</v>
      </c>
      <c r="I6088">
        <v>17.139809769444401</v>
      </c>
      <c r="J6088">
        <v>49.328441650000002</v>
      </c>
      <c r="L6088" s="3" t="s">
        <v>6682</v>
      </c>
      <c r="M6088" s="3" t="s">
        <v>24</v>
      </c>
      <c r="N6088" s="3" t="s">
        <v>251</v>
      </c>
      <c r="AD6088">
        <v>10042</v>
      </c>
    </row>
    <row r="6089" spans="1:30" x14ac:dyDescent="0.25">
      <c r="A6089" s="3" t="s">
        <v>3917</v>
      </c>
      <c r="C6089" s="3"/>
      <c r="D6089" s="3"/>
      <c r="E6089" s="3"/>
      <c r="F6089" s="3" t="s">
        <v>6171</v>
      </c>
      <c r="G6089" s="3" t="s">
        <v>6172</v>
      </c>
      <c r="I6089">
        <v>17.183880211111099</v>
      </c>
      <c r="J6089">
        <v>49.381011299999997</v>
      </c>
      <c r="L6089" s="3" t="s">
        <v>6173</v>
      </c>
      <c r="M6089" s="3" t="s">
        <v>24</v>
      </c>
      <c r="N6089" s="3" t="s">
        <v>251</v>
      </c>
      <c r="AA6089">
        <v>10956</v>
      </c>
    </row>
    <row r="6090" spans="1:30" x14ac:dyDescent="0.25">
      <c r="A6090" s="3" t="s">
        <v>3917</v>
      </c>
      <c r="C6090" s="3"/>
      <c r="D6090" s="3"/>
      <c r="E6090" s="3"/>
      <c r="F6090" s="3" t="s">
        <v>6174</v>
      </c>
      <c r="G6090" s="3" t="s">
        <v>6175</v>
      </c>
      <c r="I6090">
        <v>17.159464261111101</v>
      </c>
      <c r="J6090">
        <v>49.304720411111099</v>
      </c>
      <c r="L6090" s="3" t="s">
        <v>6176</v>
      </c>
      <c r="M6090" s="3" t="s">
        <v>24</v>
      </c>
      <c r="N6090" s="3" t="s">
        <v>251</v>
      </c>
      <c r="AA6090">
        <v>21294</v>
      </c>
      <c r="AB6090">
        <v>20983</v>
      </c>
      <c r="AC6090">
        <v>21154</v>
      </c>
      <c r="AD6090">
        <v>21188</v>
      </c>
    </row>
    <row r="6091" spans="1:30" x14ac:dyDescent="0.25">
      <c r="A6091" s="3" t="s">
        <v>3917</v>
      </c>
      <c r="C6091" s="3"/>
      <c r="D6091" s="3"/>
      <c r="E6091" s="3"/>
      <c r="F6091" s="3" t="s">
        <v>6178</v>
      </c>
      <c r="G6091" s="3" t="s">
        <v>6179</v>
      </c>
      <c r="I6091">
        <v>17.512694444444399</v>
      </c>
      <c r="J6091">
        <v>49.444000000000003</v>
      </c>
      <c r="L6091" s="3" t="s">
        <v>6180</v>
      </c>
      <c r="M6091" s="3" t="s">
        <v>24</v>
      </c>
      <c r="N6091" s="3" t="s">
        <v>251</v>
      </c>
      <c r="AA6091">
        <v>12515</v>
      </c>
      <c r="AB6091">
        <v>12174</v>
      </c>
      <c r="AC6091">
        <v>12450</v>
      </c>
      <c r="AD6091">
        <v>12330</v>
      </c>
    </row>
    <row r="6092" spans="1:30" x14ac:dyDescent="0.25">
      <c r="A6092" s="3" t="s">
        <v>3917</v>
      </c>
      <c r="C6092" s="3"/>
      <c r="D6092" s="3"/>
      <c r="E6092" s="3"/>
      <c r="F6092" s="3" t="s">
        <v>6181</v>
      </c>
      <c r="G6092" s="3" t="s">
        <v>6182</v>
      </c>
      <c r="I6092">
        <v>17.4098111111111</v>
      </c>
      <c r="J6092">
        <v>49.3899166666667</v>
      </c>
      <c r="L6092" s="3" t="s">
        <v>6183</v>
      </c>
      <c r="M6092" s="3" t="s">
        <v>24</v>
      </c>
      <c r="N6092" s="3" t="s">
        <v>251</v>
      </c>
      <c r="AA6092">
        <v>13475.52</v>
      </c>
      <c r="AB6092">
        <v>14004</v>
      </c>
      <c r="AC6092">
        <v>13805.97</v>
      </c>
      <c r="AD6092">
        <v>13475.52</v>
      </c>
    </row>
    <row r="6093" spans="1:30" x14ac:dyDescent="0.25">
      <c r="A6093" s="3" t="s">
        <v>3917</v>
      </c>
      <c r="C6093" s="3"/>
      <c r="D6093" s="3"/>
      <c r="E6093" s="3"/>
      <c r="F6093" s="3" t="s">
        <v>6184</v>
      </c>
      <c r="G6093" s="3" t="s">
        <v>6185</v>
      </c>
      <c r="I6093">
        <v>17.6008379444444</v>
      </c>
      <c r="J6093">
        <v>49.421952277777798</v>
      </c>
      <c r="L6093" s="3" t="s">
        <v>6186</v>
      </c>
      <c r="M6093" s="3" t="s">
        <v>24</v>
      </c>
      <c r="N6093" s="3" t="s">
        <v>251</v>
      </c>
      <c r="AA6093">
        <v>14067</v>
      </c>
      <c r="AB6093">
        <v>14067</v>
      </c>
    </row>
    <row r="6094" spans="1:30" x14ac:dyDescent="0.25">
      <c r="A6094" s="3" t="s">
        <v>3917</v>
      </c>
      <c r="C6094" s="3"/>
      <c r="D6094" s="3"/>
      <c r="E6094" s="3"/>
      <c r="F6094" s="3" t="s">
        <v>6487</v>
      </c>
      <c r="G6094" s="3" t="s">
        <v>6488</v>
      </c>
      <c r="I6094">
        <v>17.489470555555599</v>
      </c>
      <c r="J6094">
        <v>49.488550555555598</v>
      </c>
      <c r="L6094" s="3" t="s">
        <v>6489</v>
      </c>
      <c r="M6094" s="3" t="s">
        <v>24</v>
      </c>
      <c r="N6094" s="3" t="s">
        <v>251</v>
      </c>
      <c r="AB6094">
        <v>12892</v>
      </c>
      <c r="AC6094">
        <v>12885</v>
      </c>
      <c r="AD6094">
        <v>12655</v>
      </c>
    </row>
    <row r="6095" spans="1:30" x14ac:dyDescent="0.25">
      <c r="A6095" s="3" t="s">
        <v>3917</v>
      </c>
      <c r="C6095" s="3"/>
      <c r="D6095" s="3"/>
      <c r="E6095" s="3"/>
      <c r="F6095" s="3" t="s">
        <v>5264</v>
      </c>
      <c r="G6095" s="3" t="s">
        <v>5265</v>
      </c>
      <c r="I6095">
        <v>17.2863946611111</v>
      </c>
      <c r="J6095">
        <v>49.357792349999997</v>
      </c>
      <c r="L6095" s="3" t="s">
        <v>4474</v>
      </c>
      <c r="M6095" s="3" t="s">
        <v>24</v>
      </c>
      <c r="N6095" s="3" t="s">
        <v>251</v>
      </c>
      <c r="AA6095">
        <v>13850.64</v>
      </c>
      <c r="AB6095">
        <v>4297</v>
      </c>
      <c r="AC6095">
        <v>10995.53</v>
      </c>
      <c r="AD6095">
        <v>14639</v>
      </c>
    </row>
    <row r="6096" spans="1:30" x14ac:dyDescent="0.25">
      <c r="A6096" s="3" t="s">
        <v>3917</v>
      </c>
      <c r="C6096" s="3"/>
      <c r="D6096" s="3"/>
      <c r="E6096" s="3"/>
      <c r="F6096" s="3" t="s">
        <v>6187</v>
      </c>
      <c r="G6096" s="3" t="s">
        <v>6188</v>
      </c>
      <c r="I6096">
        <v>17.3510904388889</v>
      </c>
      <c r="J6096">
        <v>49.437430530555602</v>
      </c>
      <c r="L6096" s="3" t="s">
        <v>5021</v>
      </c>
      <c r="M6096" s="3" t="s">
        <v>24</v>
      </c>
      <c r="N6096" s="3" t="s">
        <v>251</v>
      </c>
      <c r="AA6096">
        <v>11392</v>
      </c>
    </row>
    <row r="6097" spans="1:30" x14ac:dyDescent="0.25">
      <c r="A6097" s="3" t="s">
        <v>3917</v>
      </c>
      <c r="C6097" s="3"/>
      <c r="D6097" s="3"/>
      <c r="E6097" s="3"/>
      <c r="F6097" s="3" t="s">
        <v>6187</v>
      </c>
      <c r="G6097" s="3" t="s">
        <v>6490</v>
      </c>
      <c r="I6097">
        <v>17.3510904388889</v>
      </c>
      <c r="J6097">
        <v>49.437430530555602</v>
      </c>
      <c r="L6097" s="3" t="s">
        <v>5021</v>
      </c>
      <c r="M6097" s="3" t="s">
        <v>24</v>
      </c>
      <c r="N6097" s="3" t="s">
        <v>251</v>
      </c>
      <c r="AB6097">
        <v>11129</v>
      </c>
    </row>
    <row r="6098" spans="1:30" x14ac:dyDescent="0.25">
      <c r="A6098" s="3" t="s">
        <v>3917</v>
      </c>
      <c r="C6098" s="3"/>
      <c r="D6098" s="3"/>
      <c r="E6098" s="3"/>
      <c r="F6098" s="3" t="s">
        <v>6189</v>
      </c>
      <c r="G6098" s="3" t="s">
        <v>6190</v>
      </c>
      <c r="I6098">
        <v>16.945386769444401</v>
      </c>
      <c r="J6098">
        <v>49.741739150000001</v>
      </c>
      <c r="L6098" s="3" t="s">
        <v>6191</v>
      </c>
      <c r="M6098" s="3" t="s">
        <v>24</v>
      </c>
      <c r="N6098" s="3" t="s">
        <v>251</v>
      </c>
      <c r="AA6098">
        <v>12621</v>
      </c>
      <c r="AB6098">
        <v>12904</v>
      </c>
      <c r="AC6098">
        <v>12658</v>
      </c>
      <c r="AD6098">
        <v>12987</v>
      </c>
    </row>
    <row r="6099" spans="1:30" x14ac:dyDescent="0.25">
      <c r="A6099" s="3" t="s">
        <v>3917</v>
      </c>
      <c r="C6099" s="3"/>
      <c r="D6099" s="3"/>
      <c r="E6099" s="3"/>
      <c r="F6099" s="3" t="s">
        <v>6683</v>
      </c>
      <c r="G6099" s="3" t="s">
        <v>6684</v>
      </c>
      <c r="I6099">
        <v>16.953399999999998</v>
      </c>
      <c r="J6099">
        <v>49.761555555555603</v>
      </c>
      <c r="L6099" s="3" t="s">
        <v>6685</v>
      </c>
      <c r="M6099" s="3" t="s">
        <v>24</v>
      </c>
      <c r="N6099" s="3" t="s">
        <v>251</v>
      </c>
      <c r="AD6099">
        <v>7456</v>
      </c>
    </row>
    <row r="6100" spans="1:30" x14ac:dyDescent="0.25">
      <c r="A6100" s="3" t="s">
        <v>3917</v>
      </c>
      <c r="C6100" s="3"/>
      <c r="D6100" s="3"/>
      <c r="E6100" s="3"/>
      <c r="F6100" s="3" t="s">
        <v>6686</v>
      </c>
      <c r="G6100" s="3" t="s">
        <v>6687</v>
      </c>
      <c r="I6100">
        <v>16.8758422222222</v>
      </c>
      <c r="J6100">
        <v>49.8889811111111</v>
      </c>
      <c r="L6100" s="3" t="s">
        <v>5025</v>
      </c>
      <c r="M6100" s="3" t="s">
        <v>24</v>
      </c>
      <c r="N6100" s="3" t="s">
        <v>180</v>
      </c>
      <c r="AD6100">
        <v>8</v>
      </c>
    </row>
    <row r="6101" spans="1:30" x14ac:dyDescent="0.25">
      <c r="A6101" s="3" t="s">
        <v>3917</v>
      </c>
      <c r="C6101" s="3"/>
      <c r="D6101" s="3"/>
      <c r="E6101" s="3"/>
      <c r="F6101" s="3" t="s">
        <v>6192</v>
      </c>
      <c r="G6101" s="3" t="s">
        <v>6193</v>
      </c>
      <c r="I6101">
        <v>16.7749435111111</v>
      </c>
      <c r="J6101">
        <v>49.979587549999998</v>
      </c>
      <c r="L6101" s="3" t="s">
        <v>6194</v>
      </c>
      <c r="M6101" s="3" t="s">
        <v>24</v>
      </c>
      <c r="N6101" s="3" t="s">
        <v>251</v>
      </c>
      <c r="AA6101">
        <v>14021.04</v>
      </c>
      <c r="AB6101">
        <v>13416.42</v>
      </c>
    </row>
    <row r="6102" spans="1:30" x14ac:dyDescent="0.25">
      <c r="A6102" s="3" t="s">
        <v>3917</v>
      </c>
      <c r="C6102" s="3"/>
      <c r="D6102" s="3"/>
      <c r="E6102" s="3"/>
      <c r="F6102" s="3" t="s">
        <v>6195</v>
      </c>
      <c r="G6102" s="3" t="s">
        <v>6196</v>
      </c>
      <c r="I6102">
        <v>16.8908348194444</v>
      </c>
      <c r="J6102">
        <v>49.932441319444401</v>
      </c>
      <c r="L6102" s="3" t="s">
        <v>6197</v>
      </c>
      <c r="M6102" s="3" t="s">
        <v>24</v>
      </c>
      <c r="N6102" s="3" t="s">
        <v>251</v>
      </c>
      <c r="AA6102">
        <v>12844</v>
      </c>
      <c r="AB6102">
        <v>12957</v>
      </c>
      <c r="AC6102">
        <v>12980</v>
      </c>
      <c r="AD6102">
        <v>12417</v>
      </c>
    </row>
    <row r="6103" spans="1:30" x14ac:dyDescent="0.25">
      <c r="A6103" s="3" t="s">
        <v>3917</v>
      </c>
      <c r="C6103" s="3"/>
      <c r="D6103" s="3"/>
      <c r="E6103" s="3"/>
      <c r="F6103" s="3" t="s">
        <v>6491</v>
      </c>
      <c r="G6103" s="3" t="s">
        <v>6492</v>
      </c>
      <c r="I6103">
        <v>16.938848819444399</v>
      </c>
      <c r="J6103">
        <v>49.823180938888903</v>
      </c>
      <c r="L6103" s="3" t="s">
        <v>6463</v>
      </c>
      <c r="M6103" s="3" t="s">
        <v>24</v>
      </c>
      <c r="N6103" s="3" t="s">
        <v>251</v>
      </c>
      <c r="AB6103">
        <v>11868</v>
      </c>
      <c r="AC6103">
        <v>13084</v>
      </c>
      <c r="AD6103">
        <v>11247</v>
      </c>
    </row>
    <row r="6104" spans="1:30" x14ac:dyDescent="0.25">
      <c r="A6104" s="3" t="s">
        <v>3917</v>
      </c>
      <c r="C6104" s="3"/>
      <c r="D6104" s="3"/>
      <c r="E6104" s="3"/>
      <c r="F6104" s="3" t="s">
        <v>6198</v>
      </c>
      <c r="G6104" s="3" t="s">
        <v>6199</v>
      </c>
      <c r="I6104">
        <v>13.008333333333301</v>
      </c>
      <c r="J6104">
        <v>49.588055555555599</v>
      </c>
      <c r="L6104" s="3" t="s">
        <v>6200</v>
      </c>
      <c r="M6104" s="3" t="s">
        <v>24</v>
      </c>
      <c r="N6104" s="3" t="s">
        <v>251</v>
      </c>
      <c r="AA6104">
        <v>14448</v>
      </c>
      <c r="AB6104">
        <v>13430</v>
      </c>
      <c r="AC6104">
        <v>13457</v>
      </c>
      <c r="AD6104">
        <v>13960</v>
      </c>
    </row>
    <row r="6105" spans="1:30" x14ac:dyDescent="0.25">
      <c r="A6105" s="3" t="s">
        <v>3917</v>
      </c>
      <c r="C6105" s="3"/>
      <c r="D6105" s="3"/>
      <c r="E6105" s="3"/>
      <c r="F6105" s="3" t="s">
        <v>6493</v>
      </c>
      <c r="G6105" s="3" t="s">
        <v>6494</v>
      </c>
      <c r="I6105">
        <v>12.8716391666667</v>
      </c>
      <c r="J6105">
        <v>49.534114166666697</v>
      </c>
      <c r="L6105" s="3" t="s">
        <v>6495</v>
      </c>
      <c r="M6105" s="3" t="s">
        <v>24</v>
      </c>
      <c r="N6105" s="3" t="s">
        <v>251</v>
      </c>
      <c r="AB6105">
        <v>13827.93</v>
      </c>
      <c r="AC6105">
        <v>11777.86</v>
      </c>
      <c r="AD6105">
        <v>11507.08</v>
      </c>
    </row>
    <row r="6106" spans="1:30" x14ac:dyDescent="0.25">
      <c r="A6106" s="3" t="s">
        <v>3917</v>
      </c>
      <c r="C6106" s="3"/>
      <c r="D6106" s="3"/>
      <c r="E6106" s="3"/>
      <c r="F6106" s="3" t="s">
        <v>4610</v>
      </c>
      <c r="G6106" s="3" t="s">
        <v>4611</v>
      </c>
      <c r="I6106">
        <v>12.746228861111099</v>
      </c>
      <c r="J6106">
        <v>49.548820319444403</v>
      </c>
      <c r="L6106" s="3" t="s">
        <v>4612</v>
      </c>
      <c r="M6106" s="3" t="s">
        <v>24</v>
      </c>
      <c r="N6106" s="3" t="s">
        <v>251</v>
      </c>
      <c r="AA6106">
        <v>30949</v>
      </c>
      <c r="AB6106">
        <v>34821</v>
      </c>
      <c r="AC6106">
        <v>38234</v>
      </c>
      <c r="AD6106">
        <v>38832</v>
      </c>
    </row>
    <row r="6107" spans="1:30" x14ac:dyDescent="0.25">
      <c r="A6107" s="3" t="s">
        <v>3917</v>
      </c>
      <c r="C6107" s="3"/>
      <c r="D6107" s="3"/>
      <c r="E6107" s="3"/>
      <c r="F6107" s="3" t="s">
        <v>6202</v>
      </c>
      <c r="G6107" s="3" t="s">
        <v>6203</v>
      </c>
      <c r="I6107">
        <v>13.1298779194444</v>
      </c>
      <c r="J6107">
        <v>49.5260763194444</v>
      </c>
      <c r="L6107" s="3" t="s">
        <v>6203</v>
      </c>
      <c r="M6107" s="3" t="s">
        <v>24</v>
      </c>
      <c r="N6107" s="3" t="s">
        <v>251</v>
      </c>
      <c r="AA6107">
        <v>13640</v>
      </c>
      <c r="AB6107">
        <v>12790</v>
      </c>
      <c r="AC6107">
        <v>13382</v>
      </c>
      <c r="AD6107">
        <v>15130</v>
      </c>
    </row>
    <row r="6108" spans="1:30" x14ac:dyDescent="0.25">
      <c r="A6108" s="3" t="s">
        <v>3917</v>
      </c>
      <c r="C6108" s="3"/>
      <c r="D6108" s="3"/>
      <c r="E6108" s="3"/>
      <c r="F6108" s="3" t="s">
        <v>6204</v>
      </c>
      <c r="G6108" s="3" t="s">
        <v>6205</v>
      </c>
      <c r="I6108">
        <v>12.9608688</v>
      </c>
      <c r="J6108">
        <v>49.394322269444402</v>
      </c>
      <c r="L6108" s="3" t="s">
        <v>6206</v>
      </c>
      <c r="M6108" s="3" t="s">
        <v>24</v>
      </c>
      <c r="N6108" s="3" t="s">
        <v>251</v>
      </c>
      <c r="AA6108">
        <v>10995</v>
      </c>
      <c r="AB6108">
        <v>10865</v>
      </c>
      <c r="AC6108">
        <v>10615</v>
      </c>
      <c r="AD6108">
        <v>10502</v>
      </c>
    </row>
    <row r="6109" spans="1:30" x14ac:dyDescent="0.25">
      <c r="A6109" s="3" t="s">
        <v>3917</v>
      </c>
      <c r="C6109" s="3"/>
      <c r="D6109" s="3"/>
      <c r="E6109" s="3"/>
      <c r="F6109" s="3" t="s">
        <v>6207</v>
      </c>
      <c r="G6109" s="3" t="s">
        <v>6208</v>
      </c>
      <c r="I6109">
        <v>13.649418900000001</v>
      </c>
      <c r="J6109">
        <v>49.328279838888903</v>
      </c>
      <c r="L6109" s="3" t="s">
        <v>6208</v>
      </c>
      <c r="M6109" s="3" t="s">
        <v>24</v>
      </c>
      <c r="N6109" s="3" t="s">
        <v>251</v>
      </c>
      <c r="AA6109">
        <v>13217</v>
      </c>
      <c r="AB6109">
        <v>10455</v>
      </c>
      <c r="AC6109">
        <v>15089</v>
      </c>
      <c r="AD6109">
        <v>15299</v>
      </c>
    </row>
    <row r="6110" spans="1:30" x14ac:dyDescent="0.25">
      <c r="A6110" s="3" t="s">
        <v>3917</v>
      </c>
      <c r="C6110" s="3"/>
      <c r="D6110" s="3"/>
      <c r="E6110" s="3"/>
      <c r="F6110" s="3" t="s">
        <v>6209</v>
      </c>
      <c r="G6110" s="3" t="s">
        <v>6210</v>
      </c>
      <c r="I6110">
        <v>13.3448394444444</v>
      </c>
      <c r="J6110">
        <v>49.398879166666703</v>
      </c>
      <c r="L6110" s="3" t="s">
        <v>6211</v>
      </c>
      <c r="M6110" s="3" t="s">
        <v>24</v>
      </c>
      <c r="N6110" s="3" t="s">
        <v>251</v>
      </c>
      <c r="AA6110">
        <v>12680</v>
      </c>
      <c r="AB6110">
        <v>12520</v>
      </c>
      <c r="AC6110">
        <v>13447</v>
      </c>
      <c r="AD6110">
        <v>13253</v>
      </c>
    </row>
    <row r="6111" spans="1:30" x14ac:dyDescent="0.25">
      <c r="A6111" s="3" t="s">
        <v>3917</v>
      </c>
      <c r="C6111" s="3"/>
      <c r="D6111" s="3"/>
      <c r="E6111" s="3"/>
      <c r="F6111" s="3" t="s">
        <v>6212</v>
      </c>
      <c r="G6111" s="3" t="s">
        <v>6213</v>
      </c>
      <c r="I6111">
        <v>13.357288888888901</v>
      </c>
      <c r="J6111">
        <v>49.437436111111097</v>
      </c>
      <c r="L6111" s="3" t="s">
        <v>6214</v>
      </c>
      <c r="M6111" s="3" t="s">
        <v>24</v>
      </c>
      <c r="N6111" s="3" t="s">
        <v>251</v>
      </c>
      <c r="AA6111">
        <v>11400</v>
      </c>
      <c r="AB6111">
        <v>11400</v>
      </c>
      <c r="AC6111">
        <v>7758</v>
      </c>
      <c r="AD6111">
        <v>7200</v>
      </c>
    </row>
    <row r="6112" spans="1:30" x14ac:dyDescent="0.25">
      <c r="A6112" s="3" t="s">
        <v>3917</v>
      </c>
      <c r="C6112" s="3"/>
      <c r="D6112" s="3"/>
      <c r="E6112" s="3"/>
      <c r="F6112" s="3" t="s">
        <v>6220</v>
      </c>
      <c r="G6112" s="3" t="s">
        <v>6221</v>
      </c>
      <c r="I6112">
        <v>13.2468538888889</v>
      </c>
      <c r="J6112">
        <v>49.622015555555599</v>
      </c>
      <c r="L6112" s="3" t="s">
        <v>6222</v>
      </c>
      <c r="M6112" s="3" t="s">
        <v>24</v>
      </c>
      <c r="N6112" s="3" t="s">
        <v>251</v>
      </c>
      <c r="AA6112">
        <v>8356.0959999999995</v>
      </c>
    </row>
    <row r="6113" spans="1:30" x14ac:dyDescent="0.25">
      <c r="A6113" s="3" t="s">
        <v>3917</v>
      </c>
      <c r="C6113" s="3"/>
      <c r="D6113" s="3"/>
      <c r="E6113" s="3"/>
      <c r="F6113" s="3" t="s">
        <v>6224</v>
      </c>
      <c r="G6113" s="3" t="s">
        <v>6225</v>
      </c>
      <c r="I6113">
        <v>13.5107620888889</v>
      </c>
      <c r="J6113">
        <v>49.586451730555602</v>
      </c>
      <c r="L6113" s="3" t="s">
        <v>6226</v>
      </c>
      <c r="M6113" s="3" t="s">
        <v>24</v>
      </c>
      <c r="N6113" s="3" t="s">
        <v>251</v>
      </c>
      <c r="AA6113">
        <v>13195</v>
      </c>
      <c r="AB6113">
        <v>13811</v>
      </c>
      <c r="AC6113">
        <v>13630</v>
      </c>
      <c r="AD6113">
        <v>13325</v>
      </c>
    </row>
    <row r="6114" spans="1:30" x14ac:dyDescent="0.25">
      <c r="A6114" s="3" t="s">
        <v>3917</v>
      </c>
      <c r="C6114" s="3"/>
      <c r="D6114" s="3"/>
      <c r="E6114" s="3"/>
      <c r="F6114" s="3" t="s">
        <v>6227</v>
      </c>
      <c r="G6114" s="3" t="s">
        <v>6228</v>
      </c>
      <c r="I6114">
        <v>13.188065161111099</v>
      </c>
      <c r="J6114">
        <v>49.581404588888901</v>
      </c>
      <c r="L6114" s="3" t="s">
        <v>6229</v>
      </c>
      <c r="M6114" s="3" t="s">
        <v>24</v>
      </c>
      <c r="N6114" s="3" t="s">
        <v>251</v>
      </c>
      <c r="AA6114">
        <v>25750</v>
      </c>
      <c r="AB6114">
        <v>26050</v>
      </c>
      <c r="AC6114">
        <v>25900</v>
      </c>
      <c r="AD6114">
        <v>25375</v>
      </c>
    </row>
    <row r="6115" spans="1:30" x14ac:dyDescent="0.25">
      <c r="A6115" s="3" t="s">
        <v>3917</v>
      </c>
      <c r="C6115" s="3"/>
      <c r="D6115" s="3"/>
      <c r="E6115" s="3"/>
      <c r="F6115" s="3" t="s">
        <v>6230</v>
      </c>
      <c r="G6115" s="3" t="s">
        <v>6231</v>
      </c>
      <c r="I6115">
        <v>13.45423875</v>
      </c>
      <c r="J6115">
        <v>49.967879030555601</v>
      </c>
      <c r="L6115" s="3" t="s">
        <v>6232</v>
      </c>
      <c r="M6115" s="3" t="s">
        <v>24</v>
      </c>
      <c r="N6115" s="3" t="s">
        <v>251</v>
      </c>
      <c r="AA6115">
        <v>14390</v>
      </c>
      <c r="AB6115">
        <v>13000</v>
      </c>
      <c r="AC6115">
        <v>13710</v>
      </c>
      <c r="AD6115">
        <v>13700</v>
      </c>
    </row>
    <row r="6116" spans="1:30" x14ac:dyDescent="0.25">
      <c r="A6116" s="3" t="s">
        <v>3917</v>
      </c>
      <c r="C6116" s="3"/>
      <c r="D6116" s="3"/>
      <c r="E6116" s="3"/>
      <c r="F6116" s="3" t="s">
        <v>6499</v>
      </c>
      <c r="G6116" s="3" t="s">
        <v>6500</v>
      </c>
      <c r="I6116">
        <v>13.637</v>
      </c>
      <c r="J6116">
        <v>49.913805555555598</v>
      </c>
      <c r="L6116" s="3" t="s">
        <v>4331</v>
      </c>
      <c r="M6116" s="3" t="s">
        <v>24</v>
      </c>
      <c r="N6116" s="3" t="s">
        <v>251</v>
      </c>
      <c r="AB6116">
        <v>11234</v>
      </c>
      <c r="AC6116">
        <v>10.893000000000001</v>
      </c>
    </row>
    <row r="6117" spans="1:30" x14ac:dyDescent="0.25">
      <c r="A6117" s="3" t="s">
        <v>3917</v>
      </c>
      <c r="C6117" s="3"/>
      <c r="D6117" s="3"/>
      <c r="E6117" s="3"/>
      <c r="F6117" s="3" t="s">
        <v>6233</v>
      </c>
      <c r="G6117" s="3" t="s">
        <v>6234</v>
      </c>
      <c r="I6117">
        <v>14.6475211111111</v>
      </c>
      <c r="J6117">
        <v>49.723995000000002</v>
      </c>
      <c r="L6117" s="3" t="s">
        <v>5458</v>
      </c>
      <c r="M6117" s="3" t="s">
        <v>24</v>
      </c>
      <c r="N6117" s="3" t="s">
        <v>251</v>
      </c>
      <c r="AA6117">
        <v>16499</v>
      </c>
      <c r="AB6117">
        <v>16792</v>
      </c>
      <c r="AC6117">
        <v>16724</v>
      </c>
      <c r="AD6117">
        <v>16817</v>
      </c>
    </row>
    <row r="6118" spans="1:30" x14ac:dyDescent="0.25">
      <c r="A6118" s="3" t="s">
        <v>3917</v>
      </c>
      <c r="C6118" s="3"/>
      <c r="D6118" s="3"/>
      <c r="E6118" s="3"/>
      <c r="F6118" s="3" t="s">
        <v>6235</v>
      </c>
      <c r="G6118" s="3" t="s">
        <v>6236</v>
      </c>
      <c r="I6118">
        <v>14.9822638888889</v>
      </c>
      <c r="J6118">
        <v>49.686455555555597</v>
      </c>
      <c r="L6118" s="3" t="s">
        <v>5455</v>
      </c>
      <c r="M6118" s="3" t="s">
        <v>24</v>
      </c>
      <c r="N6118" s="3" t="s">
        <v>251</v>
      </c>
      <c r="AA6118">
        <v>11610</v>
      </c>
      <c r="AB6118">
        <v>12226</v>
      </c>
      <c r="AC6118">
        <v>11735</v>
      </c>
      <c r="AD6118">
        <v>11706</v>
      </c>
    </row>
    <row r="6119" spans="1:30" x14ac:dyDescent="0.25">
      <c r="A6119" s="3" t="s">
        <v>3917</v>
      </c>
      <c r="C6119" s="3"/>
      <c r="D6119" s="3"/>
      <c r="E6119" s="3"/>
      <c r="F6119" s="3" t="s">
        <v>6237</v>
      </c>
      <c r="G6119" s="3" t="s">
        <v>6238</v>
      </c>
      <c r="I6119">
        <v>14.8131276611111</v>
      </c>
      <c r="J6119">
        <v>49.674675980555598</v>
      </c>
      <c r="L6119" s="3" t="s">
        <v>6239</v>
      </c>
      <c r="M6119" s="3" t="s">
        <v>24</v>
      </c>
      <c r="N6119" s="3" t="s">
        <v>251</v>
      </c>
      <c r="AA6119">
        <v>11083</v>
      </c>
      <c r="AB6119">
        <v>11119</v>
      </c>
      <c r="AC6119">
        <v>11514</v>
      </c>
      <c r="AD6119">
        <v>10120</v>
      </c>
    </row>
    <row r="6120" spans="1:30" x14ac:dyDescent="0.25">
      <c r="A6120" s="3" t="s">
        <v>3917</v>
      </c>
      <c r="C6120" s="3"/>
      <c r="D6120" s="3"/>
      <c r="E6120" s="3"/>
      <c r="F6120" s="3" t="s">
        <v>6501</v>
      </c>
      <c r="G6120" s="3" t="s">
        <v>6502</v>
      </c>
      <c r="I6120">
        <v>14.9294327777778</v>
      </c>
      <c r="J6120">
        <v>49.712908888888897</v>
      </c>
      <c r="L6120" s="3" t="s">
        <v>6503</v>
      </c>
      <c r="M6120" s="3" t="s">
        <v>24</v>
      </c>
      <c r="N6120" s="3" t="s">
        <v>251</v>
      </c>
      <c r="AB6120">
        <v>10448</v>
      </c>
      <c r="AC6120">
        <v>10811</v>
      </c>
      <c r="AD6120">
        <v>10638</v>
      </c>
    </row>
    <row r="6121" spans="1:30" x14ac:dyDescent="0.25">
      <c r="A6121" s="3" t="s">
        <v>3917</v>
      </c>
      <c r="C6121" s="3"/>
      <c r="D6121" s="3"/>
      <c r="E6121" s="3"/>
      <c r="F6121" s="3" t="s">
        <v>6240</v>
      </c>
      <c r="G6121" s="3" t="s">
        <v>6241</v>
      </c>
      <c r="I6121">
        <v>15.0392222222222</v>
      </c>
      <c r="J6121">
        <v>49.664833333333299</v>
      </c>
      <c r="L6121" s="3" t="s">
        <v>6242</v>
      </c>
      <c r="M6121" s="3" t="s">
        <v>24</v>
      </c>
      <c r="N6121" s="3" t="s">
        <v>251</v>
      </c>
      <c r="AA6121">
        <v>13737</v>
      </c>
      <c r="AC6121">
        <v>12789</v>
      </c>
      <c r="AD6121">
        <v>16373</v>
      </c>
    </row>
    <row r="6122" spans="1:30" x14ac:dyDescent="0.25">
      <c r="A6122" s="3" t="s">
        <v>3917</v>
      </c>
      <c r="C6122" s="3"/>
      <c r="D6122" s="3"/>
      <c r="E6122" s="3"/>
      <c r="F6122" s="3" t="s">
        <v>6246</v>
      </c>
      <c r="G6122" s="3" t="s">
        <v>6247</v>
      </c>
      <c r="I6122">
        <v>15.0886033388889</v>
      </c>
      <c r="J6122">
        <v>49.6291656388889</v>
      </c>
      <c r="L6122" s="3" t="s">
        <v>6245</v>
      </c>
      <c r="M6122" s="3" t="s">
        <v>24</v>
      </c>
      <c r="N6122" s="3" t="s">
        <v>251</v>
      </c>
      <c r="AA6122">
        <v>15280</v>
      </c>
      <c r="AB6122">
        <v>15100</v>
      </c>
      <c r="AC6122">
        <v>14597</v>
      </c>
    </row>
    <row r="6123" spans="1:30" x14ac:dyDescent="0.25">
      <c r="A6123" s="3" t="s">
        <v>3917</v>
      </c>
      <c r="C6123" s="3"/>
      <c r="D6123" s="3"/>
      <c r="E6123" s="3"/>
      <c r="F6123" s="3" t="s">
        <v>6248</v>
      </c>
      <c r="G6123" s="3" t="s">
        <v>6249</v>
      </c>
      <c r="I6123">
        <v>15.054568680555599</v>
      </c>
      <c r="J6123">
        <v>49.626600219444398</v>
      </c>
      <c r="L6123" s="3" t="s">
        <v>6250</v>
      </c>
      <c r="M6123" s="3" t="s">
        <v>24</v>
      </c>
      <c r="N6123" s="3" t="s">
        <v>251</v>
      </c>
      <c r="AA6123">
        <v>17908</v>
      </c>
      <c r="AB6123">
        <v>17710</v>
      </c>
      <c r="AC6123">
        <v>18161</v>
      </c>
      <c r="AD6123">
        <v>18029</v>
      </c>
    </row>
    <row r="6124" spans="1:30" x14ac:dyDescent="0.25">
      <c r="A6124" s="3" t="s">
        <v>3917</v>
      </c>
      <c r="C6124" s="3"/>
      <c r="D6124" s="3"/>
      <c r="E6124" s="3"/>
      <c r="F6124" s="3" t="s">
        <v>6504</v>
      </c>
      <c r="G6124" s="3" t="s">
        <v>6505</v>
      </c>
      <c r="I6124">
        <v>14.091679722222199</v>
      </c>
      <c r="J6124">
        <v>50.224254722222199</v>
      </c>
      <c r="L6124" s="3" t="s">
        <v>5462</v>
      </c>
      <c r="M6124" s="3" t="s">
        <v>24</v>
      </c>
      <c r="N6124" s="3" t="s">
        <v>32</v>
      </c>
      <c r="AB6124">
        <v>110101</v>
      </c>
    </row>
    <row r="6125" spans="1:30" x14ac:dyDescent="0.25">
      <c r="A6125" s="3" t="s">
        <v>3917</v>
      </c>
      <c r="C6125" s="3"/>
      <c r="D6125" s="3"/>
      <c r="E6125" s="3"/>
      <c r="F6125" s="3" t="s">
        <v>6506</v>
      </c>
      <c r="G6125" s="3" t="s">
        <v>6507</v>
      </c>
      <c r="I6125">
        <v>14.000722222222199</v>
      </c>
      <c r="J6125">
        <v>50.2862222222222</v>
      </c>
      <c r="L6125" s="3" t="s">
        <v>6508</v>
      </c>
      <c r="M6125" s="3" t="s">
        <v>24</v>
      </c>
      <c r="N6125" s="3" t="s">
        <v>251</v>
      </c>
      <c r="AB6125">
        <v>10358</v>
      </c>
      <c r="AC6125">
        <v>10361</v>
      </c>
      <c r="AD6125">
        <v>10279</v>
      </c>
    </row>
    <row r="6126" spans="1:30" x14ac:dyDescent="0.25">
      <c r="A6126" s="3" t="s">
        <v>3917</v>
      </c>
      <c r="C6126" s="3"/>
      <c r="D6126" s="3"/>
      <c r="E6126" s="3"/>
      <c r="F6126" s="3" t="s">
        <v>6251</v>
      </c>
      <c r="G6126" s="3" t="s">
        <v>6252</v>
      </c>
      <c r="I6126">
        <v>14.0236962611111</v>
      </c>
      <c r="J6126">
        <v>50.326194169444399</v>
      </c>
      <c r="L6126" s="3" t="s">
        <v>6253</v>
      </c>
      <c r="M6126" s="3" t="s">
        <v>24</v>
      </c>
      <c r="N6126" s="3" t="s">
        <v>251</v>
      </c>
      <c r="AA6126">
        <v>9970.5</v>
      </c>
      <c r="AB6126">
        <v>9113.7219999999998</v>
      </c>
      <c r="AC6126">
        <v>8778</v>
      </c>
      <c r="AD6126">
        <v>6486.4359999999997</v>
      </c>
    </row>
    <row r="6127" spans="1:30" x14ac:dyDescent="0.25">
      <c r="A6127" s="3" t="s">
        <v>3917</v>
      </c>
      <c r="C6127" s="3"/>
      <c r="D6127" s="3"/>
      <c r="E6127" s="3"/>
      <c r="F6127" s="3" t="s">
        <v>6509</v>
      </c>
      <c r="G6127" s="3" t="s">
        <v>6510</v>
      </c>
      <c r="I6127">
        <v>14.135785819444401</v>
      </c>
      <c r="J6127">
        <v>50.0947006305556</v>
      </c>
      <c r="L6127" s="3" t="s">
        <v>6511</v>
      </c>
      <c r="M6127" s="3" t="s">
        <v>24</v>
      </c>
      <c r="N6127" s="3" t="s">
        <v>70</v>
      </c>
      <c r="AB6127">
        <v>567</v>
      </c>
      <c r="AC6127">
        <v>459</v>
      </c>
      <c r="AD6127">
        <v>0.52800000000000002</v>
      </c>
    </row>
    <row r="6128" spans="1:30" x14ac:dyDescent="0.25">
      <c r="A6128" s="3" t="s">
        <v>3917</v>
      </c>
      <c r="C6128" s="3"/>
      <c r="D6128" s="3"/>
      <c r="E6128" s="3"/>
      <c r="F6128" s="3" t="s">
        <v>6509</v>
      </c>
      <c r="G6128" s="3" t="s">
        <v>6510</v>
      </c>
      <c r="I6128">
        <v>14.135785819444401</v>
      </c>
      <c r="J6128">
        <v>50.0947006305556</v>
      </c>
      <c r="L6128" s="3" t="s">
        <v>6511</v>
      </c>
      <c r="M6128" s="3" t="s">
        <v>24</v>
      </c>
      <c r="N6128" s="3" t="s">
        <v>40</v>
      </c>
      <c r="AB6128">
        <v>527</v>
      </c>
      <c r="AC6128">
        <v>585</v>
      </c>
      <c r="AD6128">
        <v>0.79600000000000004</v>
      </c>
    </row>
    <row r="6129" spans="1:30" x14ac:dyDescent="0.25">
      <c r="A6129" s="3" t="s">
        <v>3917</v>
      </c>
      <c r="C6129" s="3"/>
      <c r="D6129" s="3"/>
      <c r="E6129" s="3"/>
      <c r="F6129" s="3" t="s">
        <v>6254</v>
      </c>
      <c r="G6129" s="3" t="s">
        <v>6255</v>
      </c>
      <c r="I6129">
        <v>15.225827499999999</v>
      </c>
      <c r="J6129">
        <v>50.010852222222198</v>
      </c>
      <c r="L6129" s="3" t="s">
        <v>4018</v>
      </c>
      <c r="M6129" s="3" t="s">
        <v>24</v>
      </c>
      <c r="N6129" s="3" t="s">
        <v>404</v>
      </c>
      <c r="AA6129">
        <v>25</v>
      </c>
      <c r="AB6129">
        <v>15.6</v>
      </c>
    </row>
    <row r="6130" spans="1:30" x14ac:dyDescent="0.25">
      <c r="A6130" s="3" t="s">
        <v>3917</v>
      </c>
      <c r="C6130" s="3"/>
      <c r="D6130" s="3"/>
      <c r="E6130" s="3"/>
      <c r="F6130" s="3" t="s">
        <v>6256</v>
      </c>
      <c r="G6130" s="3" t="s">
        <v>6257</v>
      </c>
      <c r="I6130">
        <v>15.0795031</v>
      </c>
      <c r="J6130">
        <v>49.954815811111096</v>
      </c>
      <c r="L6130" s="3" t="s">
        <v>6258</v>
      </c>
      <c r="M6130" s="3" t="s">
        <v>24</v>
      </c>
      <c r="N6130" s="3" t="s">
        <v>251</v>
      </c>
      <c r="AA6130">
        <v>16855</v>
      </c>
    </row>
    <row r="6131" spans="1:30" x14ac:dyDescent="0.25">
      <c r="A6131" s="3" t="s">
        <v>3917</v>
      </c>
      <c r="C6131" s="3"/>
      <c r="D6131" s="3"/>
      <c r="E6131" s="3"/>
      <c r="F6131" s="3" t="s">
        <v>6259</v>
      </c>
      <c r="G6131" s="3" t="s">
        <v>6260</v>
      </c>
      <c r="I6131">
        <v>15.0071952777778</v>
      </c>
      <c r="J6131">
        <v>49.874273333333299</v>
      </c>
      <c r="L6131" s="3" t="s">
        <v>6261</v>
      </c>
      <c r="M6131" s="3" t="s">
        <v>24</v>
      </c>
      <c r="N6131" s="3" t="s">
        <v>251</v>
      </c>
      <c r="AA6131">
        <v>11653</v>
      </c>
      <c r="AB6131">
        <v>11260</v>
      </c>
      <c r="AC6131">
        <v>11230</v>
      </c>
      <c r="AD6131">
        <v>11783</v>
      </c>
    </row>
    <row r="6132" spans="1:30" x14ac:dyDescent="0.25">
      <c r="A6132" s="3" t="s">
        <v>3917</v>
      </c>
      <c r="C6132" s="3"/>
      <c r="D6132" s="3"/>
      <c r="E6132" s="3"/>
      <c r="F6132" s="3" t="s">
        <v>6693</v>
      </c>
      <c r="G6132" s="3" t="s">
        <v>6694</v>
      </c>
      <c r="I6132">
        <v>15.4048125</v>
      </c>
      <c r="J6132">
        <v>49.910931111111097</v>
      </c>
      <c r="L6132" s="3" t="s">
        <v>4709</v>
      </c>
      <c r="M6132" s="3" t="s">
        <v>24</v>
      </c>
      <c r="N6132" s="3" t="s">
        <v>40</v>
      </c>
      <c r="AD6132">
        <v>143186</v>
      </c>
    </row>
    <row r="6133" spans="1:30" x14ac:dyDescent="0.25">
      <c r="A6133" s="3" t="s">
        <v>3917</v>
      </c>
      <c r="C6133" s="3"/>
      <c r="D6133" s="3"/>
      <c r="E6133" s="3"/>
      <c r="F6133" s="3" t="s">
        <v>6512</v>
      </c>
      <c r="G6133" s="3" t="s">
        <v>6609</v>
      </c>
      <c r="I6133">
        <v>15.084257888888899</v>
      </c>
      <c r="J6133">
        <v>49.742424511111103</v>
      </c>
      <c r="L6133" s="3" t="s">
        <v>6514</v>
      </c>
      <c r="M6133" s="3" t="s">
        <v>24</v>
      </c>
      <c r="N6133" s="3" t="s">
        <v>70</v>
      </c>
      <c r="AC6133">
        <v>11</v>
      </c>
    </row>
    <row r="6134" spans="1:30" x14ac:dyDescent="0.25">
      <c r="A6134" s="3" t="s">
        <v>3917</v>
      </c>
      <c r="C6134" s="3"/>
      <c r="D6134" s="3"/>
      <c r="E6134" s="3"/>
      <c r="F6134" s="3" t="s">
        <v>6512</v>
      </c>
      <c r="G6134" s="3" t="s">
        <v>6609</v>
      </c>
      <c r="I6134">
        <v>15.084257888888899</v>
      </c>
      <c r="J6134">
        <v>49.742424511111103</v>
      </c>
      <c r="L6134" s="3" t="s">
        <v>6514</v>
      </c>
      <c r="M6134" s="3" t="s">
        <v>24</v>
      </c>
      <c r="N6134" s="3" t="s">
        <v>40</v>
      </c>
      <c r="AC6134">
        <v>284</v>
      </c>
    </row>
    <row r="6135" spans="1:30" x14ac:dyDescent="0.25">
      <c r="A6135" s="3" t="s">
        <v>3917</v>
      </c>
      <c r="C6135" s="3"/>
      <c r="D6135" s="3"/>
      <c r="E6135" s="3"/>
      <c r="F6135" s="3" t="s">
        <v>6512</v>
      </c>
      <c r="G6135" s="3" t="s">
        <v>6609</v>
      </c>
      <c r="I6135">
        <v>15.084257888888899</v>
      </c>
      <c r="J6135">
        <v>49.742424511111103</v>
      </c>
      <c r="L6135" s="3" t="s">
        <v>6514</v>
      </c>
      <c r="M6135" s="3" t="s">
        <v>24</v>
      </c>
      <c r="N6135" s="3" t="s">
        <v>56</v>
      </c>
      <c r="AC6135">
        <v>118</v>
      </c>
    </row>
    <row r="6136" spans="1:30" x14ac:dyDescent="0.25">
      <c r="A6136" s="3" t="s">
        <v>3917</v>
      </c>
      <c r="C6136" s="3"/>
      <c r="D6136" s="3"/>
      <c r="E6136" s="3"/>
      <c r="F6136" s="3" t="s">
        <v>6512</v>
      </c>
      <c r="G6136" s="3" t="s">
        <v>6513</v>
      </c>
      <c r="I6136">
        <v>15.084257888888899</v>
      </c>
      <c r="J6136">
        <v>49.742424511111103</v>
      </c>
      <c r="L6136" s="3" t="s">
        <v>6514</v>
      </c>
      <c r="M6136" s="3" t="s">
        <v>24</v>
      </c>
      <c r="N6136" s="3" t="s">
        <v>70</v>
      </c>
      <c r="AB6136">
        <v>1.2E-2</v>
      </c>
    </row>
    <row r="6137" spans="1:30" x14ac:dyDescent="0.25">
      <c r="A6137" s="3" t="s">
        <v>3917</v>
      </c>
      <c r="C6137" s="3"/>
      <c r="D6137" s="3"/>
      <c r="E6137" s="3"/>
      <c r="F6137" s="3" t="s">
        <v>6512</v>
      </c>
      <c r="G6137" s="3" t="s">
        <v>6513</v>
      </c>
      <c r="I6137">
        <v>15.084257888888899</v>
      </c>
      <c r="J6137">
        <v>49.742424511111103</v>
      </c>
      <c r="L6137" s="3" t="s">
        <v>6514</v>
      </c>
      <c r="M6137" s="3" t="s">
        <v>24</v>
      </c>
      <c r="N6137" s="3" t="s">
        <v>40</v>
      </c>
      <c r="AB6137">
        <v>0.29199999999999998</v>
      </c>
    </row>
    <row r="6138" spans="1:30" x14ac:dyDescent="0.25">
      <c r="A6138" s="3" t="s">
        <v>3917</v>
      </c>
      <c r="C6138" s="3"/>
      <c r="D6138" s="3"/>
      <c r="E6138" s="3"/>
      <c r="F6138" s="3" t="s">
        <v>6512</v>
      </c>
      <c r="G6138" s="3" t="s">
        <v>6513</v>
      </c>
      <c r="I6138">
        <v>15.084257888888899</v>
      </c>
      <c r="J6138">
        <v>49.742424511111103</v>
      </c>
      <c r="L6138" s="3" t="s">
        <v>6514</v>
      </c>
      <c r="M6138" s="3" t="s">
        <v>24</v>
      </c>
      <c r="N6138" s="3" t="s">
        <v>56</v>
      </c>
      <c r="AB6138">
        <v>0.121</v>
      </c>
    </row>
    <row r="6139" spans="1:30" x14ac:dyDescent="0.25">
      <c r="A6139" s="3" t="s">
        <v>3917</v>
      </c>
      <c r="C6139" s="3"/>
      <c r="D6139" s="3"/>
      <c r="E6139" s="3"/>
      <c r="F6139" s="3" t="s">
        <v>6264</v>
      </c>
      <c r="G6139" s="3" t="s">
        <v>6265</v>
      </c>
      <c r="I6139">
        <v>15.262786111111099</v>
      </c>
      <c r="J6139">
        <v>49.830258333333298</v>
      </c>
      <c r="L6139" s="3" t="s">
        <v>6266</v>
      </c>
      <c r="M6139" s="3" t="s">
        <v>24</v>
      </c>
      <c r="N6139" s="3" t="s">
        <v>251</v>
      </c>
      <c r="AA6139">
        <v>10688</v>
      </c>
      <c r="AB6139">
        <v>10688</v>
      </c>
      <c r="AC6139">
        <v>10688</v>
      </c>
      <c r="AD6139">
        <v>10688</v>
      </c>
    </row>
    <row r="6140" spans="1:30" x14ac:dyDescent="0.25">
      <c r="A6140" s="3" t="s">
        <v>3917</v>
      </c>
      <c r="C6140" s="3"/>
      <c r="D6140" s="3"/>
      <c r="E6140" s="3"/>
      <c r="F6140" s="3" t="s">
        <v>6268</v>
      </c>
      <c r="G6140" s="3" t="s">
        <v>6269</v>
      </c>
      <c r="I6140">
        <v>15.153421488888901</v>
      </c>
      <c r="J6140">
        <v>49.938827969444397</v>
      </c>
      <c r="L6140" s="3" t="s">
        <v>6270</v>
      </c>
      <c r="M6140" s="3" t="s">
        <v>24</v>
      </c>
      <c r="N6140" s="3" t="s">
        <v>251</v>
      </c>
      <c r="AA6140">
        <v>10236</v>
      </c>
      <c r="AB6140">
        <v>10580</v>
      </c>
      <c r="AC6140">
        <v>11006</v>
      </c>
      <c r="AD6140">
        <v>10744</v>
      </c>
    </row>
    <row r="6141" spans="1:30" x14ac:dyDescent="0.25">
      <c r="A6141" s="3" t="s">
        <v>3917</v>
      </c>
      <c r="C6141" s="3"/>
      <c r="D6141" s="3"/>
      <c r="E6141" s="3"/>
      <c r="F6141" s="3" t="s">
        <v>6271</v>
      </c>
      <c r="G6141" s="3" t="s">
        <v>6272</v>
      </c>
      <c r="I6141">
        <v>15.3440424388889</v>
      </c>
      <c r="J6141">
        <v>49.955203680555599</v>
      </c>
      <c r="L6141" s="3" t="s">
        <v>6273</v>
      </c>
      <c r="M6141" s="3" t="s">
        <v>24</v>
      </c>
      <c r="N6141" s="3" t="s">
        <v>251</v>
      </c>
      <c r="AA6141">
        <v>10449</v>
      </c>
      <c r="AB6141">
        <v>10575</v>
      </c>
      <c r="AC6141">
        <v>10363</v>
      </c>
      <c r="AD6141">
        <v>10375</v>
      </c>
    </row>
    <row r="6142" spans="1:30" x14ac:dyDescent="0.25">
      <c r="A6142" s="3" t="s">
        <v>3917</v>
      </c>
      <c r="C6142" s="3"/>
      <c r="D6142" s="3"/>
      <c r="E6142" s="3"/>
      <c r="F6142" s="3" t="s">
        <v>6695</v>
      </c>
      <c r="G6142" s="3" t="s">
        <v>6696</v>
      </c>
      <c r="I6142">
        <v>14.5273780555556</v>
      </c>
      <c r="J6142">
        <v>50.226760833333302</v>
      </c>
      <c r="L6142" s="3" t="s">
        <v>6697</v>
      </c>
      <c r="M6142" s="3" t="s">
        <v>24</v>
      </c>
      <c r="N6142" s="3" t="s">
        <v>32</v>
      </c>
      <c r="AD6142">
        <v>214944</v>
      </c>
    </row>
    <row r="6143" spans="1:30" x14ac:dyDescent="0.25">
      <c r="A6143" s="3" t="s">
        <v>3917</v>
      </c>
      <c r="C6143" s="3"/>
      <c r="D6143" s="3"/>
      <c r="E6143" s="3"/>
      <c r="F6143" s="3" t="s">
        <v>6274</v>
      </c>
      <c r="G6143" s="3" t="s">
        <v>6275</v>
      </c>
      <c r="I6143">
        <v>14.474549100000001</v>
      </c>
      <c r="J6143">
        <v>50.3783504111111</v>
      </c>
      <c r="L6143" s="3" t="s">
        <v>6276</v>
      </c>
      <c r="M6143" s="3" t="s">
        <v>24</v>
      </c>
      <c r="N6143" s="3" t="s">
        <v>404</v>
      </c>
      <c r="AA6143">
        <v>173</v>
      </c>
      <c r="AB6143">
        <v>25</v>
      </c>
      <c r="AC6143">
        <v>90.4</v>
      </c>
      <c r="AD6143">
        <v>92</v>
      </c>
    </row>
    <row r="6144" spans="1:30" x14ac:dyDescent="0.25">
      <c r="A6144" s="3" t="s">
        <v>3917</v>
      </c>
      <c r="C6144" s="3"/>
      <c r="D6144" s="3"/>
      <c r="E6144" s="3"/>
      <c r="F6144" s="3" t="s">
        <v>6280</v>
      </c>
      <c r="G6144" s="3" t="s">
        <v>6281</v>
      </c>
      <c r="I6144">
        <v>14.847124738888899</v>
      </c>
      <c r="J6144">
        <v>50.307433949999997</v>
      </c>
      <c r="L6144" s="3" t="s">
        <v>6282</v>
      </c>
      <c r="M6144" s="3" t="s">
        <v>24</v>
      </c>
      <c r="N6144" s="3" t="s">
        <v>404</v>
      </c>
      <c r="AA6144">
        <v>2644.14</v>
      </c>
      <c r="AB6144">
        <v>2589.3069</v>
      </c>
    </row>
    <row r="6145" spans="1:30" x14ac:dyDescent="0.25">
      <c r="A6145" s="3" t="s">
        <v>3917</v>
      </c>
      <c r="C6145" s="3"/>
      <c r="D6145" s="3"/>
      <c r="E6145" s="3"/>
      <c r="F6145" s="3" t="s">
        <v>6283</v>
      </c>
      <c r="G6145" s="3" t="s">
        <v>6284</v>
      </c>
      <c r="I6145">
        <v>14.7571922222222</v>
      </c>
      <c r="J6145">
        <v>50.4243916666667</v>
      </c>
      <c r="L6145" s="3" t="s">
        <v>6285</v>
      </c>
      <c r="M6145" s="3" t="s">
        <v>24</v>
      </c>
      <c r="N6145" s="3" t="s">
        <v>251</v>
      </c>
      <c r="AA6145">
        <v>11721</v>
      </c>
      <c r="AB6145">
        <v>11466</v>
      </c>
      <c r="AC6145">
        <v>11841</v>
      </c>
      <c r="AD6145">
        <v>11607</v>
      </c>
    </row>
    <row r="6146" spans="1:30" x14ac:dyDescent="0.25">
      <c r="A6146" s="3" t="s">
        <v>3917</v>
      </c>
      <c r="C6146" s="3"/>
      <c r="D6146" s="3"/>
      <c r="E6146" s="3"/>
      <c r="F6146" s="3" t="s">
        <v>6286</v>
      </c>
      <c r="G6146" s="3" t="s">
        <v>6287</v>
      </c>
      <c r="I6146">
        <v>14.9144286111111</v>
      </c>
      <c r="J6146">
        <v>50.3182525</v>
      </c>
      <c r="L6146" s="3" t="s">
        <v>4724</v>
      </c>
      <c r="M6146" s="3" t="s">
        <v>24</v>
      </c>
      <c r="N6146" s="3" t="s">
        <v>404</v>
      </c>
      <c r="AA6146">
        <v>440</v>
      </c>
    </row>
    <row r="6147" spans="1:30" x14ac:dyDescent="0.25">
      <c r="A6147" s="3" t="s">
        <v>3917</v>
      </c>
      <c r="C6147" s="3"/>
      <c r="D6147" s="3"/>
      <c r="E6147" s="3"/>
      <c r="F6147" s="3" t="s">
        <v>6517</v>
      </c>
      <c r="G6147" s="3" t="s">
        <v>6518</v>
      </c>
      <c r="I6147">
        <v>14.897568611111099</v>
      </c>
      <c r="J6147">
        <v>50.4154275</v>
      </c>
      <c r="L6147" s="3" t="s">
        <v>6519</v>
      </c>
      <c r="M6147" s="3" t="s">
        <v>24</v>
      </c>
      <c r="N6147" s="3" t="s">
        <v>404</v>
      </c>
      <c r="AB6147">
        <v>135.19999999999999</v>
      </c>
    </row>
    <row r="6148" spans="1:30" x14ac:dyDescent="0.25">
      <c r="A6148" s="3" t="s">
        <v>3917</v>
      </c>
      <c r="C6148" s="3"/>
      <c r="D6148" s="3"/>
      <c r="E6148" s="3"/>
      <c r="F6148" s="3" t="s">
        <v>6288</v>
      </c>
      <c r="G6148" s="3" t="s">
        <v>6289</v>
      </c>
      <c r="I6148">
        <v>14.9992286388889</v>
      </c>
      <c r="J6148">
        <v>50.415662349999998</v>
      </c>
      <c r="L6148" s="3" t="s">
        <v>6290</v>
      </c>
      <c r="M6148" s="3" t="s">
        <v>24</v>
      </c>
      <c r="N6148" s="3" t="s">
        <v>251</v>
      </c>
      <c r="AA6148">
        <v>10184</v>
      </c>
      <c r="AB6148">
        <v>10020</v>
      </c>
    </row>
    <row r="6149" spans="1:30" x14ac:dyDescent="0.25">
      <c r="A6149" s="3" t="s">
        <v>3917</v>
      </c>
      <c r="C6149" s="3"/>
      <c r="D6149" s="3"/>
      <c r="E6149" s="3"/>
      <c r="F6149" s="3" t="s">
        <v>6291</v>
      </c>
      <c r="G6149" s="3" t="s">
        <v>6292</v>
      </c>
      <c r="I6149">
        <v>15.0601663888889</v>
      </c>
      <c r="J6149">
        <v>50.1881905555556</v>
      </c>
      <c r="L6149" s="3" t="s">
        <v>5284</v>
      </c>
      <c r="M6149" s="3" t="s">
        <v>24</v>
      </c>
      <c r="N6149" s="3" t="s">
        <v>1033</v>
      </c>
      <c r="AA6149">
        <v>1176</v>
      </c>
      <c r="AB6149">
        <v>1441</v>
      </c>
      <c r="AC6149">
        <v>303</v>
      </c>
    </row>
    <row r="6150" spans="1:30" x14ac:dyDescent="0.25">
      <c r="A6150" s="3" t="s">
        <v>3917</v>
      </c>
      <c r="C6150" s="3"/>
      <c r="D6150" s="3"/>
      <c r="E6150" s="3"/>
      <c r="F6150" s="3" t="s">
        <v>6520</v>
      </c>
      <c r="G6150" s="3" t="s">
        <v>6521</v>
      </c>
      <c r="I6150">
        <v>15.284569444444401</v>
      </c>
      <c r="J6150">
        <v>50.248663888888899</v>
      </c>
      <c r="L6150" s="3" t="s">
        <v>6521</v>
      </c>
      <c r="M6150" s="3" t="s">
        <v>24</v>
      </c>
      <c r="N6150" s="3" t="s">
        <v>251</v>
      </c>
      <c r="AB6150">
        <v>15200</v>
      </c>
      <c r="AC6150">
        <v>15700</v>
      </c>
      <c r="AD6150">
        <v>15300</v>
      </c>
    </row>
    <row r="6151" spans="1:30" x14ac:dyDescent="0.25">
      <c r="A6151" s="3" t="s">
        <v>3917</v>
      </c>
      <c r="C6151" s="3"/>
      <c r="D6151" s="3"/>
      <c r="E6151" s="3"/>
      <c r="F6151" s="3" t="s">
        <v>6611</v>
      </c>
      <c r="G6151" s="3" t="s">
        <v>6612</v>
      </c>
      <c r="I6151">
        <v>15.2975805555556</v>
      </c>
      <c r="J6151">
        <v>50.196330555555598</v>
      </c>
      <c r="L6151" s="3" t="s">
        <v>6301</v>
      </c>
      <c r="M6151" s="3" t="s">
        <v>24</v>
      </c>
      <c r="N6151" s="3" t="s">
        <v>251</v>
      </c>
      <c r="AC6151">
        <v>18717</v>
      </c>
      <c r="AD6151">
        <v>21450</v>
      </c>
    </row>
    <row r="6152" spans="1:30" x14ac:dyDescent="0.25">
      <c r="A6152" s="3" t="s">
        <v>3917</v>
      </c>
      <c r="C6152" s="3"/>
      <c r="D6152" s="3"/>
      <c r="E6152" s="3"/>
      <c r="F6152" s="3" t="s">
        <v>6293</v>
      </c>
      <c r="G6152" s="3" t="s">
        <v>6294</v>
      </c>
      <c r="I6152">
        <v>15.006852288888901</v>
      </c>
      <c r="J6152">
        <v>50.156344561111098</v>
      </c>
      <c r="L6152" s="3" t="s">
        <v>6295</v>
      </c>
      <c r="M6152" s="3" t="s">
        <v>24</v>
      </c>
      <c r="N6152" s="3" t="s">
        <v>32</v>
      </c>
      <c r="AA6152">
        <v>210673</v>
      </c>
      <c r="AB6152">
        <v>136764</v>
      </c>
      <c r="AC6152">
        <v>111614</v>
      </c>
      <c r="AD6152">
        <v>129930</v>
      </c>
    </row>
    <row r="6153" spans="1:30" x14ac:dyDescent="0.25">
      <c r="A6153" s="3" t="s">
        <v>3917</v>
      </c>
      <c r="C6153" s="3"/>
      <c r="D6153" s="3"/>
      <c r="E6153" s="3"/>
      <c r="F6153" s="3" t="s">
        <v>6296</v>
      </c>
      <c r="G6153" s="3" t="s">
        <v>6297</v>
      </c>
      <c r="I6153">
        <v>15.0985412194444</v>
      </c>
      <c r="J6153">
        <v>50.220242219444401</v>
      </c>
      <c r="L6153" s="3" t="s">
        <v>6298</v>
      </c>
      <c r="M6153" s="3" t="s">
        <v>24</v>
      </c>
      <c r="N6153" s="3" t="s">
        <v>251</v>
      </c>
      <c r="AA6153">
        <v>10925</v>
      </c>
      <c r="AB6153">
        <v>10415</v>
      </c>
      <c r="AC6153">
        <v>10268</v>
      </c>
    </row>
    <row r="6154" spans="1:30" x14ac:dyDescent="0.25">
      <c r="A6154" s="3" t="s">
        <v>3917</v>
      </c>
      <c r="C6154" s="3"/>
      <c r="D6154" s="3"/>
      <c r="E6154" s="3"/>
      <c r="F6154" s="3" t="s">
        <v>6302</v>
      </c>
      <c r="G6154" s="3" t="s">
        <v>6303</v>
      </c>
      <c r="I6154">
        <v>14.7745266666667</v>
      </c>
      <c r="J6154">
        <v>50.119259444444403</v>
      </c>
      <c r="L6154" s="3" t="s">
        <v>6304</v>
      </c>
      <c r="M6154" s="3" t="s">
        <v>24</v>
      </c>
      <c r="N6154" s="3" t="s">
        <v>251</v>
      </c>
      <c r="AA6154">
        <v>10262</v>
      </c>
      <c r="AB6154">
        <v>10150</v>
      </c>
    </row>
    <row r="6155" spans="1:30" x14ac:dyDescent="0.25">
      <c r="A6155" s="3" t="s">
        <v>3917</v>
      </c>
      <c r="C6155" s="3"/>
      <c r="D6155" s="3"/>
      <c r="E6155" s="3"/>
      <c r="F6155" s="3" t="s">
        <v>6306</v>
      </c>
      <c r="G6155" s="3" t="s">
        <v>6307</v>
      </c>
      <c r="I6155">
        <v>14.4790349888889</v>
      </c>
      <c r="J6155">
        <v>49.971328061111102</v>
      </c>
      <c r="L6155" s="3" t="s">
        <v>6308</v>
      </c>
      <c r="M6155" s="3" t="s">
        <v>24</v>
      </c>
      <c r="N6155" s="3" t="s">
        <v>251</v>
      </c>
      <c r="AA6155">
        <v>19729</v>
      </c>
      <c r="AB6155">
        <v>19585</v>
      </c>
      <c r="AC6155">
        <v>19585</v>
      </c>
      <c r="AD6155">
        <v>19107</v>
      </c>
    </row>
    <row r="6156" spans="1:30" x14ac:dyDescent="0.25">
      <c r="A6156" s="3" t="s">
        <v>3917</v>
      </c>
      <c r="C6156" s="3"/>
      <c r="D6156" s="3"/>
      <c r="E6156" s="3"/>
      <c r="F6156" s="3" t="s">
        <v>6698</v>
      </c>
      <c r="G6156" s="3" t="s">
        <v>6699</v>
      </c>
      <c r="I6156">
        <v>14.4630555555556</v>
      </c>
      <c r="J6156">
        <v>49.648611111111101</v>
      </c>
      <c r="L6156" s="3" t="s">
        <v>6700</v>
      </c>
      <c r="M6156" s="3" t="s">
        <v>24</v>
      </c>
      <c r="N6156" s="3" t="s">
        <v>251</v>
      </c>
      <c r="AD6156">
        <v>10731</v>
      </c>
    </row>
    <row r="6157" spans="1:30" x14ac:dyDescent="0.25">
      <c r="A6157" s="3" t="s">
        <v>3917</v>
      </c>
      <c r="C6157" s="3"/>
      <c r="D6157" s="3"/>
      <c r="E6157" s="3"/>
      <c r="F6157" s="3" t="s">
        <v>5468</v>
      </c>
      <c r="G6157" s="3" t="s">
        <v>5469</v>
      </c>
      <c r="I6157">
        <v>14.481666666666699</v>
      </c>
      <c r="J6157">
        <v>49.599722222222198</v>
      </c>
      <c r="L6157" s="3" t="s">
        <v>5188</v>
      </c>
      <c r="M6157" s="3" t="s">
        <v>24</v>
      </c>
      <c r="N6157" s="3" t="s">
        <v>251</v>
      </c>
      <c r="AA6157">
        <v>12070</v>
      </c>
      <c r="AB6157">
        <v>5789</v>
      </c>
    </row>
    <row r="6158" spans="1:30" x14ac:dyDescent="0.25">
      <c r="A6158" s="3" t="s">
        <v>3917</v>
      </c>
      <c r="C6158" s="3"/>
      <c r="D6158" s="3"/>
      <c r="E6158" s="3"/>
      <c r="F6158" s="3" t="s">
        <v>6309</v>
      </c>
      <c r="G6158" s="3" t="s">
        <v>6310</v>
      </c>
      <c r="I6158">
        <v>14.2845472222222</v>
      </c>
      <c r="J6158">
        <v>49.6060063888889</v>
      </c>
      <c r="L6158" s="3" t="s">
        <v>6311</v>
      </c>
      <c r="M6158" s="3" t="s">
        <v>24</v>
      </c>
      <c r="N6158" s="3" t="s">
        <v>251</v>
      </c>
      <c r="AA6158">
        <v>20433</v>
      </c>
      <c r="AB6158">
        <v>20139</v>
      </c>
      <c r="AC6158">
        <v>20335</v>
      </c>
      <c r="AD6158">
        <v>19968</v>
      </c>
    </row>
    <row r="6159" spans="1:30" x14ac:dyDescent="0.25">
      <c r="A6159" s="3" t="s">
        <v>3917</v>
      </c>
      <c r="C6159" s="3"/>
      <c r="D6159" s="3"/>
      <c r="E6159" s="3"/>
      <c r="F6159" s="3" t="s">
        <v>6312</v>
      </c>
      <c r="G6159" s="3" t="s">
        <v>6313</v>
      </c>
      <c r="I6159">
        <v>14.3362483333333</v>
      </c>
      <c r="J6159">
        <v>49.558668888888903</v>
      </c>
      <c r="L6159" s="3" t="s">
        <v>5947</v>
      </c>
      <c r="M6159" s="3" t="s">
        <v>24</v>
      </c>
      <c r="N6159" s="3" t="s">
        <v>251</v>
      </c>
      <c r="AA6159">
        <v>17567</v>
      </c>
      <c r="AB6159">
        <v>17689</v>
      </c>
      <c r="AC6159">
        <v>17444</v>
      </c>
      <c r="AD6159">
        <v>17836</v>
      </c>
    </row>
    <row r="6160" spans="1:30" x14ac:dyDescent="0.25">
      <c r="A6160" s="3" t="s">
        <v>3917</v>
      </c>
      <c r="C6160" s="3"/>
      <c r="D6160" s="3"/>
      <c r="E6160" s="3"/>
      <c r="F6160" s="3" t="s">
        <v>6314</v>
      </c>
      <c r="G6160" s="3" t="s">
        <v>6315</v>
      </c>
      <c r="I6160">
        <v>14.3587027777778</v>
      </c>
      <c r="J6160">
        <v>49.674202777777801</v>
      </c>
      <c r="L6160" s="3" t="s">
        <v>6316</v>
      </c>
      <c r="M6160" s="3" t="s">
        <v>24</v>
      </c>
      <c r="N6160" s="3" t="s">
        <v>251</v>
      </c>
      <c r="AA6160">
        <v>13964</v>
      </c>
      <c r="AB6160">
        <v>14476</v>
      </c>
      <c r="AC6160">
        <v>14109</v>
      </c>
      <c r="AD6160">
        <v>14237</v>
      </c>
    </row>
    <row r="6161" spans="1:30" x14ac:dyDescent="0.25">
      <c r="A6161" s="3" t="s">
        <v>3917</v>
      </c>
      <c r="C6161" s="3"/>
      <c r="D6161" s="3"/>
      <c r="E6161" s="3"/>
      <c r="F6161" s="3" t="s">
        <v>6317</v>
      </c>
      <c r="G6161" s="3" t="s">
        <v>6318</v>
      </c>
      <c r="I6161">
        <v>14.2068107805556</v>
      </c>
      <c r="J6161">
        <v>49.780619911111103</v>
      </c>
      <c r="L6161" s="3" t="s">
        <v>4752</v>
      </c>
      <c r="M6161" s="3" t="s">
        <v>24</v>
      </c>
      <c r="N6161" s="3" t="s">
        <v>251</v>
      </c>
      <c r="AA6161">
        <v>11880</v>
      </c>
      <c r="AB6161">
        <v>11909</v>
      </c>
      <c r="AC6161">
        <v>11624</v>
      </c>
      <c r="AD6161">
        <v>11627</v>
      </c>
    </row>
    <row r="6162" spans="1:30" x14ac:dyDescent="0.25">
      <c r="A6162" s="3" t="s">
        <v>3917</v>
      </c>
      <c r="C6162" s="3"/>
      <c r="D6162" s="3"/>
      <c r="E6162" s="3"/>
      <c r="F6162" s="3" t="s">
        <v>6319</v>
      </c>
      <c r="G6162" s="3" t="s">
        <v>6320</v>
      </c>
      <c r="I6162">
        <v>13.909146680555599</v>
      </c>
      <c r="J6162">
        <v>50.152472500000002</v>
      </c>
      <c r="L6162" s="3" t="s">
        <v>6321</v>
      </c>
      <c r="M6162" s="3" t="s">
        <v>24</v>
      </c>
      <c r="N6162" s="3" t="s">
        <v>56</v>
      </c>
      <c r="AA6162">
        <v>202504</v>
      </c>
      <c r="AB6162">
        <v>210140</v>
      </c>
      <c r="AC6162">
        <v>470075</v>
      </c>
    </row>
    <row r="6163" spans="1:30" x14ac:dyDescent="0.25">
      <c r="A6163" s="3" t="s">
        <v>3917</v>
      </c>
      <c r="C6163" s="3"/>
      <c r="D6163" s="3"/>
      <c r="E6163" s="3"/>
      <c r="F6163" s="3" t="s">
        <v>6322</v>
      </c>
      <c r="G6163" s="3" t="s">
        <v>6323</v>
      </c>
      <c r="I6163">
        <v>13.735905750000001</v>
      </c>
      <c r="J6163">
        <v>50.095646288888901</v>
      </c>
      <c r="L6163" s="3" t="s">
        <v>4763</v>
      </c>
      <c r="M6163" s="3" t="s">
        <v>24</v>
      </c>
      <c r="N6163" s="3" t="s">
        <v>1033</v>
      </c>
      <c r="AA6163">
        <v>493</v>
      </c>
      <c r="AB6163">
        <v>420</v>
      </c>
      <c r="AC6163">
        <v>255</v>
      </c>
    </row>
    <row r="6164" spans="1:30" x14ac:dyDescent="0.25">
      <c r="A6164" s="3" t="s">
        <v>3917</v>
      </c>
      <c r="C6164" s="3"/>
      <c r="D6164" s="3"/>
      <c r="E6164" s="3"/>
      <c r="F6164" s="3" t="s">
        <v>6705</v>
      </c>
      <c r="G6164" s="3" t="s">
        <v>6696</v>
      </c>
      <c r="I6164">
        <v>17.290749999999999</v>
      </c>
      <c r="J6164">
        <v>49.926900000000003</v>
      </c>
      <c r="L6164" s="3" t="s">
        <v>6706</v>
      </c>
      <c r="M6164" s="3" t="s">
        <v>24</v>
      </c>
      <c r="N6164" s="3" t="s">
        <v>32</v>
      </c>
      <c r="AD6164">
        <v>300158.40000000002</v>
      </c>
    </row>
    <row r="6165" spans="1:30" x14ac:dyDescent="0.25">
      <c r="A6165" s="3" t="s">
        <v>3917</v>
      </c>
      <c r="C6165" s="3"/>
      <c r="D6165" s="3"/>
      <c r="E6165" s="3"/>
      <c r="F6165" s="3" t="s">
        <v>6526</v>
      </c>
      <c r="G6165" s="3" t="s">
        <v>6527</v>
      </c>
      <c r="I6165">
        <v>18.5039219444444</v>
      </c>
      <c r="J6165">
        <v>49.6948580555555</v>
      </c>
      <c r="L6165" s="3" t="s">
        <v>6528</v>
      </c>
      <c r="M6165" s="3" t="s">
        <v>24</v>
      </c>
      <c r="N6165" s="3" t="s">
        <v>251</v>
      </c>
      <c r="AB6165">
        <v>11493</v>
      </c>
      <c r="AC6165">
        <v>11638.68</v>
      </c>
      <c r="AD6165">
        <v>11995.2</v>
      </c>
    </row>
    <row r="6166" spans="1:30" x14ac:dyDescent="0.25">
      <c r="A6166" s="3" t="s">
        <v>3917</v>
      </c>
      <c r="C6166" s="3"/>
      <c r="D6166" s="3"/>
      <c r="E6166" s="3"/>
      <c r="F6166" s="3" t="s">
        <v>6324</v>
      </c>
      <c r="G6166" s="3" t="s">
        <v>6325</v>
      </c>
      <c r="I6166">
        <v>18.439310555555601</v>
      </c>
      <c r="J6166">
        <v>49.6489388888889</v>
      </c>
      <c r="L6166" s="3" t="s">
        <v>6326</v>
      </c>
      <c r="M6166" s="3" t="s">
        <v>24</v>
      </c>
      <c r="N6166" s="3" t="s">
        <v>251</v>
      </c>
      <c r="AA6166">
        <v>14700</v>
      </c>
      <c r="AB6166">
        <v>14700</v>
      </c>
      <c r="AC6166">
        <v>14700</v>
      </c>
      <c r="AD6166">
        <v>14700</v>
      </c>
    </row>
    <row r="6167" spans="1:30" x14ac:dyDescent="0.25">
      <c r="A6167" s="3" t="s">
        <v>3917</v>
      </c>
      <c r="C6167" s="3"/>
      <c r="D6167" s="3"/>
      <c r="E6167" s="3"/>
      <c r="F6167" s="3" t="s">
        <v>6329</v>
      </c>
      <c r="G6167" s="3" t="s">
        <v>6330</v>
      </c>
      <c r="I6167">
        <v>18.3855233111111</v>
      </c>
      <c r="J6167">
        <v>49.597035361111097</v>
      </c>
      <c r="L6167" s="3" t="s">
        <v>6331</v>
      </c>
      <c r="M6167" s="3" t="s">
        <v>24</v>
      </c>
      <c r="N6167" s="3" t="s">
        <v>251</v>
      </c>
      <c r="AA6167">
        <v>15969</v>
      </c>
      <c r="AB6167">
        <v>16757</v>
      </c>
    </row>
    <row r="6168" spans="1:30" x14ac:dyDescent="0.25">
      <c r="A6168" s="3" t="s">
        <v>3917</v>
      </c>
      <c r="C6168" s="3"/>
      <c r="D6168" s="3"/>
      <c r="E6168" s="3"/>
      <c r="F6168" s="3" t="s">
        <v>6329</v>
      </c>
      <c r="G6168" s="3" t="s">
        <v>6330</v>
      </c>
      <c r="I6168">
        <v>18.3863172222222</v>
      </c>
      <c r="J6168">
        <v>49.598606944444398</v>
      </c>
      <c r="L6168" s="3" t="s">
        <v>6331</v>
      </c>
      <c r="M6168" s="3" t="s">
        <v>24</v>
      </c>
      <c r="N6168" s="3" t="s">
        <v>251</v>
      </c>
      <c r="AC6168">
        <v>17227</v>
      </c>
      <c r="AD6168">
        <v>17842</v>
      </c>
    </row>
    <row r="6169" spans="1:30" x14ac:dyDescent="0.25">
      <c r="A6169" s="3" t="s">
        <v>3917</v>
      </c>
      <c r="C6169" s="3"/>
      <c r="D6169" s="3"/>
      <c r="E6169" s="3"/>
      <c r="F6169" s="3" t="s">
        <v>6332</v>
      </c>
      <c r="G6169" s="3" t="s">
        <v>5742</v>
      </c>
      <c r="I6169">
        <v>18.458560219444401</v>
      </c>
      <c r="J6169">
        <v>49.907852800000001</v>
      </c>
      <c r="L6169" s="3" t="s">
        <v>4795</v>
      </c>
      <c r="M6169" s="3" t="s">
        <v>24</v>
      </c>
      <c r="N6169" s="3" t="s">
        <v>70</v>
      </c>
      <c r="AA6169">
        <v>4301</v>
      </c>
      <c r="AB6169">
        <v>3245</v>
      </c>
      <c r="AC6169">
        <v>3761</v>
      </c>
      <c r="AD6169">
        <v>3377</v>
      </c>
    </row>
    <row r="6170" spans="1:30" x14ac:dyDescent="0.25">
      <c r="A6170" s="3" t="s">
        <v>3917</v>
      </c>
      <c r="C6170" s="3"/>
      <c r="D6170" s="3"/>
      <c r="E6170" s="3"/>
      <c r="F6170" s="3" t="s">
        <v>6332</v>
      </c>
      <c r="G6170" s="3" t="s">
        <v>5742</v>
      </c>
      <c r="I6170">
        <v>18.458560219444401</v>
      </c>
      <c r="J6170">
        <v>49.907852800000001</v>
      </c>
      <c r="L6170" s="3" t="s">
        <v>4795</v>
      </c>
      <c r="M6170" s="3" t="s">
        <v>24</v>
      </c>
      <c r="N6170" s="3" t="s">
        <v>40</v>
      </c>
      <c r="AA6170">
        <v>1321</v>
      </c>
      <c r="AB6170">
        <v>996</v>
      </c>
      <c r="AC6170">
        <v>1155</v>
      </c>
      <c r="AD6170">
        <v>949</v>
      </c>
    </row>
    <row r="6171" spans="1:30" x14ac:dyDescent="0.25">
      <c r="A6171" s="3" t="s">
        <v>3917</v>
      </c>
      <c r="C6171" s="3"/>
      <c r="D6171" s="3"/>
      <c r="E6171" s="3"/>
      <c r="F6171" s="3" t="s">
        <v>6332</v>
      </c>
      <c r="G6171" s="3" t="s">
        <v>5742</v>
      </c>
      <c r="I6171">
        <v>18.458560219444401</v>
      </c>
      <c r="J6171">
        <v>49.907852800000001</v>
      </c>
      <c r="L6171" s="3" t="s">
        <v>4795</v>
      </c>
      <c r="M6171" s="3" t="s">
        <v>24</v>
      </c>
      <c r="N6171" s="3" t="s">
        <v>132</v>
      </c>
      <c r="AA6171">
        <v>947</v>
      </c>
      <c r="AB6171">
        <v>713</v>
      </c>
      <c r="AC6171">
        <v>825</v>
      </c>
      <c r="AD6171">
        <v>660</v>
      </c>
    </row>
    <row r="6172" spans="1:30" x14ac:dyDescent="0.25">
      <c r="A6172" s="3" t="s">
        <v>3917</v>
      </c>
      <c r="C6172" s="3"/>
      <c r="D6172" s="3"/>
      <c r="E6172" s="3"/>
      <c r="F6172" s="3" t="s">
        <v>6332</v>
      </c>
      <c r="G6172" s="3" t="s">
        <v>5742</v>
      </c>
      <c r="I6172">
        <v>18.458560219444401</v>
      </c>
      <c r="J6172">
        <v>49.907852800000001</v>
      </c>
      <c r="L6172" s="3" t="s">
        <v>4795</v>
      </c>
      <c r="M6172" s="3" t="s">
        <v>24</v>
      </c>
      <c r="N6172" s="3" t="s">
        <v>56</v>
      </c>
      <c r="AA6172">
        <v>3</v>
      </c>
      <c r="AB6172">
        <v>5</v>
      </c>
      <c r="AC6172">
        <v>5</v>
      </c>
      <c r="AD6172">
        <v>6</v>
      </c>
    </row>
    <row r="6173" spans="1:30" x14ac:dyDescent="0.25">
      <c r="A6173" s="3" t="s">
        <v>3917</v>
      </c>
      <c r="C6173" s="3"/>
      <c r="D6173" s="3"/>
      <c r="E6173" s="3"/>
      <c r="F6173" s="3" t="s">
        <v>6333</v>
      </c>
      <c r="G6173" s="3" t="s">
        <v>6334</v>
      </c>
      <c r="I6173">
        <v>18.6177777777778</v>
      </c>
      <c r="J6173">
        <v>49.751666666666701</v>
      </c>
      <c r="L6173" s="3" t="s">
        <v>6335</v>
      </c>
      <c r="M6173" s="3" t="s">
        <v>24</v>
      </c>
      <c r="N6173" s="3" t="s">
        <v>70</v>
      </c>
      <c r="AA6173">
        <v>371</v>
      </c>
      <c r="AB6173">
        <v>881</v>
      </c>
      <c r="AC6173">
        <v>0.875</v>
      </c>
      <c r="AD6173">
        <v>355</v>
      </c>
    </row>
    <row r="6174" spans="1:30" x14ac:dyDescent="0.25">
      <c r="A6174" s="3" t="s">
        <v>3917</v>
      </c>
      <c r="C6174" s="3"/>
      <c r="D6174" s="3"/>
      <c r="E6174" s="3"/>
      <c r="F6174" s="3" t="s">
        <v>6333</v>
      </c>
      <c r="G6174" s="3" t="s">
        <v>6334</v>
      </c>
      <c r="I6174">
        <v>18.6177777777778</v>
      </c>
      <c r="J6174">
        <v>49.751666666666701</v>
      </c>
      <c r="L6174" s="3" t="s">
        <v>6335</v>
      </c>
      <c r="M6174" s="3" t="s">
        <v>24</v>
      </c>
      <c r="N6174" s="3" t="s">
        <v>40</v>
      </c>
      <c r="AA6174">
        <v>813</v>
      </c>
      <c r="AB6174">
        <v>1929</v>
      </c>
      <c r="AC6174">
        <v>1916</v>
      </c>
      <c r="AD6174">
        <v>1824</v>
      </c>
    </row>
    <row r="6175" spans="1:30" x14ac:dyDescent="0.25">
      <c r="A6175" s="3" t="s">
        <v>3917</v>
      </c>
      <c r="C6175" s="3"/>
      <c r="D6175" s="3"/>
      <c r="E6175" s="3"/>
      <c r="F6175" s="3" t="s">
        <v>6333</v>
      </c>
      <c r="G6175" s="3" t="s">
        <v>6334</v>
      </c>
      <c r="I6175">
        <v>18.6177777777778</v>
      </c>
      <c r="J6175">
        <v>49.751666666666701</v>
      </c>
      <c r="L6175" s="3" t="s">
        <v>6335</v>
      </c>
      <c r="M6175" s="3" t="s">
        <v>24</v>
      </c>
      <c r="N6175" s="3" t="s">
        <v>56</v>
      </c>
      <c r="AA6175">
        <v>3</v>
      </c>
      <c r="AB6175">
        <v>7</v>
      </c>
      <c r="AC6175">
        <v>7.0000000000000001E-3</v>
      </c>
      <c r="AD6175">
        <v>6.2</v>
      </c>
    </row>
    <row r="6176" spans="1:30" x14ac:dyDescent="0.25">
      <c r="A6176" s="3" t="s">
        <v>3917</v>
      </c>
      <c r="C6176" s="3"/>
      <c r="D6176" s="3"/>
      <c r="E6176" s="3"/>
      <c r="F6176" s="3" t="s">
        <v>6336</v>
      </c>
      <c r="G6176" s="3" t="s">
        <v>6337</v>
      </c>
      <c r="I6176">
        <v>18.0093191666667</v>
      </c>
      <c r="J6176">
        <v>49.694601111111098</v>
      </c>
      <c r="L6176" s="3" t="s">
        <v>6337</v>
      </c>
      <c r="M6176" s="3" t="s">
        <v>24</v>
      </c>
      <c r="N6176" s="3" t="s">
        <v>251</v>
      </c>
      <c r="AA6176">
        <v>15523</v>
      </c>
      <c r="AB6176">
        <v>18565</v>
      </c>
      <c r="AC6176">
        <v>18274</v>
      </c>
    </row>
    <row r="6177" spans="1:30" x14ac:dyDescent="0.25">
      <c r="A6177" s="3" t="s">
        <v>3917</v>
      </c>
      <c r="C6177" s="3"/>
      <c r="D6177" s="3"/>
      <c r="E6177" s="3"/>
      <c r="F6177" s="3" t="s">
        <v>6338</v>
      </c>
      <c r="G6177" s="3" t="s">
        <v>6339</v>
      </c>
      <c r="I6177">
        <v>18.0346884</v>
      </c>
      <c r="J6177">
        <v>49.589902830555602</v>
      </c>
      <c r="L6177" s="3" t="s">
        <v>6340</v>
      </c>
      <c r="M6177" s="3" t="s">
        <v>24</v>
      </c>
      <c r="N6177" s="3" t="s">
        <v>251</v>
      </c>
      <c r="AA6177">
        <v>14868.718000000001</v>
      </c>
      <c r="AB6177">
        <v>15308.11</v>
      </c>
      <c r="AC6177">
        <v>16441.75</v>
      </c>
      <c r="AD6177">
        <v>16290.32</v>
      </c>
    </row>
    <row r="6178" spans="1:30" x14ac:dyDescent="0.25">
      <c r="A6178" s="3" t="s">
        <v>3917</v>
      </c>
      <c r="C6178" s="3"/>
      <c r="D6178" s="3"/>
      <c r="E6178" s="3"/>
      <c r="F6178" s="3" t="s">
        <v>6341</v>
      </c>
      <c r="G6178" s="3" t="s">
        <v>6342</v>
      </c>
      <c r="I6178">
        <v>17.928520430555601</v>
      </c>
      <c r="J6178">
        <v>49.6589551</v>
      </c>
      <c r="L6178" s="3" t="s">
        <v>6343</v>
      </c>
      <c r="M6178" s="3" t="s">
        <v>24</v>
      </c>
      <c r="N6178" s="3" t="s">
        <v>251</v>
      </c>
      <c r="AA6178">
        <v>14953</v>
      </c>
      <c r="AB6178">
        <v>14290</v>
      </c>
      <c r="AC6178">
        <v>14103.8</v>
      </c>
      <c r="AD6178">
        <v>14499.78</v>
      </c>
    </row>
    <row r="6179" spans="1:30" x14ac:dyDescent="0.25">
      <c r="A6179" s="3" t="s">
        <v>3917</v>
      </c>
      <c r="C6179" s="3"/>
      <c r="D6179" s="3"/>
      <c r="E6179" s="3"/>
      <c r="F6179" s="3" t="s">
        <v>6617</v>
      </c>
      <c r="G6179" s="3" t="s">
        <v>6618</v>
      </c>
      <c r="I6179">
        <v>18.171779166666699</v>
      </c>
      <c r="J6179">
        <v>49.620968333333302</v>
      </c>
      <c r="L6179" s="3" t="s">
        <v>4818</v>
      </c>
      <c r="M6179" s="3" t="s">
        <v>24</v>
      </c>
      <c r="N6179" s="3" t="s">
        <v>251</v>
      </c>
      <c r="AC6179">
        <v>19146</v>
      </c>
      <c r="AD6179">
        <v>21536</v>
      </c>
    </row>
    <row r="6180" spans="1:30" x14ac:dyDescent="0.25">
      <c r="A6180" s="3" t="s">
        <v>3917</v>
      </c>
      <c r="C6180" s="3"/>
      <c r="D6180" s="3"/>
      <c r="E6180" s="3"/>
      <c r="F6180" s="3" t="s">
        <v>6349</v>
      </c>
      <c r="G6180" s="3" t="s">
        <v>6350</v>
      </c>
      <c r="I6180">
        <v>17.9935057</v>
      </c>
      <c r="J6180">
        <v>49.648270261111101</v>
      </c>
      <c r="L6180" s="3" t="s">
        <v>4810</v>
      </c>
      <c r="M6180" s="3" t="s">
        <v>24</v>
      </c>
      <c r="N6180" s="3" t="s">
        <v>251</v>
      </c>
      <c r="AA6180">
        <v>17426.62</v>
      </c>
      <c r="AB6180">
        <v>20713.57</v>
      </c>
      <c r="AC6180">
        <v>20379.901999999998</v>
      </c>
      <c r="AD6180">
        <v>19195.751</v>
      </c>
    </row>
    <row r="6181" spans="1:30" x14ac:dyDescent="0.25">
      <c r="A6181" s="3" t="s">
        <v>3917</v>
      </c>
      <c r="C6181" s="3"/>
      <c r="D6181" s="3"/>
      <c r="E6181" s="3"/>
      <c r="F6181" s="3" t="s">
        <v>6530</v>
      </c>
      <c r="G6181" s="3" t="s">
        <v>6531</v>
      </c>
      <c r="I6181">
        <v>18.0066903111111</v>
      </c>
      <c r="J6181">
        <v>49.603103750000002</v>
      </c>
      <c r="L6181" s="3" t="s">
        <v>6532</v>
      </c>
      <c r="M6181" s="3" t="s">
        <v>24</v>
      </c>
      <c r="N6181" s="3" t="s">
        <v>251</v>
      </c>
      <c r="AB6181">
        <v>10370</v>
      </c>
      <c r="AC6181">
        <v>10291.385</v>
      </c>
      <c r="AD6181">
        <v>10469.317999999999</v>
      </c>
    </row>
    <row r="6182" spans="1:30" x14ac:dyDescent="0.25">
      <c r="A6182" s="3" t="s">
        <v>3917</v>
      </c>
      <c r="C6182" s="3"/>
      <c r="D6182" s="3"/>
      <c r="E6182" s="3"/>
      <c r="F6182" s="3" t="s">
        <v>6351</v>
      </c>
      <c r="G6182" s="3" t="s">
        <v>6352</v>
      </c>
      <c r="I6182">
        <v>17.9207877777778</v>
      </c>
      <c r="J6182">
        <v>49.912211111111098</v>
      </c>
      <c r="L6182" s="3" t="s">
        <v>4830</v>
      </c>
      <c r="M6182" s="3" t="s">
        <v>24</v>
      </c>
      <c r="N6182" s="3" t="s">
        <v>251</v>
      </c>
      <c r="AB6182">
        <v>13722</v>
      </c>
    </row>
    <row r="6183" spans="1:30" x14ac:dyDescent="0.25">
      <c r="A6183" s="3" t="s">
        <v>3917</v>
      </c>
      <c r="C6183" s="3"/>
      <c r="D6183" s="3"/>
      <c r="E6183" s="3"/>
      <c r="F6183" s="3" t="s">
        <v>6351</v>
      </c>
      <c r="G6183" s="3" t="s">
        <v>6352</v>
      </c>
      <c r="I6183">
        <v>17.9207877777778</v>
      </c>
      <c r="J6183">
        <v>49.912211111111098</v>
      </c>
      <c r="L6183" s="3" t="s">
        <v>6353</v>
      </c>
      <c r="M6183" s="3" t="s">
        <v>24</v>
      </c>
      <c r="N6183" s="3" t="s">
        <v>251</v>
      </c>
      <c r="AA6183">
        <v>14042</v>
      </c>
      <c r="AC6183">
        <v>13573</v>
      </c>
      <c r="AD6183">
        <v>13698</v>
      </c>
    </row>
    <row r="6184" spans="1:30" x14ac:dyDescent="0.25">
      <c r="A6184" s="3" t="s">
        <v>3917</v>
      </c>
      <c r="C6184" s="3"/>
      <c r="D6184" s="3"/>
      <c r="E6184" s="3"/>
      <c r="F6184" s="3" t="s">
        <v>6354</v>
      </c>
      <c r="G6184" s="3" t="s">
        <v>6355</v>
      </c>
      <c r="I6184">
        <v>17.8758647222222</v>
      </c>
      <c r="J6184">
        <v>49.891580277777798</v>
      </c>
      <c r="L6184" s="3" t="s">
        <v>6356</v>
      </c>
      <c r="M6184" s="3" t="s">
        <v>24</v>
      </c>
      <c r="N6184" s="3" t="s">
        <v>251</v>
      </c>
      <c r="AA6184">
        <v>19586</v>
      </c>
      <c r="AB6184">
        <v>19326</v>
      </c>
      <c r="AD6184">
        <v>11500</v>
      </c>
    </row>
    <row r="6185" spans="1:30" x14ac:dyDescent="0.25">
      <c r="A6185" s="3" t="s">
        <v>3917</v>
      </c>
      <c r="C6185" s="3"/>
      <c r="D6185" s="3"/>
      <c r="E6185" s="3"/>
      <c r="F6185" s="3" t="s">
        <v>6533</v>
      </c>
      <c r="G6185" s="3" t="s">
        <v>6534</v>
      </c>
      <c r="I6185">
        <v>17.933638338888901</v>
      </c>
      <c r="J6185">
        <v>49.927845680555599</v>
      </c>
      <c r="L6185" s="3" t="s">
        <v>4830</v>
      </c>
      <c r="M6185" s="3" t="s">
        <v>24</v>
      </c>
      <c r="N6185" s="3" t="s">
        <v>404</v>
      </c>
      <c r="AB6185">
        <v>108.85</v>
      </c>
    </row>
    <row r="6186" spans="1:30" x14ac:dyDescent="0.25">
      <c r="A6186" s="3" t="s">
        <v>3917</v>
      </c>
      <c r="C6186" s="3"/>
      <c r="D6186" s="3"/>
      <c r="E6186" s="3"/>
      <c r="F6186" s="3" t="s">
        <v>6533</v>
      </c>
      <c r="G6186" s="3" t="s">
        <v>6534</v>
      </c>
      <c r="I6186">
        <v>17.933638338888901</v>
      </c>
      <c r="J6186">
        <v>49.927845680555599</v>
      </c>
      <c r="L6186" s="3" t="s">
        <v>6353</v>
      </c>
      <c r="M6186" s="3" t="s">
        <v>24</v>
      </c>
      <c r="N6186" s="3" t="s">
        <v>404</v>
      </c>
      <c r="AD6186">
        <v>235</v>
      </c>
    </row>
    <row r="6187" spans="1:30" x14ac:dyDescent="0.25">
      <c r="A6187" s="3" t="s">
        <v>3917</v>
      </c>
      <c r="C6187" s="3"/>
      <c r="D6187" s="3"/>
      <c r="E6187" s="3"/>
      <c r="F6187" s="3" t="s">
        <v>6357</v>
      </c>
      <c r="G6187" s="3" t="s">
        <v>6358</v>
      </c>
      <c r="I6187">
        <v>17.84478665</v>
      </c>
      <c r="J6187">
        <v>49.894664499999998</v>
      </c>
      <c r="L6187" s="3" t="s">
        <v>6359</v>
      </c>
      <c r="M6187" s="3" t="s">
        <v>24</v>
      </c>
      <c r="N6187" s="3" t="s">
        <v>251</v>
      </c>
      <c r="AA6187">
        <v>15815</v>
      </c>
      <c r="AB6187">
        <v>18709</v>
      </c>
      <c r="AC6187">
        <v>16658</v>
      </c>
      <c r="AD6187">
        <v>16.658000000000001</v>
      </c>
    </row>
    <row r="6188" spans="1:30" x14ac:dyDescent="0.25">
      <c r="A6188" s="3" t="s">
        <v>3917</v>
      </c>
      <c r="C6188" s="3"/>
      <c r="D6188" s="3"/>
      <c r="E6188" s="3"/>
      <c r="F6188" s="3" t="s">
        <v>6362</v>
      </c>
      <c r="G6188" s="3" t="s">
        <v>6363</v>
      </c>
      <c r="I6188">
        <v>18.160579688888902</v>
      </c>
      <c r="J6188">
        <v>49.783009380555598</v>
      </c>
      <c r="L6188" s="3" t="s">
        <v>3999</v>
      </c>
      <c r="M6188" s="3" t="s">
        <v>24</v>
      </c>
      <c r="N6188" s="3" t="s">
        <v>251</v>
      </c>
      <c r="AB6188">
        <v>17104</v>
      </c>
    </row>
    <row r="6189" spans="1:30" x14ac:dyDescent="0.25">
      <c r="A6189" s="3" t="s">
        <v>3917</v>
      </c>
      <c r="C6189" s="3"/>
      <c r="D6189" s="3"/>
      <c r="E6189" s="3"/>
      <c r="F6189" s="3" t="s">
        <v>6362</v>
      </c>
      <c r="G6189" s="3" t="s">
        <v>6363</v>
      </c>
      <c r="I6189">
        <v>18.160579688888902</v>
      </c>
      <c r="J6189">
        <v>49.783009380555598</v>
      </c>
      <c r="L6189" s="3" t="s">
        <v>6364</v>
      </c>
      <c r="M6189" s="3" t="s">
        <v>24</v>
      </c>
      <c r="N6189" s="3" t="s">
        <v>251</v>
      </c>
      <c r="AA6189">
        <v>17104</v>
      </c>
      <c r="AC6189">
        <v>17104</v>
      </c>
    </row>
    <row r="6190" spans="1:30" x14ac:dyDescent="0.25">
      <c r="A6190" s="3" t="s">
        <v>3917</v>
      </c>
      <c r="C6190" s="3"/>
      <c r="D6190" s="3"/>
      <c r="E6190" s="3"/>
      <c r="F6190" s="3" t="s">
        <v>6362</v>
      </c>
      <c r="G6190" s="3" t="s">
        <v>6709</v>
      </c>
      <c r="I6190">
        <v>18.160579688888902</v>
      </c>
      <c r="J6190">
        <v>49.783009380555598</v>
      </c>
      <c r="L6190" s="3" t="s">
        <v>6364</v>
      </c>
      <c r="M6190" s="3" t="s">
        <v>24</v>
      </c>
      <c r="N6190" s="3" t="s">
        <v>251</v>
      </c>
      <c r="AD6190">
        <v>17104</v>
      </c>
    </row>
    <row r="6191" spans="1:30" x14ac:dyDescent="0.25">
      <c r="A6191" s="3" t="s">
        <v>3917</v>
      </c>
      <c r="C6191" s="3"/>
      <c r="D6191" s="3"/>
      <c r="E6191" s="3"/>
      <c r="F6191" s="3" t="s">
        <v>6365</v>
      </c>
      <c r="G6191" s="3" t="s">
        <v>6366</v>
      </c>
      <c r="I6191">
        <v>18.1771891694444</v>
      </c>
      <c r="J6191">
        <v>49.776312888888903</v>
      </c>
      <c r="L6191" s="3" t="s">
        <v>3999</v>
      </c>
      <c r="M6191" s="3" t="s">
        <v>24</v>
      </c>
      <c r="N6191" s="3" t="s">
        <v>251</v>
      </c>
      <c r="AB6191">
        <v>9212</v>
      </c>
    </row>
    <row r="6192" spans="1:30" x14ac:dyDescent="0.25">
      <c r="A6192" s="3" t="s">
        <v>3917</v>
      </c>
      <c r="C6192" s="3"/>
      <c r="D6192" s="3"/>
      <c r="E6192" s="3"/>
      <c r="F6192" s="3" t="s">
        <v>6365</v>
      </c>
      <c r="G6192" s="3" t="s">
        <v>6366</v>
      </c>
      <c r="I6192">
        <v>18.1771891694444</v>
      </c>
      <c r="J6192">
        <v>49.776312888888903</v>
      </c>
      <c r="L6192" s="3" t="s">
        <v>6364</v>
      </c>
      <c r="M6192" s="3" t="s">
        <v>24</v>
      </c>
      <c r="N6192" s="3" t="s">
        <v>251</v>
      </c>
      <c r="AA6192">
        <v>9212</v>
      </c>
      <c r="AC6192">
        <v>9212</v>
      </c>
      <c r="AD6192">
        <v>9212</v>
      </c>
    </row>
    <row r="6193" spans="1:30" x14ac:dyDescent="0.25">
      <c r="A6193" s="3" t="s">
        <v>3917</v>
      </c>
      <c r="C6193" s="3"/>
      <c r="D6193" s="3"/>
      <c r="E6193" s="3"/>
      <c r="F6193" s="3" t="s">
        <v>6539</v>
      </c>
      <c r="G6193" s="3" t="s">
        <v>6540</v>
      </c>
      <c r="I6193">
        <v>18.1063469444444</v>
      </c>
      <c r="J6193">
        <v>49.784108611111101</v>
      </c>
      <c r="L6193" s="3" t="s">
        <v>6541</v>
      </c>
      <c r="M6193" s="3" t="s">
        <v>24</v>
      </c>
      <c r="N6193" s="3" t="s">
        <v>251</v>
      </c>
      <c r="AB6193">
        <v>12413.7</v>
      </c>
      <c r="AC6193">
        <v>10149.120000000001</v>
      </c>
      <c r="AD6193">
        <v>11614.68</v>
      </c>
    </row>
    <row r="6194" spans="1:30" x14ac:dyDescent="0.25">
      <c r="A6194" s="3" t="s">
        <v>3917</v>
      </c>
      <c r="C6194" s="3"/>
      <c r="D6194" s="3"/>
      <c r="E6194" s="3"/>
      <c r="F6194" s="3" t="s">
        <v>6367</v>
      </c>
      <c r="G6194" s="3" t="s">
        <v>6368</v>
      </c>
      <c r="I6194">
        <v>13.42509325</v>
      </c>
      <c r="J6194">
        <v>50.448152330555601</v>
      </c>
      <c r="L6194" s="3" t="s">
        <v>4864</v>
      </c>
      <c r="M6194" s="3" t="s">
        <v>24</v>
      </c>
      <c r="N6194" s="3" t="s">
        <v>200</v>
      </c>
      <c r="AA6194">
        <v>281</v>
      </c>
    </row>
    <row r="6195" spans="1:30" x14ac:dyDescent="0.25">
      <c r="A6195" s="3" t="s">
        <v>3917</v>
      </c>
      <c r="C6195" s="3"/>
      <c r="D6195" s="3"/>
      <c r="E6195" s="3"/>
      <c r="F6195" s="3" t="s">
        <v>6369</v>
      </c>
      <c r="G6195" s="3" t="s">
        <v>6370</v>
      </c>
      <c r="I6195">
        <v>14.113690050000001</v>
      </c>
      <c r="J6195">
        <v>50.501542380555598</v>
      </c>
      <c r="L6195" s="3" t="s">
        <v>5085</v>
      </c>
      <c r="M6195" s="3" t="s">
        <v>24</v>
      </c>
      <c r="N6195" s="3" t="s">
        <v>251</v>
      </c>
      <c r="AA6195">
        <v>12000</v>
      </c>
      <c r="AB6195">
        <v>12000</v>
      </c>
      <c r="AC6195">
        <v>12000</v>
      </c>
      <c r="AD6195">
        <v>12000</v>
      </c>
    </row>
    <row r="6196" spans="1:30" x14ac:dyDescent="0.25">
      <c r="A6196" s="3" t="s">
        <v>3917</v>
      </c>
      <c r="C6196" s="3"/>
      <c r="D6196" s="3"/>
      <c r="E6196" s="3"/>
      <c r="F6196" s="3" t="s">
        <v>6712</v>
      </c>
      <c r="G6196" s="3" t="s">
        <v>6713</v>
      </c>
      <c r="I6196">
        <v>14.3735206111111</v>
      </c>
      <c r="J6196">
        <v>50.458461269444399</v>
      </c>
      <c r="L6196" s="3" t="s">
        <v>4871</v>
      </c>
      <c r="M6196" s="3" t="s">
        <v>24</v>
      </c>
      <c r="N6196" s="3" t="s">
        <v>404</v>
      </c>
      <c r="AD6196">
        <v>108</v>
      </c>
    </row>
    <row r="6197" spans="1:30" x14ac:dyDescent="0.25">
      <c r="A6197" s="3" t="s">
        <v>3917</v>
      </c>
      <c r="C6197" s="3"/>
      <c r="D6197" s="3"/>
      <c r="E6197" s="3"/>
      <c r="F6197" s="3" t="s">
        <v>6371</v>
      </c>
      <c r="G6197" s="3" t="s">
        <v>6372</v>
      </c>
      <c r="I6197">
        <v>14.3269204194444</v>
      </c>
      <c r="J6197">
        <v>50.511187569444402</v>
      </c>
      <c r="L6197" s="3" t="s">
        <v>6373</v>
      </c>
      <c r="M6197" s="3" t="s">
        <v>24</v>
      </c>
      <c r="N6197" s="3" t="s">
        <v>251</v>
      </c>
      <c r="AA6197">
        <v>13410</v>
      </c>
      <c r="AB6197">
        <v>13410</v>
      </c>
      <c r="AC6197">
        <v>13410</v>
      </c>
      <c r="AD6197">
        <v>13410</v>
      </c>
    </row>
    <row r="6198" spans="1:30" x14ac:dyDescent="0.25">
      <c r="A6198" s="3" t="s">
        <v>3917</v>
      </c>
      <c r="C6198" s="3"/>
      <c r="D6198" s="3"/>
      <c r="E6198" s="3"/>
      <c r="F6198" s="3" t="s">
        <v>6374</v>
      </c>
      <c r="G6198" s="3" t="s">
        <v>6375</v>
      </c>
      <c r="I6198">
        <v>14.1493324805556</v>
      </c>
      <c r="J6198">
        <v>50.538652619444399</v>
      </c>
      <c r="L6198" s="3" t="s">
        <v>6376</v>
      </c>
      <c r="M6198" s="3" t="s">
        <v>24</v>
      </c>
      <c r="N6198" s="3" t="s">
        <v>56</v>
      </c>
      <c r="AA6198">
        <v>239821.4</v>
      </c>
      <c r="AB6198">
        <v>184.541</v>
      </c>
    </row>
    <row r="6199" spans="1:30" x14ac:dyDescent="0.25">
      <c r="A6199" s="3" t="s">
        <v>3917</v>
      </c>
      <c r="C6199" s="3"/>
      <c r="D6199" s="3"/>
      <c r="E6199" s="3"/>
      <c r="F6199" s="3" t="s">
        <v>6377</v>
      </c>
      <c r="G6199" s="3" t="s">
        <v>6378</v>
      </c>
      <c r="I6199">
        <v>13.5451239888889</v>
      </c>
      <c r="J6199">
        <v>50.346834080555602</v>
      </c>
      <c r="L6199" s="3" t="s">
        <v>4858</v>
      </c>
      <c r="M6199" s="3" t="s">
        <v>24</v>
      </c>
      <c r="N6199" s="3" t="s">
        <v>215</v>
      </c>
      <c r="AA6199">
        <v>3520.34</v>
      </c>
      <c r="AB6199">
        <v>5724.11</v>
      </c>
    </row>
    <row r="6200" spans="1:30" x14ac:dyDescent="0.25">
      <c r="A6200" s="3" t="s">
        <v>3917</v>
      </c>
      <c r="C6200" s="3"/>
      <c r="D6200" s="3"/>
      <c r="E6200" s="3"/>
      <c r="F6200" s="3" t="s">
        <v>6714</v>
      </c>
      <c r="G6200" s="3" t="s">
        <v>6715</v>
      </c>
      <c r="I6200">
        <v>13.588611111111099</v>
      </c>
      <c r="J6200">
        <v>50.375833333333297</v>
      </c>
      <c r="L6200" s="3" t="s">
        <v>5588</v>
      </c>
      <c r="M6200" s="3" t="s">
        <v>24</v>
      </c>
      <c r="N6200" s="3" t="s">
        <v>404</v>
      </c>
      <c r="AD6200">
        <v>269</v>
      </c>
    </row>
    <row r="6201" spans="1:30" x14ac:dyDescent="0.25">
      <c r="A6201" s="3" t="s">
        <v>3917</v>
      </c>
      <c r="C6201" s="3"/>
      <c r="D6201" s="3"/>
      <c r="E6201" s="3"/>
      <c r="F6201" s="3" t="s">
        <v>6716</v>
      </c>
      <c r="G6201" s="3" t="s">
        <v>6717</v>
      </c>
      <c r="I6201">
        <v>13.801541780555601</v>
      </c>
      <c r="J6201">
        <v>50.483964488888901</v>
      </c>
      <c r="L6201" s="3" t="s">
        <v>6718</v>
      </c>
      <c r="M6201" s="3" t="s">
        <v>24</v>
      </c>
      <c r="N6201" s="3" t="s">
        <v>132</v>
      </c>
      <c r="AD6201">
        <v>17319</v>
      </c>
    </row>
    <row r="6202" spans="1:30" x14ac:dyDescent="0.25">
      <c r="A6202" s="3" t="s">
        <v>3917</v>
      </c>
      <c r="C6202" s="3"/>
      <c r="D6202" s="3"/>
      <c r="E6202" s="3"/>
      <c r="F6202" s="3" t="s">
        <v>6542</v>
      </c>
      <c r="G6202" s="3" t="s">
        <v>6543</v>
      </c>
      <c r="I6202">
        <v>17.441749999999999</v>
      </c>
      <c r="J6202">
        <v>49.251416666666699</v>
      </c>
      <c r="L6202" s="3" t="s">
        <v>6544</v>
      </c>
      <c r="M6202" s="3" t="s">
        <v>24</v>
      </c>
      <c r="N6202" s="3" t="s">
        <v>251</v>
      </c>
      <c r="AB6202">
        <v>10162.4</v>
      </c>
      <c r="AC6202">
        <v>10131</v>
      </c>
      <c r="AD6202">
        <v>10120</v>
      </c>
    </row>
    <row r="6203" spans="1:30" x14ac:dyDescent="0.25">
      <c r="A6203" s="3" t="s">
        <v>3917</v>
      </c>
      <c r="C6203" s="3"/>
      <c r="D6203" s="3"/>
      <c r="E6203" s="3"/>
      <c r="F6203" s="3" t="s">
        <v>6387</v>
      </c>
      <c r="G6203" s="3" t="s">
        <v>6388</v>
      </c>
      <c r="I6203">
        <v>17.236089705555599</v>
      </c>
      <c r="J6203">
        <v>49.268105586111098</v>
      </c>
      <c r="L6203" s="3" t="s">
        <v>6389</v>
      </c>
      <c r="M6203" s="3" t="s">
        <v>24</v>
      </c>
      <c r="N6203" s="3" t="s">
        <v>251</v>
      </c>
      <c r="AA6203">
        <v>13364.39</v>
      </c>
      <c r="AB6203">
        <v>13482.82</v>
      </c>
      <c r="AC6203">
        <v>13575</v>
      </c>
      <c r="AD6203">
        <v>11818</v>
      </c>
    </row>
    <row r="6204" spans="1:30" x14ac:dyDescent="0.25">
      <c r="A6204" s="3" t="s">
        <v>3917</v>
      </c>
      <c r="C6204" s="3"/>
      <c r="D6204" s="3"/>
      <c r="E6204" s="3"/>
      <c r="F6204" s="3" t="s">
        <v>6390</v>
      </c>
      <c r="G6204" s="3" t="s">
        <v>6391</v>
      </c>
      <c r="I6204">
        <v>17.448983333333299</v>
      </c>
      <c r="J6204">
        <v>49.346377500000003</v>
      </c>
      <c r="L6204" s="3" t="s">
        <v>6392</v>
      </c>
      <c r="M6204" s="3" t="s">
        <v>24</v>
      </c>
      <c r="N6204" s="3" t="s">
        <v>251</v>
      </c>
      <c r="AA6204">
        <v>8189</v>
      </c>
      <c r="AD6204">
        <v>8149</v>
      </c>
    </row>
    <row r="6205" spans="1:30" x14ac:dyDescent="0.25">
      <c r="A6205" s="3" t="s">
        <v>3917</v>
      </c>
      <c r="C6205" s="3"/>
      <c r="D6205" s="3"/>
      <c r="E6205" s="3"/>
      <c r="F6205" s="3" t="s">
        <v>6719</v>
      </c>
      <c r="G6205" s="3" t="s">
        <v>6720</v>
      </c>
      <c r="I6205">
        <v>17.166786738888899</v>
      </c>
      <c r="J6205">
        <v>49.199177697222197</v>
      </c>
      <c r="L6205" s="3" t="s">
        <v>6721</v>
      </c>
      <c r="M6205" s="3" t="s">
        <v>24</v>
      </c>
      <c r="N6205" s="3" t="s">
        <v>251</v>
      </c>
      <c r="AD6205">
        <v>10232</v>
      </c>
    </row>
    <row r="6206" spans="1:30" x14ac:dyDescent="0.25">
      <c r="A6206" s="3" t="s">
        <v>3917</v>
      </c>
      <c r="C6206" s="3"/>
      <c r="D6206" s="3"/>
      <c r="E6206" s="3"/>
      <c r="F6206" s="3" t="s">
        <v>6629</v>
      </c>
      <c r="G6206" s="3" t="s">
        <v>6630</v>
      </c>
      <c r="I6206">
        <v>17.3702994194444</v>
      </c>
      <c r="J6206">
        <v>49.360840750000001</v>
      </c>
      <c r="L6206" s="3" t="s">
        <v>6631</v>
      </c>
      <c r="M6206" s="3" t="s">
        <v>24</v>
      </c>
      <c r="N6206" s="3" t="s">
        <v>404</v>
      </c>
      <c r="AC6206">
        <v>139.9</v>
      </c>
      <c r="AD6206">
        <v>96</v>
      </c>
    </row>
    <row r="6207" spans="1:30" x14ac:dyDescent="0.25">
      <c r="A6207" s="3" t="s">
        <v>3917</v>
      </c>
      <c r="C6207" s="3"/>
      <c r="D6207" s="3"/>
      <c r="E6207" s="3"/>
      <c r="F6207" s="3" t="s">
        <v>6393</v>
      </c>
      <c r="G6207" s="3" t="s">
        <v>6394</v>
      </c>
      <c r="I6207">
        <v>17.646550277777798</v>
      </c>
      <c r="J6207">
        <v>48.995835833333302</v>
      </c>
      <c r="L6207" s="3" t="s">
        <v>6395</v>
      </c>
      <c r="M6207" s="3" t="s">
        <v>24</v>
      </c>
      <c r="N6207" s="3" t="s">
        <v>70</v>
      </c>
      <c r="AA6207">
        <v>1</v>
      </c>
      <c r="AB6207">
        <v>1</v>
      </c>
    </row>
    <row r="6208" spans="1:30" x14ac:dyDescent="0.25">
      <c r="A6208" s="3" t="s">
        <v>3917</v>
      </c>
      <c r="C6208" s="3"/>
      <c r="D6208" s="3"/>
      <c r="E6208" s="3"/>
      <c r="F6208" s="3" t="s">
        <v>6393</v>
      </c>
      <c r="G6208" s="3" t="s">
        <v>6394</v>
      </c>
      <c r="I6208">
        <v>17.646550277777798</v>
      </c>
      <c r="J6208">
        <v>48.995835833333302</v>
      </c>
      <c r="L6208" s="3" t="s">
        <v>6395</v>
      </c>
      <c r="M6208" s="3" t="s">
        <v>24</v>
      </c>
      <c r="N6208" s="3" t="s">
        <v>40</v>
      </c>
      <c r="AA6208">
        <v>36</v>
      </c>
      <c r="AB6208">
        <v>40</v>
      </c>
    </row>
    <row r="6209" spans="1:30" x14ac:dyDescent="0.25">
      <c r="A6209" s="3" t="s">
        <v>3917</v>
      </c>
      <c r="C6209" s="3"/>
      <c r="D6209" s="3"/>
      <c r="E6209" s="3"/>
      <c r="F6209" s="3" t="s">
        <v>6393</v>
      </c>
      <c r="G6209" s="3" t="s">
        <v>6394</v>
      </c>
      <c r="I6209">
        <v>17.646550277777798</v>
      </c>
      <c r="J6209">
        <v>48.995835833333302</v>
      </c>
      <c r="L6209" s="3" t="s">
        <v>6395</v>
      </c>
      <c r="M6209" s="3" t="s">
        <v>24</v>
      </c>
      <c r="N6209" s="3" t="s">
        <v>32</v>
      </c>
      <c r="AA6209">
        <v>5404</v>
      </c>
      <c r="AB6209">
        <v>5915</v>
      </c>
    </row>
    <row r="6210" spans="1:30" x14ac:dyDescent="0.25">
      <c r="A6210" s="3" t="s">
        <v>3917</v>
      </c>
      <c r="C6210" s="3"/>
      <c r="D6210" s="3"/>
      <c r="E6210" s="3"/>
      <c r="F6210" s="3" t="s">
        <v>5297</v>
      </c>
      <c r="G6210" s="3" t="s">
        <v>5298</v>
      </c>
      <c r="I6210">
        <v>17.377365769444399</v>
      </c>
      <c r="J6210">
        <v>49.089281280555603</v>
      </c>
      <c r="L6210" s="3" t="s">
        <v>5299</v>
      </c>
      <c r="M6210" s="3" t="s">
        <v>24</v>
      </c>
      <c r="N6210" s="3" t="s">
        <v>251</v>
      </c>
      <c r="AA6210">
        <v>13750</v>
      </c>
      <c r="AB6210">
        <v>15252</v>
      </c>
      <c r="AC6210">
        <v>12746</v>
      </c>
      <c r="AD6210">
        <v>14155</v>
      </c>
    </row>
    <row r="6211" spans="1:30" x14ac:dyDescent="0.25">
      <c r="A6211" s="3" t="s">
        <v>3917</v>
      </c>
      <c r="C6211" s="3"/>
      <c r="D6211" s="3"/>
      <c r="E6211" s="3"/>
      <c r="F6211" s="3" t="s">
        <v>6396</v>
      </c>
      <c r="G6211" s="3" t="s">
        <v>6397</v>
      </c>
      <c r="I6211">
        <v>17.6536111111111</v>
      </c>
      <c r="J6211">
        <v>49.021666666666697</v>
      </c>
      <c r="L6211" s="3" t="s">
        <v>5494</v>
      </c>
      <c r="M6211" s="3" t="s">
        <v>24</v>
      </c>
      <c r="N6211" s="3" t="s">
        <v>70</v>
      </c>
      <c r="AA6211">
        <v>6</v>
      </c>
      <c r="AB6211">
        <v>6</v>
      </c>
    </row>
    <row r="6212" spans="1:30" x14ac:dyDescent="0.25">
      <c r="A6212" s="3" t="s">
        <v>3917</v>
      </c>
      <c r="C6212" s="3"/>
      <c r="D6212" s="3"/>
      <c r="E6212" s="3"/>
      <c r="F6212" s="3" t="s">
        <v>6396</v>
      </c>
      <c r="G6212" s="3" t="s">
        <v>6397</v>
      </c>
      <c r="I6212">
        <v>17.6536111111111</v>
      </c>
      <c r="J6212">
        <v>49.021666666666697</v>
      </c>
      <c r="L6212" s="3" t="s">
        <v>5494</v>
      </c>
      <c r="M6212" s="3" t="s">
        <v>24</v>
      </c>
      <c r="N6212" s="3" t="s">
        <v>454</v>
      </c>
      <c r="AA6212">
        <v>4</v>
      </c>
      <c r="AB6212">
        <v>26</v>
      </c>
    </row>
    <row r="6213" spans="1:30" x14ac:dyDescent="0.25">
      <c r="A6213" s="3" t="s">
        <v>3917</v>
      </c>
      <c r="C6213" s="3"/>
      <c r="D6213" s="3"/>
      <c r="E6213" s="3"/>
      <c r="F6213" s="3" t="s">
        <v>6396</v>
      </c>
      <c r="G6213" s="3" t="s">
        <v>6397</v>
      </c>
      <c r="I6213">
        <v>17.6536111111111</v>
      </c>
      <c r="J6213">
        <v>49.021666666666697</v>
      </c>
      <c r="L6213" s="3" t="s">
        <v>5494</v>
      </c>
      <c r="M6213" s="3" t="s">
        <v>24</v>
      </c>
      <c r="N6213" s="3" t="s">
        <v>40</v>
      </c>
      <c r="AA6213">
        <v>137</v>
      </c>
      <c r="AB6213">
        <v>147</v>
      </c>
    </row>
    <row r="6214" spans="1:30" x14ac:dyDescent="0.25">
      <c r="A6214" s="3" t="s">
        <v>3917</v>
      </c>
      <c r="C6214" s="3"/>
      <c r="D6214" s="3"/>
      <c r="E6214" s="3"/>
      <c r="F6214" s="3" t="s">
        <v>6396</v>
      </c>
      <c r="G6214" s="3" t="s">
        <v>6397</v>
      </c>
      <c r="I6214">
        <v>17.6536111111111</v>
      </c>
      <c r="J6214">
        <v>49.021666666666697</v>
      </c>
      <c r="L6214" s="3" t="s">
        <v>5494</v>
      </c>
      <c r="M6214" s="3" t="s">
        <v>24</v>
      </c>
      <c r="N6214" s="3" t="s">
        <v>32</v>
      </c>
      <c r="AA6214">
        <v>6748</v>
      </c>
      <c r="AB6214">
        <v>4509</v>
      </c>
    </row>
    <row r="6215" spans="1:30" x14ac:dyDescent="0.25">
      <c r="A6215" s="3" t="s">
        <v>3917</v>
      </c>
      <c r="C6215" s="3"/>
      <c r="D6215" s="3"/>
      <c r="E6215" s="3"/>
      <c r="F6215" s="3" t="s">
        <v>6401</v>
      </c>
      <c r="G6215" s="3" t="s">
        <v>6142</v>
      </c>
      <c r="I6215">
        <v>17.499988333333299</v>
      </c>
      <c r="J6215">
        <v>49.0915213888889</v>
      </c>
      <c r="L6215" s="3" t="s">
        <v>5388</v>
      </c>
      <c r="M6215" s="3" t="s">
        <v>24</v>
      </c>
      <c r="N6215" s="3" t="s">
        <v>1033</v>
      </c>
      <c r="AA6215">
        <v>157</v>
      </c>
      <c r="AB6215">
        <v>31</v>
      </c>
    </row>
    <row r="6216" spans="1:30" x14ac:dyDescent="0.25">
      <c r="A6216" s="3" t="s">
        <v>3917</v>
      </c>
      <c r="C6216" s="3"/>
      <c r="D6216" s="3"/>
      <c r="E6216" s="3"/>
      <c r="F6216" s="3" t="s">
        <v>6545</v>
      </c>
      <c r="G6216" s="3" t="s">
        <v>6546</v>
      </c>
      <c r="I6216">
        <v>17.467147788888902</v>
      </c>
      <c r="J6216">
        <v>49.050842411111098</v>
      </c>
      <c r="L6216" s="3" t="s">
        <v>4149</v>
      </c>
      <c r="M6216" s="3" t="s">
        <v>24</v>
      </c>
      <c r="N6216" s="3" t="s">
        <v>404</v>
      </c>
      <c r="AB6216">
        <v>135</v>
      </c>
      <c r="AC6216">
        <v>133.05000000000001</v>
      </c>
      <c r="AD6216">
        <v>114.8</v>
      </c>
    </row>
    <row r="6217" spans="1:30" x14ac:dyDescent="0.25">
      <c r="A6217" s="3" t="s">
        <v>3917</v>
      </c>
      <c r="C6217" s="3"/>
      <c r="D6217" s="3"/>
      <c r="E6217" s="3"/>
      <c r="F6217" s="3" t="s">
        <v>6632</v>
      </c>
      <c r="G6217" s="3" t="s">
        <v>6633</v>
      </c>
      <c r="I6217">
        <v>17.471955930555598</v>
      </c>
      <c r="J6217">
        <v>49.031398000000003</v>
      </c>
      <c r="L6217" s="3" t="s">
        <v>4149</v>
      </c>
      <c r="M6217" s="3" t="s">
        <v>24</v>
      </c>
      <c r="N6217" s="3" t="s">
        <v>251</v>
      </c>
      <c r="AC6217">
        <v>13.85</v>
      </c>
      <c r="AD6217">
        <v>11596</v>
      </c>
    </row>
    <row r="6218" spans="1:30" x14ac:dyDescent="0.25">
      <c r="A6218" s="3" t="s">
        <v>3917</v>
      </c>
      <c r="C6218" s="3"/>
      <c r="D6218" s="3"/>
      <c r="E6218" s="3"/>
      <c r="F6218" s="3" t="s">
        <v>5300</v>
      </c>
      <c r="G6218" s="3" t="s">
        <v>5301</v>
      </c>
      <c r="I6218">
        <v>17.478094930555599</v>
      </c>
      <c r="J6218">
        <v>49.0729036888889</v>
      </c>
      <c r="L6218" s="3" t="s">
        <v>5388</v>
      </c>
      <c r="M6218" s="3" t="s">
        <v>24</v>
      </c>
      <c r="N6218" s="3" t="s">
        <v>70</v>
      </c>
      <c r="AB6218">
        <v>18381</v>
      </c>
      <c r="AC6218">
        <v>21936</v>
      </c>
    </row>
    <row r="6219" spans="1:30" x14ac:dyDescent="0.25">
      <c r="A6219" s="3" t="s">
        <v>3917</v>
      </c>
      <c r="C6219" s="3"/>
      <c r="D6219" s="3"/>
      <c r="E6219" s="3"/>
      <c r="F6219" s="3" t="s">
        <v>5300</v>
      </c>
      <c r="G6219" s="3" t="s">
        <v>5301</v>
      </c>
      <c r="I6219">
        <v>17.478094930555599</v>
      </c>
      <c r="J6219">
        <v>49.0729036888889</v>
      </c>
      <c r="L6219" s="3" t="s">
        <v>5388</v>
      </c>
      <c r="M6219" s="3" t="s">
        <v>24</v>
      </c>
      <c r="N6219" s="3" t="s">
        <v>40</v>
      </c>
      <c r="AB6219">
        <v>40124</v>
      </c>
      <c r="AC6219">
        <v>30634</v>
      </c>
    </row>
    <row r="6220" spans="1:30" x14ac:dyDescent="0.25">
      <c r="A6220" s="3" t="s">
        <v>3917</v>
      </c>
      <c r="C6220" s="3"/>
      <c r="D6220" s="3"/>
      <c r="E6220" s="3"/>
      <c r="F6220" s="3" t="s">
        <v>5300</v>
      </c>
      <c r="G6220" s="3" t="s">
        <v>5301</v>
      </c>
      <c r="I6220">
        <v>17.478094930555599</v>
      </c>
      <c r="J6220">
        <v>49.0729036888889</v>
      </c>
      <c r="L6220" s="3" t="s">
        <v>5388</v>
      </c>
      <c r="M6220" s="3" t="s">
        <v>24</v>
      </c>
      <c r="N6220" s="3" t="s">
        <v>56</v>
      </c>
      <c r="AA6220">
        <v>244285</v>
      </c>
      <c r="AB6220">
        <v>114482</v>
      </c>
      <c r="AC6220">
        <v>118628</v>
      </c>
    </row>
    <row r="6221" spans="1:30" x14ac:dyDescent="0.25">
      <c r="A6221" s="3" t="s">
        <v>3917</v>
      </c>
      <c r="C6221" s="3"/>
      <c r="D6221" s="3"/>
      <c r="E6221" s="3"/>
      <c r="F6221" s="3" t="s">
        <v>6402</v>
      </c>
      <c r="G6221" s="3" t="s">
        <v>6403</v>
      </c>
      <c r="I6221">
        <v>17.998757350000002</v>
      </c>
      <c r="J6221">
        <v>49.278602019444399</v>
      </c>
      <c r="L6221" s="3" t="s">
        <v>6404</v>
      </c>
      <c r="M6221" s="3" t="s">
        <v>24</v>
      </c>
      <c r="N6221" s="3" t="s">
        <v>70</v>
      </c>
      <c r="AA6221">
        <v>157</v>
      </c>
      <c r="AB6221">
        <v>128</v>
      </c>
      <c r="AD6221">
        <v>8</v>
      </c>
    </row>
    <row r="6222" spans="1:30" x14ac:dyDescent="0.25">
      <c r="A6222" s="3" t="s">
        <v>3917</v>
      </c>
      <c r="C6222" s="3"/>
      <c r="D6222" s="3"/>
      <c r="E6222" s="3"/>
      <c r="F6222" s="3" t="s">
        <v>6402</v>
      </c>
      <c r="G6222" s="3" t="s">
        <v>6403</v>
      </c>
      <c r="I6222">
        <v>17.998757350000002</v>
      </c>
      <c r="J6222">
        <v>49.278602019444399</v>
      </c>
      <c r="L6222" s="3" t="s">
        <v>6404</v>
      </c>
      <c r="M6222" s="3" t="s">
        <v>24</v>
      </c>
      <c r="N6222" s="3" t="s">
        <v>40</v>
      </c>
      <c r="AA6222">
        <v>93</v>
      </c>
      <c r="AB6222">
        <v>91</v>
      </c>
      <c r="AD6222">
        <v>157</v>
      </c>
    </row>
    <row r="6223" spans="1:30" x14ac:dyDescent="0.25">
      <c r="A6223" s="3" t="s">
        <v>3917</v>
      </c>
      <c r="C6223" s="3"/>
      <c r="D6223" s="3"/>
      <c r="E6223" s="3"/>
      <c r="F6223" s="3" t="s">
        <v>6402</v>
      </c>
      <c r="G6223" s="3" t="s">
        <v>6403</v>
      </c>
      <c r="I6223">
        <v>17.998757350000002</v>
      </c>
      <c r="J6223">
        <v>49.278602019444399</v>
      </c>
      <c r="L6223" s="3" t="s">
        <v>6404</v>
      </c>
      <c r="M6223" s="3" t="s">
        <v>24</v>
      </c>
      <c r="N6223" s="3" t="s">
        <v>32</v>
      </c>
      <c r="AA6223">
        <v>2980</v>
      </c>
      <c r="AB6223">
        <v>3000</v>
      </c>
      <c r="AD6223">
        <v>5880</v>
      </c>
    </row>
    <row r="6224" spans="1:30" x14ac:dyDescent="0.25">
      <c r="A6224" s="3" t="s">
        <v>3917</v>
      </c>
      <c r="C6224" s="3"/>
      <c r="D6224" s="3"/>
      <c r="E6224" s="3"/>
      <c r="F6224" s="3" t="s">
        <v>6405</v>
      </c>
      <c r="G6224" s="3" t="s">
        <v>6406</v>
      </c>
      <c r="I6224">
        <v>17.831733888888898</v>
      </c>
      <c r="J6224">
        <v>49.480570277777801</v>
      </c>
      <c r="L6224" s="3" t="s">
        <v>6407</v>
      </c>
      <c r="M6224" s="3" t="s">
        <v>24</v>
      </c>
      <c r="N6224" s="3" t="s">
        <v>251</v>
      </c>
      <c r="AA6224">
        <v>14428</v>
      </c>
      <c r="AB6224">
        <v>15501</v>
      </c>
      <c r="AC6224">
        <v>16442</v>
      </c>
      <c r="AD6224">
        <v>15519.6</v>
      </c>
    </row>
    <row r="6225" spans="1:30" x14ac:dyDescent="0.25">
      <c r="A6225" s="3" t="s">
        <v>3917</v>
      </c>
      <c r="C6225" s="3"/>
      <c r="D6225" s="3"/>
      <c r="E6225" s="3"/>
      <c r="F6225" s="3" t="s">
        <v>6408</v>
      </c>
      <c r="G6225" s="3" t="s">
        <v>6409</v>
      </c>
      <c r="I6225">
        <v>18.1201733388889</v>
      </c>
      <c r="J6225">
        <v>49.462696338888897</v>
      </c>
      <c r="L6225" s="3" t="s">
        <v>6410</v>
      </c>
      <c r="M6225" s="3" t="s">
        <v>24</v>
      </c>
      <c r="N6225" s="3" t="s">
        <v>404</v>
      </c>
      <c r="AA6225">
        <v>388.8</v>
      </c>
      <c r="AB6225">
        <v>287.97000000000003</v>
      </c>
      <c r="AC6225">
        <v>291.57</v>
      </c>
      <c r="AD6225">
        <v>388.76</v>
      </c>
    </row>
    <row r="6226" spans="1:30" x14ac:dyDescent="0.25">
      <c r="A6226" s="3" t="s">
        <v>3917</v>
      </c>
      <c r="C6226" s="3"/>
      <c r="D6226" s="3"/>
      <c r="E6226" s="3"/>
      <c r="F6226" s="3" t="s">
        <v>6408</v>
      </c>
      <c r="G6226" s="3" t="s">
        <v>6409</v>
      </c>
      <c r="I6226">
        <v>18.1201733388889</v>
      </c>
      <c r="J6226">
        <v>49.462696338888897</v>
      </c>
      <c r="L6226" s="3" t="s">
        <v>6410</v>
      </c>
      <c r="M6226" s="3" t="s">
        <v>24</v>
      </c>
      <c r="N6226" s="3" t="s">
        <v>790</v>
      </c>
      <c r="AA6226">
        <v>4555</v>
      </c>
      <c r="AB6226">
        <v>3778</v>
      </c>
      <c r="AC6226">
        <v>3468.63</v>
      </c>
      <c r="AD6226">
        <v>5130</v>
      </c>
    </row>
    <row r="6227" spans="1:30" x14ac:dyDescent="0.25">
      <c r="A6227" s="3" t="s">
        <v>3917</v>
      </c>
      <c r="C6227" s="3"/>
      <c r="D6227" s="3"/>
      <c r="E6227" s="3"/>
      <c r="F6227" s="3" t="s">
        <v>6408</v>
      </c>
      <c r="G6227" s="3" t="s">
        <v>6409</v>
      </c>
      <c r="I6227">
        <v>18.1201733388889</v>
      </c>
      <c r="J6227">
        <v>49.462696338888897</v>
      </c>
      <c r="L6227" s="3" t="s">
        <v>6410</v>
      </c>
      <c r="M6227" s="3" t="s">
        <v>24</v>
      </c>
      <c r="N6227" s="3" t="s">
        <v>526</v>
      </c>
      <c r="AA6227">
        <v>548.73</v>
      </c>
      <c r="AB6227">
        <v>464.26</v>
      </c>
      <c r="AC6227">
        <v>379.85</v>
      </c>
      <c r="AD6227">
        <v>675.29</v>
      </c>
    </row>
    <row r="6228" spans="1:30" x14ac:dyDescent="0.25">
      <c r="A6228" s="3" t="s">
        <v>3917</v>
      </c>
      <c r="C6228" s="3"/>
      <c r="D6228" s="3"/>
      <c r="E6228" s="3"/>
      <c r="F6228" s="3" t="s">
        <v>6411</v>
      </c>
      <c r="G6228" s="3" t="s">
        <v>6412</v>
      </c>
      <c r="I6228">
        <v>17.881783333333299</v>
      </c>
      <c r="J6228">
        <v>49.087286111111098</v>
      </c>
      <c r="L6228" s="3" t="s">
        <v>6413</v>
      </c>
      <c r="M6228" s="3" t="s">
        <v>24</v>
      </c>
      <c r="N6228" s="3" t="s">
        <v>70</v>
      </c>
      <c r="AA6228">
        <v>31</v>
      </c>
    </row>
    <row r="6229" spans="1:30" x14ac:dyDescent="0.25">
      <c r="A6229" s="3" t="s">
        <v>3917</v>
      </c>
      <c r="C6229" s="3"/>
      <c r="D6229" s="3"/>
      <c r="E6229" s="3"/>
      <c r="F6229" s="3" t="s">
        <v>6411</v>
      </c>
      <c r="G6229" s="3" t="s">
        <v>6412</v>
      </c>
      <c r="I6229">
        <v>17.881783333333299</v>
      </c>
      <c r="J6229">
        <v>49.087286111111098</v>
      </c>
      <c r="L6229" s="3" t="s">
        <v>6413</v>
      </c>
      <c r="M6229" s="3" t="s">
        <v>24</v>
      </c>
      <c r="N6229" s="3" t="s">
        <v>40</v>
      </c>
      <c r="AA6229">
        <v>24</v>
      </c>
    </row>
    <row r="6230" spans="1:30" x14ac:dyDescent="0.25">
      <c r="A6230" s="3" t="s">
        <v>3917</v>
      </c>
      <c r="C6230" s="3"/>
      <c r="D6230" s="3"/>
      <c r="E6230" s="3"/>
      <c r="F6230" s="3" t="s">
        <v>6634</v>
      </c>
      <c r="G6230" s="3" t="s">
        <v>6635</v>
      </c>
      <c r="I6230">
        <v>17.6179891666667</v>
      </c>
      <c r="J6230">
        <v>49.213211666666702</v>
      </c>
      <c r="L6230" s="3" t="s">
        <v>4949</v>
      </c>
      <c r="M6230" s="3" t="s">
        <v>24</v>
      </c>
      <c r="N6230" s="3" t="s">
        <v>32</v>
      </c>
      <c r="AC6230">
        <v>130550</v>
      </c>
      <c r="AD6230">
        <v>146120</v>
      </c>
    </row>
    <row r="6231" spans="1:30" x14ac:dyDescent="0.25">
      <c r="A6231" s="3" t="s">
        <v>3917</v>
      </c>
      <c r="C6231" s="3"/>
      <c r="D6231" s="3"/>
      <c r="E6231" s="3"/>
      <c r="F6231" s="3" t="s">
        <v>6414</v>
      </c>
      <c r="G6231" s="3" t="s">
        <v>6415</v>
      </c>
      <c r="I6231">
        <v>17.648674166666702</v>
      </c>
      <c r="J6231">
        <v>49.225907499999998</v>
      </c>
      <c r="L6231" s="3" t="s">
        <v>4949</v>
      </c>
      <c r="M6231" s="3" t="s">
        <v>24</v>
      </c>
      <c r="N6231" s="3" t="s">
        <v>1033</v>
      </c>
      <c r="AA6231">
        <v>634</v>
      </c>
      <c r="AB6231">
        <v>916</v>
      </c>
      <c r="AC6231">
        <v>674</v>
      </c>
      <c r="AD6231">
        <v>654</v>
      </c>
    </row>
    <row r="6232" spans="1:30" x14ac:dyDescent="0.25">
      <c r="A6232" s="3" t="s">
        <v>3917</v>
      </c>
      <c r="C6232" s="3"/>
      <c r="D6232" s="3"/>
      <c r="E6232" s="3"/>
      <c r="F6232" s="3" t="s">
        <v>6416</v>
      </c>
      <c r="G6232" s="3" t="s">
        <v>6417</v>
      </c>
      <c r="I6232">
        <v>17.521641738888899</v>
      </c>
      <c r="J6232">
        <v>49.216871861111102</v>
      </c>
      <c r="L6232" s="3" t="s">
        <v>4946</v>
      </c>
      <c r="M6232" s="3" t="s">
        <v>24</v>
      </c>
      <c r="N6232" s="3" t="s">
        <v>760</v>
      </c>
      <c r="AA6232">
        <v>2500</v>
      </c>
    </row>
    <row r="6233" spans="1:30" x14ac:dyDescent="0.25">
      <c r="A6233" s="3" t="s">
        <v>3917</v>
      </c>
      <c r="C6233" s="3"/>
      <c r="D6233" s="3"/>
      <c r="E6233" s="3"/>
      <c r="F6233" s="3" t="s">
        <v>6416</v>
      </c>
      <c r="G6233" s="3" t="s">
        <v>6417</v>
      </c>
      <c r="I6233">
        <v>17.521641738888899</v>
      </c>
      <c r="J6233">
        <v>49.216871861111102</v>
      </c>
      <c r="L6233" s="3" t="s">
        <v>4946</v>
      </c>
      <c r="M6233" s="3" t="s">
        <v>24</v>
      </c>
      <c r="N6233" s="3" t="s">
        <v>404</v>
      </c>
      <c r="AA6233">
        <v>258</v>
      </c>
      <c r="AB6233">
        <v>251</v>
      </c>
      <c r="AC6233">
        <v>145</v>
      </c>
      <c r="AD6233">
        <v>156</v>
      </c>
    </row>
    <row r="6234" spans="1:30" x14ac:dyDescent="0.25">
      <c r="A6234" s="3" t="s">
        <v>3917</v>
      </c>
      <c r="C6234" s="3"/>
      <c r="D6234" s="3"/>
      <c r="E6234" s="3"/>
      <c r="F6234" s="3" t="s">
        <v>6418</v>
      </c>
      <c r="G6234" s="3" t="s">
        <v>6419</v>
      </c>
      <c r="I6234">
        <v>17.525845650000001</v>
      </c>
      <c r="J6234">
        <v>49.201670980555598</v>
      </c>
      <c r="L6234" s="3" t="s">
        <v>4946</v>
      </c>
      <c r="M6234" s="3" t="s">
        <v>24</v>
      </c>
      <c r="N6234" s="3" t="s">
        <v>404</v>
      </c>
      <c r="AA6234">
        <v>97</v>
      </c>
      <c r="AB6234">
        <v>121</v>
      </c>
      <c r="AC6234">
        <v>829</v>
      </c>
      <c r="AD6234">
        <v>195</v>
      </c>
    </row>
    <row r="6235" spans="1:30" x14ac:dyDescent="0.25">
      <c r="A6235" s="3" t="s">
        <v>3917</v>
      </c>
      <c r="C6235" s="3"/>
      <c r="D6235" s="3"/>
      <c r="E6235" s="3"/>
      <c r="F6235" s="3" t="s">
        <v>6420</v>
      </c>
      <c r="G6235" s="3" t="s">
        <v>6421</v>
      </c>
      <c r="I6235">
        <v>17.673779980555601</v>
      </c>
      <c r="J6235">
        <v>49.293244899999998</v>
      </c>
      <c r="L6235" s="3" t="s">
        <v>6422</v>
      </c>
      <c r="M6235" s="3" t="s">
        <v>24</v>
      </c>
      <c r="N6235" s="3" t="s">
        <v>251</v>
      </c>
      <c r="AA6235">
        <v>24581</v>
      </c>
      <c r="AB6235">
        <v>24572</v>
      </c>
      <c r="AC6235">
        <v>21952</v>
      </c>
      <c r="AD6235">
        <v>22025</v>
      </c>
    </row>
    <row r="6236" spans="1:30" x14ac:dyDescent="0.25">
      <c r="A6236" s="3" t="s">
        <v>3917</v>
      </c>
      <c r="C6236" s="3"/>
      <c r="D6236" s="3"/>
      <c r="E6236" s="3"/>
      <c r="F6236" s="3" t="s">
        <v>6426</v>
      </c>
      <c r="G6236" s="3" t="s">
        <v>6427</v>
      </c>
      <c r="I6236">
        <v>18.019071438888901</v>
      </c>
      <c r="J6236">
        <v>49.1407244694444</v>
      </c>
      <c r="L6236" s="3" t="s">
        <v>6427</v>
      </c>
      <c r="M6236" s="3" t="s">
        <v>24</v>
      </c>
      <c r="N6236" s="3" t="s">
        <v>1033</v>
      </c>
      <c r="AA6236">
        <v>478.7</v>
      </c>
    </row>
    <row r="6237" spans="1:30" x14ac:dyDescent="0.25">
      <c r="A6237" s="3" t="s">
        <v>3917</v>
      </c>
      <c r="C6237" s="3"/>
      <c r="D6237" s="3"/>
      <c r="E6237" s="3"/>
      <c r="F6237" s="3" t="s">
        <v>6722</v>
      </c>
      <c r="G6237" s="3" t="s">
        <v>6723</v>
      </c>
      <c r="I6237">
        <v>17.565812019444401</v>
      </c>
      <c r="J6237">
        <v>49.236295888888897</v>
      </c>
      <c r="L6237" s="3" t="s">
        <v>6724</v>
      </c>
      <c r="M6237" s="3" t="s">
        <v>24</v>
      </c>
      <c r="N6237" s="3" t="s">
        <v>251</v>
      </c>
      <c r="AD6237">
        <v>18931</v>
      </c>
    </row>
    <row r="6238" spans="1:30" x14ac:dyDescent="0.25">
      <c r="A6238" s="3" t="s">
        <v>3917</v>
      </c>
      <c r="C6238" s="3"/>
      <c r="D6238" s="3"/>
      <c r="E6238" s="3"/>
      <c r="F6238" s="3" t="s">
        <v>6428</v>
      </c>
      <c r="G6238" s="3" t="s">
        <v>6429</v>
      </c>
      <c r="I6238">
        <v>17.531068861111098</v>
      </c>
      <c r="J6238">
        <v>49.154084150000003</v>
      </c>
      <c r="L6238" s="3" t="s">
        <v>6425</v>
      </c>
      <c r="M6238" s="3" t="s">
        <v>24</v>
      </c>
      <c r="N6238" s="3" t="s">
        <v>251</v>
      </c>
      <c r="AA6238">
        <v>29867.8</v>
      </c>
      <c r="AB6238">
        <v>32253</v>
      </c>
      <c r="AC6238">
        <v>29669</v>
      </c>
      <c r="AD6238">
        <v>33834.199999999997</v>
      </c>
    </row>
    <row r="6239" spans="1:30" x14ac:dyDescent="0.25">
      <c r="A6239" s="3" t="s">
        <v>3917</v>
      </c>
      <c r="C6239" s="3"/>
      <c r="D6239" s="3"/>
      <c r="E6239" s="3"/>
      <c r="F6239" s="3" t="s">
        <v>6431</v>
      </c>
      <c r="G6239" s="3" t="s">
        <v>6432</v>
      </c>
      <c r="I6239">
        <v>17.521956711111098</v>
      </c>
      <c r="J6239">
        <v>49.200559961111097</v>
      </c>
      <c r="L6239" s="3" t="s">
        <v>4946</v>
      </c>
      <c r="M6239" s="3" t="s">
        <v>24</v>
      </c>
      <c r="N6239" s="3" t="s">
        <v>404</v>
      </c>
      <c r="AA6239">
        <v>55</v>
      </c>
      <c r="AB6239">
        <v>160</v>
      </c>
    </row>
    <row r="6240" spans="1:30" x14ac:dyDescent="0.25">
      <c r="A6240" s="3" t="s">
        <v>3917</v>
      </c>
      <c r="B6240">
        <v>1</v>
      </c>
      <c r="C6240" s="3" t="s">
        <v>93</v>
      </c>
      <c r="D6240" s="3" t="s">
        <v>127</v>
      </c>
      <c r="E6240" s="3" t="s">
        <v>128</v>
      </c>
      <c r="F6240" s="3" t="s">
        <v>4121</v>
      </c>
      <c r="G6240" s="3" t="s">
        <v>4122</v>
      </c>
      <c r="I6240">
        <v>13.605555000000001</v>
      </c>
      <c r="J6240">
        <v>50.562221000000001</v>
      </c>
      <c r="L6240" s="3" t="s">
        <v>4123</v>
      </c>
      <c r="M6240" s="3" t="s">
        <v>24</v>
      </c>
      <c r="N6240" s="3" t="s">
        <v>39</v>
      </c>
      <c r="P6240">
        <v>385000000</v>
      </c>
      <c r="Q6240">
        <v>426000000</v>
      </c>
    </row>
    <row r="6241" spans="1:29" x14ac:dyDescent="0.25">
      <c r="A6241" s="3" t="s">
        <v>3917</v>
      </c>
      <c r="B6241">
        <v>1</v>
      </c>
      <c r="C6241" s="3" t="s">
        <v>93</v>
      </c>
      <c r="D6241" s="3" t="s">
        <v>127</v>
      </c>
      <c r="E6241" s="3" t="s">
        <v>128</v>
      </c>
      <c r="F6241" s="3" t="s">
        <v>4121</v>
      </c>
      <c r="G6241" s="3" t="s">
        <v>4122</v>
      </c>
      <c r="I6241">
        <v>13.605555000000001</v>
      </c>
      <c r="J6241">
        <v>50.562221000000001</v>
      </c>
      <c r="L6241" s="3" t="s">
        <v>4123</v>
      </c>
      <c r="M6241" s="3" t="s">
        <v>24</v>
      </c>
      <c r="N6241" s="3" t="s">
        <v>40</v>
      </c>
      <c r="P6241">
        <v>444000</v>
      </c>
      <c r="Q6241">
        <v>410000</v>
      </c>
    </row>
    <row r="6242" spans="1:29" x14ac:dyDescent="0.25">
      <c r="A6242" s="3" t="s">
        <v>3917</v>
      </c>
      <c r="B6242">
        <v>1</v>
      </c>
      <c r="C6242" s="3" t="s">
        <v>93</v>
      </c>
      <c r="D6242" s="3" t="s">
        <v>127</v>
      </c>
      <c r="E6242" s="3" t="s">
        <v>128</v>
      </c>
      <c r="F6242" s="3" t="s">
        <v>4121</v>
      </c>
      <c r="G6242" s="3" t="s">
        <v>4122</v>
      </c>
      <c r="I6242">
        <v>13.605555000000001</v>
      </c>
      <c r="J6242">
        <v>50.562221000000001</v>
      </c>
      <c r="L6242" s="3" t="s">
        <v>4123</v>
      </c>
      <c r="M6242" s="3" t="s">
        <v>24</v>
      </c>
      <c r="N6242" s="3" t="s">
        <v>56</v>
      </c>
      <c r="P6242">
        <v>3350000</v>
      </c>
      <c r="Q6242">
        <v>3780000</v>
      </c>
    </row>
    <row r="6243" spans="1:29" x14ac:dyDescent="0.25">
      <c r="A6243" s="3" t="s">
        <v>3917</v>
      </c>
      <c r="B6243">
        <v>1</v>
      </c>
      <c r="C6243" s="3" t="s">
        <v>93</v>
      </c>
      <c r="D6243" s="3" t="s">
        <v>127</v>
      </c>
      <c r="E6243" s="3" t="s">
        <v>128</v>
      </c>
      <c r="F6243" s="3" t="s">
        <v>4121</v>
      </c>
      <c r="G6243" s="3" t="s">
        <v>4122</v>
      </c>
      <c r="I6243">
        <v>13.605555560000001</v>
      </c>
      <c r="J6243">
        <v>50.562222220000002</v>
      </c>
      <c r="L6243" s="3" t="s">
        <v>4123</v>
      </c>
      <c r="M6243" s="3" t="s">
        <v>24</v>
      </c>
      <c r="N6243" s="3" t="s">
        <v>39</v>
      </c>
      <c r="R6243">
        <v>401000000</v>
      </c>
    </row>
    <row r="6244" spans="1:29" x14ac:dyDescent="0.25">
      <c r="A6244" s="3" t="s">
        <v>3917</v>
      </c>
      <c r="B6244">
        <v>1</v>
      </c>
      <c r="C6244" s="3" t="s">
        <v>93</v>
      </c>
      <c r="D6244" s="3" t="s">
        <v>127</v>
      </c>
      <c r="E6244" s="3" t="s">
        <v>128</v>
      </c>
      <c r="F6244" s="3" t="s">
        <v>4121</v>
      </c>
      <c r="G6244" s="3" t="s">
        <v>4122</v>
      </c>
      <c r="I6244">
        <v>13.605555560000001</v>
      </c>
      <c r="J6244">
        <v>50.562222220000002</v>
      </c>
      <c r="L6244" s="3" t="s">
        <v>4123</v>
      </c>
      <c r="M6244" s="3" t="s">
        <v>24</v>
      </c>
      <c r="N6244" s="3" t="s">
        <v>40</v>
      </c>
      <c r="R6244">
        <v>1100000</v>
      </c>
    </row>
    <row r="6245" spans="1:29" x14ac:dyDescent="0.25">
      <c r="A6245" s="3" t="s">
        <v>3917</v>
      </c>
      <c r="B6245">
        <v>1</v>
      </c>
      <c r="C6245" s="3" t="s">
        <v>93</v>
      </c>
      <c r="D6245" s="3" t="s">
        <v>127</v>
      </c>
      <c r="E6245" s="3" t="s">
        <v>128</v>
      </c>
      <c r="F6245" s="3" t="s">
        <v>4121</v>
      </c>
      <c r="G6245" s="3" t="s">
        <v>4122</v>
      </c>
      <c r="I6245">
        <v>13.605555560000001</v>
      </c>
      <c r="J6245">
        <v>50.562222220000002</v>
      </c>
      <c r="L6245" s="3" t="s">
        <v>4123</v>
      </c>
      <c r="M6245" s="3" t="s">
        <v>24</v>
      </c>
      <c r="N6245" s="3" t="s">
        <v>56</v>
      </c>
      <c r="R6245">
        <v>5980000</v>
      </c>
    </row>
    <row r="6246" spans="1:29" x14ac:dyDescent="0.25">
      <c r="A6246" s="3" t="s">
        <v>3917</v>
      </c>
      <c r="B6246">
        <v>1</v>
      </c>
      <c r="C6246" s="3" t="s">
        <v>93</v>
      </c>
      <c r="D6246" s="3" t="s">
        <v>127</v>
      </c>
      <c r="E6246" s="3" t="s">
        <v>128</v>
      </c>
      <c r="F6246" s="3" t="s">
        <v>4121</v>
      </c>
      <c r="G6246" s="3" t="s">
        <v>4122</v>
      </c>
      <c r="I6246">
        <v>13.60565515</v>
      </c>
      <c r="J6246">
        <v>50.562314299999997</v>
      </c>
      <c r="L6246" s="3" t="s">
        <v>4123</v>
      </c>
      <c r="M6246" s="3" t="s">
        <v>24</v>
      </c>
      <c r="N6246" s="3" t="s">
        <v>39</v>
      </c>
      <c r="S6246">
        <v>410000000</v>
      </c>
      <c r="T6246">
        <v>374000000</v>
      </c>
      <c r="U6246">
        <v>393000000</v>
      </c>
      <c r="V6246">
        <v>406000000</v>
      </c>
      <c r="W6246">
        <v>395000000</v>
      </c>
      <c r="X6246">
        <v>413000000</v>
      </c>
    </row>
    <row r="6247" spans="1:29" x14ac:dyDescent="0.25">
      <c r="A6247" s="3" t="s">
        <v>3917</v>
      </c>
      <c r="B6247">
        <v>1</v>
      </c>
      <c r="C6247" s="3" t="s">
        <v>93</v>
      </c>
      <c r="D6247" s="3" t="s">
        <v>127</v>
      </c>
      <c r="E6247" s="3" t="s">
        <v>128</v>
      </c>
      <c r="F6247" s="3" t="s">
        <v>4121</v>
      </c>
      <c r="G6247" s="3" t="s">
        <v>4122</v>
      </c>
      <c r="I6247">
        <v>13.60565515</v>
      </c>
      <c r="J6247">
        <v>50.562314299999997</v>
      </c>
      <c r="L6247" s="3" t="s">
        <v>4123</v>
      </c>
      <c r="M6247" s="3" t="s">
        <v>24</v>
      </c>
      <c r="N6247" s="3" t="s">
        <v>3116</v>
      </c>
      <c r="S6247">
        <v>410000000</v>
      </c>
      <c r="T6247">
        <v>374000000</v>
      </c>
      <c r="U6247">
        <v>393000000</v>
      </c>
      <c r="V6247">
        <v>406000000</v>
      </c>
      <c r="W6247">
        <v>395000000</v>
      </c>
      <c r="X6247">
        <v>413000000</v>
      </c>
    </row>
    <row r="6248" spans="1:29" x14ac:dyDescent="0.25">
      <c r="A6248" s="3" t="s">
        <v>3917</v>
      </c>
      <c r="B6248">
        <v>1</v>
      </c>
      <c r="C6248" s="3" t="s">
        <v>93</v>
      </c>
      <c r="D6248" s="3" t="s">
        <v>127</v>
      </c>
      <c r="E6248" s="3" t="s">
        <v>128</v>
      </c>
      <c r="F6248" s="3" t="s">
        <v>4121</v>
      </c>
      <c r="G6248" s="3" t="s">
        <v>4122</v>
      </c>
      <c r="I6248">
        <v>13.60565515</v>
      </c>
      <c r="J6248">
        <v>50.562314299999997</v>
      </c>
      <c r="L6248" s="3" t="s">
        <v>4123</v>
      </c>
      <c r="M6248" s="3" t="s">
        <v>24</v>
      </c>
      <c r="N6248" s="3" t="s">
        <v>40</v>
      </c>
      <c r="S6248">
        <v>448000</v>
      </c>
      <c r="T6248">
        <v>769000</v>
      </c>
      <c r="U6248">
        <v>526000</v>
      </c>
      <c r="V6248">
        <v>357000</v>
      </c>
      <c r="W6248">
        <v>283000</v>
      </c>
      <c r="X6248">
        <v>231000</v>
      </c>
    </row>
    <row r="6249" spans="1:29" x14ac:dyDescent="0.25">
      <c r="A6249" s="3" t="s">
        <v>3917</v>
      </c>
      <c r="B6249">
        <v>1</v>
      </c>
      <c r="C6249" s="3" t="s">
        <v>93</v>
      </c>
      <c r="D6249" s="3" t="s">
        <v>127</v>
      </c>
      <c r="E6249" s="3" t="s">
        <v>128</v>
      </c>
      <c r="F6249" s="3" t="s">
        <v>4121</v>
      </c>
      <c r="G6249" s="3" t="s">
        <v>4122</v>
      </c>
      <c r="I6249">
        <v>13.60565515</v>
      </c>
      <c r="J6249">
        <v>50.562314299999997</v>
      </c>
      <c r="L6249" s="3" t="s">
        <v>4123</v>
      </c>
      <c r="M6249" s="3" t="s">
        <v>24</v>
      </c>
      <c r="N6249" s="3" t="s">
        <v>56</v>
      </c>
      <c r="S6249">
        <v>2920000</v>
      </c>
      <c r="T6249">
        <v>5770000</v>
      </c>
      <c r="U6249">
        <v>6110000</v>
      </c>
      <c r="V6249">
        <v>2400000</v>
      </c>
      <c r="W6249">
        <v>992000</v>
      </c>
      <c r="X6249">
        <v>945000</v>
      </c>
    </row>
    <row r="6250" spans="1:29" x14ac:dyDescent="0.25">
      <c r="A6250" s="3" t="s">
        <v>3917</v>
      </c>
      <c r="B6250">
        <v>1</v>
      </c>
      <c r="C6250" s="3" t="s">
        <v>93</v>
      </c>
      <c r="D6250" s="3" t="s">
        <v>127</v>
      </c>
      <c r="E6250" s="3" t="s">
        <v>128</v>
      </c>
      <c r="F6250" s="3" t="s">
        <v>4344</v>
      </c>
      <c r="G6250" s="3" t="s">
        <v>4345</v>
      </c>
      <c r="I6250">
        <v>15.745081211111099</v>
      </c>
      <c r="J6250">
        <v>50.031465880555601</v>
      </c>
      <c r="L6250" s="3" t="s">
        <v>4346</v>
      </c>
      <c r="M6250" s="3" t="s">
        <v>24</v>
      </c>
      <c r="N6250" s="3" t="s">
        <v>39</v>
      </c>
      <c r="P6250">
        <v>165000000</v>
      </c>
      <c r="Q6250">
        <v>151000000</v>
      </c>
      <c r="R6250">
        <v>146000000</v>
      </c>
      <c r="S6250">
        <v>142000000</v>
      </c>
      <c r="T6250">
        <v>120000000</v>
      </c>
      <c r="AB6250">
        <v>23813000</v>
      </c>
    </row>
    <row r="6251" spans="1:29" x14ac:dyDescent="0.25">
      <c r="A6251" s="3" t="s">
        <v>3917</v>
      </c>
      <c r="B6251">
        <v>1</v>
      </c>
      <c r="C6251" s="3" t="s">
        <v>93</v>
      </c>
      <c r="D6251" s="3" t="s">
        <v>127</v>
      </c>
      <c r="E6251" s="3" t="s">
        <v>128</v>
      </c>
      <c r="F6251" s="3" t="s">
        <v>4344</v>
      </c>
      <c r="G6251" s="3" t="s">
        <v>4345</v>
      </c>
      <c r="I6251">
        <v>15.745081211111099</v>
      </c>
      <c r="J6251">
        <v>50.031465880555601</v>
      </c>
      <c r="L6251" s="3" t="s">
        <v>4346</v>
      </c>
      <c r="M6251" s="3" t="s">
        <v>24</v>
      </c>
      <c r="N6251" s="3" t="s">
        <v>3116</v>
      </c>
      <c r="S6251">
        <v>142000000</v>
      </c>
      <c r="T6251">
        <v>120000000</v>
      </c>
      <c r="AB6251">
        <v>23813000</v>
      </c>
    </row>
    <row r="6252" spans="1:29" x14ac:dyDescent="0.25">
      <c r="A6252" s="3" t="s">
        <v>3917</v>
      </c>
      <c r="B6252">
        <v>1</v>
      </c>
      <c r="C6252" s="3" t="s">
        <v>93</v>
      </c>
      <c r="D6252" s="3" t="s">
        <v>127</v>
      </c>
      <c r="E6252" s="3" t="s">
        <v>128</v>
      </c>
      <c r="F6252" s="3" t="s">
        <v>4344</v>
      </c>
      <c r="G6252" s="3" t="s">
        <v>4345</v>
      </c>
      <c r="I6252">
        <v>15.745081211111099</v>
      </c>
      <c r="J6252">
        <v>50.031465880555601</v>
      </c>
      <c r="L6252" s="3" t="s">
        <v>4346</v>
      </c>
      <c r="M6252" s="3" t="s">
        <v>24</v>
      </c>
      <c r="N6252" s="3" t="s">
        <v>40</v>
      </c>
      <c r="P6252">
        <v>165000</v>
      </c>
      <c r="Q6252">
        <v>169000</v>
      </c>
      <c r="R6252">
        <v>198000</v>
      </c>
      <c r="S6252">
        <v>169000</v>
      </c>
      <c r="T6252">
        <v>144000</v>
      </c>
      <c r="AB6252">
        <v>19379</v>
      </c>
    </row>
    <row r="6253" spans="1:29" x14ac:dyDescent="0.25">
      <c r="A6253" s="3" t="s">
        <v>3917</v>
      </c>
      <c r="B6253">
        <v>1</v>
      </c>
      <c r="C6253" s="3" t="s">
        <v>93</v>
      </c>
      <c r="D6253" s="3" t="s">
        <v>127</v>
      </c>
      <c r="E6253" s="3" t="s">
        <v>128</v>
      </c>
      <c r="F6253" s="3" t="s">
        <v>4344</v>
      </c>
      <c r="G6253" s="3" t="s">
        <v>4345</v>
      </c>
      <c r="I6253">
        <v>15.745081211111099</v>
      </c>
      <c r="J6253">
        <v>50.031465880555601</v>
      </c>
      <c r="L6253" s="3" t="s">
        <v>4346</v>
      </c>
      <c r="M6253" s="3" t="s">
        <v>24</v>
      </c>
      <c r="N6253" s="3" t="s">
        <v>32</v>
      </c>
      <c r="P6253">
        <v>151000</v>
      </c>
      <c r="Q6253">
        <v>160000</v>
      </c>
      <c r="S6253">
        <v>145000</v>
      </c>
      <c r="T6253">
        <v>177000</v>
      </c>
      <c r="Z6253">
        <v>156000</v>
      </c>
      <c r="AB6253">
        <v>199854</v>
      </c>
    </row>
    <row r="6254" spans="1:29" x14ac:dyDescent="0.25">
      <c r="A6254" s="3" t="s">
        <v>3917</v>
      </c>
      <c r="B6254">
        <v>1</v>
      </c>
      <c r="C6254" s="3" t="s">
        <v>93</v>
      </c>
      <c r="D6254" s="3" t="s">
        <v>127</v>
      </c>
      <c r="E6254" s="3" t="s">
        <v>128</v>
      </c>
      <c r="F6254" s="3" t="s">
        <v>4344</v>
      </c>
      <c r="G6254" s="3" t="s">
        <v>4345</v>
      </c>
      <c r="I6254">
        <v>15.745081211111099</v>
      </c>
      <c r="J6254">
        <v>50.031465880555601</v>
      </c>
      <c r="L6254" s="3" t="s">
        <v>4346</v>
      </c>
      <c r="M6254" s="3" t="s">
        <v>24</v>
      </c>
      <c r="N6254" s="3" t="s">
        <v>56</v>
      </c>
      <c r="P6254">
        <v>678000</v>
      </c>
      <c r="Q6254">
        <v>632000</v>
      </c>
      <c r="R6254">
        <v>625000</v>
      </c>
      <c r="S6254">
        <v>430000</v>
      </c>
      <c r="T6254">
        <v>340000</v>
      </c>
      <c r="AB6254">
        <v>26</v>
      </c>
    </row>
    <row r="6255" spans="1:29" x14ac:dyDescent="0.25">
      <c r="A6255" s="3" t="s">
        <v>3917</v>
      </c>
      <c r="B6255">
        <v>1</v>
      </c>
      <c r="C6255" s="3" t="s">
        <v>93</v>
      </c>
      <c r="D6255" s="3" t="s">
        <v>127</v>
      </c>
      <c r="E6255" s="3" t="s">
        <v>128</v>
      </c>
      <c r="F6255" s="3" t="s">
        <v>4344</v>
      </c>
      <c r="G6255" s="3" t="s">
        <v>4345</v>
      </c>
      <c r="I6255">
        <v>15.745081211111099</v>
      </c>
      <c r="J6255">
        <v>50.031465880555601</v>
      </c>
      <c r="L6255" s="3" t="s">
        <v>5426</v>
      </c>
      <c r="M6255" s="3" t="s">
        <v>24</v>
      </c>
      <c r="N6255" s="3" t="s">
        <v>39</v>
      </c>
      <c r="AA6255">
        <v>22973000</v>
      </c>
      <c r="AC6255">
        <v>24083000</v>
      </c>
    </row>
    <row r="6256" spans="1:29" x14ac:dyDescent="0.25">
      <c r="A6256" s="3" t="s">
        <v>3917</v>
      </c>
      <c r="B6256">
        <v>1</v>
      </c>
      <c r="C6256" s="3" t="s">
        <v>93</v>
      </c>
      <c r="D6256" s="3" t="s">
        <v>127</v>
      </c>
      <c r="E6256" s="3" t="s">
        <v>128</v>
      </c>
      <c r="F6256" s="3" t="s">
        <v>4344</v>
      </c>
      <c r="G6256" s="3" t="s">
        <v>4345</v>
      </c>
      <c r="I6256">
        <v>15.745081211111099</v>
      </c>
      <c r="J6256">
        <v>50.031465880555601</v>
      </c>
      <c r="L6256" s="3" t="s">
        <v>5426</v>
      </c>
      <c r="M6256" s="3" t="s">
        <v>24</v>
      </c>
      <c r="N6256" s="3" t="s">
        <v>3116</v>
      </c>
      <c r="AA6256">
        <v>22973000</v>
      </c>
      <c r="AC6256">
        <v>24083000</v>
      </c>
    </row>
    <row r="6257" spans="1:30" x14ac:dyDescent="0.25">
      <c r="A6257" s="3" t="s">
        <v>3917</v>
      </c>
      <c r="B6257">
        <v>1</v>
      </c>
      <c r="C6257" s="3" t="s">
        <v>93</v>
      </c>
      <c r="D6257" s="3" t="s">
        <v>127</v>
      </c>
      <c r="E6257" s="3" t="s">
        <v>128</v>
      </c>
      <c r="F6257" s="3" t="s">
        <v>4344</v>
      </c>
      <c r="G6257" s="3" t="s">
        <v>4345</v>
      </c>
      <c r="I6257">
        <v>15.745081211111099</v>
      </c>
      <c r="J6257">
        <v>50.031465880555601</v>
      </c>
      <c r="L6257" s="3" t="s">
        <v>5426</v>
      </c>
      <c r="M6257" s="3" t="s">
        <v>24</v>
      </c>
      <c r="N6257" s="3" t="s">
        <v>40</v>
      </c>
      <c r="AA6257">
        <v>16447</v>
      </c>
      <c r="AC6257">
        <v>23216</v>
      </c>
    </row>
    <row r="6258" spans="1:30" x14ac:dyDescent="0.25">
      <c r="A6258" s="3" t="s">
        <v>3917</v>
      </c>
      <c r="B6258">
        <v>1</v>
      </c>
      <c r="C6258" s="3" t="s">
        <v>93</v>
      </c>
      <c r="D6258" s="3" t="s">
        <v>127</v>
      </c>
      <c r="E6258" s="3" t="s">
        <v>128</v>
      </c>
      <c r="F6258" s="3" t="s">
        <v>4344</v>
      </c>
      <c r="G6258" s="3" t="s">
        <v>4345</v>
      </c>
      <c r="I6258">
        <v>15.745081211111099</v>
      </c>
      <c r="J6258">
        <v>50.031465880555601</v>
      </c>
      <c r="L6258" s="3" t="s">
        <v>5426</v>
      </c>
      <c r="M6258" s="3" t="s">
        <v>24</v>
      </c>
      <c r="N6258" s="3" t="s">
        <v>32</v>
      </c>
      <c r="U6258">
        <v>125000</v>
      </c>
      <c r="V6258">
        <v>150000</v>
      </c>
      <c r="W6258">
        <v>104000</v>
      </c>
      <c r="X6258">
        <v>117000</v>
      </c>
      <c r="Y6258">
        <v>125000</v>
      </c>
      <c r="AA6258">
        <v>172846</v>
      </c>
      <c r="AC6258">
        <v>139090</v>
      </c>
      <c r="AD6258">
        <v>137411</v>
      </c>
    </row>
    <row r="6259" spans="1:30" x14ac:dyDescent="0.25">
      <c r="A6259" s="3" t="s">
        <v>3917</v>
      </c>
      <c r="B6259">
        <v>1</v>
      </c>
      <c r="C6259" s="3" t="s">
        <v>93</v>
      </c>
      <c r="D6259" s="3" t="s">
        <v>127</v>
      </c>
      <c r="E6259" s="3" t="s">
        <v>128</v>
      </c>
      <c r="F6259" s="3" t="s">
        <v>4344</v>
      </c>
      <c r="G6259" s="3" t="s">
        <v>4345</v>
      </c>
      <c r="I6259">
        <v>15.745081211111099</v>
      </c>
      <c r="J6259">
        <v>50.031465880555601</v>
      </c>
      <c r="L6259" s="3" t="s">
        <v>5426</v>
      </c>
      <c r="M6259" s="3" t="s">
        <v>24</v>
      </c>
      <c r="N6259" s="3" t="s">
        <v>56</v>
      </c>
      <c r="AA6259">
        <v>37</v>
      </c>
      <c r="AC6259">
        <v>1106</v>
      </c>
    </row>
    <row r="6260" spans="1:30" x14ac:dyDescent="0.25">
      <c r="A6260" s="3" t="s">
        <v>3917</v>
      </c>
      <c r="B6260">
        <v>1</v>
      </c>
      <c r="C6260" s="3" t="s">
        <v>93</v>
      </c>
      <c r="D6260" s="3" t="s">
        <v>127</v>
      </c>
      <c r="E6260" s="3" t="s">
        <v>128</v>
      </c>
      <c r="F6260" s="3" t="s">
        <v>4693</v>
      </c>
      <c r="G6260" s="3" t="s">
        <v>4694</v>
      </c>
      <c r="I6260">
        <v>15.211599</v>
      </c>
      <c r="J6260">
        <v>50.042811649999997</v>
      </c>
      <c r="L6260" s="3" t="s">
        <v>4018</v>
      </c>
      <c r="M6260" s="3" t="s">
        <v>24</v>
      </c>
      <c r="N6260" s="3" t="s">
        <v>251</v>
      </c>
      <c r="S6260">
        <v>12900</v>
      </c>
      <c r="T6260">
        <v>17700</v>
      </c>
      <c r="U6260">
        <v>13300</v>
      </c>
      <c r="V6260">
        <v>11700</v>
      </c>
      <c r="AD6260">
        <v>21353</v>
      </c>
    </row>
    <row r="6261" spans="1:30" x14ac:dyDescent="0.25">
      <c r="A6261" s="3" t="s">
        <v>3917</v>
      </c>
      <c r="B6261">
        <v>1</v>
      </c>
      <c r="C6261" s="3" t="s">
        <v>93</v>
      </c>
      <c r="D6261" s="3" t="s">
        <v>127</v>
      </c>
      <c r="E6261" s="3" t="s">
        <v>128</v>
      </c>
      <c r="F6261" s="3" t="s">
        <v>4693</v>
      </c>
      <c r="G6261" s="3" t="s">
        <v>4694</v>
      </c>
      <c r="I6261">
        <v>15.211599</v>
      </c>
      <c r="J6261">
        <v>50.042811649999997</v>
      </c>
      <c r="L6261" s="3" t="s">
        <v>4018</v>
      </c>
      <c r="M6261" s="3" t="s">
        <v>24</v>
      </c>
      <c r="N6261" s="3" t="s">
        <v>32</v>
      </c>
      <c r="P6261">
        <v>153000</v>
      </c>
      <c r="Q6261">
        <v>153000</v>
      </c>
      <c r="R6261">
        <v>151000</v>
      </c>
      <c r="S6261">
        <v>176000</v>
      </c>
      <c r="T6261">
        <v>342000</v>
      </c>
      <c r="U6261">
        <v>288000</v>
      </c>
      <c r="V6261">
        <v>192000</v>
      </c>
      <c r="W6261">
        <v>212000</v>
      </c>
      <c r="X6261">
        <v>228000</v>
      </c>
      <c r="Y6261">
        <v>206000</v>
      </c>
      <c r="Z6261">
        <v>241000</v>
      </c>
      <c r="AA6261">
        <v>228069</v>
      </c>
      <c r="AB6261">
        <v>134083</v>
      </c>
      <c r="AC6261">
        <v>156757</v>
      </c>
      <c r="AD6261">
        <v>136201</v>
      </c>
    </row>
    <row r="6262" spans="1:30" x14ac:dyDescent="0.25">
      <c r="A6262" s="3" t="s">
        <v>3917</v>
      </c>
      <c r="B6262">
        <v>1</v>
      </c>
      <c r="C6262" s="3" t="s">
        <v>93</v>
      </c>
      <c r="D6262" s="3" t="s">
        <v>127</v>
      </c>
      <c r="E6262" s="3" t="s">
        <v>128</v>
      </c>
      <c r="F6262" s="3" t="s">
        <v>4715</v>
      </c>
      <c r="G6262" s="3" t="s">
        <v>4716</v>
      </c>
      <c r="I6262">
        <v>14.328691750000001</v>
      </c>
      <c r="J6262">
        <v>50.258409430555602</v>
      </c>
      <c r="L6262" s="3" t="s">
        <v>4717</v>
      </c>
      <c r="M6262" s="3" t="s">
        <v>24</v>
      </c>
      <c r="N6262" s="3" t="s">
        <v>39</v>
      </c>
      <c r="P6262">
        <v>519000000</v>
      </c>
      <c r="Q6262">
        <v>484000000</v>
      </c>
      <c r="R6262">
        <v>405000000</v>
      </c>
    </row>
    <row r="6263" spans="1:30" x14ac:dyDescent="0.25">
      <c r="A6263" s="3" t="s">
        <v>3917</v>
      </c>
      <c r="B6263">
        <v>1</v>
      </c>
      <c r="C6263" s="3" t="s">
        <v>93</v>
      </c>
      <c r="D6263" s="3" t="s">
        <v>127</v>
      </c>
      <c r="E6263" s="3" t="s">
        <v>128</v>
      </c>
      <c r="F6263" s="3" t="s">
        <v>4715</v>
      </c>
      <c r="G6263" s="3" t="s">
        <v>4716</v>
      </c>
      <c r="I6263">
        <v>14.328691750000001</v>
      </c>
      <c r="J6263">
        <v>50.258409430555602</v>
      </c>
      <c r="L6263" s="3" t="s">
        <v>4717</v>
      </c>
      <c r="M6263" s="3" t="s">
        <v>24</v>
      </c>
      <c r="N6263" s="3" t="s">
        <v>40</v>
      </c>
      <c r="P6263">
        <v>128000</v>
      </c>
      <c r="Q6263">
        <v>157000</v>
      </c>
      <c r="R6263">
        <v>156000</v>
      </c>
    </row>
    <row r="6264" spans="1:30" x14ac:dyDescent="0.25">
      <c r="A6264" s="3" t="s">
        <v>3917</v>
      </c>
      <c r="B6264">
        <v>1</v>
      </c>
      <c r="C6264" s="3" t="s">
        <v>93</v>
      </c>
      <c r="D6264" s="3" t="s">
        <v>127</v>
      </c>
      <c r="E6264" s="3" t="s">
        <v>128</v>
      </c>
      <c r="F6264" s="3" t="s">
        <v>4715</v>
      </c>
      <c r="G6264" s="3" t="s">
        <v>4716</v>
      </c>
      <c r="I6264">
        <v>14.328691750000001</v>
      </c>
      <c r="J6264">
        <v>50.258409430555602</v>
      </c>
      <c r="L6264" s="3" t="s">
        <v>4717</v>
      </c>
      <c r="M6264" s="3" t="s">
        <v>24</v>
      </c>
      <c r="N6264" s="3" t="s">
        <v>162</v>
      </c>
      <c r="P6264">
        <v>16100</v>
      </c>
      <c r="Q6264">
        <v>15400</v>
      </c>
      <c r="R6264">
        <v>12000</v>
      </c>
    </row>
    <row r="6265" spans="1:30" x14ac:dyDescent="0.25">
      <c r="A6265" s="3" t="s">
        <v>3917</v>
      </c>
      <c r="B6265">
        <v>1</v>
      </c>
      <c r="C6265" s="3" t="s">
        <v>93</v>
      </c>
      <c r="D6265" s="3" t="s">
        <v>127</v>
      </c>
      <c r="E6265" s="3" t="s">
        <v>128</v>
      </c>
      <c r="F6265" s="3" t="s">
        <v>4715</v>
      </c>
      <c r="G6265" s="3" t="s">
        <v>4716</v>
      </c>
      <c r="I6265">
        <v>14.328691750000001</v>
      </c>
      <c r="J6265">
        <v>50.258409430555602</v>
      </c>
      <c r="L6265" s="3" t="s">
        <v>4717</v>
      </c>
      <c r="M6265" s="3" t="s">
        <v>24</v>
      </c>
      <c r="N6265" s="3" t="s">
        <v>56</v>
      </c>
      <c r="P6265">
        <v>1180000</v>
      </c>
      <c r="Q6265">
        <v>1380000</v>
      </c>
      <c r="R6265">
        <v>1150000</v>
      </c>
    </row>
    <row r="6266" spans="1:30" x14ac:dyDescent="0.25">
      <c r="A6266" s="3" t="s">
        <v>3917</v>
      </c>
      <c r="B6266">
        <v>1</v>
      </c>
      <c r="C6266" s="3" t="s">
        <v>93</v>
      </c>
      <c r="D6266" s="3" t="s">
        <v>127</v>
      </c>
      <c r="E6266" s="3" t="s">
        <v>128</v>
      </c>
      <c r="F6266" s="3" t="s">
        <v>4715</v>
      </c>
      <c r="G6266" s="3" t="s">
        <v>4716</v>
      </c>
      <c r="I6266">
        <v>14.328691750000001</v>
      </c>
      <c r="J6266">
        <v>50.258409430555602</v>
      </c>
      <c r="L6266" s="3" t="s">
        <v>5276</v>
      </c>
      <c r="M6266" s="3" t="s">
        <v>24</v>
      </c>
      <c r="N6266" s="3" t="s">
        <v>39</v>
      </c>
      <c r="S6266">
        <v>473000000</v>
      </c>
      <c r="T6266">
        <v>466000000</v>
      </c>
      <c r="U6266">
        <v>464000000</v>
      </c>
      <c r="V6266">
        <v>366000000</v>
      </c>
      <c r="W6266">
        <v>483000000</v>
      </c>
      <c r="X6266">
        <v>477000000</v>
      </c>
      <c r="Y6266">
        <v>341000000</v>
      </c>
      <c r="Z6266">
        <v>536000000</v>
      </c>
      <c r="AA6266">
        <v>473398903</v>
      </c>
      <c r="AB6266">
        <v>473428367</v>
      </c>
      <c r="AC6266">
        <v>442708155</v>
      </c>
      <c r="AD6266">
        <v>535034769</v>
      </c>
    </row>
    <row r="6267" spans="1:30" x14ac:dyDescent="0.25">
      <c r="A6267" s="3" t="s">
        <v>3917</v>
      </c>
      <c r="B6267">
        <v>1</v>
      </c>
      <c r="C6267" s="3" t="s">
        <v>93</v>
      </c>
      <c r="D6267" s="3" t="s">
        <v>127</v>
      </c>
      <c r="E6267" s="3" t="s">
        <v>128</v>
      </c>
      <c r="F6267" s="3" t="s">
        <v>4715</v>
      </c>
      <c r="G6267" s="3" t="s">
        <v>4716</v>
      </c>
      <c r="I6267">
        <v>14.328691750000001</v>
      </c>
      <c r="J6267">
        <v>50.258409430555602</v>
      </c>
      <c r="L6267" s="3" t="s">
        <v>5276</v>
      </c>
      <c r="M6267" s="3" t="s">
        <v>24</v>
      </c>
      <c r="N6267" s="3" t="s">
        <v>3116</v>
      </c>
      <c r="S6267">
        <v>473000000</v>
      </c>
      <c r="T6267">
        <v>466000000</v>
      </c>
      <c r="U6267">
        <v>464000000</v>
      </c>
      <c r="V6267">
        <v>366000000</v>
      </c>
      <c r="W6267">
        <v>483000000</v>
      </c>
      <c r="X6267">
        <v>477000000</v>
      </c>
      <c r="Y6267">
        <v>341000000</v>
      </c>
      <c r="Z6267">
        <v>536000000</v>
      </c>
      <c r="AA6267">
        <v>473398903</v>
      </c>
      <c r="AB6267">
        <v>473428367</v>
      </c>
      <c r="AC6267">
        <v>442708155</v>
      </c>
      <c r="AD6267">
        <v>535034769</v>
      </c>
    </row>
    <row r="6268" spans="1:30" x14ac:dyDescent="0.25">
      <c r="A6268" s="3" t="s">
        <v>3917</v>
      </c>
      <c r="B6268">
        <v>1</v>
      </c>
      <c r="C6268" s="3" t="s">
        <v>93</v>
      </c>
      <c r="D6268" s="3" t="s">
        <v>127</v>
      </c>
      <c r="E6268" s="3" t="s">
        <v>128</v>
      </c>
      <c r="F6268" s="3" t="s">
        <v>4715</v>
      </c>
      <c r="G6268" s="3" t="s">
        <v>4716</v>
      </c>
      <c r="I6268">
        <v>14.328691750000001</v>
      </c>
      <c r="J6268">
        <v>50.258409430555602</v>
      </c>
      <c r="L6268" s="3" t="s">
        <v>5276</v>
      </c>
      <c r="M6268" s="3" t="s">
        <v>24</v>
      </c>
      <c r="N6268" s="3" t="s">
        <v>40</v>
      </c>
      <c r="S6268">
        <v>165000</v>
      </c>
      <c r="T6268">
        <v>136000</v>
      </c>
      <c r="U6268">
        <v>139000</v>
      </c>
      <c r="V6268">
        <v>175000</v>
      </c>
      <c r="W6268">
        <v>280000</v>
      </c>
      <c r="X6268">
        <v>209000</v>
      </c>
      <c r="Y6268">
        <v>153000</v>
      </c>
      <c r="Z6268">
        <v>359000</v>
      </c>
      <c r="AA6268">
        <v>381983.6</v>
      </c>
      <c r="AB6268">
        <v>268857</v>
      </c>
      <c r="AC6268">
        <v>217043</v>
      </c>
      <c r="AD6268">
        <v>278662.34000000003</v>
      </c>
    </row>
    <row r="6269" spans="1:30" x14ac:dyDescent="0.25">
      <c r="A6269" s="3" t="s">
        <v>3917</v>
      </c>
      <c r="B6269">
        <v>1</v>
      </c>
      <c r="C6269" s="3" t="s">
        <v>93</v>
      </c>
      <c r="D6269" s="3" t="s">
        <v>127</v>
      </c>
      <c r="E6269" s="3" t="s">
        <v>128</v>
      </c>
      <c r="F6269" s="3" t="s">
        <v>4715</v>
      </c>
      <c r="G6269" s="3" t="s">
        <v>4716</v>
      </c>
      <c r="I6269">
        <v>14.328691750000001</v>
      </c>
      <c r="J6269">
        <v>50.258409430555602</v>
      </c>
      <c r="L6269" s="3" t="s">
        <v>5276</v>
      </c>
      <c r="M6269" s="3" t="s">
        <v>24</v>
      </c>
      <c r="N6269" s="3" t="s">
        <v>162</v>
      </c>
      <c r="S6269">
        <v>15400</v>
      </c>
      <c r="T6269">
        <v>15100</v>
      </c>
      <c r="U6269">
        <v>15500</v>
      </c>
      <c r="V6269">
        <v>11400</v>
      </c>
      <c r="W6269">
        <v>15600</v>
      </c>
      <c r="X6269">
        <v>15800</v>
      </c>
      <c r="Y6269">
        <v>11100</v>
      </c>
      <c r="Z6269">
        <v>17900</v>
      </c>
      <c r="AA6269">
        <v>15815</v>
      </c>
      <c r="AB6269">
        <v>16435</v>
      </c>
      <c r="AC6269">
        <v>13643</v>
      </c>
      <c r="AD6269">
        <v>15928</v>
      </c>
    </row>
    <row r="6270" spans="1:30" x14ac:dyDescent="0.25">
      <c r="A6270" s="3" t="s">
        <v>3917</v>
      </c>
      <c r="B6270">
        <v>1</v>
      </c>
      <c r="C6270" s="3" t="s">
        <v>93</v>
      </c>
      <c r="D6270" s="3" t="s">
        <v>127</v>
      </c>
      <c r="E6270" s="3" t="s">
        <v>128</v>
      </c>
      <c r="F6270" s="3" t="s">
        <v>4715</v>
      </c>
      <c r="G6270" s="3" t="s">
        <v>4716</v>
      </c>
      <c r="I6270">
        <v>14.328691750000001</v>
      </c>
      <c r="J6270">
        <v>50.258409430555602</v>
      </c>
      <c r="L6270" s="3" t="s">
        <v>5276</v>
      </c>
      <c r="M6270" s="3" t="s">
        <v>24</v>
      </c>
      <c r="N6270" s="3" t="s">
        <v>132</v>
      </c>
      <c r="Z6270">
        <v>51900</v>
      </c>
    </row>
    <row r="6271" spans="1:30" x14ac:dyDescent="0.25">
      <c r="A6271" s="3" t="s">
        <v>3917</v>
      </c>
      <c r="B6271">
        <v>1</v>
      </c>
      <c r="C6271" s="3" t="s">
        <v>93</v>
      </c>
      <c r="D6271" s="3" t="s">
        <v>127</v>
      </c>
      <c r="E6271" s="3" t="s">
        <v>128</v>
      </c>
      <c r="F6271" s="3" t="s">
        <v>4715</v>
      </c>
      <c r="G6271" s="3" t="s">
        <v>4716</v>
      </c>
      <c r="I6271">
        <v>14.328691750000001</v>
      </c>
      <c r="J6271">
        <v>50.258409430555602</v>
      </c>
      <c r="L6271" s="3" t="s">
        <v>5276</v>
      </c>
      <c r="M6271" s="3" t="s">
        <v>24</v>
      </c>
      <c r="N6271" s="3" t="s">
        <v>56</v>
      </c>
      <c r="S6271">
        <v>1310000</v>
      </c>
      <c r="T6271">
        <v>1450000</v>
      </c>
      <c r="U6271">
        <v>1370000</v>
      </c>
      <c r="V6271">
        <v>979000</v>
      </c>
      <c r="W6271">
        <v>1340000</v>
      </c>
      <c r="X6271">
        <v>1400000</v>
      </c>
      <c r="Y6271">
        <v>827000</v>
      </c>
      <c r="Z6271">
        <v>1660000</v>
      </c>
      <c r="AA6271">
        <v>1179356.2</v>
      </c>
      <c r="AB6271">
        <v>1174262</v>
      </c>
      <c r="AC6271">
        <v>835507</v>
      </c>
      <c r="AD6271">
        <v>1116451.6459999999</v>
      </c>
    </row>
    <row r="6272" spans="1:30" x14ac:dyDescent="0.25">
      <c r="A6272" s="3" t="s">
        <v>3917</v>
      </c>
      <c r="B6272">
        <v>1</v>
      </c>
      <c r="C6272" s="3" t="s">
        <v>93</v>
      </c>
      <c r="D6272" s="3" t="s">
        <v>6595</v>
      </c>
      <c r="E6272" s="3" t="s">
        <v>6596</v>
      </c>
      <c r="F6272" s="3" t="s">
        <v>6192</v>
      </c>
      <c r="G6272" s="3" t="s">
        <v>6193</v>
      </c>
      <c r="I6272">
        <v>16.7749435111111</v>
      </c>
      <c r="J6272">
        <v>49.979587549999998</v>
      </c>
      <c r="L6272" s="3" t="s">
        <v>6194</v>
      </c>
      <c r="M6272" s="3" t="s">
        <v>24</v>
      </c>
      <c r="N6272" s="3" t="s">
        <v>251</v>
      </c>
      <c r="AC6272">
        <v>13940.41</v>
      </c>
      <c r="AD6272">
        <v>14177.69</v>
      </c>
    </row>
    <row r="6273" spans="1:20" x14ac:dyDescent="0.25">
      <c r="A6273" s="3" t="s">
        <v>3917</v>
      </c>
      <c r="B6273">
        <v>1</v>
      </c>
      <c r="C6273" s="3" t="s">
        <v>93</v>
      </c>
      <c r="D6273" s="3" t="s">
        <v>94</v>
      </c>
      <c r="E6273" s="3" t="s">
        <v>95</v>
      </c>
      <c r="F6273" s="3" t="s">
        <v>5078</v>
      </c>
      <c r="G6273" s="3" t="s">
        <v>5079</v>
      </c>
      <c r="I6273">
        <v>15.148524999999999</v>
      </c>
      <c r="J6273">
        <v>50.741186110000001</v>
      </c>
      <c r="L6273" s="3" t="s">
        <v>5014</v>
      </c>
      <c r="M6273" s="3" t="s">
        <v>24</v>
      </c>
      <c r="N6273" s="3" t="s">
        <v>56</v>
      </c>
      <c r="R6273">
        <v>160000</v>
      </c>
    </row>
    <row r="6274" spans="1:20" x14ac:dyDescent="0.25">
      <c r="A6274" s="3" t="s">
        <v>3917</v>
      </c>
      <c r="B6274">
        <v>1</v>
      </c>
      <c r="C6274" s="3" t="s">
        <v>93</v>
      </c>
      <c r="D6274" s="3" t="s">
        <v>94</v>
      </c>
      <c r="E6274" s="3" t="s">
        <v>95</v>
      </c>
      <c r="F6274" s="3" t="s">
        <v>3942</v>
      </c>
      <c r="G6274" s="3" t="s">
        <v>3943</v>
      </c>
      <c r="I6274">
        <v>13.823408000000001</v>
      </c>
      <c r="J6274">
        <v>50.664002000000004</v>
      </c>
      <c r="L6274" s="3" t="s">
        <v>3944</v>
      </c>
      <c r="M6274" s="3" t="s">
        <v>24</v>
      </c>
      <c r="N6274" s="3" t="s">
        <v>40</v>
      </c>
      <c r="P6274">
        <v>140000</v>
      </c>
    </row>
    <row r="6275" spans="1:20" x14ac:dyDescent="0.25">
      <c r="A6275" s="3" t="s">
        <v>3917</v>
      </c>
      <c r="B6275">
        <v>1</v>
      </c>
      <c r="C6275" s="3" t="s">
        <v>93</v>
      </c>
      <c r="D6275" s="3" t="s">
        <v>94</v>
      </c>
      <c r="E6275" s="3" t="s">
        <v>95</v>
      </c>
      <c r="F6275" s="3" t="s">
        <v>3942</v>
      </c>
      <c r="G6275" s="3" t="s">
        <v>3943</v>
      </c>
      <c r="I6275">
        <v>13.823408000000001</v>
      </c>
      <c r="J6275">
        <v>50.664002000000004</v>
      </c>
      <c r="L6275" s="3" t="s">
        <v>3944</v>
      </c>
      <c r="M6275" s="3" t="s">
        <v>24</v>
      </c>
      <c r="N6275" s="3" t="s">
        <v>56</v>
      </c>
      <c r="P6275">
        <v>667000</v>
      </c>
    </row>
    <row r="6276" spans="1:20" x14ac:dyDescent="0.25">
      <c r="A6276" s="3" t="s">
        <v>3917</v>
      </c>
      <c r="B6276">
        <v>1</v>
      </c>
      <c r="C6276" s="3" t="s">
        <v>93</v>
      </c>
      <c r="D6276" s="3" t="s">
        <v>94</v>
      </c>
      <c r="E6276" s="3" t="s">
        <v>95</v>
      </c>
      <c r="F6276" s="3" t="s">
        <v>4957</v>
      </c>
      <c r="G6276" s="3" t="s">
        <v>4958</v>
      </c>
      <c r="I6276">
        <v>15.876792999999999</v>
      </c>
      <c r="J6276">
        <v>49.004356999999999</v>
      </c>
      <c r="L6276" s="3" t="s">
        <v>4959</v>
      </c>
      <c r="M6276" s="3" t="s">
        <v>24</v>
      </c>
      <c r="N6276" s="3" t="s">
        <v>77</v>
      </c>
      <c r="Q6276">
        <v>178000</v>
      </c>
    </row>
    <row r="6277" spans="1:20" x14ac:dyDescent="0.25">
      <c r="A6277" s="3" t="s">
        <v>3917</v>
      </c>
      <c r="B6277">
        <v>1</v>
      </c>
      <c r="C6277" s="3" t="s">
        <v>93</v>
      </c>
      <c r="D6277" s="3" t="s">
        <v>94</v>
      </c>
      <c r="E6277" s="3" t="s">
        <v>95</v>
      </c>
      <c r="F6277" s="3" t="s">
        <v>4957</v>
      </c>
      <c r="G6277" s="3" t="s">
        <v>4958</v>
      </c>
      <c r="I6277">
        <v>15.876792999999999</v>
      </c>
      <c r="J6277">
        <v>49.004356999999999</v>
      </c>
      <c r="L6277" s="3" t="s">
        <v>4959</v>
      </c>
      <c r="M6277" s="3" t="s">
        <v>24</v>
      </c>
      <c r="N6277" s="3" t="s">
        <v>40</v>
      </c>
      <c r="Q6277">
        <v>121000</v>
      </c>
    </row>
    <row r="6278" spans="1:20" x14ac:dyDescent="0.25">
      <c r="A6278" s="3" t="s">
        <v>3917</v>
      </c>
      <c r="B6278">
        <v>1</v>
      </c>
      <c r="C6278" s="3" t="s">
        <v>93</v>
      </c>
      <c r="D6278" s="3" t="s">
        <v>94</v>
      </c>
      <c r="E6278" s="3" t="s">
        <v>95</v>
      </c>
      <c r="F6278" s="3" t="s">
        <v>4957</v>
      </c>
      <c r="G6278" s="3" t="s">
        <v>4958</v>
      </c>
      <c r="I6278">
        <v>15.876794439999999</v>
      </c>
      <c r="J6278">
        <v>49.00435556</v>
      </c>
      <c r="L6278" s="3" t="s">
        <v>4959</v>
      </c>
      <c r="M6278" s="3" t="s">
        <v>24</v>
      </c>
      <c r="N6278" s="3" t="s">
        <v>77</v>
      </c>
      <c r="R6278">
        <v>100000</v>
      </c>
    </row>
    <row r="6279" spans="1:20" x14ac:dyDescent="0.25">
      <c r="A6279" s="3" t="s">
        <v>3917</v>
      </c>
      <c r="B6279">
        <v>1</v>
      </c>
      <c r="C6279" s="3" t="s">
        <v>93</v>
      </c>
      <c r="D6279" s="3" t="s">
        <v>94</v>
      </c>
      <c r="E6279" s="3" t="s">
        <v>95</v>
      </c>
      <c r="F6279" s="3" t="s">
        <v>4957</v>
      </c>
      <c r="G6279" s="3" t="s">
        <v>4958</v>
      </c>
      <c r="I6279">
        <v>15.876800790000001</v>
      </c>
      <c r="J6279">
        <v>49.004401600000001</v>
      </c>
      <c r="L6279" s="3" t="s">
        <v>4959</v>
      </c>
      <c r="M6279" s="3" t="s">
        <v>24</v>
      </c>
      <c r="N6279" s="3" t="s">
        <v>77</v>
      </c>
      <c r="S6279">
        <v>127000</v>
      </c>
    </row>
    <row r="6280" spans="1:20" x14ac:dyDescent="0.25">
      <c r="A6280" s="3" t="s">
        <v>3917</v>
      </c>
      <c r="B6280">
        <v>1</v>
      </c>
      <c r="C6280" s="3" t="s">
        <v>93</v>
      </c>
      <c r="D6280" s="3" t="s">
        <v>94</v>
      </c>
      <c r="E6280" s="3" t="s">
        <v>95</v>
      </c>
      <c r="F6280" s="3" t="s">
        <v>4963</v>
      </c>
      <c r="G6280" s="3" t="s">
        <v>4964</v>
      </c>
      <c r="I6280">
        <v>14.687148000000001</v>
      </c>
      <c r="J6280">
        <v>49.208813999999997</v>
      </c>
      <c r="L6280" s="3" t="s">
        <v>4965</v>
      </c>
      <c r="M6280" s="3" t="s">
        <v>24</v>
      </c>
      <c r="N6280" s="3" t="s">
        <v>77</v>
      </c>
      <c r="Q6280">
        <v>101000</v>
      </c>
    </row>
    <row r="6281" spans="1:20" x14ac:dyDescent="0.25">
      <c r="A6281" s="3" t="s">
        <v>3917</v>
      </c>
      <c r="B6281">
        <v>1</v>
      </c>
      <c r="C6281" s="3" t="s">
        <v>93</v>
      </c>
      <c r="D6281" s="3" t="s">
        <v>94</v>
      </c>
      <c r="E6281" s="3" t="s">
        <v>95</v>
      </c>
      <c r="F6281" s="3" t="s">
        <v>4028</v>
      </c>
      <c r="G6281" s="3" t="s">
        <v>4029</v>
      </c>
      <c r="I6281">
        <v>16.215543</v>
      </c>
      <c r="J6281">
        <v>49.218313000000002</v>
      </c>
      <c r="L6281" s="3" t="s">
        <v>4030</v>
      </c>
      <c r="M6281" s="3" t="s">
        <v>24</v>
      </c>
      <c r="N6281" s="3" t="s">
        <v>77</v>
      </c>
      <c r="P6281">
        <v>130000</v>
      </c>
    </row>
    <row r="6282" spans="1:20" x14ac:dyDescent="0.25">
      <c r="A6282" s="3" t="s">
        <v>3917</v>
      </c>
      <c r="B6282">
        <v>1</v>
      </c>
      <c r="C6282" s="3" t="s">
        <v>93</v>
      </c>
      <c r="D6282" s="3" t="s">
        <v>94</v>
      </c>
      <c r="E6282" s="3" t="s">
        <v>95</v>
      </c>
      <c r="F6282" s="3" t="s">
        <v>5109</v>
      </c>
      <c r="G6282" s="3" t="s">
        <v>5110</v>
      </c>
      <c r="I6282">
        <v>13.581661110000001</v>
      </c>
      <c r="J6282">
        <v>49.382194439999999</v>
      </c>
      <c r="L6282" s="3" t="s">
        <v>5111</v>
      </c>
      <c r="M6282" s="3" t="s">
        <v>24</v>
      </c>
      <c r="N6282" s="3" t="s">
        <v>77</v>
      </c>
      <c r="R6282">
        <v>260000</v>
      </c>
    </row>
    <row r="6283" spans="1:20" x14ac:dyDescent="0.25">
      <c r="A6283" s="3" t="s">
        <v>3917</v>
      </c>
      <c r="B6283">
        <v>1</v>
      </c>
      <c r="C6283" s="3" t="s">
        <v>93</v>
      </c>
      <c r="D6283" s="3" t="s">
        <v>94</v>
      </c>
      <c r="E6283" s="3" t="s">
        <v>95</v>
      </c>
      <c r="F6283" s="3" t="s">
        <v>4175</v>
      </c>
      <c r="G6283" s="3" t="s">
        <v>4176</v>
      </c>
      <c r="I6283">
        <v>14.525423888888801</v>
      </c>
      <c r="J6283">
        <v>50.0848201111111</v>
      </c>
      <c r="L6283" s="3" t="s">
        <v>4170</v>
      </c>
      <c r="M6283" s="3" t="s">
        <v>24</v>
      </c>
      <c r="N6283" s="3" t="s">
        <v>490</v>
      </c>
      <c r="Q6283">
        <v>25.7</v>
      </c>
      <c r="R6283">
        <v>26.8</v>
      </c>
    </row>
    <row r="6284" spans="1:20" x14ac:dyDescent="0.25">
      <c r="A6284" s="3" t="s">
        <v>3917</v>
      </c>
      <c r="B6284">
        <v>1</v>
      </c>
      <c r="C6284" s="3" t="s">
        <v>93</v>
      </c>
      <c r="D6284" s="3" t="s">
        <v>94</v>
      </c>
      <c r="E6284" s="3" t="s">
        <v>95</v>
      </c>
      <c r="F6284" s="3" t="s">
        <v>4175</v>
      </c>
      <c r="G6284" s="3" t="s">
        <v>4176</v>
      </c>
      <c r="I6284">
        <v>14.525423888888801</v>
      </c>
      <c r="J6284">
        <v>50.0848201111111</v>
      </c>
      <c r="L6284" s="3" t="s">
        <v>4170</v>
      </c>
      <c r="M6284" s="3" t="s">
        <v>24</v>
      </c>
      <c r="N6284" s="3" t="s">
        <v>39</v>
      </c>
      <c r="P6284">
        <v>303000000</v>
      </c>
      <c r="Q6284">
        <v>318000000</v>
      </c>
      <c r="R6284">
        <v>328000000</v>
      </c>
      <c r="S6284">
        <v>306000000</v>
      </c>
      <c r="T6284">
        <v>118000000</v>
      </c>
    </row>
    <row r="6285" spans="1:20" x14ac:dyDescent="0.25">
      <c r="A6285" s="3" t="s">
        <v>3917</v>
      </c>
      <c r="B6285">
        <v>1</v>
      </c>
      <c r="C6285" s="3" t="s">
        <v>93</v>
      </c>
      <c r="D6285" s="3" t="s">
        <v>94</v>
      </c>
      <c r="E6285" s="3" t="s">
        <v>95</v>
      </c>
      <c r="F6285" s="3" t="s">
        <v>4175</v>
      </c>
      <c r="G6285" s="3" t="s">
        <v>4176</v>
      </c>
      <c r="I6285">
        <v>14.525423888888801</v>
      </c>
      <c r="J6285">
        <v>50.0848201111111</v>
      </c>
      <c r="L6285" s="3" t="s">
        <v>4170</v>
      </c>
      <c r="M6285" s="3" t="s">
        <v>24</v>
      </c>
      <c r="N6285" s="3" t="s">
        <v>3116</v>
      </c>
      <c r="T6285">
        <v>118000000</v>
      </c>
    </row>
    <row r="6286" spans="1:20" x14ac:dyDescent="0.25">
      <c r="A6286" s="3" t="s">
        <v>3917</v>
      </c>
      <c r="B6286">
        <v>1</v>
      </c>
      <c r="C6286" s="3" t="s">
        <v>93</v>
      </c>
      <c r="D6286" s="3" t="s">
        <v>94</v>
      </c>
      <c r="E6286" s="3" t="s">
        <v>95</v>
      </c>
      <c r="F6286" s="3" t="s">
        <v>4175</v>
      </c>
      <c r="G6286" s="3" t="s">
        <v>4176</v>
      </c>
      <c r="I6286">
        <v>14.525423888888801</v>
      </c>
      <c r="J6286">
        <v>50.0848201111111</v>
      </c>
      <c r="L6286" s="3" t="s">
        <v>4170</v>
      </c>
      <c r="M6286" s="3" t="s">
        <v>24</v>
      </c>
      <c r="N6286" s="3" t="s">
        <v>144</v>
      </c>
      <c r="P6286">
        <v>122000</v>
      </c>
      <c r="Q6286">
        <v>125000</v>
      </c>
      <c r="R6286">
        <v>129000</v>
      </c>
      <c r="S6286">
        <v>26800</v>
      </c>
    </row>
    <row r="6287" spans="1:20" x14ac:dyDescent="0.25">
      <c r="A6287" s="3" t="s">
        <v>3917</v>
      </c>
      <c r="B6287">
        <v>1</v>
      </c>
      <c r="C6287" s="3" t="s">
        <v>93</v>
      </c>
      <c r="D6287" s="3" t="s">
        <v>94</v>
      </c>
      <c r="E6287" s="3" t="s">
        <v>95</v>
      </c>
      <c r="F6287" s="3" t="s">
        <v>4175</v>
      </c>
      <c r="G6287" s="3" t="s">
        <v>4176</v>
      </c>
      <c r="I6287">
        <v>14.525423888888801</v>
      </c>
      <c r="J6287">
        <v>50.0848201111111</v>
      </c>
      <c r="L6287" s="3" t="s">
        <v>4170</v>
      </c>
      <c r="M6287" s="3" t="s">
        <v>24</v>
      </c>
      <c r="N6287" s="3" t="s">
        <v>454</v>
      </c>
      <c r="P6287">
        <v>5810</v>
      </c>
      <c r="Q6287">
        <v>11700</v>
      </c>
      <c r="R6287">
        <v>11800</v>
      </c>
    </row>
    <row r="6288" spans="1:20" x14ac:dyDescent="0.25">
      <c r="A6288" s="3" t="s">
        <v>3917</v>
      </c>
      <c r="B6288">
        <v>1</v>
      </c>
      <c r="C6288" s="3" t="s">
        <v>93</v>
      </c>
      <c r="D6288" s="3" t="s">
        <v>94</v>
      </c>
      <c r="E6288" s="3" t="s">
        <v>95</v>
      </c>
      <c r="F6288" s="3" t="s">
        <v>4175</v>
      </c>
      <c r="G6288" s="3" t="s">
        <v>4176</v>
      </c>
      <c r="I6288">
        <v>14.525423888888801</v>
      </c>
      <c r="J6288">
        <v>50.0848201111111</v>
      </c>
      <c r="L6288" s="3" t="s">
        <v>4170</v>
      </c>
      <c r="M6288" s="3" t="s">
        <v>24</v>
      </c>
      <c r="N6288" s="3" t="s">
        <v>40</v>
      </c>
      <c r="P6288">
        <v>597000</v>
      </c>
      <c r="Q6288">
        <v>671000</v>
      </c>
      <c r="R6288">
        <v>702000</v>
      </c>
      <c r="S6288">
        <v>669000</v>
      </c>
      <c r="T6288">
        <v>264000</v>
      </c>
    </row>
    <row r="6289" spans="1:30" x14ac:dyDescent="0.25">
      <c r="A6289" s="3" t="s">
        <v>3917</v>
      </c>
      <c r="B6289">
        <v>1</v>
      </c>
      <c r="C6289" s="3" t="s">
        <v>93</v>
      </c>
      <c r="D6289" s="3" t="s">
        <v>94</v>
      </c>
      <c r="E6289" s="3" t="s">
        <v>95</v>
      </c>
      <c r="F6289" s="3" t="s">
        <v>4175</v>
      </c>
      <c r="G6289" s="3" t="s">
        <v>4176</v>
      </c>
      <c r="I6289">
        <v>14.525423888888801</v>
      </c>
      <c r="J6289">
        <v>50.0848201111111</v>
      </c>
      <c r="L6289" s="3" t="s">
        <v>4170</v>
      </c>
      <c r="M6289" s="3" t="s">
        <v>24</v>
      </c>
      <c r="N6289" s="3" t="s">
        <v>833</v>
      </c>
      <c r="S6289">
        <v>0.15</v>
      </c>
    </row>
    <row r="6290" spans="1:30" x14ac:dyDescent="0.25">
      <c r="A6290" s="3" t="s">
        <v>3917</v>
      </c>
      <c r="B6290">
        <v>1</v>
      </c>
      <c r="C6290" s="3" t="s">
        <v>93</v>
      </c>
      <c r="D6290" s="3" t="s">
        <v>94</v>
      </c>
      <c r="E6290" s="3" t="s">
        <v>95</v>
      </c>
      <c r="F6290" s="3" t="s">
        <v>4175</v>
      </c>
      <c r="G6290" s="3" t="s">
        <v>4176</v>
      </c>
      <c r="I6290">
        <v>14.525423888888801</v>
      </c>
      <c r="J6290">
        <v>50.0848201111111</v>
      </c>
      <c r="L6290" s="3" t="s">
        <v>4170</v>
      </c>
      <c r="M6290" s="3" t="s">
        <v>24</v>
      </c>
      <c r="N6290" s="3" t="s">
        <v>56</v>
      </c>
      <c r="P6290">
        <v>892000</v>
      </c>
      <c r="Q6290">
        <v>1070000</v>
      </c>
      <c r="R6290">
        <v>1060000</v>
      </c>
      <c r="S6290">
        <v>942000</v>
      </c>
      <c r="T6290">
        <v>267000</v>
      </c>
    </row>
    <row r="6291" spans="1:30" x14ac:dyDescent="0.25">
      <c r="A6291" s="3" t="s">
        <v>3917</v>
      </c>
      <c r="B6291">
        <v>1</v>
      </c>
      <c r="C6291" s="3" t="s">
        <v>93</v>
      </c>
      <c r="D6291" s="3" t="s">
        <v>94</v>
      </c>
      <c r="E6291" s="3" t="s">
        <v>95</v>
      </c>
      <c r="F6291" s="3" t="s">
        <v>4175</v>
      </c>
      <c r="G6291" s="3" t="s">
        <v>4176</v>
      </c>
      <c r="I6291">
        <v>14.525423888888801</v>
      </c>
      <c r="J6291">
        <v>50.0848201111111</v>
      </c>
      <c r="L6291" s="3" t="s">
        <v>5403</v>
      </c>
      <c r="M6291" s="3" t="s">
        <v>24</v>
      </c>
      <c r="N6291" s="3" t="s">
        <v>40</v>
      </c>
      <c r="U6291">
        <v>159000</v>
      </c>
      <c r="V6291">
        <v>128000</v>
      </c>
    </row>
    <row r="6292" spans="1:30" x14ac:dyDescent="0.25">
      <c r="A6292" s="3" t="s">
        <v>3917</v>
      </c>
      <c r="B6292">
        <v>1</v>
      </c>
      <c r="C6292" s="3" t="s">
        <v>93</v>
      </c>
      <c r="D6292" s="3" t="s">
        <v>94</v>
      </c>
      <c r="E6292" s="3" t="s">
        <v>95</v>
      </c>
      <c r="F6292" s="3" t="s">
        <v>4175</v>
      </c>
      <c r="G6292" s="3" t="s">
        <v>4176</v>
      </c>
      <c r="I6292">
        <v>14.525423888888801</v>
      </c>
      <c r="J6292">
        <v>50.0848201111111</v>
      </c>
      <c r="L6292" s="3" t="s">
        <v>5403</v>
      </c>
      <c r="M6292" s="3" t="s">
        <v>24</v>
      </c>
      <c r="N6292" s="3" t="s">
        <v>56</v>
      </c>
      <c r="U6292">
        <v>159000</v>
      </c>
      <c r="V6292">
        <v>204000</v>
      </c>
    </row>
    <row r="6293" spans="1:30" x14ac:dyDescent="0.25">
      <c r="A6293" s="3" t="s">
        <v>3917</v>
      </c>
      <c r="B6293">
        <v>1</v>
      </c>
      <c r="C6293" s="3" t="s">
        <v>93</v>
      </c>
      <c r="D6293" s="3" t="s">
        <v>94</v>
      </c>
      <c r="E6293" s="3" t="s">
        <v>95</v>
      </c>
      <c r="F6293" s="3" t="s">
        <v>4185</v>
      </c>
      <c r="G6293" s="3" t="s">
        <v>5327</v>
      </c>
      <c r="I6293">
        <v>16.620027149999999</v>
      </c>
      <c r="J6293">
        <v>49.195589119444399</v>
      </c>
      <c r="L6293" s="3" t="s">
        <v>4182</v>
      </c>
      <c r="M6293" s="3" t="s">
        <v>24</v>
      </c>
      <c r="N6293" s="3" t="s">
        <v>39</v>
      </c>
      <c r="T6293">
        <v>137000000</v>
      </c>
      <c r="Z6293">
        <v>117000000</v>
      </c>
      <c r="AB6293">
        <v>73227000</v>
      </c>
    </row>
    <row r="6294" spans="1:30" x14ac:dyDescent="0.25">
      <c r="A6294" s="3" t="s">
        <v>3917</v>
      </c>
      <c r="B6294">
        <v>1</v>
      </c>
      <c r="C6294" s="3" t="s">
        <v>93</v>
      </c>
      <c r="D6294" s="3" t="s">
        <v>94</v>
      </c>
      <c r="E6294" s="3" t="s">
        <v>95</v>
      </c>
      <c r="F6294" s="3" t="s">
        <v>4185</v>
      </c>
      <c r="G6294" s="3" t="s">
        <v>5327</v>
      </c>
      <c r="I6294">
        <v>16.620027149999999</v>
      </c>
      <c r="J6294">
        <v>49.195589119444399</v>
      </c>
      <c r="L6294" s="3" t="s">
        <v>4182</v>
      </c>
      <c r="M6294" s="3" t="s">
        <v>24</v>
      </c>
      <c r="N6294" s="3" t="s">
        <v>3116</v>
      </c>
      <c r="T6294">
        <v>137000000</v>
      </c>
      <c r="Z6294">
        <v>117000000</v>
      </c>
      <c r="AB6294">
        <v>73227000</v>
      </c>
    </row>
    <row r="6295" spans="1:30" x14ac:dyDescent="0.25">
      <c r="A6295" s="3" t="s">
        <v>3917</v>
      </c>
      <c r="B6295">
        <v>1</v>
      </c>
      <c r="C6295" s="3" t="s">
        <v>93</v>
      </c>
      <c r="D6295" s="3" t="s">
        <v>94</v>
      </c>
      <c r="E6295" s="3" t="s">
        <v>95</v>
      </c>
      <c r="F6295" s="3" t="s">
        <v>4185</v>
      </c>
      <c r="G6295" s="3" t="s">
        <v>5327</v>
      </c>
      <c r="I6295">
        <v>16.620027149999999</v>
      </c>
      <c r="J6295">
        <v>49.195589119444399</v>
      </c>
      <c r="L6295" s="3" t="s">
        <v>4182</v>
      </c>
      <c r="M6295" s="3" t="s">
        <v>24</v>
      </c>
      <c r="N6295" s="3" t="s">
        <v>40</v>
      </c>
      <c r="T6295">
        <v>119000</v>
      </c>
      <c r="AB6295">
        <v>51217</v>
      </c>
    </row>
    <row r="6296" spans="1:30" x14ac:dyDescent="0.25">
      <c r="A6296" s="3" t="s">
        <v>3917</v>
      </c>
      <c r="B6296">
        <v>1</v>
      </c>
      <c r="C6296" s="3" t="s">
        <v>93</v>
      </c>
      <c r="D6296" s="3" t="s">
        <v>94</v>
      </c>
      <c r="E6296" s="3" t="s">
        <v>95</v>
      </c>
      <c r="F6296" s="3" t="s">
        <v>4185</v>
      </c>
      <c r="G6296" s="3" t="s">
        <v>5327</v>
      </c>
      <c r="I6296">
        <v>16.620027149999999</v>
      </c>
      <c r="J6296">
        <v>49.195589119444399</v>
      </c>
      <c r="L6296" s="3" t="s">
        <v>5407</v>
      </c>
      <c r="M6296" s="3" t="s">
        <v>24</v>
      </c>
      <c r="N6296" s="3" t="s">
        <v>39</v>
      </c>
      <c r="U6296">
        <v>130000000</v>
      </c>
      <c r="V6296">
        <v>128000000</v>
      </c>
      <c r="X6296">
        <v>106000000</v>
      </c>
      <c r="Y6296">
        <v>111000000</v>
      </c>
      <c r="AA6296">
        <v>93722000</v>
      </c>
      <c r="AC6296">
        <v>61991000</v>
      </c>
      <c r="AD6296">
        <v>84263000</v>
      </c>
    </row>
    <row r="6297" spans="1:30" x14ac:dyDescent="0.25">
      <c r="A6297" s="3" t="s">
        <v>3917</v>
      </c>
      <c r="B6297">
        <v>1</v>
      </c>
      <c r="C6297" s="3" t="s">
        <v>93</v>
      </c>
      <c r="D6297" s="3" t="s">
        <v>94</v>
      </c>
      <c r="E6297" s="3" t="s">
        <v>95</v>
      </c>
      <c r="F6297" s="3" t="s">
        <v>4185</v>
      </c>
      <c r="G6297" s="3" t="s">
        <v>5327</v>
      </c>
      <c r="I6297">
        <v>16.620027149999999</v>
      </c>
      <c r="J6297">
        <v>49.195589119444399</v>
      </c>
      <c r="L6297" s="3" t="s">
        <v>5407</v>
      </c>
      <c r="M6297" s="3" t="s">
        <v>24</v>
      </c>
      <c r="N6297" s="3" t="s">
        <v>3116</v>
      </c>
      <c r="U6297">
        <v>130000000</v>
      </c>
      <c r="V6297">
        <v>128000000</v>
      </c>
      <c r="X6297">
        <v>106000000</v>
      </c>
      <c r="Y6297">
        <v>111000000</v>
      </c>
      <c r="AA6297">
        <v>93722000</v>
      </c>
      <c r="AC6297">
        <v>61991000</v>
      </c>
      <c r="AD6297">
        <v>84263</v>
      </c>
    </row>
    <row r="6298" spans="1:30" x14ac:dyDescent="0.25">
      <c r="A6298" s="3" t="s">
        <v>3917</v>
      </c>
      <c r="B6298">
        <v>1</v>
      </c>
      <c r="C6298" s="3" t="s">
        <v>93</v>
      </c>
      <c r="D6298" s="3" t="s">
        <v>94</v>
      </c>
      <c r="E6298" s="3" t="s">
        <v>95</v>
      </c>
      <c r="F6298" s="3" t="s">
        <v>4185</v>
      </c>
      <c r="G6298" s="3" t="s">
        <v>5327</v>
      </c>
      <c r="I6298">
        <v>16.620027149999999</v>
      </c>
      <c r="J6298">
        <v>49.195589119444399</v>
      </c>
      <c r="L6298" s="3" t="s">
        <v>5407</v>
      </c>
      <c r="M6298" s="3" t="s">
        <v>24</v>
      </c>
      <c r="N6298" s="3" t="s">
        <v>40</v>
      </c>
      <c r="U6298">
        <v>118000</v>
      </c>
      <c r="V6298">
        <v>118000</v>
      </c>
      <c r="AA6298">
        <v>74889</v>
      </c>
      <c r="AC6298">
        <v>34411</v>
      </c>
      <c r="AD6298">
        <v>39567</v>
      </c>
    </row>
    <row r="6299" spans="1:30" x14ac:dyDescent="0.25">
      <c r="A6299" s="3" t="s">
        <v>3917</v>
      </c>
      <c r="B6299">
        <v>1</v>
      </c>
      <c r="C6299" s="3" t="s">
        <v>93</v>
      </c>
      <c r="D6299" s="3" t="s">
        <v>94</v>
      </c>
      <c r="E6299" s="3" t="s">
        <v>95</v>
      </c>
      <c r="F6299" s="3" t="s">
        <v>4185</v>
      </c>
      <c r="G6299" s="3" t="s">
        <v>5327</v>
      </c>
      <c r="I6299">
        <v>16.620027149999999</v>
      </c>
      <c r="J6299">
        <v>49.195589119444399</v>
      </c>
      <c r="L6299" s="3" t="s">
        <v>5407</v>
      </c>
      <c r="M6299" s="3" t="s">
        <v>24</v>
      </c>
      <c r="N6299" s="3" t="s">
        <v>162</v>
      </c>
      <c r="X6299">
        <v>96000</v>
      </c>
      <c r="Y6299">
        <v>101000</v>
      </c>
    </row>
    <row r="6300" spans="1:30" x14ac:dyDescent="0.25">
      <c r="A6300" s="3" t="s">
        <v>3917</v>
      </c>
      <c r="B6300">
        <v>1</v>
      </c>
      <c r="C6300" s="3" t="s">
        <v>93</v>
      </c>
      <c r="D6300" s="3" t="s">
        <v>94</v>
      </c>
      <c r="E6300" s="3" t="s">
        <v>95</v>
      </c>
      <c r="F6300" s="3" t="s">
        <v>4185</v>
      </c>
      <c r="G6300" s="3" t="s">
        <v>4186</v>
      </c>
      <c r="I6300">
        <v>16.620027149999999</v>
      </c>
      <c r="J6300">
        <v>49.195589119444399</v>
      </c>
      <c r="L6300" s="3" t="s">
        <v>4182</v>
      </c>
      <c r="M6300" s="3" t="s">
        <v>24</v>
      </c>
      <c r="N6300" s="3" t="s">
        <v>39</v>
      </c>
      <c r="P6300">
        <v>160000000</v>
      </c>
      <c r="Q6300">
        <v>163000000</v>
      </c>
      <c r="R6300">
        <v>162000000</v>
      </c>
      <c r="S6300">
        <v>178000000</v>
      </c>
    </row>
    <row r="6301" spans="1:30" x14ac:dyDescent="0.25">
      <c r="A6301" s="3" t="s">
        <v>3917</v>
      </c>
      <c r="B6301">
        <v>1</v>
      </c>
      <c r="C6301" s="3" t="s">
        <v>93</v>
      </c>
      <c r="D6301" s="3" t="s">
        <v>94</v>
      </c>
      <c r="E6301" s="3" t="s">
        <v>95</v>
      </c>
      <c r="F6301" s="3" t="s">
        <v>4185</v>
      </c>
      <c r="G6301" s="3" t="s">
        <v>4186</v>
      </c>
      <c r="I6301">
        <v>16.620027149999999</v>
      </c>
      <c r="J6301">
        <v>49.195589119444399</v>
      </c>
      <c r="L6301" s="3" t="s">
        <v>4182</v>
      </c>
      <c r="M6301" s="3" t="s">
        <v>24</v>
      </c>
      <c r="N6301" s="3" t="s">
        <v>3116</v>
      </c>
      <c r="S6301">
        <v>178000000</v>
      </c>
    </row>
    <row r="6302" spans="1:30" x14ac:dyDescent="0.25">
      <c r="A6302" s="3" t="s">
        <v>3917</v>
      </c>
      <c r="B6302">
        <v>1</v>
      </c>
      <c r="C6302" s="3" t="s">
        <v>93</v>
      </c>
      <c r="D6302" s="3" t="s">
        <v>94</v>
      </c>
      <c r="E6302" s="3" t="s">
        <v>95</v>
      </c>
      <c r="F6302" s="3" t="s">
        <v>4185</v>
      </c>
      <c r="G6302" s="3" t="s">
        <v>4186</v>
      </c>
      <c r="I6302">
        <v>16.620027149999999</v>
      </c>
      <c r="J6302">
        <v>49.195589119444399</v>
      </c>
      <c r="L6302" s="3" t="s">
        <v>4182</v>
      </c>
      <c r="M6302" s="3" t="s">
        <v>24</v>
      </c>
      <c r="N6302" s="3" t="s">
        <v>40</v>
      </c>
      <c r="P6302">
        <v>139000</v>
      </c>
      <c r="Q6302">
        <v>133000</v>
      </c>
      <c r="R6302">
        <v>145000</v>
      </c>
      <c r="S6302">
        <v>158000</v>
      </c>
    </row>
    <row r="6303" spans="1:30" x14ac:dyDescent="0.25">
      <c r="A6303" s="3" t="s">
        <v>3917</v>
      </c>
      <c r="B6303">
        <v>1</v>
      </c>
      <c r="C6303" s="3" t="s">
        <v>93</v>
      </c>
      <c r="D6303" s="3" t="s">
        <v>94</v>
      </c>
      <c r="E6303" s="3" t="s">
        <v>95</v>
      </c>
      <c r="F6303" s="3" t="s">
        <v>4187</v>
      </c>
      <c r="G6303" s="3" t="s">
        <v>4188</v>
      </c>
      <c r="I6303">
        <v>16.606404969444402</v>
      </c>
      <c r="J6303">
        <v>49.215859338888798</v>
      </c>
      <c r="L6303" s="3" t="s">
        <v>4182</v>
      </c>
      <c r="M6303" s="3" t="s">
        <v>24</v>
      </c>
      <c r="N6303" s="3" t="s">
        <v>39</v>
      </c>
      <c r="P6303">
        <v>109000000</v>
      </c>
      <c r="Q6303">
        <v>112000000</v>
      </c>
      <c r="R6303">
        <v>110000000</v>
      </c>
      <c r="S6303">
        <v>109000000</v>
      </c>
      <c r="T6303">
        <v>105000000</v>
      </c>
      <c r="Z6303">
        <v>111000000</v>
      </c>
    </row>
    <row r="6304" spans="1:30" x14ac:dyDescent="0.25">
      <c r="A6304" s="3" t="s">
        <v>3917</v>
      </c>
      <c r="B6304">
        <v>1</v>
      </c>
      <c r="C6304" s="3" t="s">
        <v>93</v>
      </c>
      <c r="D6304" s="3" t="s">
        <v>94</v>
      </c>
      <c r="E6304" s="3" t="s">
        <v>95</v>
      </c>
      <c r="F6304" s="3" t="s">
        <v>4187</v>
      </c>
      <c r="G6304" s="3" t="s">
        <v>4188</v>
      </c>
      <c r="I6304">
        <v>16.606404969444402</v>
      </c>
      <c r="J6304">
        <v>49.215859338888798</v>
      </c>
      <c r="L6304" s="3" t="s">
        <v>4182</v>
      </c>
      <c r="M6304" s="3" t="s">
        <v>24</v>
      </c>
      <c r="N6304" s="3" t="s">
        <v>3116</v>
      </c>
      <c r="S6304">
        <v>109000000</v>
      </c>
      <c r="T6304">
        <v>105000000</v>
      </c>
      <c r="Z6304">
        <v>111000000</v>
      </c>
    </row>
    <row r="6305" spans="1:30" x14ac:dyDescent="0.25">
      <c r="A6305" s="3" t="s">
        <v>3917</v>
      </c>
      <c r="B6305">
        <v>1</v>
      </c>
      <c r="C6305" s="3" t="s">
        <v>93</v>
      </c>
      <c r="D6305" s="3" t="s">
        <v>94</v>
      </c>
      <c r="E6305" s="3" t="s">
        <v>95</v>
      </c>
      <c r="F6305" s="3" t="s">
        <v>4187</v>
      </c>
      <c r="G6305" s="3" t="s">
        <v>4188</v>
      </c>
      <c r="I6305">
        <v>16.606404969444402</v>
      </c>
      <c r="J6305">
        <v>49.215859338888798</v>
      </c>
      <c r="L6305" s="3" t="s">
        <v>5408</v>
      </c>
      <c r="M6305" s="3" t="s">
        <v>24</v>
      </c>
      <c r="N6305" s="3" t="s">
        <v>39</v>
      </c>
      <c r="U6305">
        <v>107000000</v>
      </c>
      <c r="V6305">
        <v>105000000</v>
      </c>
      <c r="Y6305">
        <v>109000000</v>
      </c>
    </row>
    <row r="6306" spans="1:30" x14ac:dyDescent="0.25">
      <c r="A6306" s="3" t="s">
        <v>3917</v>
      </c>
      <c r="B6306">
        <v>1</v>
      </c>
      <c r="C6306" s="3" t="s">
        <v>93</v>
      </c>
      <c r="D6306" s="3" t="s">
        <v>94</v>
      </c>
      <c r="E6306" s="3" t="s">
        <v>95</v>
      </c>
      <c r="F6306" s="3" t="s">
        <v>4187</v>
      </c>
      <c r="G6306" s="3" t="s">
        <v>4188</v>
      </c>
      <c r="I6306">
        <v>16.606404969444402</v>
      </c>
      <c r="J6306">
        <v>49.215859338888798</v>
      </c>
      <c r="L6306" s="3" t="s">
        <v>5408</v>
      </c>
      <c r="M6306" s="3" t="s">
        <v>24</v>
      </c>
      <c r="N6306" s="3" t="s">
        <v>3116</v>
      </c>
      <c r="U6306">
        <v>107000000</v>
      </c>
      <c r="V6306">
        <v>105000000</v>
      </c>
      <c r="Y6306">
        <v>109000000</v>
      </c>
    </row>
    <row r="6307" spans="1:30" x14ac:dyDescent="0.25">
      <c r="A6307" s="3" t="s">
        <v>3917</v>
      </c>
      <c r="B6307">
        <v>1</v>
      </c>
      <c r="C6307" s="3" t="s">
        <v>93</v>
      </c>
      <c r="D6307" s="3" t="s">
        <v>94</v>
      </c>
      <c r="E6307" s="3" t="s">
        <v>95</v>
      </c>
      <c r="F6307" s="3" t="s">
        <v>4187</v>
      </c>
      <c r="G6307" s="3" t="s">
        <v>4188</v>
      </c>
      <c r="I6307">
        <v>16.606404969444402</v>
      </c>
      <c r="J6307">
        <v>49.215859338888798</v>
      </c>
      <c r="L6307" s="3" t="s">
        <v>5408</v>
      </c>
      <c r="M6307" s="3" t="s">
        <v>24</v>
      </c>
      <c r="N6307" s="3" t="s">
        <v>162</v>
      </c>
      <c r="X6307">
        <v>61700</v>
      </c>
      <c r="Y6307">
        <v>60600</v>
      </c>
    </row>
    <row r="6308" spans="1:30" x14ac:dyDescent="0.25">
      <c r="A6308" s="3" t="s">
        <v>3917</v>
      </c>
      <c r="B6308">
        <v>1</v>
      </c>
      <c r="C6308" s="3" t="s">
        <v>93</v>
      </c>
      <c r="D6308" s="3" t="s">
        <v>94</v>
      </c>
      <c r="E6308" s="3" t="s">
        <v>95</v>
      </c>
      <c r="F6308" s="3" t="s">
        <v>4187</v>
      </c>
      <c r="G6308" s="3" t="s">
        <v>4188</v>
      </c>
      <c r="I6308">
        <v>16.606404969444402</v>
      </c>
      <c r="J6308">
        <v>49.215859338888897</v>
      </c>
      <c r="L6308" s="3" t="s">
        <v>4182</v>
      </c>
      <c r="M6308" s="3" t="s">
        <v>24</v>
      </c>
      <c r="N6308" s="3" t="s">
        <v>39</v>
      </c>
      <c r="AB6308">
        <v>149075000</v>
      </c>
    </row>
    <row r="6309" spans="1:30" x14ac:dyDescent="0.25">
      <c r="A6309" s="3" t="s">
        <v>3917</v>
      </c>
      <c r="B6309">
        <v>1</v>
      </c>
      <c r="C6309" s="3" t="s">
        <v>93</v>
      </c>
      <c r="D6309" s="3" t="s">
        <v>94</v>
      </c>
      <c r="E6309" s="3" t="s">
        <v>95</v>
      </c>
      <c r="F6309" s="3" t="s">
        <v>4187</v>
      </c>
      <c r="G6309" s="3" t="s">
        <v>4188</v>
      </c>
      <c r="I6309">
        <v>16.606404969444402</v>
      </c>
      <c r="J6309">
        <v>49.215859338888897</v>
      </c>
      <c r="L6309" s="3" t="s">
        <v>4182</v>
      </c>
      <c r="M6309" s="3" t="s">
        <v>24</v>
      </c>
      <c r="N6309" s="3" t="s">
        <v>3116</v>
      </c>
      <c r="AB6309">
        <v>149075000</v>
      </c>
    </row>
    <row r="6310" spans="1:30" x14ac:dyDescent="0.25">
      <c r="A6310" s="3" t="s">
        <v>3917</v>
      </c>
      <c r="B6310">
        <v>1</v>
      </c>
      <c r="C6310" s="3" t="s">
        <v>93</v>
      </c>
      <c r="D6310" s="3" t="s">
        <v>94</v>
      </c>
      <c r="E6310" s="3" t="s">
        <v>95</v>
      </c>
      <c r="F6310" s="3" t="s">
        <v>4187</v>
      </c>
      <c r="G6310" s="3" t="s">
        <v>4188</v>
      </c>
      <c r="I6310">
        <v>16.606404969444402</v>
      </c>
      <c r="J6310">
        <v>49.215859338888897</v>
      </c>
      <c r="L6310" s="3" t="s">
        <v>4182</v>
      </c>
      <c r="M6310" s="3" t="s">
        <v>24</v>
      </c>
      <c r="N6310" s="3" t="s">
        <v>40</v>
      </c>
      <c r="AB6310">
        <v>102177</v>
      </c>
    </row>
    <row r="6311" spans="1:30" x14ac:dyDescent="0.25">
      <c r="A6311" s="3" t="s">
        <v>3917</v>
      </c>
      <c r="B6311">
        <v>1</v>
      </c>
      <c r="C6311" s="3" t="s">
        <v>93</v>
      </c>
      <c r="D6311" s="3" t="s">
        <v>94</v>
      </c>
      <c r="E6311" s="3" t="s">
        <v>95</v>
      </c>
      <c r="F6311" s="3" t="s">
        <v>4187</v>
      </c>
      <c r="G6311" s="3" t="s">
        <v>4188</v>
      </c>
      <c r="I6311">
        <v>16.606404969444402</v>
      </c>
      <c r="J6311">
        <v>49.215859338888897</v>
      </c>
      <c r="L6311" s="3" t="s">
        <v>5408</v>
      </c>
      <c r="M6311" s="3" t="s">
        <v>24</v>
      </c>
      <c r="N6311" s="3" t="s">
        <v>39</v>
      </c>
      <c r="AA6311">
        <v>125164000</v>
      </c>
      <c r="AC6311">
        <v>148010000</v>
      </c>
      <c r="AD6311">
        <v>149417000</v>
      </c>
    </row>
    <row r="6312" spans="1:30" x14ac:dyDescent="0.25">
      <c r="A6312" s="3" t="s">
        <v>3917</v>
      </c>
      <c r="B6312">
        <v>1</v>
      </c>
      <c r="C6312" s="3" t="s">
        <v>93</v>
      </c>
      <c r="D6312" s="3" t="s">
        <v>94</v>
      </c>
      <c r="E6312" s="3" t="s">
        <v>95</v>
      </c>
      <c r="F6312" s="3" t="s">
        <v>4187</v>
      </c>
      <c r="G6312" s="3" t="s">
        <v>4188</v>
      </c>
      <c r="I6312">
        <v>16.606404969444402</v>
      </c>
      <c r="J6312">
        <v>49.215859338888897</v>
      </c>
      <c r="L6312" s="3" t="s">
        <v>5408</v>
      </c>
      <c r="M6312" s="3" t="s">
        <v>24</v>
      </c>
      <c r="N6312" s="3" t="s">
        <v>3116</v>
      </c>
      <c r="AA6312">
        <v>125164000</v>
      </c>
      <c r="AC6312">
        <v>148010000</v>
      </c>
      <c r="AD6312">
        <v>149417000</v>
      </c>
    </row>
    <row r="6313" spans="1:30" x14ac:dyDescent="0.25">
      <c r="A6313" s="3" t="s">
        <v>3917</v>
      </c>
      <c r="B6313">
        <v>1</v>
      </c>
      <c r="C6313" s="3" t="s">
        <v>93</v>
      </c>
      <c r="D6313" s="3" t="s">
        <v>94</v>
      </c>
      <c r="E6313" s="3" t="s">
        <v>95</v>
      </c>
      <c r="F6313" s="3" t="s">
        <v>4187</v>
      </c>
      <c r="G6313" s="3" t="s">
        <v>4188</v>
      </c>
      <c r="I6313">
        <v>16.606404969444402</v>
      </c>
      <c r="J6313">
        <v>49.215859338888897</v>
      </c>
      <c r="L6313" s="3" t="s">
        <v>5408</v>
      </c>
      <c r="M6313" s="3" t="s">
        <v>24</v>
      </c>
      <c r="N6313" s="3" t="s">
        <v>40</v>
      </c>
      <c r="AA6313">
        <v>100856</v>
      </c>
      <c r="AD6313">
        <v>92902</v>
      </c>
    </row>
    <row r="6314" spans="1:30" x14ac:dyDescent="0.25">
      <c r="A6314" s="3" t="s">
        <v>3917</v>
      </c>
      <c r="B6314">
        <v>1</v>
      </c>
      <c r="C6314" s="3" t="s">
        <v>93</v>
      </c>
      <c r="D6314" s="3" t="s">
        <v>94</v>
      </c>
      <c r="E6314" s="3" t="s">
        <v>95</v>
      </c>
      <c r="F6314" s="3" t="s">
        <v>4981</v>
      </c>
      <c r="G6314" s="3" t="s">
        <v>4982</v>
      </c>
      <c r="I6314">
        <v>16.646960799999999</v>
      </c>
      <c r="J6314">
        <v>49.223080580555603</v>
      </c>
      <c r="L6314" s="3" t="s">
        <v>4182</v>
      </c>
      <c r="M6314" s="3" t="s">
        <v>24</v>
      </c>
      <c r="N6314" s="3" t="s">
        <v>56</v>
      </c>
      <c r="Q6314">
        <v>175000</v>
      </c>
      <c r="R6314">
        <v>171000</v>
      </c>
      <c r="S6314">
        <v>185000</v>
      </c>
    </row>
    <row r="6315" spans="1:30" x14ac:dyDescent="0.25">
      <c r="A6315" s="3" t="s">
        <v>3917</v>
      </c>
      <c r="B6315">
        <v>1</v>
      </c>
      <c r="C6315" s="3" t="s">
        <v>93</v>
      </c>
      <c r="D6315" s="3" t="s">
        <v>94</v>
      </c>
      <c r="E6315" s="3" t="s">
        <v>95</v>
      </c>
      <c r="F6315" s="3" t="s">
        <v>4215</v>
      </c>
      <c r="G6315" s="3" t="s">
        <v>5559</v>
      </c>
      <c r="I6315">
        <v>16.935009350000001</v>
      </c>
      <c r="J6315">
        <v>48.7775812</v>
      </c>
      <c r="L6315" s="3" t="s">
        <v>4214</v>
      </c>
      <c r="M6315" s="3" t="s">
        <v>24</v>
      </c>
      <c r="N6315" s="3" t="s">
        <v>77</v>
      </c>
      <c r="AC6315">
        <v>272668.11599999998</v>
      </c>
    </row>
    <row r="6316" spans="1:30" x14ac:dyDescent="0.25">
      <c r="A6316" s="3" t="s">
        <v>3917</v>
      </c>
      <c r="B6316">
        <v>1</v>
      </c>
      <c r="C6316" s="3" t="s">
        <v>93</v>
      </c>
      <c r="D6316" s="3" t="s">
        <v>94</v>
      </c>
      <c r="E6316" s="3" t="s">
        <v>95</v>
      </c>
      <c r="F6316" s="3" t="s">
        <v>4215</v>
      </c>
      <c r="G6316" s="3" t="s">
        <v>5559</v>
      </c>
      <c r="I6316">
        <v>16.935009350000001</v>
      </c>
      <c r="J6316">
        <v>48.7775812</v>
      </c>
      <c r="L6316" s="3" t="s">
        <v>4214</v>
      </c>
      <c r="M6316" s="3" t="s">
        <v>24</v>
      </c>
      <c r="N6316" s="3" t="s">
        <v>40</v>
      </c>
      <c r="W6316">
        <v>111000</v>
      </c>
      <c r="X6316">
        <v>122000</v>
      </c>
    </row>
    <row r="6317" spans="1:30" x14ac:dyDescent="0.25">
      <c r="A6317" s="3" t="s">
        <v>3917</v>
      </c>
      <c r="B6317">
        <v>1</v>
      </c>
      <c r="C6317" s="3" t="s">
        <v>93</v>
      </c>
      <c r="D6317" s="3" t="s">
        <v>94</v>
      </c>
      <c r="E6317" s="3" t="s">
        <v>95</v>
      </c>
      <c r="F6317" s="3" t="s">
        <v>4215</v>
      </c>
      <c r="G6317" s="3" t="s">
        <v>5559</v>
      </c>
      <c r="I6317">
        <v>16.935009350000001</v>
      </c>
      <c r="J6317">
        <v>48.7775812</v>
      </c>
      <c r="L6317" s="3" t="s">
        <v>4170</v>
      </c>
      <c r="M6317" s="3" t="s">
        <v>24</v>
      </c>
      <c r="N6317" s="3" t="s">
        <v>77</v>
      </c>
      <c r="AB6317">
        <v>197697.33199999999</v>
      </c>
    </row>
    <row r="6318" spans="1:30" x14ac:dyDescent="0.25">
      <c r="A6318" s="3" t="s">
        <v>3917</v>
      </c>
      <c r="B6318">
        <v>1</v>
      </c>
      <c r="C6318" s="3" t="s">
        <v>93</v>
      </c>
      <c r="D6318" s="3" t="s">
        <v>94</v>
      </c>
      <c r="E6318" s="3" t="s">
        <v>95</v>
      </c>
      <c r="F6318" s="3" t="s">
        <v>4215</v>
      </c>
      <c r="G6318" s="3" t="s">
        <v>4216</v>
      </c>
      <c r="I6318">
        <v>16.935009350000001</v>
      </c>
      <c r="J6318">
        <v>48.7775812</v>
      </c>
      <c r="L6318" s="3" t="s">
        <v>4214</v>
      </c>
      <c r="M6318" s="3" t="s">
        <v>24</v>
      </c>
      <c r="N6318" s="3" t="s">
        <v>77</v>
      </c>
      <c r="Q6318">
        <v>101000</v>
      </c>
      <c r="T6318">
        <v>128000</v>
      </c>
      <c r="AD6318">
        <v>245482.41200000001</v>
      </c>
    </row>
    <row r="6319" spans="1:30" x14ac:dyDescent="0.25">
      <c r="A6319" s="3" t="s">
        <v>3917</v>
      </c>
      <c r="B6319">
        <v>1</v>
      </c>
      <c r="C6319" s="3" t="s">
        <v>93</v>
      </c>
      <c r="D6319" s="3" t="s">
        <v>94</v>
      </c>
      <c r="E6319" s="3" t="s">
        <v>95</v>
      </c>
      <c r="F6319" s="3" t="s">
        <v>4215</v>
      </c>
      <c r="G6319" s="3" t="s">
        <v>4216</v>
      </c>
      <c r="I6319">
        <v>16.935009350000001</v>
      </c>
      <c r="J6319">
        <v>48.7775812</v>
      </c>
      <c r="L6319" s="3" t="s">
        <v>4214</v>
      </c>
      <c r="M6319" s="3" t="s">
        <v>24</v>
      </c>
      <c r="N6319" s="3" t="s">
        <v>40</v>
      </c>
      <c r="P6319">
        <v>193000</v>
      </c>
      <c r="Q6319">
        <v>191000</v>
      </c>
      <c r="R6319">
        <v>184000</v>
      </c>
      <c r="S6319">
        <v>176000</v>
      </c>
      <c r="T6319">
        <v>137000</v>
      </c>
    </row>
    <row r="6320" spans="1:30" x14ac:dyDescent="0.25">
      <c r="A6320" s="3" t="s">
        <v>3917</v>
      </c>
      <c r="B6320">
        <v>1</v>
      </c>
      <c r="C6320" s="3" t="s">
        <v>93</v>
      </c>
      <c r="D6320" s="3" t="s">
        <v>94</v>
      </c>
      <c r="E6320" s="3" t="s">
        <v>95</v>
      </c>
      <c r="F6320" s="3" t="s">
        <v>4233</v>
      </c>
      <c r="G6320" s="3" t="s">
        <v>4234</v>
      </c>
      <c r="I6320">
        <v>17.1197138888888</v>
      </c>
      <c r="J6320">
        <v>48.846958333333298</v>
      </c>
      <c r="L6320" s="3" t="s">
        <v>4219</v>
      </c>
      <c r="M6320" s="3" t="s">
        <v>24</v>
      </c>
      <c r="N6320" s="3" t="s">
        <v>490</v>
      </c>
      <c r="P6320">
        <v>31.4</v>
      </c>
      <c r="Q6320">
        <v>32.299999999999997</v>
      </c>
    </row>
    <row r="6321" spans="1:30" x14ac:dyDescent="0.25">
      <c r="A6321" s="3" t="s">
        <v>3917</v>
      </c>
      <c r="B6321">
        <v>1</v>
      </c>
      <c r="C6321" s="3" t="s">
        <v>93</v>
      </c>
      <c r="D6321" s="3" t="s">
        <v>94</v>
      </c>
      <c r="E6321" s="3" t="s">
        <v>95</v>
      </c>
      <c r="F6321" s="3" t="s">
        <v>4233</v>
      </c>
      <c r="G6321" s="3" t="s">
        <v>4234</v>
      </c>
      <c r="I6321">
        <v>17.1197138888888</v>
      </c>
      <c r="J6321">
        <v>48.846958333333298</v>
      </c>
      <c r="L6321" s="3" t="s">
        <v>4219</v>
      </c>
      <c r="M6321" s="3" t="s">
        <v>24</v>
      </c>
      <c r="N6321" s="3" t="s">
        <v>143</v>
      </c>
      <c r="P6321">
        <v>12.2</v>
      </c>
      <c r="Q6321">
        <v>12.6</v>
      </c>
    </row>
    <row r="6322" spans="1:30" x14ac:dyDescent="0.25">
      <c r="A6322" s="3" t="s">
        <v>3917</v>
      </c>
      <c r="B6322">
        <v>1</v>
      </c>
      <c r="C6322" s="3" t="s">
        <v>93</v>
      </c>
      <c r="D6322" s="3" t="s">
        <v>94</v>
      </c>
      <c r="E6322" s="3" t="s">
        <v>95</v>
      </c>
      <c r="F6322" s="3" t="s">
        <v>4233</v>
      </c>
      <c r="G6322" s="3" t="s">
        <v>4234</v>
      </c>
      <c r="I6322">
        <v>17.1197138888888</v>
      </c>
      <c r="J6322">
        <v>48.846958333333298</v>
      </c>
      <c r="L6322" s="3" t="s">
        <v>4219</v>
      </c>
      <c r="M6322" s="3" t="s">
        <v>24</v>
      </c>
      <c r="N6322" s="3" t="s">
        <v>39</v>
      </c>
      <c r="P6322">
        <v>652000000</v>
      </c>
      <c r="Q6322">
        <v>659000000</v>
      </c>
      <c r="R6322">
        <v>652000000</v>
      </c>
    </row>
    <row r="6323" spans="1:30" x14ac:dyDescent="0.25">
      <c r="A6323" s="3" t="s">
        <v>3917</v>
      </c>
      <c r="B6323">
        <v>1</v>
      </c>
      <c r="C6323" s="3" t="s">
        <v>93</v>
      </c>
      <c r="D6323" s="3" t="s">
        <v>94</v>
      </c>
      <c r="E6323" s="3" t="s">
        <v>95</v>
      </c>
      <c r="F6323" s="3" t="s">
        <v>4233</v>
      </c>
      <c r="G6323" s="3" t="s">
        <v>4234</v>
      </c>
      <c r="I6323">
        <v>17.1197138888888</v>
      </c>
      <c r="J6323">
        <v>48.846958333333298</v>
      </c>
      <c r="L6323" s="3" t="s">
        <v>4219</v>
      </c>
      <c r="M6323" s="3" t="s">
        <v>24</v>
      </c>
      <c r="N6323" s="3" t="s">
        <v>144</v>
      </c>
      <c r="P6323">
        <v>11300</v>
      </c>
      <c r="Q6323">
        <v>12300</v>
      </c>
      <c r="R6323">
        <v>12400</v>
      </c>
    </row>
    <row r="6324" spans="1:30" x14ac:dyDescent="0.25">
      <c r="A6324" s="3" t="s">
        <v>3917</v>
      </c>
      <c r="B6324">
        <v>1</v>
      </c>
      <c r="C6324" s="3" t="s">
        <v>93</v>
      </c>
      <c r="D6324" s="3" t="s">
        <v>94</v>
      </c>
      <c r="E6324" s="3" t="s">
        <v>95</v>
      </c>
      <c r="F6324" s="3" t="s">
        <v>4233</v>
      </c>
      <c r="G6324" s="3" t="s">
        <v>4234</v>
      </c>
      <c r="I6324">
        <v>17.1197138888888</v>
      </c>
      <c r="J6324">
        <v>48.846958333333298</v>
      </c>
      <c r="L6324" s="3" t="s">
        <v>4219</v>
      </c>
      <c r="M6324" s="3" t="s">
        <v>24</v>
      </c>
      <c r="N6324" s="3" t="s">
        <v>106</v>
      </c>
      <c r="P6324">
        <v>10.7</v>
      </c>
      <c r="Q6324">
        <v>11.5</v>
      </c>
    </row>
    <row r="6325" spans="1:30" x14ac:dyDescent="0.25">
      <c r="A6325" s="3" t="s">
        <v>3917</v>
      </c>
      <c r="B6325">
        <v>1</v>
      </c>
      <c r="C6325" s="3" t="s">
        <v>93</v>
      </c>
      <c r="D6325" s="3" t="s">
        <v>94</v>
      </c>
      <c r="E6325" s="3" t="s">
        <v>95</v>
      </c>
      <c r="F6325" s="3" t="s">
        <v>4233</v>
      </c>
      <c r="G6325" s="3" t="s">
        <v>4234</v>
      </c>
      <c r="I6325">
        <v>17.1197138888888</v>
      </c>
      <c r="J6325">
        <v>48.846958333333298</v>
      </c>
      <c r="L6325" s="3" t="s">
        <v>4219</v>
      </c>
      <c r="M6325" s="3" t="s">
        <v>24</v>
      </c>
      <c r="N6325" s="3" t="s">
        <v>147</v>
      </c>
      <c r="P6325">
        <v>61.3</v>
      </c>
      <c r="Q6325">
        <v>67.5</v>
      </c>
      <c r="R6325">
        <v>83.2</v>
      </c>
    </row>
    <row r="6326" spans="1:30" x14ac:dyDescent="0.25">
      <c r="A6326" s="3" t="s">
        <v>3917</v>
      </c>
      <c r="B6326">
        <v>1</v>
      </c>
      <c r="C6326" s="3" t="s">
        <v>93</v>
      </c>
      <c r="D6326" s="3" t="s">
        <v>94</v>
      </c>
      <c r="E6326" s="3" t="s">
        <v>95</v>
      </c>
      <c r="F6326" s="3" t="s">
        <v>4233</v>
      </c>
      <c r="G6326" s="3" t="s">
        <v>4234</v>
      </c>
      <c r="I6326">
        <v>17.1197138888888</v>
      </c>
      <c r="J6326">
        <v>48.846958333333298</v>
      </c>
      <c r="L6326" s="3" t="s">
        <v>4219</v>
      </c>
      <c r="M6326" s="3" t="s">
        <v>24</v>
      </c>
      <c r="N6326" s="3" t="s">
        <v>40</v>
      </c>
      <c r="P6326">
        <v>297000</v>
      </c>
      <c r="Q6326">
        <v>286000</v>
      </c>
      <c r="R6326">
        <v>373000</v>
      </c>
    </row>
    <row r="6327" spans="1:30" x14ac:dyDescent="0.25">
      <c r="A6327" s="3" t="s">
        <v>3917</v>
      </c>
      <c r="B6327">
        <v>1</v>
      </c>
      <c r="C6327" s="3" t="s">
        <v>93</v>
      </c>
      <c r="D6327" s="3" t="s">
        <v>94</v>
      </c>
      <c r="E6327" s="3" t="s">
        <v>95</v>
      </c>
      <c r="F6327" s="3" t="s">
        <v>4233</v>
      </c>
      <c r="G6327" s="3" t="s">
        <v>4234</v>
      </c>
      <c r="I6327">
        <v>17.1197138888888</v>
      </c>
      <c r="J6327">
        <v>48.846958333333298</v>
      </c>
      <c r="L6327" s="3" t="s">
        <v>4219</v>
      </c>
      <c r="M6327" s="3" t="s">
        <v>24</v>
      </c>
      <c r="N6327" s="3" t="s">
        <v>132</v>
      </c>
      <c r="Q6327">
        <v>53200</v>
      </c>
      <c r="R6327">
        <v>63600</v>
      </c>
    </row>
    <row r="6328" spans="1:30" x14ac:dyDescent="0.25">
      <c r="A6328" s="3" t="s">
        <v>3917</v>
      </c>
      <c r="B6328">
        <v>1</v>
      </c>
      <c r="C6328" s="3" t="s">
        <v>93</v>
      </c>
      <c r="D6328" s="3" t="s">
        <v>94</v>
      </c>
      <c r="E6328" s="3" t="s">
        <v>95</v>
      </c>
      <c r="F6328" s="3" t="s">
        <v>4233</v>
      </c>
      <c r="G6328" s="3" t="s">
        <v>4234</v>
      </c>
      <c r="I6328">
        <v>17.1197138888888</v>
      </c>
      <c r="J6328">
        <v>48.846958333333298</v>
      </c>
      <c r="L6328" s="3" t="s">
        <v>4219</v>
      </c>
      <c r="M6328" s="3" t="s">
        <v>24</v>
      </c>
      <c r="N6328" s="3" t="s">
        <v>56</v>
      </c>
      <c r="P6328">
        <v>2360000</v>
      </c>
      <c r="Q6328">
        <v>2050000</v>
      </c>
      <c r="R6328">
        <v>1980000</v>
      </c>
    </row>
    <row r="6329" spans="1:30" x14ac:dyDescent="0.25">
      <c r="A6329" s="3" t="s">
        <v>3917</v>
      </c>
      <c r="B6329">
        <v>1</v>
      </c>
      <c r="C6329" s="3" t="s">
        <v>93</v>
      </c>
      <c r="D6329" s="3" t="s">
        <v>94</v>
      </c>
      <c r="E6329" s="3" t="s">
        <v>95</v>
      </c>
      <c r="F6329" s="3" t="s">
        <v>4233</v>
      </c>
      <c r="G6329" s="3" t="s">
        <v>5609</v>
      </c>
      <c r="I6329">
        <v>17.1197138888888</v>
      </c>
      <c r="J6329">
        <v>48.846958333333298</v>
      </c>
      <c r="L6329" s="3" t="s">
        <v>4219</v>
      </c>
      <c r="M6329" s="3" t="s">
        <v>24</v>
      </c>
      <c r="N6329" s="3" t="s">
        <v>39</v>
      </c>
      <c r="X6329">
        <v>473000000</v>
      </c>
      <c r="Y6329">
        <v>455000000</v>
      </c>
      <c r="Z6329">
        <v>509000000</v>
      </c>
    </row>
    <row r="6330" spans="1:30" x14ac:dyDescent="0.25">
      <c r="A6330" s="3" t="s">
        <v>3917</v>
      </c>
      <c r="B6330">
        <v>1</v>
      </c>
      <c r="C6330" s="3" t="s">
        <v>93</v>
      </c>
      <c r="D6330" s="3" t="s">
        <v>94</v>
      </c>
      <c r="E6330" s="3" t="s">
        <v>95</v>
      </c>
      <c r="F6330" s="3" t="s">
        <v>4233</v>
      </c>
      <c r="G6330" s="3" t="s">
        <v>5609</v>
      </c>
      <c r="I6330">
        <v>17.1197138888888</v>
      </c>
      <c r="J6330">
        <v>48.846958333333298</v>
      </c>
      <c r="L6330" s="3" t="s">
        <v>4219</v>
      </c>
      <c r="M6330" s="3" t="s">
        <v>24</v>
      </c>
      <c r="N6330" s="3" t="s">
        <v>3116</v>
      </c>
      <c r="X6330">
        <v>183000000</v>
      </c>
      <c r="Y6330">
        <v>98600000</v>
      </c>
      <c r="Z6330">
        <v>73300000</v>
      </c>
    </row>
    <row r="6331" spans="1:30" x14ac:dyDescent="0.25">
      <c r="A6331" s="3" t="s">
        <v>3917</v>
      </c>
      <c r="B6331">
        <v>1</v>
      </c>
      <c r="C6331" s="3" t="s">
        <v>93</v>
      </c>
      <c r="D6331" s="3" t="s">
        <v>94</v>
      </c>
      <c r="E6331" s="3" t="s">
        <v>95</v>
      </c>
      <c r="F6331" s="3" t="s">
        <v>4233</v>
      </c>
      <c r="G6331" s="3" t="s">
        <v>5609</v>
      </c>
      <c r="I6331">
        <v>17.1197138888888</v>
      </c>
      <c r="J6331">
        <v>48.846958333333298</v>
      </c>
      <c r="L6331" s="3" t="s">
        <v>4219</v>
      </c>
      <c r="M6331" s="3" t="s">
        <v>24</v>
      </c>
      <c r="N6331" s="3" t="s">
        <v>40</v>
      </c>
      <c r="X6331">
        <v>257000</v>
      </c>
      <c r="Y6331">
        <v>254000</v>
      </c>
      <c r="Z6331">
        <v>240000</v>
      </c>
    </row>
    <row r="6332" spans="1:30" x14ac:dyDescent="0.25">
      <c r="A6332" s="3" t="s">
        <v>3917</v>
      </c>
      <c r="B6332">
        <v>1</v>
      </c>
      <c r="C6332" s="3" t="s">
        <v>93</v>
      </c>
      <c r="D6332" s="3" t="s">
        <v>94</v>
      </c>
      <c r="E6332" s="3" t="s">
        <v>95</v>
      </c>
      <c r="F6332" s="3" t="s">
        <v>4233</v>
      </c>
      <c r="G6332" s="3" t="s">
        <v>5609</v>
      </c>
      <c r="I6332">
        <v>17.1197138888888</v>
      </c>
      <c r="J6332">
        <v>48.846958333333298</v>
      </c>
      <c r="L6332" s="3" t="s">
        <v>4219</v>
      </c>
      <c r="M6332" s="3" t="s">
        <v>24</v>
      </c>
      <c r="N6332" s="3" t="s">
        <v>56</v>
      </c>
      <c r="X6332">
        <v>717000</v>
      </c>
      <c r="Y6332">
        <v>382000</v>
      </c>
      <c r="Z6332">
        <v>275000</v>
      </c>
    </row>
    <row r="6333" spans="1:30" x14ac:dyDescent="0.25">
      <c r="A6333" s="3" t="s">
        <v>3917</v>
      </c>
      <c r="B6333">
        <v>1</v>
      </c>
      <c r="C6333" s="3" t="s">
        <v>93</v>
      </c>
      <c r="D6333" s="3" t="s">
        <v>94</v>
      </c>
      <c r="E6333" s="3" t="s">
        <v>95</v>
      </c>
      <c r="F6333" s="3" t="s">
        <v>4233</v>
      </c>
      <c r="G6333" s="3" t="s">
        <v>5609</v>
      </c>
      <c r="I6333">
        <v>17.119713888888899</v>
      </c>
      <c r="J6333">
        <v>48.846958333333298</v>
      </c>
      <c r="L6333" s="3" t="s">
        <v>4219</v>
      </c>
      <c r="M6333" s="3" t="s">
        <v>24</v>
      </c>
      <c r="N6333" s="3" t="s">
        <v>39</v>
      </c>
      <c r="AA6333">
        <v>486659630.35000002</v>
      </c>
      <c r="AB6333">
        <v>513660814.66000003</v>
      </c>
      <c r="AC6333">
        <v>472246080.07059002</v>
      </c>
      <c r="AD6333">
        <v>444954633.45292997</v>
      </c>
    </row>
    <row r="6334" spans="1:30" x14ac:dyDescent="0.25">
      <c r="A6334" s="3" t="s">
        <v>3917</v>
      </c>
      <c r="B6334">
        <v>1</v>
      </c>
      <c r="C6334" s="3" t="s">
        <v>93</v>
      </c>
      <c r="D6334" s="3" t="s">
        <v>94</v>
      </c>
      <c r="E6334" s="3" t="s">
        <v>95</v>
      </c>
      <c r="F6334" s="3" t="s">
        <v>4233</v>
      </c>
      <c r="G6334" s="3" t="s">
        <v>5609</v>
      </c>
      <c r="I6334">
        <v>17.119713888888899</v>
      </c>
      <c r="J6334">
        <v>48.846958333333298</v>
      </c>
      <c r="L6334" s="3" t="s">
        <v>4219</v>
      </c>
      <c r="M6334" s="3" t="s">
        <v>24</v>
      </c>
      <c r="N6334" s="3" t="s">
        <v>3116</v>
      </c>
      <c r="AA6334">
        <v>60549345.380000003</v>
      </c>
      <c r="AB6334">
        <v>41300850.920000002</v>
      </c>
      <c r="AC6334">
        <v>36867765.799999997</v>
      </c>
      <c r="AD6334">
        <v>29819429.359999999</v>
      </c>
    </row>
    <row r="6335" spans="1:30" x14ac:dyDescent="0.25">
      <c r="A6335" s="3" t="s">
        <v>3917</v>
      </c>
      <c r="B6335">
        <v>1</v>
      </c>
      <c r="C6335" s="3" t="s">
        <v>93</v>
      </c>
      <c r="D6335" s="3" t="s">
        <v>94</v>
      </c>
      <c r="E6335" s="3" t="s">
        <v>95</v>
      </c>
      <c r="F6335" s="3" t="s">
        <v>4233</v>
      </c>
      <c r="G6335" s="3" t="s">
        <v>5609</v>
      </c>
      <c r="I6335">
        <v>17.119713888888899</v>
      </c>
      <c r="J6335">
        <v>48.846958333333298</v>
      </c>
      <c r="L6335" s="3" t="s">
        <v>4219</v>
      </c>
      <c r="M6335" s="3" t="s">
        <v>24</v>
      </c>
      <c r="N6335" s="3" t="s">
        <v>40</v>
      </c>
      <c r="AA6335">
        <v>241590</v>
      </c>
      <c r="AB6335">
        <v>245043</v>
      </c>
      <c r="AC6335">
        <v>225850.734</v>
      </c>
      <c r="AD6335">
        <v>239604</v>
      </c>
    </row>
    <row r="6336" spans="1:30" x14ac:dyDescent="0.25">
      <c r="A6336" s="3" t="s">
        <v>3917</v>
      </c>
      <c r="B6336">
        <v>1</v>
      </c>
      <c r="C6336" s="3" t="s">
        <v>93</v>
      </c>
      <c r="D6336" s="3" t="s">
        <v>94</v>
      </c>
      <c r="E6336" s="3" t="s">
        <v>95</v>
      </c>
      <c r="F6336" s="3" t="s">
        <v>4233</v>
      </c>
      <c r="G6336" s="3" t="s">
        <v>5609</v>
      </c>
      <c r="I6336">
        <v>17.119713888888899</v>
      </c>
      <c r="J6336">
        <v>48.846958333333298</v>
      </c>
      <c r="L6336" s="3" t="s">
        <v>4219</v>
      </c>
      <c r="M6336" s="3" t="s">
        <v>24</v>
      </c>
      <c r="N6336" s="3" t="s">
        <v>162</v>
      </c>
      <c r="AD6336">
        <v>13730.645</v>
      </c>
    </row>
    <row r="6337" spans="1:28" x14ac:dyDescent="0.25">
      <c r="A6337" s="3" t="s">
        <v>3917</v>
      </c>
      <c r="B6337">
        <v>1</v>
      </c>
      <c r="C6337" s="3" t="s">
        <v>93</v>
      </c>
      <c r="D6337" s="3" t="s">
        <v>94</v>
      </c>
      <c r="E6337" s="3" t="s">
        <v>95</v>
      </c>
      <c r="F6337" s="3" t="s">
        <v>4233</v>
      </c>
      <c r="G6337" s="3" t="s">
        <v>5609</v>
      </c>
      <c r="I6337">
        <v>17.119713888888899</v>
      </c>
      <c r="J6337">
        <v>48.846958333333298</v>
      </c>
      <c r="L6337" s="3" t="s">
        <v>4219</v>
      </c>
      <c r="M6337" s="3" t="s">
        <v>24</v>
      </c>
      <c r="N6337" s="3" t="s">
        <v>56</v>
      </c>
      <c r="AA6337">
        <v>245447</v>
      </c>
      <c r="AB6337">
        <v>151313</v>
      </c>
    </row>
    <row r="6338" spans="1:28" x14ac:dyDescent="0.25">
      <c r="A6338" s="3" t="s">
        <v>3917</v>
      </c>
      <c r="B6338">
        <v>1</v>
      </c>
      <c r="C6338" s="3" t="s">
        <v>93</v>
      </c>
      <c r="D6338" s="3" t="s">
        <v>94</v>
      </c>
      <c r="E6338" s="3" t="s">
        <v>95</v>
      </c>
      <c r="F6338" s="3" t="s">
        <v>4233</v>
      </c>
      <c r="G6338" s="3" t="s">
        <v>5418</v>
      </c>
      <c r="I6338">
        <v>17.1197138888888</v>
      </c>
      <c r="J6338">
        <v>48.846958333333298</v>
      </c>
      <c r="L6338" s="3" t="s">
        <v>4219</v>
      </c>
      <c r="M6338" s="3" t="s">
        <v>24</v>
      </c>
      <c r="N6338" s="3" t="s">
        <v>39</v>
      </c>
      <c r="U6338">
        <v>541000000</v>
      </c>
    </row>
    <row r="6339" spans="1:28" x14ac:dyDescent="0.25">
      <c r="A6339" s="3" t="s">
        <v>3917</v>
      </c>
      <c r="B6339">
        <v>1</v>
      </c>
      <c r="C6339" s="3" t="s">
        <v>93</v>
      </c>
      <c r="D6339" s="3" t="s">
        <v>94</v>
      </c>
      <c r="E6339" s="3" t="s">
        <v>95</v>
      </c>
      <c r="F6339" s="3" t="s">
        <v>4233</v>
      </c>
      <c r="G6339" s="3" t="s">
        <v>5418</v>
      </c>
      <c r="I6339">
        <v>17.1197138888888</v>
      </c>
      <c r="J6339">
        <v>48.846958333333298</v>
      </c>
      <c r="L6339" s="3" t="s">
        <v>4219</v>
      </c>
      <c r="M6339" s="3" t="s">
        <v>24</v>
      </c>
      <c r="N6339" s="3" t="s">
        <v>3116</v>
      </c>
      <c r="U6339">
        <v>262000000</v>
      </c>
    </row>
    <row r="6340" spans="1:28" x14ac:dyDescent="0.25">
      <c r="A6340" s="3" t="s">
        <v>3917</v>
      </c>
      <c r="B6340">
        <v>1</v>
      </c>
      <c r="C6340" s="3" t="s">
        <v>93</v>
      </c>
      <c r="D6340" s="3" t="s">
        <v>94</v>
      </c>
      <c r="E6340" s="3" t="s">
        <v>95</v>
      </c>
      <c r="F6340" s="3" t="s">
        <v>4233</v>
      </c>
      <c r="G6340" s="3" t="s">
        <v>5418</v>
      </c>
      <c r="I6340">
        <v>17.1197138888888</v>
      </c>
      <c r="J6340">
        <v>48.846958333333298</v>
      </c>
      <c r="L6340" s="3" t="s">
        <v>4219</v>
      </c>
      <c r="M6340" s="3" t="s">
        <v>24</v>
      </c>
      <c r="N6340" s="3" t="s">
        <v>40</v>
      </c>
      <c r="U6340">
        <v>300000</v>
      </c>
    </row>
    <row r="6341" spans="1:28" x14ac:dyDescent="0.25">
      <c r="A6341" s="3" t="s">
        <v>3917</v>
      </c>
      <c r="B6341">
        <v>1</v>
      </c>
      <c r="C6341" s="3" t="s">
        <v>93</v>
      </c>
      <c r="D6341" s="3" t="s">
        <v>94</v>
      </c>
      <c r="E6341" s="3" t="s">
        <v>95</v>
      </c>
      <c r="F6341" s="3" t="s">
        <v>4233</v>
      </c>
      <c r="G6341" s="3" t="s">
        <v>5418</v>
      </c>
      <c r="I6341">
        <v>17.1197138888888</v>
      </c>
      <c r="J6341">
        <v>48.846958333333298</v>
      </c>
      <c r="L6341" s="3" t="s">
        <v>4219</v>
      </c>
      <c r="M6341" s="3" t="s">
        <v>24</v>
      </c>
      <c r="N6341" s="3" t="s">
        <v>56</v>
      </c>
      <c r="U6341">
        <v>1070000</v>
      </c>
    </row>
    <row r="6342" spans="1:28" x14ac:dyDescent="0.25">
      <c r="A6342" s="3" t="s">
        <v>3917</v>
      </c>
      <c r="B6342">
        <v>1</v>
      </c>
      <c r="C6342" s="3" t="s">
        <v>93</v>
      </c>
      <c r="D6342" s="3" t="s">
        <v>94</v>
      </c>
      <c r="E6342" s="3" t="s">
        <v>95</v>
      </c>
      <c r="F6342" s="3" t="s">
        <v>4233</v>
      </c>
      <c r="G6342" s="3" t="s">
        <v>5511</v>
      </c>
      <c r="I6342">
        <v>17.1197138888888</v>
      </c>
      <c r="J6342">
        <v>48.846958333333298</v>
      </c>
      <c r="L6342" s="3" t="s">
        <v>4219</v>
      </c>
      <c r="M6342" s="3" t="s">
        <v>24</v>
      </c>
      <c r="N6342" s="3" t="s">
        <v>39</v>
      </c>
      <c r="V6342">
        <v>416000000</v>
      </c>
      <c r="W6342">
        <v>394000000</v>
      </c>
    </row>
    <row r="6343" spans="1:28" x14ac:dyDescent="0.25">
      <c r="A6343" s="3" t="s">
        <v>3917</v>
      </c>
      <c r="B6343">
        <v>1</v>
      </c>
      <c r="C6343" s="3" t="s">
        <v>93</v>
      </c>
      <c r="D6343" s="3" t="s">
        <v>94</v>
      </c>
      <c r="E6343" s="3" t="s">
        <v>95</v>
      </c>
      <c r="F6343" s="3" t="s">
        <v>4233</v>
      </c>
      <c r="G6343" s="3" t="s">
        <v>5511</v>
      </c>
      <c r="I6343">
        <v>17.1197138888888</v>
      </c>
      <c r="J6343">
        <v>48.846958333333298</v>
      </c>
      <c r="L6343" s="3" t="s">
        <v>4219</v>
      </c>
      <c r="M6343" s="3" t="s">
        <v>24</v>
      </c>
      <c r="N6343" s="3" t="s">
        <v>3116</v>
      </c>
      <c r="V6343">
        <v>223000</v>
      </c>
      <c r="W6343">
        <v>178000000</v>
      </c>
    </row>
    <row r="6344" spans="1:28" x14ac:dyDescent="0.25">
      <c r="A6344" s="3" t="s">
        <v>3917</v>
      </c>
      <c r="B6344">
        <v>1</v>
      </c>
      <c r="C6344" s="3" t="s">
        <v>93</v>
      </c>
      <c r="D6344" s="3" t="s">
        <v>94</v>
      </c>
      <c r="E6344" s="3" t="s">
        <v>95</v>
      </c>
      <c r="F6344" s="3" t="s">
        <v>4233</v>
      </c>
      <c r="G6344" s="3" t="s">
        <v>5511</v>
      </c>
      <c r="I6344">
        <v>17.1197138888888</v>
      </c>
      <c r="J6344">
        <v>48.846958333333298</v>
      </c>
      <c r="L6344" s="3" t="s">
        <v>4219</v>
      </c>
      <c r="M6344" s="3" t="s">
        <v>24</v>
      </c>
      <c r="N6344" s="3" t="s">
        <v>40</v>
      </c>
      <c r="V6344">
        <v>211000</v>
      </c>
      <c r="W6344">
        <v>214000</v>
      </c>
    </row>
    <row r="6345" spans="1:28" x14ac:dyDescent="0.25">
      <c r="A6345" s="3" t="s">
        <v>3917</v>
      </c>
      <c r="B6345">
        <v>1</v>
      </c>
      <c r="C6345" s="3" t="s">
        <v>93</v>
      </c>
      <c r="D6345" s="3" t="s">
        <v>94</v>
      </c>
      <c r="E6345" s="3" t="s">
        <v>95</v>
      </c>
      <c r="F6345" s="3" t="s">
        <v>4233</v>
      </c>
      <c r="G6345" s="3" t="s">
        <v>5511</v>
      </c>
      <c r="I6345">
        <v>17.1197138888888</v>
      </c>
      <c r="J6345">
        <v>48.846958333333298</v>
      </c>
      <c r="L6345" s="3" t="s">
        <v>4219</v>
      </c>
      <c r="M6345" s="3" t="s">
        <v>24</v>
      </c>
      <c r="N6345" s="3" t="s">
        <v>56</v>
      </c>
      <c r="V6345">
        <v>873000</v>
      </c>
      <c r="W6345">
        <v>694000</v>
      </c>
    </row>
    <row r="6346" spans="1:28" x14ac:dyDescent="0.25">
      <c r="A6346" s="3" t="s">
        <v>3917</v>
      </c>
      <c r="B6346">
        <v>1</v>
      </c>
      <c r="C6346" s="3" t="s">
        <v>93</v>
      </c>
      <c r="D6346" s="3" t="s">
        <v>94</v>
      </c>
      <c r="E6346" s="3" t="s">
        <v>95</v>
      </c>
      <c r="F6346" s="3" t="s">
        <v>4233</v>
      </c>
      <c r="G6346" s="3" t="s">
        <v>5246</v>
      </c>
      <c r="I6346">
        <v>17.1197138888888</v>
      </c>
      <c r="J6346">
        <v>48.846958333333298</v>
      </c>
      <c r="L6346" s="3" t="s">
        <v>4219</v>
      </c>
      <c r="M6346" s="3" t="s">
        <v>24</v>
      </c>
      <c r="N6346" s="3" t="s">
        <v>39</v>
      </c>
      <c r="S6346">
        <v>620000000</v>
      </c>
      <c r="T6346">
        <v>588000000</v>
      </c>
    </row>
    <row r="6347" spans="1:28" x14ac:dyDescent="0.25">
      <c r="A6347" s="3" t="s">
        <v>3917</v>
      </c>
      <c r="B6347">
        <v>1</v>
      </c>
      <c r="C6347" s="3" t="s">
        <v>93</v>
      </c>
      <c r="D6347" s="3" t="s">
        <v>94</v>
      </c>
      <c r="E6347" s="3" t="s">
        <v>95</v>
      </c>
      <c r="F6347" s="3" t="s">
        <v>4233</v>
      </c>
      <c r="G6347" s="3" t="s">
        <v>5246</v>
      </c>
      <c r="I6347">
        <v>17.1197138888888</v>
      </c>
      <c r="J6347">
        <v>48.846958333333298</v>
      </c>
      <c r="L6347" s="3" t="s">
        <v>4219</v>
      </c>
      <c r="M6347" s="3" t="s">
        <v>24</v>
      </c>
      <c r="N6347" s="3" t="s">
        <v>3116</v>
      </c>
      <c r="S6347">
        <v>349000000</v>
      </c>
      <c r="T6347">
        <v>317000000</v>
      </c>
    </row>
    <row r="6348" spans="1:28" x14ac:dyDescent="0.25">
      <c r="A6348" s="3" t="s">
        <v>3917</v>
      </c>
      <c r="B6348">
        <v>1</v>
      </c>
      <c r="C6348" s="3" t="s">
        <v>93</v>
      </c>
      <c r="D6348" s="3" t="s">
        <v>94</v>
      </c>
      <c r="E6348" s="3" t="s">
        <v>95</v>
      </c>
      <c r="F6348" s="3" t="s">
        <v>4233</v>
      </c>
      <c r="G6348" s="3" t="s">
        <v>5246</v>
      </c>
      <c r="I6348">
        <v>17.1197138888888</v>
      </c>
      <c r="J6348">
        <v>48.846958333333298</v>
      </c>
      <c r="L6348" s="3" t="s">
        <v>4219</v>
      </c>
      <c r="M6348" s="3" t="s">
        <v>24</v>
      </c>
      <c r="N6348" s="3" t="s">
        <v>144</v>
      </c>
      <c r="S6348">
        <v>15800</v>
      </c>
      <c r="T6348">
        <v>16300</v>
      </c>
    </row>
    <row r="6349" spans="1:28" x14ac:dyDescent="0.25">
      <c r="A6349" s="3" t="s">
        <v>3917</v>
      </c>
      <c r="B6349">
        <v>1</v>
      </c>
      <c r="C6349" s="3" t="s">
        <v>93</v>
      </c>
      <c r="D6349" s="3" t="s">
        <v>94</v>
      </c>
      <c r="E6349" s="3" t="s">
        <v>95</v>
      </c>
      <c r="F6349" s="3" t="s">
        <v>4233</v>
      </c>
      <c r="G6349" s="3" t="s">
        <v>5246</v>
      </c>
      <c r="I6349">
        <v>17.1197138888888</v>
      </c>
      <c r="J6349">
        <v>48.846958333333298</v>
      </c>
      <c r="L6349" s="3" t="s">
        <v>4219</v>
      </c>
      <c r="M6349" s="3" t="s">
        <v>24</v>
      </c>
      <c r="N6349" s="3" t="s">
        <v>147</v>
      </c>
      <c r="S6349">
        <v>64.400000000000006</v>
      </c>
      <c r="T6349">
        <v>63.5</v>
      </c>
    </row>
    <row r="6350" spans="1:28" x14ac:dyDescent="0.25">
      <c r="A6350" s="3" t="s">
        <v>3917</v>
      </c>
      <c r="B6350">
        <v>1</v>
      </c>
      <c r="C6350" s="3" t="s">
        <v>93</v>
      </c>
      <c r="D6350" s="3" t="s">
        <v>94</v>
      </c>
      <c r="E6350" s="3" t="s">
        <v>95</v>
      </c>
      <c r="F6350" s="3" t="s">
        <v>4233</v>
      </c>
      <c r="G6350" s="3" t="s">
        <v>5246</v>
      </c>
      <c r="I6350">
        <v>17.1197138888888</v>
      </c>
      <c r="J6350">
        <v>48.846958333333298</v>
      </c>
      <c r="L6350" s="3" t="s">
        <v>4219</v>
      </c>
      <c r="M6350" s="3" t="s">
        <v>24</v>
      </c>
      <c r="N6350" s="3" t="s">
        <v>40</v>
      </c>
      <c r="S6350">
        <v>382000</v>
      </c>
      <c r="T6350">
        <v>325000</v>
      </c>
    </row>
    <row r="6351" spans="1:28" x14ac:dyDescent="0.25">
      <c r="A6351" s="3" t="s">
        <v>3917</v>
      </c>
      <c r="B6351">
        <v>1</v>
      </c>
      <c r="C6351" s="3" t="s">
        <v>93</v>
      </c>
      <c r="D6351" s="3" t="s">
        <v>94</v>
      </c>
      <c r="E6351" s="3" t="s">
        <v>95</v>
      </c>
      <c r="F6351" s="3" t="s">
        <v>4233</v>
      </c>
      <c r="G6351" s="3" t="s">
        <v>5246</v>
      </c>
      <c r="I6351">
        <v>17.1197138888888</v>
      </c>
      <c r="J6351">
        <v>48.846958333333298</v>
      </c>
      <c r="L6351" s="3" t="s">
        <v>4219</v>
      </c>
      <c r="M6351" s="3" t="s">
        <v>24</v>
      </c>
      <c r="N6351" s="3" t="s">
        <v>132</v>
      </c>
      <c r="S6351">
        <v>59900</v>
      </c>
      <c r="T6351">
        <v>58200</v>
      </c>
    </row>
    <row r="6352" spans="1:28" x14ac:dyDescent="0.25">
      <c r="A6352" s="3" t="s">
        <v>3917</v>
      </c>
      <c r="B6352">
        <v>1</v>
      </c>
      <c r="C6352" s="3" t="s">
        <v>93</v>
      </c>
      <c r="D6352" s="3" t="s">
        <v>94</v>
      </c>
      <c r="E6352" s="3" t="s">
        <v>95</v>
      </c>
      <c r="F6352" s="3" t="s">
        <v>4233</v>
      </c>
      <c r="G6352" s="3" t="s">
        <v>5246</v>
      </c>
      <c r="I6352">
        <v>17.1197138888888</v>
      </c>
      <c r="J6352">
        <v>48.846958333333298</v>
      </c>
      <c r="L6352" s="3" t="s">
        <v>4219</v>
      </c>
      <c r="M6352" s="3" t="s">
        <v>24</v>
      </c>
      <c r="N6352" s="3" t="s">
        <v>56</v>
      </c>
      <c r="S6352">
        <v>1420000</v>
      </c>
      <c r="T6352">
        <v>1330000</v>
      </c>
    </row>
    <row r="6353" spans="1:30" x14ac:dyDescent="0.25">
      <c r="A6353" s="3" t="s">
        <v>3917</v>
      </c>
      <c r="B6353">
        <v>1</v>
      </c>
      <c r="C6353" s="3" t="s">
        <v>93</v>
      </c>
      <c r="D6353" s="3" t="s">
        <v>94</v>
      </c>
      <c r="E6353" s="3" t="s">
        <v>95</v>
      </c>
      <c r="F6353" s="3" t="s">
        <v>4998</v>
      </c>
      <c r="G6353" s="3" t="s">
        <v>4999</v>
      </c>
      <c r="I6353">
        <v>16.4042633194444</v>
      </c>
      <c r="J6353">
        <v>48.81125445</v>
      </c>
      <c r="L6353" s="3" t="s">
        <v>5000</v>
      </c>
      <c r="M6353" s="3" t="s">
        <v>24</v>
      </c>
      <c r="N6353" s="3" t="s">
        <v>143</v>
      </c>
      <c r="T6353">
        <v>50</v>
      </c>
    </row>
    <row r="6354" spans="1:30" x14ac:dyDescent="0.25">
      <c r="A6354" s="3" t="s">
        <v>3917</v>
      </c>
      <c r="B6354">
        <v>1</v>
      </c>
      <c r="C6354" s="3" t="s">
        <v>93</v>
      </c>
      <c r="D6354" s="3" t="s">
        <v>94</v>
      </c>
      <c r="E6354" s="3" t="s">
        <v>95</v>
      </c>
      <c r="F6354" s="3" t="s">
        <v>4998</v>
      </c>
      <c r="G6354" s="3" t="s">
        <v>4999</v>
      </c>
      <c r="I6354">
        <v>16.4042633194444</v>
      </c>
      <c r="J6354">
        <v>48.81125445</v>
      </c>
      <c r="L6354" s="3" t="s">
        <v>5000</v>
      </c>
      <c r="M6354" s="3" t="s">
        <v>24</v>
      </c>
      <c r="N6354" s="3" t="s">
        <v>70</v>
      </c>
      <c r="T6354">
        <v>1050000</v>
      </c>
    </row>
    <row r="6355" spans="1:30" x14ac:dyDescent="0.25">
      <c r="A6355" s="3" t="s">
        <v>3917</v>
      </c>
      <c r="B6355">
        <v>1</v>
      </c>
      <c r="C6355" s="3" t="s">
        <v>93</v>
      </c>
      <c r="D6355" s="3" t="s">
        <v>94</v>
      </c>
      <c r="E6355" s="3" t="s">
        <v>95</v>
      </c>
      <c r="F6355" s="3" t="s">
        <v>4998</v>
      </c>
      <c r="G6355" s="3" t="s">
        <v>4999</v>
      </c>
      <c r="I6355">
        <v>16.4042633194444</v>
      </c>
      <c r="J6355">
        <v>48.81125445</v>
      </c>
      <c r="L6355" s="3" t="s">
        <v>5000</v>
      </c>
      <c r="M6355" s="3" t="s">
        <v>24</v>
      </c>
      <c r="N6355" s="3" t="s">
        <v>56</v>
      </c>
      <c r="T6355">
        <v>249000</v>
      </c>
    </row>
    <row r="6356" spans="1:30" x14ac:dyDescent="0.25">
      <c r="A6356" s="3" t="s">
        <v>3917</v>
      </c>
      <c r="B6356">
        <v>1</v>
      </c>
      <c r="C6356" s="3" t="s">
        <v>93</v>
      </c>
      <c r="D6356" s="3" t="s">
        <v>94</v>
      </c>
      <c r="E6356" s="3" t="s">
        <v>95</v>
      </c>
      <c r="F6356" s="3" t="s">
        <v>5247</v>
      </c>
      <c r="G6356" s="3" t="s">
        <v>5248</v>
      </c>
      <c r="I6356">
        <v>14.5027333333333</v>
      </c>
      <c r="J6356">
        <v>48.986305555555603</v>
      </c>
      <c r="L6356" s="3" t="s">
        <v>4291</v>
      </c>
      <c r="M6356" s="3" t="s">
        <v>24</v>
      </c>
      <c r="N6356" s="3" t="s">
        <v>56</v>
      </c>
      <c r="S6356">
        <v>158000</v>
      </c>
      <c r="T6356">
        <v>184000</v>
      </c>
    </row>
    <row r="6357" spans="1:30" x14ac:dyDescent="0.25">
      <c r="A6357" s="3" t="s">
        <v>3917</v>
      </c>
      <c r="B6357">
        <v>1</v>
      </c>
      <c r="C6357" s="3" t="s">
        <v>93</v>
      </c>
      <c r="D6357" s="3" t="s">
        <v>94</v>
      </c>
      <c r="E6357" s="3" t="s">
        <v>95</v>
      </c>
      <c r="F6357" s="3" t="s">
        <v>4289</v>
      </c>
      <c r="G6357" s="3" t="s">
        <v>4290</v>
      </c>
      <c r="I6357">
        <v>14.4855011</v>
      </c>
      <c r="J6357">
        <v>48.967389599999997</v>
      </c>
      <c r="L6357" s="3" t="s">
        <v>4291</v>
      </c>
      <c r="M6357" s="3" t="s">
        <v>24</v>
      </c>
      <c r="N6357" s="3" t="s">
        <v>39</v>
      </c>
      <c r="P6357">
        <v>394000000</v>
      </c>
      <c r="Q6357">
        <v>402000000</v>
      </c>
      <c r="R6357">
        <v>387000000</v>
      </c>
      <c r="S6357">
        <v>403000000</v>
      </c>
      <c r="T6357">
        <v>383000000</v>
      </c>
      <c r="U6357">
        <v>415000000</v>
      </c>
      <c r="V6357">
        <v>353000000</v>
      </c>
      <c r="W6357">
        <v>303000000</v>
      </c>
      <c r="X6357">
        <v>300000000</v>
      </c>
      <c r="Y6357">
        <v>291000000</v>
      </c>
      <c r="Z6357">
        <v>297000000</v>
      </c>
      <c r="AA6357">
        <v>292358000</v>
      </c>
      <c r="AB6357">
        <v>299041000</v>
      </c>
      <c r="AC6357">
        <v>287470000</v>
      </c>
      <c r="AD6357">
        <v>298959000</v>
      </c>
    </row>
    <row r="6358" spans="1:30" x14ac:dyDescent="0.25">
      <c r="A6358" s="3" t="s">
        <v>3917</v>
      </c>
      <c r="B6358">
        <v>1</v>
      </c>
      <c r="C6358" s="3" t="s">
        <v>93</v>
      </c>
      <c r="D6358" s="3" t="s">
        <v>94</v>
      </c>
      <c r="E6358" s="3" t="s">
        <v>95</v>
      </c>
      <c r="F6358" s="3" t="s">
        <v>4289</v>
      </c>
      <c r="G6358" s="3" t="s">
        <v>4290</v>
      </c>
      <c r="I6358">
        <v>14.4855011</v>
      </c>
      <c r="J6358">
        <v>48.967389599999997</v>
      </c>
      <c r="L6358" s="3" t="s">
        <v>4291</v>
      </c>
      <c r="M6358" s="3" t="s">
        <v>24</v>
      </c>
      <c r="N6358" s="3" t="s">
        <v>3116</v>
      </c>
      <c r="T6358">
        <v>383000000</v>
      </c>
      <c r="U6358">
        <v>415000000</v>
      </c>
      <c r="V6358">
        <v>353000000</v>
      </c>
      <c r="W6358">
        <v>303000000</v>
      </c>
      <c r="X6358">
        <v>300000000</v>
      </c>
      <c r="Y6358">
        <v>291000000</v>
      </c>
      <c r="Z6358">
        <v>297000000</v>
      </c>
      <c r="AA6358">
        <v>292358000</v>
      </c>
      <c r="AB6358">
        <v>299041000</v>
      </c>
      <c r="AD6358">
        <v>298959000</v>
      </c>
    </row>
    <row r="6359" spans="1:30" x14ac:dyDescent="0.25">
      <c r="A6359" s="3" t="s">
        <v>3917</v>
      </c>
      <c r="B6359">
        <v>1</v>
      </c>
      <c r="C6359" s="3" t="s">
        <v>93</v>
      </c>
      <c r="D6359" s="3" t="s">
        <v>94</v>
      </c>
      <c r="E6359" s="3" t="s">
        <v>95</v>
      </c>
      <c r="F6359" s="3" t="s">
        <v>4289</v>
      </c>
      <c r="G6359" s="3" t="s">
        <v>4290</v>
      </c>
      <c r="I6359">
        <v>14.4855011</v>
      </c>
      <c r="J6359">
        <v>48.967389599999997</v>
      </c>
      <c r="L6359" s="3" t="s">
        <v>4291</v>
      </c>
      <c r="M6359" s="3" t="s">
        <v>24</v>
      </c>
      <c r="N6359" s="3" t="s">
        <v>144</v>
      </c>
      <c r="U6359">
        <v>13400</v>
      </c>
      <c r="V6359">
        <v>18200</v>
      </c>
      <c r="W6359">
        <v>15200</v>
      </c>
      <c r="X6359">
        <v>14400</v>
      </c>
    </row>
    <row r="6360" spans="1:30" x14ac:dyDescent="0.25">
      <c r="A6360" s="3" t="s">
        <v>3917</v>
      </c>
      <c r="B6360">
        <v>1</v>
      </c>
      <c r="C6360" s="3" t="s">
        <v>93</v>
      </c>
      <c r="D6360" s="3" t="s">
        <v>94</v>
      </c>
      <c r="E6360" s="3" t="s">
        <v>95</v>
      </c>
      <c r="F6360" s="3" t="s">
        <v>4289</v>
      </c>
      <c r="G6360" s="3" t="s">
        <v>4290</v>
      </c>
      <c r="I6360">
        <v>14.4855011</v>
      </c>
      <c r="J6360">
        <v>48.967389599999997</v>
      </c>
      <c r="L6360" s="3" t="s">
        <v>4291</v>
      </c>
      <c r="M6360" s="3" t="s">
        <v>24</v>
      </c>
      <c r="N6360" s="3" t="s">
        <v>454</v>
      </c>
      <c r="R6360">
        <v>5170</v>
      </c>
      <c r="S6360">
        <v>5180</v>
      </c>
      <c r="U6360">
        <v>7600</v>
      </c>
      <c r="V6360">
        <v>8310</v>
      </c>
      <c r="W6360">
        <v>7240</v>
      </c>
      <c r="X6360">
        <v>7500</v>
      </c>
    </row>
    <row r="6361" spans="1:30" x14ac:dyDescent="0.25">
      <c r="A6361" s="3" t="s">
        <v>3917</v>
      </c>
      <c r="B6361">
        <v>1</v>
      </c>
      <c r="C6361" s="3" t="s">
        <v>93</v>
      </c>
      <c r="D6361" s="3" t="s">
        <v>94</v>
      </c>
      <c r="E6361" s="3" t="s">
        <v>95</v>
      </c>
      <c r="F6361" s="3" t="s">
        <v>4289</v>
      </c>
      <c r="G6361" s="3" t="s">
        <v>4290</v>
      </c>
      <c r="I6361">
        <v>14.4855011</v>
      </c>
      <c r="J6361">
        <v>48.967389599999997</v>
      </c>
      <c r="L6361" s="3" t="s">
        <v>4291</v>
      </c>
      <c r="M6361" s="3" t="s">
        <v>24</v>
      </c>
      <c r="N6361" s="3" t="s">
        <v>106</v>
      </c>
      <c r="P6361">
        <v>43.8</v>
      </c>
      <c r="Q6361">
        <v>44.6</v>
      </c>
      <c r="R6361">
        <v>42</v>
      </c>
      <c r="S6361">
        <v>16.5</v>
      </c>
      <c r="T6361">
        <v>14.5</v>
      </c>
      <c r="U6361">
        <v>17.399999999999999</v>
      </c>
      <c r="V6361">
        <v>18.2</v>
      </c>
      <c r="W6361">
        <v>15.6</v>
      </c>
      <c r="X6361">
        <v>15.5</v>
      </c>
    </row>
    <row r="6362" spans="1:30" x14ac:dyDescent="0.25">
      <c r="A6362" s="3" t="s">
        <v>3917</v>
      </c>
      <c r="B6362">
        <v>1</v>
      </c>
      <c r="C6362" s="3" t="s">
        <v>93</v>
      </c>
      <c r="D6362" s="3" t="s">
        <v>94</v>
      </c>
      <c r="E6362" s="3" t="s">
        <v>95</v>
      </c>
      <c r="F6362" s="3" t="s">
        <v>4289</v>
      </c>
      <c r="G6362" s="3" t="s">
        <v>4290</v>
      </c>
      <c r="I6362">
        <v>14.4855011</v>
      </c>
      <c r="J6362">
        <v>48.967389599999997</v>
      </c>
      <c r="L6362" s="3" t="s">
        <v>4291</v>
      </c>
      <c r="M6362" s="3" t="s">
        <v>24</v>
      </c>
      <c r="N6362" s="3" t="s">
        <v>40</v>
      </c>
      <c r="P6362">
        <v>736000</v>
      </c>
      <c r="Q6362">
        <v>740000</v>
      </c>
      <c r="R6362">
        <v>705000</v>
      </c>
      <c r="S6362">
        <v>689000</v>
      </c>
      <c r="T6362">
        <v>624000</v>
      </c>
      <c r="U6362">
        <v>729000</v>
      </c>
      <c r="V6362">
        <v>589000</v>
      </c>
      <c r="W6362">
        <v>487000</v>
      </c>
      <c r="X6362">
        <v>494000</v>
      </c>
      <c r="Y6362">
        <v>440000</v>
      </c>
      <c r="Z6362">
        <v>466000</v>
      </c>
      <c r="AA6362">
        <v>491494</v>
      </c>
      <c r="AB6362">
        <v>348100</v>
      </c>
      <c r="AC6362">
        <v>335419</v>
      </c>
      <c r="AD6362">
        <v>347665</v>
      </c>
    </row>
    <row r="6363" spans="1:30" x14ac:dyDescent="0.25">
      <c r="A6363" s="3" t="s">
        <v>3917</v>
      </c>
      <c r="B6363">
        <v>1</v>
      </c>
      <c r="C6363" s="3" t="s">
        <v>93</v>
      </c>
      <c r="D6363" s="3" t="s">
        <v>94</v>
      </c>
      <c r="E6363" s="3" t="s">
        <v>95</v>
      </c>
      <c r="F6363" s="3" t="s">
        <v>4289</v>
      </c>
      <c r="G6363" s="3" t="s">
        <v>4290</v>
      </c>
      <c r="I6363">
        <v>14.4855011</v>
      </c>
      <c r="J6363">
        <v>48.967389599999997</v>
      </c>
      <c r="L6363" s="3" t="s">
        <v>4291</v>
      </c>
      <c r="M6363" s="3" t="s">
        <v>24</v>
      </c>
      <c r="N6363" s="3" t="s">
        <v>56</v>
      </c>
      <c r="P6363">
        <v>1870000</v>
      </c>
      <c r="Q6363">
        <v>1900000</v>
      </c>
      <c r="R6363">
        <v>1920000</v>
      </c>
      <c r="S6363">
        <v>2010000</v>
      </c>
      <c r="T6363">
        <v>1980000</v>
      </c>
      <c r="U6363">
        <v>2070000</v>
      </c>
      <c r="V6363">
        <v>1740000</v>
      </c>
      <c r="W6363">
        <v>1750000</v>
      </c>
      <c r="X6363">
        <v>1760000</v>
      </c>
      <c r="Y6363">
        <v>199000</v>
      </c>
      <c r="Z6363">
        <v>163000</v>
      </c>
      <c r="AA6363">
        <v>222350</v>
      </c>
      <c r="AB6363">
        <v>269177</v>
      </c>
      <c r="AC6363">
        <v>281329</v>
      </c>
      <c r="AD6363">
        <v>249437</v>
      </c>
    </row>
    <row r="6364" spans="1:30" x14ac:dyDescent="0.25">
      <c r="A6364" s="3" t="s">
        <v>3917</v>
      </c>
      <c r="B6364">
        <v>1</v>
      </c>
      <c r="C6364" s="3" t="s">
        <v>93</v>
      </c>
      <c r="D6364" s="3" t="s">
        <v>94</v>
      </c>
      <c r="E6364" s="3" t="s">
        <v>95</v>
      </c>
      <c r="F6364" s="3" t="s">
        <v>4294</v>
      </c>
      <c r="G6364" s="3" t="s">
        <v>5001</v>
      </c>
      <c r="I6364">
        <v>14.375094888888899</v>
      </c>
      <c r="J6364">
        <v>49.178464050000002</v>
      </c>
      <c r="L6364" s="3" t="s">
        <v>4296</v>
      </c>
      <c r="M6364" s="3" t="s">
        <v>24</v>
      </c>
      <c r="N6364" s="3" t="s">
        <v>404</v>
      </c>
      <c r="U6364">
        <v>116</v>
      </c>
      <c r="V6364">
        <v>148</v>
      </c>
      <c r="W6364">
        <v>130</v>
      </c>
      <c r="Y6364">
        <v>160</v>
      </c>
      <c r="Z6364">
        <v>153</v>
      </c>
      <c r="AA6364">
        <v>109</v>
      </c>
      <c r="AB6364">
        <v>60</v>
      </c>
      <c r="AC6364">
        <v>117</v>
      </c>
      <c r="AD6364">
        <v>261</v>
      </c>
    </row>
    <row r="6365" spans="1:30" x14ac:dyDescent="0.25">
      <c r="A6365" s="3" t="s">
        <v>3917</v>
      </c>
      <c r="B6365">
        <v>1</v>
      </c>
      <c r="C6365" s="3" t="s">
        <v>93</v>
      </c>
      <c r="D6365" s="3" t="s">
        <v>94</v>
      </c>
      <c r="E6365" s="3" t="s">
        <v>95</v>
      </c>
      <c r="F6365" s="3" t="s">
        <v>4294</v>
      </c>
      <c r="G6365" s="3" t="s">
        <v>5001</v>
      </c>
      <c r="I6365">
        <v>14.375094888888899</v>
      </c>
      <c r="J6365">
        <v>49.178464050000002</v>
      </c>
      <c r="L6365" s="3" t="s">
        <v>4296</v>
      </c>
      <c r="M6365" s="3" t="s">
        <v>24</v>
      </c>
      <c r="N6365" s="3" t="s">
        <v>180</v>
      </c>
      <c r="Q6365">
        <v>84</v>
      </c>
      <c r="R6365">
        <v>165</v>
      </c>
      <c r="S6365">
        <v>270</v>
      </c>
      <c r="T6365">
        <v>265</v>
      </c>
      <c r="U6365">
        <v>255</v>
      </c>
      <c r="V6365">
        <v>285</v>
      </c>
      <c r="W6365">
        <v>181</v>
      </c>
    </row>
    <row r="6366" spans="1:30" x14ac:dyDescent="0.25">
      <c r="A6366" s="3" t="s">
        <v>3917</v>
      </c>
      <c r="B6366">
        <v>1</v>
      </c>
      <c r="C6366" s="3" t="s">
        <v>93</v>
      </c>
      <c r="D6366" s="3" t="s">
        <v>94</v>
      </c>
      <c r="E6366" s="3" t="s">
        <v>95</v>
      </c>
      <c r="F6366" s="3" t="s">
        <v>4294</v>
      </c>
      <c r="G6366" s="3" t="s">
        <v>4295</v>
      </c>
      <c r="I6366">
        <v>14.375094888888899</v>
      </c>
      <c r="J6366">
        <v>49.178464050000002</v>
      </c>
      <c r="L6366" s="3" t="s">
        <v>4296</v>
      </c>
      <c r="M6366" s="3" t="s">
        <v>24</v>
      </c>
      <c r="N6366" s="3" t="s">
        <v>404</v>
      </c>
      <c r="X6366">
        <v>103</v>
      </c>
    </row>
    <row r="6367" spans="1:30" x14ac:dyDescent="0.25">
      <c r="A6367" s="3" t="s">
        <v>3917</v>
      </c>
      <c r="B6367">
        <v>1</v>
      </c>
      <c r="C6367" s="3" t="s">
        <v>93</v>
      </c>
      <c r="D6367" s="3" t="s">
        <v>94</v>
      </c>
      <c r="E6367" s="3" t="s">
        <v>95</v>
      </c>
      <c r="F6367" s="3" t="s">
        <v>4294</v>
      </c>
      <c r="G6367" s="3" t="s">
        <v>4295</v>
      </c>
      <c r="I6367">
        <v>14.375094888888899</v>
      </c>
      <c r="J6367">
        <v>49.178464050000002</v>
      </c>
      <c r="L6367" s="3" t="s">
        <v>4296</v>
      </c>
      <c r="M6367" s="3" t="s">
        <v>24</v>
      </c>
      <c r="N6367" s="3" t="s">
        <v>180</v>
      </c>
      <c r="P6367">
        <v>96</v>
      </c>
    </row>
    <row r="6368" spans="1:30" x14ac:dyDescent="0.25">
      <c r="A6368" s="3" t="s">
        <v>3917</v>
      </c>
      <c r="B6368">
        <v>1</v>
      </c>
      <c r="C6368" s="3" t="s">
        <v>93</v>
      </c>
      <c r="D6368" s="3" t="s">
        <v>94</v>
      </c>
      <c r="E6368" s="3" t="s">
        <v>95</v>
      </c>
      <c r="F6368" s="3" t="s">
        <v>4318</v>
      </c>
      <c r="G6368" s="3" t="s">
        <v>4319</v>
      </c>
      <c r="I6368">
        <v>14.1538752611111</v>
      </c>
      <c r="J6368">
        <v>49.2897239805555</v>
      </c>
      <c r="L6368" s="3" t="s">
        <v>4118</v>
      </c>
      <c r="M6368" s="3" t="s">
        <v>24</v>
      </c>
      <c r="N6368" s="3" t="s">
        <v>56</v>
      </c>
      <c r="P6368">
        <v>452000</v>
      </c>
      <c r="Q6368">
        <v>480000</v>
      </c>
      <c r="R6368">
        <v>390000</v>
      </c>
      <c r="S6368">
        <v>553000</v>
      </c>
      <c r="T6368">
        <v>385000</v>
      </c>
      <c r="U6368">
        <v>306000</v>
      </c>
      <c r="V6368">
        <v>372000</v>
      </c>
      <c r="W6368">
        <v>216000</v>
      </c>
      <c r="X6368">
        <v>208000</v>
      </c>
      <c r="Y6368">
        <v>299000</v>
      </c>
      <c r="Z6368">
        <v>198000</v>
      </c>
    </row>
    <row r="6369" spans="1:30" x14ac:dyDescent="0.25">
      <c r="A6369" s="3" t="s">
        <v>3917</v>
      </c>
      <c r="B6369">
        <v>1</v>
      </c>
      <c r="C6369" s="3" t="s">
        <v>93</v>
      </c>
      <c r="D6369" s="3" t="s">
        <v>94</v>
      </c>
      <c r="E6369" s="3" t="s">
        <v>95</v>
      </c>
      <c r="F6369" s="3" t="s">
        <v>4326</v>
      </c>
      <c r="G6369" s="3" t="s">
        <v>4327</v>
      </c>
      <c r="I6369">
        <v>13.906969280555501</v>
      </c>
      <c r="J6369">
        <v>49.255367588888802</v>
      </c>
      <c r="L6369" s="3" t="s">
        <v>4325</v>
      </c>
      <c r="M6369" s="3" t="s">
        <v>24</v>
      </c>
      <c r="N6369" s="3" t="s">
        <v>39</v>
      </c>
      <c r="P6369">
        <v>248000000</v>
      </c>
      <c r="Q6369">
        <v>247000000</v>
      </c>
      <c r="R6369">
        <v>215000000</v>
      </c>
      <c r="S6369">
        <v>214000000</v>
      </c>
      <c r="T6369">
        <v>192000000</v>
      </c>
      <c r="U6369">
        <v>190000000</v>
      </c>
      <c r="V6369">
        <v>194000000</v>
      </c>
      <c r="W6369">
        <v>151000000</v>
      </c>
      <c r="X6369">
        <v>179000000</v>
      </c>
      <c r="Y6369">
        <v>126000000</v>
      </c>
      <c r="Z6369">
        <v>132000000</v>
      </c>
    </row>
    <row r="6370" spans="1:30" x14ac:dyDescent="0.25">
      <c r="A6370" s="3" t="s">
        <v>3917</v>
      </c>
      <c r="B6370">
        <v>1</v>
      </c>
      <c r="C6370" s="3" t="s">
        <v>93</v>
      </c>
      <c r="D6370" s="3" t="s">
        <v>94</v>
      </c>
      <c r="E6370" s="3" t="s">
        <v>95</v>
      </c>
      <c r="F6370" s="3" t="s">
        <v>4326</v>
      </c>
      <c r="G6370" s="3" t="s">
        <v>4327</v>
      </c>
      <c r="I6370">
        <v>13.906969280555501</v>
      </c>
      <c r="J6370">
        <v>49.255367588888802</v>
      </c>
      <c r="L6370" s="3" t="s">
        <v>4325</v>
      </c>
      <c r="M6370" s="3" t="s">
        <v>24</v>
      </c>
      <c r="N6370" s="3" t="s">
        <v>3116</v>
      </c>
      <c r="T6370">
        <v>192000000</v>
      </c>
      <c r="U6370">
        <v>190000000</v>
      </c>
      <c r="V6370">
        <v>194000000</v>
      </c>
      <c r="W6370">
        <v>151000000</v>
      </c>
      <c r="X6370">
        <v>179000000</v>
      </c>
      <c r="Y6370">
        <v>126000000</v>
      </c>
      <c r="Z6370">
        <v>132000000</v>
      </c>
    </row>
    <row r="6371" spans="1:30" x14ac:dyDescent="0.25">
      <c r="A6371" s="3" t="s">
        <v>3917</v>
      </c>
      <c r="B6371">
        <v>1</v>
      </c>
      <c r="C6371" s="3" t="s">
        <v>93</v>
      </c>
      <c r="D6371" s="3" t="s">
        <v>94</v>
      </c>
      <c r="E6371" s="3" t="s">
        <v>95</v>
      </c>
      <c r="F6371" s="3" t="s">
        <v>4326</v>
      </c>
      <c r="G6371" s="3" t="s">
        <v>4327</v>
      </c>
      <c r="I6371">
        <v>13.906969280555501</v>
      </c>
      <c r="J6371">
        <v>49.255367588888802</v>
      </c>
      <c r="L6371" s="3" t="s">
        <v>4325</v>
      </c>
      <c r="M6371" s="3" t="s">
        <v>24</v>
      </c>
      <c r="N6371" s="3" t="s">
        <v>106</v>
      </c>
      <c r="P6371">
        <v>39.1</v>
      </c>
      <c r="Q6371">
        <v>39.700000000000003</v>
      </c>
      <c r="R6371">
        <v>14</v>
      </c>
      <c r="S6371">
        <v>14</v>
      </c>
      <c r="T6371">
        <v>12.6</v>
      </c>
      <c r="U6371">
        <v>13.7</v>
      </c>
      <c r="V6371">
        <v>12.6</v>
      </c>
    </row>
    <row r="6372" spans="1:30" x14ac:dyDescent="0.25">
      <c r="A6372" s="3" t="s">
        <v>3917</v>
      </c>
      <c r="B6372">
        <v>1</v>
      </c>
      <c r="C6372" s="3" t="s">
        <v>93</v>
      </c>
      <c r="D6372" s="3" t="s">
        <v>94</v>
      </c>
      <c r="E6372" s="3" t="s">
        <v>95</v>
      </c>
      <c r="F6372" s="3" t="s">
        <v>4326</v>
      </c>
      <c r="G6372" s="3" t="s">
        <v>4327</v>
      </c>
      <c r="I6372">
        <v>13.906969280555501</v>
      </c>
      <c r="J6372">
        <v>49.255367588888802</v>
      </c>
      <c r="L6372" s="3" t="s">
        <v>4325</v>
      </c>
      <c r="M6372" s="3" t="s">
        <v>24</v>
      </c>
      <c r="N6372" s="3" t="s">
        <v>40</v>
      </c>
      <c r="P6372">
        <v>445000</v>
      </c>
      <c r="Q6372">
        <v>459000</v>
      </c>
      <c r="R6372">
        <v>410000</v>
      </c>
      <c r="S6372">
        <v>358000</v>
      </c>
      <c r="T6372">
        <v>331000</v>
      </c>
      <c r="U6372">
        <v>332000</v>
      </c>
      <c r="V6372">
        <v>345000</v>
      </c>
      <c r="W6372">
        <v>264000</v>
      </c>
      <c r="X6372">
        <v>295000</v>
      </c>
      <c r="Y6372">
        <v>114000</v>
      </c>
      <c r="Z6372">
        <v>135000</v>
      </c>
    </row>
    <row r="6373" spans="1:30" x14ac:dyDescent="0.25">
      <c r="A6373" s="3" t="s">
        <v>3917</v>
      </c>
      <c r="B6373">
        <v>1</v>
      </c>
      <c r="C6373" s="3" t="s">
        <v>93</v>
      </c>
      <c r="D6373" s="3" t="s">
        <v>94</v>
      </c>
      <c r="E6373" s="3" t="s">
        <v>95</v>
      </c>
      <c r="F6373" s="3" t="s">
        <v>4326</v>
      </c>
      <c r="G6373" s="3" t="s">
        <v>4327</v>
      </c>
      <c r="I6373">
        <v>13.906969280555501</v>
      </c>
      <c r="J6373">
        <v>49.255367588888802</v>
      </c>
      <c r="L6373" s="3" t="s">
        <v>4325</v>
      </c>
      <c r="M6373" s="3" t="s">
        <v>24</v>
      </c>
      <c r="N6373" s="3" t="s">
        <v>56</v>
      </c>
      <c r="P6373">
        <v>1490000</v>
      </c>
      <c r="Q6373">
        <v>1430000</v>
      </c>
      <c r="R6373">
        <v>1250000</v>
      </c>
      <c r="S6373">
        <v>1250000</v>
      </c>
      <c r="T6373">
        <v>1150000</v>
      </c>
      <c r="U6373">
        <v>1110000</v>
      </c>
      <c r="V6373">
        <v>1110000</v>
      </c>
      <c r="W6373">
        <v>925000</v>
      </c>
      <c r="X6373">
        <v>1250000</v>
      </c>
      <c r="Y6373">
        <v>518000</v>
      </c>
      <c r="Z6373">
        <v>780000</v>
      </c>
    </row>
    <row r="6374" spans="1:30" x14ac:dyDescent="0.25">
      <c r="A6374" s="3" t="s">
        <v>3917</v>
      </c>
      <c r="B6374">
        <v>1</v>
      </c>
      <c r="C6374" s="3" t="s">
        <v>93</v>
      </c>
      <c r="D6374" s="3" t="s">
        <v>94</v>
      </c>
      <c r="E6374" s="3" t="s">
        <v>95</v>
      </c>
      <c r="F6374" s="3" t="s">
        <v>4326</v>
      </c>
      <c r="G6374" s="3" t="s">
        <v>4327</v>
      </c>
      <c r="I6374">
        <v>13.9069692805556</v>
      </c>
      <c r="J6374">
        <v>49.255367588888902</v>
      </c>
      <c r="L6374" s="3" t="s">
        <v>4325</v>
      </c>
      <c r="M6374" s="3" t="s">
        <v>24</v>
      </c>
      <c r="N6374" s="3" t="s">
        <v>39</v>
      </c>
      <c r="AA6374">
        <v>131369000</v>
      </c>
      <c r="AB6374">
        <v>116997000</v>
      </c>
    </row>
    <row r="6375" spans="1:30" x14ac:dyDescent="0.25">
      <c r="A6375" s="3" t="s">
        <v>3917</v>
      </c>
      <c r="B6375">
        <v>1</v>
      </c>
      <c r="C6375" s="3" t="s">
        <v>93</v>
      </c>
      <c r="D6375" s="3" t="s">
        <v>94</v>
      </c>
      <c r="E6375" s="3" t="s">
        <v>95</v>
      </c>
      <c r="F6375" s="3" t="s">
        <v>4326</v>
      </c>
      <c r="G6375" s="3" t="s">
        <v>4327</v>
      </c>
      <c r="I6375">
        <v>13.9069692805556</v>
      </c>
      <c r="J6375">
        <v>49.255367588888902</v>
      </c>
      <c r="L6375" s="3" t="s">
        <v>4325</v>
      </c>
      <c r="M6375" s="3" t="s">
        <v>24</v>
      </c>
      <c r="N6375" s="3" t="s">
        <v>3116</v>
      </c>
      <c r="AA6375">
        <v>131369000</v>
      </c>
      <c r="AB6375">
        <v>116997000</v>
      </c>
    </row>
    <row r="6376" spans="1:30" x14ac:dyDescent="0.25">
      <c r="A6376" s="3" t="s">
        <v>3917</v>
      </c>
      <c r="B6376">
        <v>1</v>
      </c>
      <c r="C6376" s="3" t="s">
        <v>93</v>
      </c>
      <c r="D6376" s="3" t="s">
        <v>94</v>
      </c>
      <c r="E6376" s="3" t="s">
        <v>95</v>
      </c>
      <c r="F6376" s="3" t="s">
        <v>4326</v>
      </c>
      <c r="G6376" s="3" t="s">
        <v>4327</v>
      </c>
      <c r="I6376">
        <v>13.9069692805556</v>
      </c>
      <c r="J6376">
        <v>49.255367588888902</v>
      </c>
      <c r="L6376" s="3" t="s">
        <v>4325</v>
      </c>
      <c r="M6376" s="3" t="s">
        <v>24</v>
      </c>
      <c r="N6376" s="3" t="s">
        <v>40</v>
      </c>
      <c r="AA6376">
        <v>162107</v>
      </c>
      <c r="AB6376">
        <v>184631</v>
      </c>
      <c r="AC6376">
        <v>148825</v>
      </c>
      <c r="AD6376">
        <v>136739</v>
      </c>
    </row>
    <row r="6377" spans="1:30" x14ac:dyDescent="0.25">
      <c r="A6377" s="3" t="s">
        <v>3917</v>
      </c>
      <c r="B6377">
        <v>1</v>
      </c>
      <c r="C6377" s="3" t="s">
        <v>93</v>
      </c>
      <c r="D6377" s="3" t="s">
        <v>94</v>
      </c>
      <c r="E6377" s="3" t="s">
        <v>95</v>
      </c>
      <c r="F6377" s="3" t="s">
        <v>4326</v>
      </c>
      <c r="G6377" s="3" t="s">
        <v>4327</v>
      </c>
      <c r="I6377">
        <v>13.9069692805556</v>
      </c>
      <c r="J6377">
        <v>49.255367588888902</v>
      </c>
      <c r="L6377" s="3" t="s">
        <v>4325</v>
      </c>
      <c r="M6377" s="3" t="s">
        <v>24</v>
      </c>
      <c r="N6377" s="3" t="s">
        <v>56</v>
      </c>
      <c r="AA6377">
        <v>818240</v>
      </c>
      <c r="AB6377">
        <v>733588</v>
      </c>
      <c r="AC6377">
        <v>387134</v>
      </c>
      <c r="AD6377">
        <v>511092</v>
      </c>
    </row>
    <row r="6378" spans="1:30" x14ac:dyDescent="0.25">
      <c r="A6378" s="3" t="s">
        <v>3917</v>
      </c>
      <c r="B6378">
        <v>1</v>
      </c>
      <c r="C6378" s="3" t="s">
        <v>93</v>
      </c>
      <c r="D6378" s="3" t="s">
        <v>94</v>
      </c>
      <c r="E6378" s="3" t="s">
        <v>95</v>
      </c>
      <c r="F6378" s="3" t="s">
        <v>6651</v>
      </c>
      <c r="G6378" s="3" t="s">
        <v>4964</v>
      </c>
      <c r="I6378">
        <v>14.6871695611111</v>
      </c>
      <c r="J6378">
        <v>49.208886480555599</v>
      </c>
      <c r="L6378" s="3" t="s">
        <v>4965</v>
      </c>
      <c r="M6378" s="3" t="s">
        <v>24</v>
      </c>
      <c r="N6378" s="3" t="s">
        <v>77</v>
      </c>
      <c r="AD6378">
        <v>106888.23</v>
      </c>
    </row>
    <row r="6379" spans="1:30" x14ac:dyDescent="0.25">
      <c r="A6379" s="3" t="s">
        <v>3917</v>
      </c>
      <c r="B6379">
        <v>1</v>
      </c>
      <c r="C6379" s="3" t="s">
        <v>93</v>
      </c>
      <c r="D6379" s="3" t="s">
        <v>94</v>
      </c>
      <c r="E6379" s="3" t="s">
        <v>95</v>
      </c>
      <c r="F6379" s="3" t="s">
        <v>4332</v>
      </c>
      <c r="G6379" s="3" t="s">
        <v>4333</v>
      </c>
      <c r="I6379">
        <v>14.687531999999999</v>
      </c>
      <c r="J6379">
        <v>49.412570730555501</v>
      </c>
      <c r="L6379" s="3" t="s">
        <v>4334</v>
      </c>
      <c r="M6379" s="3" t="s">
        <v>24</v>
      </c>
      <c r="N6379" s="3" t="s">
        <v>490</v>
      </c>
      <c r="P6379">
        <v>97.1</v>
      </c>
      <c r="Q6379">
        <v>49.8</v>
      </c>
      <c r="R6379">
        <v>25.7</v>
      </c>
    </row>
    <row r="6380" spans="1:30" x14ac:dyDescent="0.25">
      <c r="A6380" s="3" t="s">
        <v>3917</v>
      </c>
      <c r="B6380">
        <v>1</v>
      </c>
      <c r="C6380" s="3" t="s">
        <v>93</v>
      </c>
      <c r="D6380" s="3" t="s">
        <v>94</v>
      </c>
      <c r="E6380" s="3" t="s">
        <v>95</v>
      </c>
      <c r="F6380" s="3" t="s">
        <v>4332</v>
      </c>
      <c r="G6380" s="3" t="s">
        <v>4333</v>
      </c>
      <c r="I6380">
        <v>14.687531999999999</v>
      </c>
      <c r="J6380">
        <v>49.412570730555501</v>
      </c>
      <c r="L6380" s="3" t="s">
        <v>4334</v>
      </c>
      <c r="M6380" s="3" t="s">
        <v>24</v>
      </c>
      <c r="N6380" s="3" t="s">
        <v>39</v>
      </c>
      <c r="V6380">
        <v>175000000</v>
      </c>
      <c r="W6380">
        <v>188000000</v>
      </c>
      <c r="X6380">
        <v>146000000</v>
      </c>
      <c r="Y6380">
        <v>103000000</v>
      </c>
      <c r="Z6380">
        <v>112000000</v>
      </c>
    </row>
    <row r="6381" spans="1:30" x14ac:dyDescent="0.25">
      <c r="A6381" s="3" t="s">
        <v>3917</v>
      </c>
      <c r="B6381">
        <v>1</v>
      </c>
      <c r="C6381" s="3" t="s">
        <v>93</v>
      </c>
      <c r="D6381" s="3" t="s">
        <v>94</v>
      </c>
      <c r="E6381" s="3" t="s">
        <v>95</v>
      </c>
      <c r="F6381" s="3" t="s">
        <v>4332</v>
      </c>
      <c r="G6381" s="3" t="s">
        <v>4333</v>
      </c>
      <c r="I6381">
        <v>14.687531999999999</v>
      </c>
      <c r="J6381">
        <v>49.412570730555501</v>
      </c>
      <c r="L6381" s="3" t="s">
        <v>4334</v>
      </c>
      <c r="M6381" s="3" t="s">
        <v>24</v>
      </c>
      <c r="N6381" s="3" t="s">
        <v>3116</v>
      </c>
      <c r="V6381">
        <v>175000000</v>
      </c>
      <c r="W6381">
        <v>188000000</v>
      </c>
      <c r="X6381">
        <v>146000000</v>
      </c>
      <c r="Y6381">
        <v>103000000</v>
      </c>
      <c r="Z6381">
        <v>112000000</v>
      </c>
    </row>
    <row r="6382" spans="1:30" x14ac:dyDescent="0.25">
      <c r="A6382" s="3" t="s">
        <v>3917</v>
      </c>
      <c r="B6382">
        <v>1</v>
      </c>
      <c r="C6382" s="3" t="s">
        <v>93</v>
      </c>
      <c r="D6382" s="3" t="s">
        <v>94</v>
      </c>
      <c r="E6382" s="3" t="s">
        <v>95</v>
      </c>
      <c r="F6382" s="3" t="s">
        <v>4332</v>
      </c>
      <c r="G6382" s="3" t="s">
        <v>4333</v>
      </c>
      <c r="I6382">
        <v>14.687531999999999</v>
      </c>
      <c r="J6382">
        <v>49.412570730555501</v>
      </c>
      <c r="L6382" s="3" t="s">
        <v>4334</v>
      </c>
      <c r="M6382" s="3" t="s">
        <v>24</v>
      </c>
      <c r="N6382" s="3" t="s">
        <v>40</v>
      </c>
      <c r="P6382">
        <v>124000</v>
      </c>
      <c r="R6382">
        <v>126000</v>
      </c>
      <c r="S6382">
        <v>130000</v>
      </c>
      <c r="T6382">
        <v>119000</v>
      </c>
      <c r="U6382">
        <v>160000</v>
      </c>
      <c r="V6382">
        <v>137000</v>
      </c>
      <c r="W6382">
        <v>174000</v>
      </c>
      <c r="X6382">
        <v>150000</v>
      </c>
      <c r="Y6382">
        <v>102000</v>
      </c>
    </row>
    <row r="6383" spans="1:30" x14ac:dyDescent="0.25">
      <c r="A6383" s="3" t="s">
        <v>3917</v>
      </c>
      <c r="B6383">
        <v>1</v>
      </c>
      <c r="C6383" s="3" t="s">
        <v>93</v>
      </c>
      <c r="D6383" s="3" t="s">
        <v>94</v>
      </c>
      <c r="E6383" s="3" t="s">
        <v>95</v>
      </c>
      <c r="F6383" s="3" t="s">
        <v>4332</v>
      </c>
      <c r="G6383" s="3" t="s">
        <v>4333</v>
      </c>
      <c r="I6383">
        <v>14.687531999999999</v>
      </c>
      <c r="J6383">
        <v>49.412570730555501</v>
      </c>
      <c r="L6383" s="3" t="s">
        <v>4334</v>
      </c>
      <c r="M6383" s="3" t="s">
        <v>24</v>
      </c>
      <c r="N6383" s="3" t="s">
        <v>56</v>
      </c>
      <c r="P6383">
        <v>277000</v>
      </c>
      <c r="Q6383">
        <v>254000</v>
      </c>
      <c r="R6383">
        <v>361000</v>
      </c>
      <c r="S6383">
        <v>197000</v>
      </c>
      <c r="U6383">
        <v>328000</v>
      </c>
      <c r="V6383">
        <v>341000</v>
      </c>
      <c r="W6383">
        <v>360000</v>
      </c>
      <c r="X6383">
        <v>312000</v>
      </c>
    </row>
    <row r="6384" spans="1:30" x14ac:dyDescent="0.25">
      <c r="A6384" s="3" t="s">
        <v>3917</v>
      </c>
      <c r="B6384">
        <v>1</v>
      </c>
      <c r="C6384" s="3" t="s">
        <v>93</v>
      </c>
      <c r="D6384" s="3" t="s">
        <v>94</v>
      </c>
      <c r="E6384" s="3" t="s">
        <v>95</v>
      </c>
      <c r="F6384" s="3" t="s">
        <v>4332</v>
      </c>
      <c r="G6384" s="3" t="s">
        <v>4333</v>
      </c>
      <c r="I6384">
        <v>14.687531999999999</v>
      </c>
      <c r="J6384">
        <v>49.412570730555601</v>
      </c>
      <c r="L6384" s="3" t="s">
        <v>4334</v>
      </c>
      <c r="M6384" s="3" t="s">
        <v>24</v>
      </c>
      <c r="N6384" s="3" t="s">
        <v>39</v>
      </c>
      <c r="AB6384">
        <v>114786000</v>
      </c>
    </row>
    <row r="6385" spans="1:28" x14ac:dyDescent="0.25">
      <c r="A6385" s="3" t="s">
        <v>3917</v>
      </c>
      <c r="B6385">
        <v>1</v>
      </c>
      <c r="C6385" s="3" t="s">
        <v>93</v>
      </c>
      <c r="D6385" s="3" t="s">
        <v>94</v>
      </c>
      <c r="E6385" s="3" t="s">
        <v>95</v>
      </c>
      <c r="F6385" s="3" t="s">
        <v>4332</v>
      </c>
      <c r="G6385" s="3" t="s">
        <v>4333</v>
      </c>
      <c r="I6385">
        <v>14.687531999999999</v>
      </c>
      <c r="J6385">
        <v>49.412570730555601</v>
      </c>
      <c r="L6385" s="3" t="s">
        <v>4334</v>
      </c>
      <c r="M6385" s="3" t="s">
        <v>24</v>
      </c>
      <c r="N6385" s="3" t="s">
        <v>3116</v>
      </c>
      <c r="AB6385">
        <v>114786000</v>
      </c>
    </row>
    <row r="6386" spans="1:28" x14ac:dyDescent="0.25">
      <c r="A6386" s="3" t="s">
        <v>3917</v>
      </c>
      <c r="B6386">
        <v>1</v>
      </c>
      <c r="C6386" s="3" t="s">
        <v>93</v>
      </c>
      <c r="D6386" s="3" t="s">
        <v>94</v>
      </c>
      <c r="E6386" s="3" t="s">
        <v>95</v>
      </c>
      <c r="F6386" s="3" t="s">
        <v>4335</v>
      </c>
      <c r="G6386" s="3" t="s">
        <v>4336</v>
      </c>
      <c r="I6386">
        <v>14.7000294194444</v>
      </c>
      <c r="J6386">
        <v>49.3667372694444</v>
      </c>
      <c r="L6386" s="3" t="s">
        <v>5002</v>
      </c>
      <c r="M6386" s="3" t="s">
        <v>24</v>
      </c>
      <c r="N6386" s="3" t="s">
        <v>39</v>
      </c>
      <c r="Q6386">
        <v>380000000</v>
      </c>
      <c r="R6386">
        <v>314000000</v>
      </c>
    </row>
    <row r="6387" spans="1:28" x14ac:dyDescent="0.25">
      <c r="A6387" s="3" t="s">
        <v>3917</v>
      </c>
      <c r="B6387">
        <v>1</v>
      </c>
      <c r="C6387" s="3" t="s">
        <v>93</v>
      </c>
      <c r="D6387" s="3" t="s">
        <v>94</v>
      </c>
      <c r="E6387" s="3" t="s">
        <v>95</v>
      </c>
      <c r="F6387" s="3" t="s">
        <v>4335</v>
      </c>
      <c r="G6387" s="3" t="s">
        <v>4336</v>
      </c>
      <c r="I6387">
        <v>14.7000294194444</v>
      </c>
      <c r="J6387">
        <v>49.3667372694444</v>
      </c>
      <c r="L6387" s="3" t="s">
        <v>5002</v>
      </c>
      <c r="M6387" s="3" t="s">
        <v>24</v>
      </c>
      <c r="N6387" s="3" t="s">
        <v>106</v>
      </c>
      <c r="Q6387">
        <v>10.3</v>
      </c>
    </row>
    <row r="6388" spans="1:28" x14ac:dyDescent="0.25">
      <c r="A6388" s="3" t="s">
        <v>3917</v>
      </c>
      <c r="B6388">
        <v>1</v>
      </c>
      <c r="C6388" s="3" t="s">
        <v>93</v>
      </c>
      <c r="D6388" s="3" t="s">
        <v>94</v>
      </c>
      <c r="E6388" s="3" t="s">
        <v>95</v>
      </c>
      <c r="F6388" s="3" t="s">
        <v>4335</v>
      </c>
      <c r="G6388" s="3" t="s">
        <v>4336</v>
      </c>
      <c r="I6388">
        <v>14.7000294194444</v>
      </c>
      <c r="J6388">
        <v>49.3667372694444</v>
      </c>
      <c r="L6388" s="3" t="s">
        <v>5002</v>
      </c>
      <c r="M6388" s="3" t="s">
        <v>24</v>
      </c>
      <c r="N6388" s="3" t="s">
        <v>40</v>
      </c>
      <c r="Q6388">
        <v>858000</v>
      </c>
      <c r="R6388">
        <v>763000</v>
      </c>
    </row>
    <row r="6389" spans="1:28" x14ac:dyDescent="0.25">
      <c r="A6389" s="3" t="s">
        <v>3917</v>
      </c>
      <c r="B6389">
        <v>1</v>
      </c>
      <c r="C6389" s="3" t="s">
        <v>93</v>
      </c>
      <c r="D6389" s="3" t="s">
        <v>94</v>
      </c>
      <c r="E6389" s="3" t="s">
        <v>95</v>
      </c>
      <c r="F6389" s="3" t="s">
        <v>4335</v>
      </c>
      <c r="G6389" s="3" t="s">
        <v>4336</v>
      </c>
      <c r="I6389">
        <v>14.7000294194444</v>
      </c>
      <c r="J6389">
        <v>49.3667372694444</v>
      </c>
      <c r="L6389" s="3" t="s">
        <v>5002</v>
      </c>
      <c r="M6389" s="3" t="s">
        <v>24</v>
      </c>
      <c r="N6389" s="3" t="s">
        <v>148</v>
      </c>
      <c r="R6389">
        <v>2.0999999999999999E-3</v>
      </c>
    </row>
    <row r="6390" spans="1:28" x14ac:dyDescent="0.25">
      <c r="A6390" s="3" t="s">
        <v>3917</v>
      </c>
      <c r="B6390">
        <v>1</v>
      </c>
      <c r="C6390" s="3" t="s">
        <v>93</v>
      </c>
      <c r="D6390" s="3" t="s">
        <v>94</v>
      </c>
      <c r="E6390" s="3" t="s">
        <v>95</v>
      </c>
      <c r="F6390" s="3" t="s">
        <v>4335</v>
      </c>
      <c r="G6390" s="3" t="s">
        <v>4336</v>
      </c>
      <c r="I6390">
        <v>14.7000294194444</v>
      </c>
      <c r="J6390">
        <v>49.3667372694444</v>
      </c>
      <c r="L6390" s="3" t="s">
        <v>5002</v>
      </c>
      <c r="M6390" s="3" t="s">
        <v>24</v>
      </c>
      <c r="N6390" s="3" t="s">
        <v>132</v>
      </c>
      <c r="Q6390">
        <v>54200</v>
      </c>
    </row>
    <row r="6391" spans="1:28" x14ac:dyDescent="0.25">
      <c r="A6391" s="3" t="s">
        <v>3917</v>
      </c>
      <c r="B6391">
        <v>1</v>
      </c>
      <c r="C6391" s="3" t="s">
        <v>93</v>
      </c>
      <c r="D6391" s="3" t="s">
        <v>94</v>
      </c>
      <c r="E6391" s="3" t="s">
        <v>95</v>
      </c>
      <c r="F6391" s="3" t="s">
        <v>4335</v>
      </c>
      <c r="G6391" s="3" t="s">
        <v>4336</v>
      </c>
      <c r="I6391">
        <v>14.7000294194444</v>
      </c>
      <c r="J6391">
        <v>49.3667372694444</v>
      </c>
      <c r="L6391" s="3" t="s">
        <v>5002</v>
      </c>
      <c r="M6391" s="3" t="s">
        <v>24</v>
      </c>
      <c r="N6391" s="3" t="s">
        <v>833</v>
      </c>
      <c r="R6391">
        <v>0.39700000000000002</v>
      </c>
    </row>
    <row r="6392" spans="1:28" x14ac:dyDescent="0.25">
      <c r="A6392" s="3" t="s">
        <v>3917</v>
      </c>
      <c r="B6392">
        <v>1</v>
      </c>
      <c r="C6392" s="3" t="s">
        <v>93</v>
      </c>
      <c r="D6392" s="3" t="s">
        <v>94</v>
      </c>
      <c r="E6392" s="3" t="s">
        <v>95</v>
      </c>
      <c r="F6392" s="3" t="s">
        <v>4335</v>
      </c>
      <c r="G6392" s="3" t="s">
        <v>4336</v>
      </c>
      <c r="I6392">
        <v>14.7000294194444</v>
      </c>
      <c r="J6392">
        <v>49.3667372694444</v>
      </c>
      <c r="L6392" s="3" t="s">
        <v>5002</v>
      </c>
      <c r="M6392" s="3" t="s">
        <v>24</v>
      </c>
      <c r="N6392" s="3" t="s">
        <v>56</v>
      </c>
      <c r="Q6392">
        <v>2240000</v>
      </c>
      <c r="R6392">
        <v>2060000</v>
      </c>
    </row>
    <row r="6393" spans="1:28" x14ac:dyDescent="0.25">
      <c r="A6393" s="3" t="s">
        <v>3917</v>
      </c>
      <c r="B6393">
        <v>1</v>
      </c>
      <c r="C6393" s="3" t="s">
        <v>93</v>
      </c>
      <c r="D6393" s="3" t="s">
        <v>94</v>
      </c>
      <c r="E6393" s="3" t="s">
        <v>95</v>
      </c>
      <c r="F6393" s="3" t="s">
        <v>4335</v>
      </c>
      <c r="G6393" s="3" t="s">
        <v>4336</v>
      </c>
      <c r="I6393">
        <v>14.7000294194444</v>
      </c>
      <c r="J6393">
        <v>49.3667372694444</v>
      </c>
      <c r="L6393" s="3" t="s">
        <v>4337</v>
      </c>
      <c r="M6393" s="3" t="s">
        <v>24</v>
      </c>
      <c r="N6393" s="3" t="s">
        <v>39</v>
      </c>
      <c r="P6393">
        <v>380000000</v>
      </c>
      <c r="S6393">
        <v>293000000</v>
      </c>
    </row>
    <row r="6394" spans="1:28" x14ac:dyDescent="0.25">
      <c r="A6394" s="3" t="s">
        <v>3917</v>
      </c>
      <c r="B6394">
        <v>1</v>
      </c>
      <c r="C6394" s="3" t="s">
        <v>93</v>
      </c>
      <c r="D6394" s="3" t="s">
        <v>94</v>
      </c>
      <c r="E6394" s="3" t="s">
        <v>95</v>
      </c>
      <c r="F6394" s="3" t="s">
        <v>4335</v>
      </c>
      <c r="G6394" s="3" t="s">
        <v>4336</v>
      </c>
      <c r="I6394">
        <v>14.7000294194444</v>
      </c>
      <c r="J6394">
        <v>49.3667372694444</v>
      </c>
      <c r="L6394" s="3" t="s">
        <v>4337</v>
      </c>
      <c r="M6394" s="3" t="s">
        <v>24</v>
      </c>
      <c r="N6394" s="3" t="s">
        <v>3116</v>
      </c>
      <c r="S6394">
        <v>288000000</v>
      </c>
    </row>
    <row r="6395" spans="1:28" x14ac:dyDescent="0.25">
      <c r="A6395" s="3" t="s">
        <v>3917</v>
      </c>
      <c r="B6395">
        <v>1</v>
      </c>
      <c r="C6395" s="3" t="s">
        <v>93</v>
      </c>
      <c r="D6395" s="3" t="s">
        <v>94</v>
      </c>
      <c r="E6395" s="3" t="s">
        <v>95</v>
      </c>
      <c r="F6395" s="3" t="s">
        <v>4335</v>
      </c>
      <c r="G6395" s="3" t="s">
        <v>4336</v>
      </c>
      <c r="I6395">
        <v>14.7000294194444</v>
      </c>
      <c r="J6395">
        <v>49.3667372694444</v>
      </c>
      <c r="L6395" s="3" t="s">
        <v>4337</v>
      </c>
      <c r="M6395" s="3" t="s">
        <v>24</v>
      </c>
      <c r="N6395" s="3" t="s">
        <v>40</v>
      </c>
      <c r="P6395">
        <v>808000</v>
      </c>
      <c r="S6395">
        <v>734000</v>
      </c>
    </row>
    <row r="6396" spans="1:28" x14ac:dyDescent="0.25">
      <c r="A6396" s="3" t="s">
        <v>3917</v>
      </c>
      <c r="B6396">
        <v>1</v>
      </c>
      <c r="C6396" s="3" t="s">
        <v>93</v>
      </c>
      <c r="D6396" s="3" t="s">
        <v>94</v>
      </c>
      <c r="E6396" s="3" t="s">
        <v>95</v>
      </c>
      <c r="F6396" s="3" t="s">
        <v>4335</v>
      </c>
      <c r="G6396" s="3" t="s">
        <v>4336</v>
      </c>
      <c r="I6396">
        <v>14.7000294194444</v>
      </c>
      <c r="J6396">
        <v>49.3667372694444</v>
      </c>
      <c r="L6396" s="3" t="s">
        <v>4337</v>
      </c>
      <c r="M6396" s="3" t="s">
        <v>24</v>
      </c>
      <c r="N6396" s="3" t="s">
        <v>132</v>
      </c>
      <c r="P6396">
        <v>59400</v>
      </c>
    </row>
    <row r="6397" spans="1:28" x14ac:dyDescent="0.25">
      <c r="A6397" s="3" t="s">
        <v>3917</v>
      </c>
      <c r="B6397">
        <v>1</v>
      </c>
      <c r="C6397" s="3" t="s">
        <v>93</v>
      </c>
      <c r="D6397" s="3" t="s">
        <v>94</v>
      </c>
      <c r="E6397" s="3" t="s">
        <v>95</v>
      </c>
      <c r="F6397" s="3" t="s">
        <v>4335</v>
      </c>
      <c r="G6397" s="3" t="s">
        <v>4336</v>
      </c>
      <c r="I6397">
        <v>14.7000294194444</v>
      </c>
      <c r="J6397">
        <v>49.3667372694444</v>
      </c>
      <c r="L6397" s="3" t="s">
        <v>4337</v>
      </c>
      <c r="M6397" s="3" t="s">
        <v>24</v>
      </c>
      <c r="N6397" s="3" t="s">
        <v>56</v>
      </c>
      <c r="P6397">
        <v>2020000</v>
      </c>
      <c r="S6397">
        <v>2090000</v>
      </c>
    </row>
    <row r="6398" spans="1:28" x14ac:dyDescent="0.25">
      <c r="A6398" s="3" t="s">
        <v>3917</v>
      </c>
      <c r="B6398">
        <v>1</v>
      </c>
      <c r="C6398" s="3" t="s">
        <v>93</v>
      </c>
      <c r="D6398" s="3" t="s">
        <v>94</v>
      </c>
      <c r="E6398" s="3" t="s">
        <v>95</v>
      </c>
      <c r="F6398" s="3" t="s">
        <v>4335</v>
      </c>
      <c r="G6398" s="3" t="s">
        <v>5347</v>
      </c>
      <c r="I6398">
        <v>14.7000294194444</v>
      </c>
      <c r="J6398">
        <v>49.3667372694444</v>
      </c>
      <c r="L6398" s="3" t="s">
        <v>4337</v>
      </c>
      <c r="M6398" s="3" t="s">
        <v>24</v>
      </c>
      <c r="N6398" s="3" t="s">
        <v>39</v>
      </c>
      <c r="T6398">
        <v>232000000</v>
      </c>
      <c r="U6398">
        <v>212000000</v>
      </c>
      <c r="V6398">
        <v>215000000</v>
      </c>
      <c r="W6398">
        <v>171000000</v>
      </c>
      <c r="X6398">
        <v>115000000</v>
      </c>
      <c r="Y6398">
        <v>122000000</v>
      </c>
      <c r="Z6398">
        <v>122000000</v>
      </c>
      <c r="AA6398">
        <v>115504000</v>
      </c>
      <c r="AB6398">
        <v>104770000</v>
      </c>
    </row>
    <row r="6399" spans="1:28" x14ac:dyDescent="0.25">
      <c r="A6399" s="3" t="s">
        <v>3917</v>
      </c>
      <c r="B6399">
        <v>1</v>
      </c>
      <c r="C6399" s="3" t="s">
        <v>93</v>
      </c>
      <c r="D6399" s="3" t="s">
        <v>94</v>
      </c>
      <c r="E6399" s="3" t="s">
        <v>95</v>
      </c>
      <c r="F6399" s="3" t="s">
        <v>4335</v>
      </c>
      <c r="G6399" s="3" t="s">
        <v>5347</v>
      </c>
      <c r="I6399">
        <v>14.7000294194444</v>
      </c>
      <c r="J6399">
        <v>49.3667372694444</v>
      </c>
      <c r="L6399" s="3" t="s">
        <v>4337</v>
      </c>
      <c r="M6399" s="3" t="s">
        <v>24</v>
      </c>
      <c r="N6399" s="3" t="s">
        <v>3116</v>
      </c>
      <c r="T6399">
        <v>229000000</v>
      </c>
      <c r="U6399">
        <v>212000000</v>
      </c>
      <c r="V6399">
        <v>215000000</v>
      </c>
      <c r="W6399">
        <v>171000000</v>
      </c>
      <c r="X6399">
        <v>115000000</v>
      </c>
      <c r="Y6399">
        <v>122000</v>
      </c>
      <c r="AA6399">
        <v>115504000</v>
      </c>
      <c r="AB6399">
        <v>104770000</v>
      </c>
    </row>
    <row r="6400" spans="1:28" x14ac:dyDescent="0.25">
      <c r="A6400" s="3" t="s">
        <v>3917</v>
      </c>
      <c r="B6400">
        <v>1</v>
      </c>
      <c r="C6400" s="3" t="s">
        <v>93</v>
      </c>
      <c r="D6400" s="3" t="s">
        <v>94</v>
      </c>
      <c r="E6400" s="3" t="s">
        <v>95</v>
      </c>
      <c r="F6400" s="3" t="s">
        <v>4335</v>
      </c>
      <c r="G6400" s="3" t="s">
        <v>5347</v>
      </c>
      <c r="I6400">
        <v>14.7000294194444</v>
      </c>
      <c r="J6400">
        <v>49.3667372694444</v>
      </c>
      <c r="L6400" s="3" t="s">
        <v>4337</v>
      </c>
      <c r="M6400" s="3" t="s">
        <v>24</v>
      </c>
      <c r="N6400" s="3" t="s">
        <v>106</v>
      </c>
      <c r="T6400">
        <v>11.6</v>
      </c>
      <c r="U6400">
        <v>10.3</v>
      </c>
    </row>
    <row r="6401" spans="1:30" x14ac:dyDescent="0.25">
      <c r="A6401" s="3" t="s">
        <v>3917</v>
      </c>
      <c r="B6401">
        <v>1</v>
      </c>
      <c r="C6401" s="3" t="s">
        <v>93</v>
      </c>
      <c r="D6401" s="3" t="s">
        <v>94</v>
      </c>
      <c r="E6401" s="3" t="s">
        <v>95</v>
      </c>
      <c r="F6401" s="3" t="s">
        <v>4335</v>
      </c>
      <c r="G6401" s="3" t="s">
        <v>5347</v>
      </c>
      <c r="I6401">
        <v>14.7000294194444</v>
      </c>
      <c r="J6401">
        <v>49.3667372694444</v>
      </c>
      <c r="L6401" s="3" t="s">
        <v>4337</v>
      </c>
      <c r="M6401" s="3" t="s">
        <v>24</v>
      </c>
      <c r="N6401" s="3" t="s">
        <v>40</v>
      </c>
      <c r="T6401">
        <v>540000</v>
      </c>
      <c r="U6401">
        <v>402000</v>
      </c>
      <c r="V6401">
        <v>407000</v>
      </c>
      <c r="W6401">
        <v>281000</v>
      </c>
      <c r="X6401">
        <v>117000</v>
      </c>
      <c r="Z6401">
        <v>106000</v>
      </c>
    </row>
    <row r="6402" spans="1:30" x14ac:dyDescent="0.25">
      <c r="A6402" s="3" t="s">
        <v>3917</v>
      </c>
      <c r="B6402">
        <v>1</v>
      </c>
      <c r="C6402" s="3" t="s">
        <v>93</v>
      </c>
      <c r="D6402" s="3" t="s">
        <v>94</v>
      </c>
      <c r="E6402" s="3" t="s">
        <v>95</v>
      </c>
      <c r="F6402" s="3" t="s">
        <v>4335</v>
      </c>
      <c r="G6402" s="3" t="s">
        <v>5347</v>
      </c>
      <c r="I6402">
        <v>14.7000294194444</v>
      </c>
      <c r="J6402">
        <v>49.3667372694444</v>
      </c>
      <c r="L6402" s="3" t="s">
        <v>4337</v>
      </c>
      <c r="M6402" s="3" t="s">
        <v>24</v>
      </c>
      <c r="N6402" s="3" t="s">
        <v>56</v>
      </c>
      <c r="T6402">
        <v>1760000</v>
      </c>
      <c r="U6402">
        <v>1430000</v>
      </c>
      <c r="V6402">
        <v>1390000</v>
      </c>
      <c r="W6402">
        <v>1030000</v>
      </c>
      <c r="X6402">
        <v>272000</v>
      </c>
      <c r="Z6402">
        <v>642000</v>
      </c>
    </row>
    <row r="6403" spans="1:30" x14ac:dyDescent="0.25">
      <c r="A6403" s="3" t="s">
        <v>3917</v>
      </c>
      <c r="B6403">
        <v>1</v>
      </c>
      <c r="C6403" s="3" t="s">
        <v>93</v>
      </c>
      <c r="D6403" s="3" t="s">
        <v>94</v>
      </c>
      <c r="E6403" s="3" t="s">
        <v>95</v>
      </c>
      <c r="F6403" s="3" t="s">
        <v>4335</v>
      </c>
      <c r="G6403" s="3" t="s">
        <v>6563</v>
      </c>
      <c r="I6403">
        <v>14.7000294194444</v>
      </c>
      <c r="J6403">
        <v>49.3667372694444</v>
      </c>
      <c r="L6403" s="3" t="s">
        <v>4337</v>
      </c>
      <c r="M6403" s="3" t="s">
        <v>24</v>
      </c>
      <c r="N6403" s="3" t="s">
        <v>39</v>
      </c>
      <c r="AC6403">
        <v>125480000</v>
      </c>
      <c r="AD6403">
        <v>152234</v>
      </c>
    </row>
    <row r="6404" spans="1:30" x14ac:dyDescent="0.25">
      <c r="A6404" s="3" t="s">
        <v>3917</v>
      </c>
      <c r="B6404">
        <v>1</v>
      </c>
      <c r="C6404" s="3" t="s">
        <v>93</v>
      </c>
      <c r="D6404" s="3" t="s">
        <v>94</v>
      </c>
      <c r="E6404" s="3" t="s">
        <v>95</v>
      </c>
      <c r="F6404" s="3" t="s">
        <v>4335</v>
      </c>
      <c r="G6404" s="3" t="s">
        <v>6563</v>
      </c>
      <c r="I6404">
        <v>14.7000294194444</v>
      </c>
      <c r="J6404">
        <v>49.3667372694444</v>
      </c>
      <c r="L6404" s="3" t="s">
        <v>4337</v>
      </c>
      <c r="M6404" s="3" t="s">
        <v>24</v>
      </c>
      <c r="N6404" s="3" t="s">
        <v>3116</v>
      </c>
      <c r="AC6404">
        <v>125480000</v>
      </c>
      <c r="AD6404">
        <v>106473</v>
      </c>
    </row>
    <row r="6405" spans="1:30" x14ac:dyDescent="0.25">
      <c r="A6405" s="3" t="s">
        <v>3917</v>
      </c>
      <c r="B6405">
        <v>1</v>
      </c>
      <c r="C6405" s="3" t="s">
        <v>93</v>
      </c>
      <c r="D6405" s="3" t="s">
        <v>94</v>
      </c>
      <c r="E6405" s="3" t="s">
        <v>95</v>
      </c>
      <c r="F6405" s="3" t="s">
        <v>4335</v>
      </c>
      <c r="G6405" s="3" t="s">
        <v>6563</v>
      </c>
      <c r="I6405">
        <v>14.7000294194444</v>
      </c>
      <c r="J6405">
        <v>49.3667372694444</v>
      </c>
      <c r="L6405" s="3" t="s">
        <v>4337</v>
      </c>
      <c r="M6405" s="3" t="s">
        <v>24</v>
      </c>
      <c r="N6405" s="3" t="s">
        <v>40</v>
      </c>
      <c r="AC6405">
        <v>115215</v>
      </c>
      <c r="AD6405">
        <v>123211</v>
      </c>
    </row>
    <row r="6406" spans="1:30" x14ac:dyDescent="0.25">
      <c r="A6406" s="3" t="s">
        <v>3917</v>
      </c>
      <c r="B6406">
        <v>1</v>
      </c>
      <c r="C6406" s="3" t="s">
        <v>93</v>
      </c>
      <c r="D6406" s="3" t="s">
        <v>94</v>
      </c>
      <c r="E6406" s="3" t="s">
        <v>95</v>
      </c>
      <c r="F6406" s="3" t="s">
        <v>4369</v>
      </c>
      <c r="G6406" s="3" t="s">
        <v>4370</v>
      </c>
      <c r="I6406">
        <v>15.7918945805555</v>
      </c>
      <c r="J6406">
        <v>50.127072969444399</v>
      </c>
      <c r="L6406" s="3" t="s">
        <v>5003</v>
      </c>
      <c r="M6406" s="3" t="s">
        <v>24</v>
      </c>
      <c r="N6406" s="3" t="s">
        <v>490</v>
      </c>
      <c r="Q6406">
        <v>663</v>
      </c>
      <c r="R6406">
        <v>747</v>
      </c>
      <c r="S6406">
        <v>799</v>
      </c>
      <c r="T6406">
        <v>547</v>
      </c>
      <c r="U6406">
        <v>538</v>
      </c>
      <c r="V6406">
        <v>524</v>
      </c>
      <c r="W6406">
        <v>60.3</v>
      </c>
      <c r="X6406">
        <v>41.6</v>
      </c>
      <c r="Y6406">
        <v>67.599999999999994</v>
      </c>
      <c r="Z6406">
        <v>95.8</v>
      </c>
    </row>
    <row r="6407" spans="1:30" x14ac:dyDescent="0.25">
      <c r="A6407" s="3" t="s">
        <v>3917</v>
      </c>
      <c r="B6407">
        <v>1</v>
      </c>
      <c r="C6407" s="3" t="s">
        <v>93</v>
      </c>
      <c r="D6407" s="3" t="s">
        <v>94</v>
      </c>
      <c r="E6407" s="3" t="s">
        <v>95</v>
      </c>
      <c r="F6407" s="3" t="s">
        <v>4369</v>
      </c>
      <c r="G6407" s="3" t="s">
        <v>4370</v>
      </c>
      <c r="I6407">
        <v>15.7918945805555</v>
      </c>
      <c r="J6407">
        <v>50.127072969444399</v>
      </c>
      <c r="L6407" s="3" t="s">
        <v>5003</v>
      </c>
      <c r="M6407" s="3" t="s">
        <v>24</v>
      </c>
      <c r="N6407" s="3" t="s">
        <v>143</v>
      </c>
      <c r="T6407">
        <v>31.7</v>
      </c>
      <c r="U6407">
        <v>31.9</v>
      </c>
      <c r="V6407">
        <v>30.7</v>
      </c>
      <c r="W6407">
        <v>34.1</v>
      </c>
      <c r="X6407">
        <v>23.5</v>
      </c>
    </row>
    <row r="6408" spans="1:30" x14ac:dyDescent="0.25">
      <c r="A6408" s="3" t="s">
        <v>3917</v>
      </c>
      <c r="B6408">
        <v>1</v>
      </c>
      <c r="C6408" s="3" t="s">
        <v>93</v>
      </c>
      <c r="D6408" s="3" t="s">
        <v>94</v>
      </c>
      <c r="E6408" s="3" t="s">
        <v>95</v>
      </c>
      <c r="F6408" s="3" t="s">
        <v>4369</v>
      </c>
      <c r="G6408" s="3" t="s">
        <v>4370</v>
      </c>
      <c r="I6408">
        <v>15.7918945805555</v>
      </c>
      <c r="J6408">
        <v>50.127072969444399</v>
      </c>
      <c r="L6408" s="3" t="s">
        <v>5003</v>
      </c>
      <c r="M6408" s="3" t="s">
        <v>24</v>
      </c>
      <c r="N6408" s="3" t="s">
        <v>39</v>
      </c>
      <c r="Q6408">
        <v>2480000000</v>
      </c>
      <c r="R6408">
        <v>2280000000</v>
      </c>
      <c r="S6408">
        <v>2300000000</v>
      </c>
      <c r="T6408">
        <v>2460000000</v>
      </c>
      <c r="U6408">
        <v>2380000000</v>
      </c>
      <c r="V6408">
        <v>2220000000</v>
      </c>
      <c r="W6408">
        <v>2120000000</v>
      </c>
      <c r="X6408">
        <v>1470000000</v>
      </c>
      <c r="Y6408">
        <v>1790000000</v>
      </c>
      <c r="Z6408">
        <v>1970000000</v>
      </c>
    </row>
    <row r="6409" spans="1:30" x14ac:dyDescent="0.25">
      <c r="A6409" s="3" t="s">
        <v>3917</v>
      </c>
      <c r="B6409">
        <v>1</v>
      </c>
      <c r="C6409" s="3" t="s">
        <v>93</v>
      </c>
      <c r="D6409" s="3" t="s">
        <v>94</v>
      </c>
      <c r="E6409" s="3" t="s">
        <v>95</v>
      </c>
      <c r="F6409" s="3" t="s">
        <v>4369</v>
      </c>
      <c r="G6409" s="3" t="s">
        <v>4370</v>
      </c>
      <c r="I6409">
        <v>15.7918945805555</v>
      </c>
      <c r="J6409">
        <v>50.127072969444399</v>
      </c>
      <c r="L6409" s="3" t="s">
        <v>5003</v>
      </c>
      <c r="M6409" s="3" t="s">
        <v>24</v>
      </c>
      <c r="N6409" s="3" t="s">
        <v>3116</v>
      </c>
      <c r="S6409">
        <v>2300000000</v>
      </c>
      <c r="U6409">
        <v>2380000000</v>
      </c>
      <c r="V6409">
        <v>2220000000</v>
      </c>
      <c r="W6409">
        <v>2120000000</v>
      </c>
      <c r="X6409">
        <v>1470000000</v>
      </c>
      <c r="Y6409">
        <v>1790000000</v>
      </c>
      <c r="Z6409">
        <v>1970000000</v>
      </c>
    </row>
    <row r="6410" spans="1:30" x14ac:dyDescent="0.25">
      <c r="A6410" s="3" t="s">
        <v>3917</v>
      </c>
      <c r="B6410">
        <v>1</v>
      </c>
      <c r="C6410" s="3" t="s">
        <v>93</v>
      </c>
      <c r="D6410" s="3" t="s">
        <v>94</v>
      </c>
      <c r="E6410" s="3" t="s">
        <v>95</v>
      </c>
      <c r="F6410" s="3" t="s">
        <v>4369</v>
      </c>
      <c r="G6410" s="3" t="s">
        <v>4370</v>
      </c>
      <c r="I6410">
        <v>15.7918945805555</v>
      </c>
      <c r="J6410">
        <v>50.127072969444399</v>
      </c>
      <c r="L6410" s="3" t="s">
        <v>5003</v>
      </c>
      <c r="M6410" s="3" t="s">
        <v>24</v>
      </c>
      <c r="N6410" s="3" t="s">
        <v>70</v>
      </c>
      <c r="R6410">
        <v>579000</v>
      </c>
    </row>
    <row r="6411" spans="1:30" x14ac:dyDescent="0.25">
      <c r="A6411" s="3" t="s">
        <v>3917</v>
      </c>
      <c r="B6411">
        <v>1</v>
      </c>
      <c r="C6411" s="3" t="s">
        <v>93</v>
      </c>
      <c r="D6411" s="3" t="s">
        <v>94</v>
      </c>
      <c r="E6411" s="3" t="s">
        <v>95</v>
      </c>
      <c r="F6411" s="3" t="s">
        <v>4369</v>
      </c>
      <c r="G6411" s="3" t="s">
        <v>4370</v>
      </c>
      <c r="I6411">
        <v>15.7918945805555</v>
      </c>
      <c r="J6411">
        <v>50.127072969444399</v>
      </c>
      <c r="L6411" s="3" t="s">
        <v>5003</v>
      </c>
      <c r="M6411" s="3" t="s">
        <v>24</v>
      </c>
      <c r="N6411" s="3" t="s">
        <v>144</v>
      </c>
      <c r="T6411">
        <v>18200</v>
      </c>
      <c r="U6411">
        <v>17900</v>
      </c>
      <c r="V6411">
        <v>17500</v>
      </c>
      <c r="W6411">
        <v>19900</v>
      </c>
      <c r="X6411">
        <v>13300</v>
      </c>
    </row>
    <row r="6412" spans="1:30" x14ac:dyDescent="0.25">
      <c r="A6412" s="3" t="s">
        <v>3917</v>
      </c>
      <c r="B6412">
        <v>1</v>
      </c>
      <c r="C6412" s="3" t="s">
        <v>93</v>
      </c>
      <c r="D6412" s="3" t="s">
        <v>94</v>
      </c>
      <c r="E6412" s="3" t="s">
        <v>95</v>
      </c>
      <c r="F6412" s="3" t="s">
        <v>4369</v>
      </c>
      <c r="G6412" s="3" t="s">
        <v>4370</v>
      </c>
      <c r="I6412">
        <v>15.7918945805555</v>
      </c>
      <c r="J6412">
        <v>50.127072969444399</v>
      </c>
      <c r="L6412" s="3" t="s">
        <v>5003</v>
      </c>
      <c r="M6412" s="3" t="s">
        <v>24</v>
      </c>
      <c r="N6412" s="3" t="s">
        <v>454</v>
      </c>
      <c r="Q6412">
        <v>15800</v>
      </c>
    </row>
    <row r="6413" spans="1:30" x14ac:dyDescent="0.25">
      <c r="A6413" s="3" t="s">
        <v>3917</v>
      </c>
      <c r="B6413">
        <v>1</v>
      </c>
      <c r="C6413" s="3" t="s">
        <v>93</v>
      </c>
      <c r="D6413" s="3" t="s">
        <v>94</v>
      </c>
      <c r="E6413" s="3" t="s">
        <v>95</v>
      </c>
      <c r="F6413" s="3" t="s">
        <v>4369</v>
      </c>
      <c r="G6413" s="3" t="s">
        <v>4370</v>
      </c>
      <c r="I6413">
        <v>15.7918945805555</v>
      </c>
      <c r="J6413">
        <v>50.127072969444399</v>
      </c>
      <c r="L6413" s="3" t="s">
        <v>5003</v>
      </c>
      <c r="M6413" s="3" t="s">
        <v>24</v>
      </c>
      <c r="N6413" s="3" t="s">
        <v>106</v>
      </c>
      <c r="Q6413">
        <v>17.3</v>
      </c>
      <c r="R6413">
        <v>25.6</v>
      </c>
      <c r="S6413">
        <v>27.1</v>
      </c>
      <c r="T6413">
        <v>37.700000000000003</v>
      </c>
      <c r="U6413">
        <v>31.9</v>
      </c>
      <c r="V6413">
        <v>14</v>
      </c>
      <c r="W6413">
        <v>179</v>
      </c>
      <c r="X6413">
        <v>115</v>
      </c>
      <c r="Y6413">
        <v>38.9</v>
      </c>
      <c r="Z6413">
        <v>33</v>
      </c>
    </row>
    <row r="6414" spans="1:30" x14ac:dyDescent="0.25">
      <c r="A6414" s="3" t="s">
        <v>3917</v>
      </c>
      <c r="B6414">
        <v>1</v>
      </c>
      <c r="C6414" s="3" t="s">
        <v>93</v>
      </c>
      <c r="D6414" s="3" t="s">
        <v>94</v>
      </c>
      <c r="E6414" s="3" t="s">
        <v>95</v>
      </c>
      <c r="F6414" s="3" t="s">
        <v>4369</v>
      </c>
      <c r="G6414" s="3" t="s">
        <v>4370</v>
      </c>
      <c r="I6414">
        <v>15.7918945805555</v>
      </c>
      <c r="J6414">
        <v>50.127072969444399</v>
      </c>
      <c r="L6414" s="3" t="s">
        <v>5003</v>
      </c>
      <c r="M6414" s="3" t="s">
        <v>24</v>
      </c>
      <c r="N6414" s="3" t="s">
        <v>40</v>
      </c>
      <c r="Q6414">
        <v>2870000</v>
      </c>
      <c r="R6414">
        <v>2490000</v>
      </c>
      <c r="S6414">
        <v>2630000</v>
      </c>
      <c r="T6414">
        <v>2860000</v>
      </c>
      <c r="U6414">
        <v>2700000</v>
      </c>
      <c r="V6414">
        <v>2430000</v>
      </c>
      <c r="W6414">
        <v>2570000</v>
      </c>
      <c r="X6414">
        <v>1690000</v>
      </c>
      <c r="Y6414">
        <v>1820000</v>
      </c>
      <c r="Z6414">
        <v>2070000</v>
      </c>
    </row>
    <row r="6415" spans="1:30" x14ac:dyDescent="0.25">
      <c r="A6415" s="3" t="s">
        <v>3917</v>
      </c>
      <c r="B6415">
        <v>1</v>
      </c>
      <c r="C6415" s="3" t="s">
        <v>93</v>
      </c>
      <c r="D6415" s="3" t="s">
        <v>94</v>
      </c>
      <c r="E6415" s="3" t="s">
        <v>95</v>
      </c>
      <c r="F6415" s="3" t="s">
        <v>4369</v>
      </c>
      <c r="G6415" s="3" t="s">
        <v>4370</v>
      </c>
      <c r="I6415">
        <v>15.7918945805555</v>
      </c>
      <c r="J6415">
        <v>50.127072969444399</v>
      </c>
      <c r="L6415" s="3" t="s">
        <v>5003</v>
      </c>
      <c r="M6415" s="3" t="s">
        <v>24</v>
      </c>
      <c r="N6415" s="3" t="s">
        <v>148</v>
      </c>
      <c r="Q6415">
        <v>2.7E-4</v>
      </c>
      <c r="T6415">
        <v>3.5399999999999999E-4</v>
      </c>
      <c r="U6415">
        <v>3.2000000000000003E-4</v>
      </c>
      <c r="V6415">
        <v>3.3E-4</v>
      </c>
      <c r="W6415">
        <v>4.0700000000000003E-4</v>
      </c>
      <c r="X6415">
        <v>2.4899999999999998E-4</v>
      </c>
    </row>
    <row r="6416" spans="1:30" x14ac:dyDescent="0.25">
      <c r="A6416" s="3" t="s">
        <v>3917</v>
      </c>
      <c r="B6416">
        <v>1</v>
      </c>
      <c r="C6416" s="3" t="s">
        <v>93</v>
      </c>
      <c r="D6416" s="3" t="s">
        <v>94</v>
      </c>
      <c r="E6416" s="3" t="s">
        <v>95</v>
      </c>
      <c r="F6416" s="3" t="s">
        <v>4369</v>
      </c>
      <c r="G6416" s="3" t="s">
        <v>4370</v>
      </c>
      <c r="I6416">
        <v>15.7918945805555</v>
      </c>
      <c r="J6416">
        <v>50.127072969444399</v>
      </c>
      <c r="L6416" s="3" t="s">
        <v>5003</v>
      </c>
      <c r="M6416" s="3" t="s">
        <v>24</v>
      </c>
      <c r="N6416" s="3" t="s">
        <v>132</v>
      </c>
      <c r="Q6416">
        <v>179000</v>
      </c>
      <c r="R6416">
        <v>111000</v>
      </c>
      <c r="S6416">
        <v>161000</v>
      </c>
      <c r="T6416">
        <v>157000</v>
      </c>
      <c r="U6416">
        <v>210000</v>
      </c>
      <c r="V6416">
        <v>157000</v>
      </c>
      <c r="W6416">
        <v>82000</v>
      </c>
      <c r="X6416">
        <v>101000</v>
      </c>
      <c r="Y6416">
        <v>62200</v>
      </c>
      <c r="Z6416">
        <v>74400</v>
      </c>
    </row>
    <row r="6417" spans="1:30" x14ac:dyDescent="0.25">
      <c r="A6417" s="3" t="s">
        <v>3917</v>
      </c>
      <c r="B6417">
        <v>1</v>
      </c>
      <c r="C6417" s="3" t="s">
        <v>93</v>
      </c>
      <c r="D6417" s="3" t="s">
        <v>94</v>
      </c>
      <c r="E6417" s="3" t="s">
        <v>95</v>
      </c>
      <c r="F6417" s="3" t="s">
        <v>4369</v>
      </c>
      <c r="G6417" s="3" t="s">
        <v>4370</v>
      </c>
      <c r="I6417">
        <v>15.7918945805555</v>
      </c>
      <c r="J6417">
        <v>50.127072969444399</v>
      </c>
      <c r="L6417" s="3" t="s">
        <v>5003</v>
      </c>
      <c r="M6417" s="3" t="s">
        <v>24</v>
      </c>
      <c r="N6417" s="3" t="s">
        <v>56</v>
      </c>
      <c r="Q6417">
        <v>4790000</v>
      </c>
      <c r="R6417">
        <v>4090000</v>
      </c>
      <c r="S6417">
        <v>4800000</v>
      </c>
      <c r="T6417">
        <v>4940000</v>
      </c>
      <c r="U6417">
        <v>4690000</v>
      </c>
      <c r="V6417">
        <v>6220000</v>
      </c>
      <c r="W6417">
        <v>6310000</v>
      </c>
      <c r="X6417">
        <v>6140000</v>
      </c>
      <c r="Y6417">
        <v>2770000</v>
      </c>
      <c r="Z6417">
        <v>2390000</v>
      </c>
    </row>
    <row r="6418" spans="1:30" x14ac:dyDescent="0.25">
      <c r="A6418" s="3" t="s">
        <v>3917</v>
      </c>
      <c r="B6418">
        <v>1</v>
      </c>
      <c r="C6418" s="3" t="s">
        <v>93</v>
      </c>
      <c r="D6418" s="3" t="s">
        <v>94</v>
      </c>
      <c r="E6418" s="3" t="s">
        <v>95</v>
      </c>
      <c r="F6418" s="3" t="s">
        <v>4369</v>
      </c>
      <c r="G6418" s="3" t="s">
        <v>4370</v>
      </c>
      <c r="I6418">
        <v>15.7918945805555</v>
      </c>
      <c r="J6418">
        <v>50.127072969444399</v>
      </c>
      <c r="L6418" s="3" t="s">
        <v>4346</v>
      </c>
      <c r="M6418" s="3" t="s">
        <v>24</v>
      </c>
      <c r="N6418" s="3" t="s">
        <v>490</v>
      </c>
      <c r="P6418">
        <v>671</v>
      </c>
    </row>
    <row r="6419" spans="1:30" x14ac:dyDescent="0.25">
      <c r="A6419" s="3" t="s">
        <v>3917</v>
      </c>
      <c r="B6419">
        <v>1</v>
      </c>
      <c r="C6419" s="3" t="s">
        <v>93</v>
      </c>
      <c r="D6419" s="3" t="s">
        <v>94</v>
      </c>
      <c r="E6419" s="3" t="s">
        <v>95</v>
      </c>
      <c r="F6419" s="3" t="s">
        <v>4369</v>
      </c>
      <c r="G6419" s="3" t="s">
        <v>4370</v>
      </c>
      <c r="I6419">
        <v>15.7918945805555</v>
      </c>
      <c r="J6419">
        <v>50.127072969444399</v>
      </c>
      <c r="L6419" s="3" t="s">
        <v>4346</v>
      </c>
      <c r="M6419" s="3" t="s">
        <v>24</v>
      </c>
      <c r="N6419" s="3" t="s">
        <v>39</v>
      </c>
      <c r="P6419">
        <v>2640000000</v>
      </c>
    </row>
    <row r="6420" spans="1:30" x14ac:dyDescent="0.25">
      <c r="A6420" s="3" t="s">
        <v>3917</v>
      </c>
      <c r="B6420">
        <v>1</v>
      </c>
      <c r="C6420" s="3" t="s">
        <v>93</v>
      </c>
      <c r="D6420" s="3" t="s">
        <v>94</v>
      </c>
      <c r="E6420" s="3" t="s">
        <v>95</v>
      </c>
      <c r="F6420" s="3" t="s">
        <v>4369</v>
      </c>
      <c r="G6420" s="3" t="s">
        <v>4370</v>
      </c>
      <c r="I6420">
        <v>15.7918945805555</v>
      </c>
      <c r="J6420">
        <v>50.127072969444399</v>
      </c>
      <c r="L6420" s="3" t="s">
        <v>4346</v>
      </c>
      <c r="M6420" s="3" t="s">
        <v>24</v>
      </c>
      <c r="N6420" s="3" t="s">
        <v>454</v>
      </c>
      <c r="P6420">
        <v>14900</v>
      </c>
    </row>
    <row r="6421" spans="1:30" x14ac:dyDescent="0.25">
      <c r="A6421" s="3" t="s">
        <v>3917</v>
      </c>
      <c r="B6421">
        <v>1</v>
      </c>
      <c r="C6421" s="3" t="s">
        <v>93</v>
      </c>
      <c r="D6421" s="3" t="s">
        <v>94</v>
      </c>
      <c r="E6421" s="3" t="s">
        <v>95</v>
      </c>
      <c r="F6421" s="3" t="s">
        <v>4369</v>
      </c>
      <c r="G6421" s="3" t="s">
        <v>4370</v>
      </c>
      <c r="I6421">
        <v>15.7918945805555</v>
      </c>
      <c r="J6421">
        <v>50.127072969444399</v>
      </c>
      <c r="L6421" s="3" t="s">
        <v>4346</v>
      </c>
      <c r="M6421" s="3" t="s">
        <v>24</v>
      </c>
      <c r="N6421" s="3" t="s">
        <v>106</v>
      </c>
      <c r="P6421">
        <v>17.399999999999999</v>
      </c>
    </row>
    <row r="6422" spans="1:30" x14ac:dyDescent="0.25">
      <c r="A6422" s="3" t="s">
        <v>3917</v>
      </c>
      <c r="B6422">
        <v>1</v>
      </c>
      <c r="C6422" s="3" t="s">
        <v>93</v>
      </c>
      <c r="D6422" s="3" t="s">
        <v>94</v>
      </c>
      <c r="E6422" s="3" t="s">
        <v>95</v>
      </c>
      <c r="F6422" s="3" t="s">
        <v>4369</v>
      </c>
      <c r="G6422" s="3" t="s">
        <v>4370</v>
      </c>
      <c r="I6422">
        <v>15.7918945805555</v>
      </c>
      <c r="J6422">
        <v>50.127072969444399</v>
      </c>
      <c r="L6422" s="3" t="s">
        <v>4346</v>
      </c>
      <c r="M6422" s="3" t="s">
        <v>24</v>
      </c>
      <c r="N6422" s="3" t="s">
        <v>40</v>
      </c>
      <c r="P6422">
        <v>3090000</v>
      </c>
    </row>
    <row r="6423" spans="1:30" x14ac:dyDescent="0.25">
      <c r="A6423" s="3" t="s">
        <v>3917</v>
      </c>
      <c r="B6423">
        <v>1</v>
      </c>
      <c r="C6423" s="3" t="s">
        <v>93</v>
      </c>
      <c r="D6423" s="3" t="s">
        <v>94</v>
      </c>
      <c r="E6423" s="3" t="s">
        <v>95</v>
      </c>
      <c r="F6423" s="3" t="s">
        <v>4369</v>
      </c>
      <c r="G6423" s="3" t="s">
        <v>4370</v>
      </c>
      <c r="I6423">
        <v>15.7918945805555</v>
      </c>
      <c r="J6423">
        <v>50.127072969444399</v>
      </c>
      <c r="L6423" s="3" t="s">
        <v>4346</v>
      </c>
      <c r="M6423" s="3" t="s">
        <v>24</v>
      </c>
      <c r="N6423" s="3" t="s">
        <v>148</v>
      </c>
      <c r="P6423">
        <v>2.5999999999999998E-4</v>
      </c>
    </row>
    <row r="6424" spans="1:30" x14ac:dyDescent="0.25">
      <c r="A6424" s="3" t="s">
        <v>3917</v>
      </c>
      <c r="B6424">
        <v>1</v>
      </c>
      <c r="C6424" s="3" t="s">
        <v>93</v>
      </c>
      <c r="D6424" s="3" t="s">
        <v>94</v>
      </c>
      <c r="E6424" s="3" t="s">
        <v>95</v>
      </c>
      <c r="F6424" s="3" t="s">
        <v>4369</v>
      </c>
      <c r="G6424" s="3" t="s">
        <v>4370</v>
      </c>
      <c r="I6424">
        <v>15.7918945805555</v>
      </c>
      <c r="J6424">
        <v>50.127072969444399</v>
      </c>
      <c r="L6424" s="3" t="s">
        <v>4346</v>
      </c>
      <c r="M6424" s="3" t="s">
        <v>24</v>
      </c>
      <c r="N6424" s="3" t="s">
        <v>132</v>
      </c>
      <c r="P6424">
        <v>170000</v>
      </c>
    </row>
    <row r="6425" spans="1:30" x14ac:dyDescent="0.25">
      <c r="A6425" s="3" t="s">
        <v>3917</v>
      </c>
      <c r="B6425">
        <v>1</v>
      </c>
      <c r="C6425" s="3" t="s">
        <v>93</v>
      </c>
      <c r="D6425" s="3" t="s">
        <v>94</v>
      </c>
      <c r="E6425" s="3" t="s">
        <v>95</v>
      </c>
      <c r="F6425" s="3" t="s">
        <v>4369</v>
      </c>
      <c r="G6425" s="3" t="s">
        <v>4370</v>
      </c>
      <c r="I6425">
        <v>15.7918945805555</v>
      </c>
      <c r="J6425">
        <v>50.127072969444399</v>
      </c>
      <c r="L6425" s="3" t="s">
        <v>4346</v>
      </c>
      <c r="M6425" s="3" t="s">
        <v>24</v>
      </c>
      <c r="N6425" s="3" t="s">
        <v>56</v>
      </c>
      <c r="P6425">
        <v>5280000</v>
      </c>
    </row>
    <row r="6426" spans="1:30" x14ac:dyDescent="0.25">
      <c r="A6426" s="3" t="s">
        <v>3917</v>
      </c>
      <c r="B6426">
        <v>1</v>
      </c>
      <c r="C6426" s="3" t="s">
        <v>93</v>
      </c>
      <c r="D6426" s="3" t="s">
        <v>94</v>
      </c>
      <c r="E6426" s="3" t="s">
        <v>95</v>
      </c>
      <c r="F6426" s="3" t="s">
        <v>4369</v>
      </c>
      <c r="G6426" s="3" t="s">
        <v>4370</v>
      </c>
      <c r="I6426">
        <v>15.791894580555599</v>
      </c>
      <c r="J6426">
        <v>50.127072969444399</v>
      </c>
      <c r="L6426" s="3" t="s">
        <v>5003</v>
      </c>
      <c r="M6426" s="3" t="s">
        <v>24</v>
      </c>
      <c r="N6426" s="3" t="s">
        <v>251</v>
      </c>
      <c r="AC6426">
        <v>12222</v>
      </c>
    </row>
    <row r="6427" spans="1:30" x14ac:dyDescent="0.25">
      <c r="A6427" s="3" t="s">
        <v>3917</v>
      </c>
      <c r="B6427">
        <v>1</v>
      </c>
      <c r="C6427" s="3" t="s">
        <v>93</v>
      </c>
      <c r="D6427" s="3" t="s">
        <v>94</v>
      </c>
      <c r="E6427" s="3" t="s">
        <v>95</v>
      </c>
      <c r="F6427" s="3" t="s">
        <v>4369</v>
      </c>
      <c r="G6427" s="3" t="s">
        <v>4370</v>
      </c>
      <c r="I6427">
        <v>15.791894580555599</v>
      </c>
      <c r="J6427">
        <v>50.127072969444399</v>
      </c>
      <c r="L6427" s="3" t="s">
        <v>5003</v>
      </c>
      <c r="M6427" s="3" t="s">
        <v>24</v>
      </c>
      <c r="N6427" s="3" t="s">
        <v>490</v>
      </c>
      <c r="AA6427">
        <v>93.897000000000006</v>
      </c>
      <c r="AB6427">
        <v>79.132999999999996</v>
      </c>
      <c r="AC6427">
        <v>73.262</v>
      </c>
    </row>
    <row r="6428" spans="1:30" x14ac:dyDescent="0.25">
      <c r="A6428" s="3" t="s">
        <v>3917</v>
      </c>
      <c r="B6428">
        <v>1</v>
      </c>
      <c r="C6428" s="3" t="s">
        <v>93</v>
      </c>
      <c r="D6428" s="3" t="s">
        <v>94</v>
      </c>
      <c r="E6428" s="3" t="s">
        <v>95</v>
      </c>
      <c r="F6428" s="3" t="s">
        <v>4369</v>
      </c>
      <c r="G6428" s="3" t="s">
        <v>4370</v>
      </c>
      <c r="I6428">
        <v>15.791894580555599</v>
      </c>
      <c r="J6428">
        <v>50.127072969444399</v>
      </c>
      <c r="L6428" s="3" t="s">
        <v>5003</v>
      </c>
      <c r="M6428" s="3" t="s">
        <v>24</v>
      </c>
      <c r="N6428" s="3" t="s">
        <v>39</v>
      </c>
      <c r="AA6428">
        <v>1919466000</v>
      </c>
      <c r="AB6428">
        <v>1405208000</v>
      </c>
      <c r="AC6428">
        <v>1455373000</v>
      </c>
      <c r="AD6428">
        <v>1691751000</v>
      </c>
    </row>
    <row r="6429" spans="1:30" x14ac:dyDescent="0.25">
      <c r="A6429" s="3" t="s">
        <v>3917</v>
      </c>
      <c r="B6429">
        <v>1</v>
      </c>
      <c r="C6429" s="3" t="s">
        <v>93</v>
      </c>
      <c r="D6429" s="3" t="s">
        <v>94</v>
      </c>
      <c r="E6429" s="3" t="s">
        <v>95</v>
      </c>
      <c r="F6429" s="3" t="s">
        <v>4369</v>
      </c>
      <c r="G6429" s="3" t="s">
        <v>4370</v>
      </c>
      <c r="I6429">
        <v>15.791894580555599</v>
      </c>
      <c r="J6429">
        <v>50.127072969444399</v>
      </c>
      <c r="L6429" s="3" t="s">
        <v>5003</v>
      </c>
      <c r="M6429" s="3" t="s">
        <v>24</v>
      </c>
      <c r="N6429" s="3" t="s">
        <v>3116</v>
      </c>
      <c r="AA6429">
        <v>1919466000</v>
      </c>
      <c r="AB6429">
        <v>1405208000</v>
      </c>
      <c r="AC6429">
        <v>1455373000</v>
      </c>
      <c r="AD6429">
        <v>1691751000</v>
      </c>
    </row>
    <row r="6430" spans="1:30" x14ac:dyDescent="0.25">
      <c r="A6430" s="3" t="s">
        <v>3917</v>
      </c>
      <c r="B6430">
        <v>1</v>
      </c>
      <c r="C6430" s="3" t="s">
        <v>93</v>
      </c>
      <c r="D6430" s="3" t="s">
        <v>94</v>
      </c>
      <c r="E6430" s="3" t="s">
        <v>95</v>
      </c>
      <c r="F6430" s="3" t="s">
        <v>4369</v>
      </c>
      <c r="G6430" s="3" t="s">
        <v>4370</v>
      </c>
      <c r="I6430">
        <v>15.791894580555599</v>
      </c>
      <c r="J6430">
        <v>50.127072969444399</v>
      </c>
      <c r="L6430" s="3" t="s">
        <v>5003</v>
      </c>
      <c r="M6430" s="3" t="s">
        <v>24</v>
      </c>
      <c r="N6430" s="3" t="s">
        <v>70</v>
      </c>
      <c r="AD6430">
        <v>616853</v>
      </c>
    </row>
    <row r="6431" spans="1:30" x14ac:dyDescent="0.25">
      <c r="A6431" s="3" t="s">
        <v>3917</v>
      </c>
      <c r="B6431">
        <v>1</v>
      </c>
      <c r="C6431" s="3" t="s">
        <v>93</v>
      </c>
      <c r="D6431" s="3" t="s">
        <v>94</v>
      </c>
      <c r="E6431" s="3" t="s">
        <v>95</v>
      </c>
      <c r="F6431" s="3" t="s">
        <v>4369</v>
      </c>
      <c r="G6431" s="3" t="s">
        <v>4370</v>
      </c>
      <c r="I6431">
        <v>15.791894580555599</v>
      </c>
      <c r="J6431">
        <v>50.127072969444399</v>
      </c>
      <c r="L6431" s="3" t="s">
        <v>5003</v>
      </c>
      <c r="M6431" s="3" t="s">
        <v>24</v>
      </c>
      <c r="N6431" s="3" t="s">
        <v>106</v>
      </c>
      <c r="AA6431">
        <v>129.208</v>
      </c>
      <c r="AB6431">
        <v>35.848999999999997</v>
      </c>
      <c r="AC6431">
        <v>81.814999999999998</v>
      </c>
      <c r="AD6431">
        <v>109.68300000000001</v>
      </c>
    </row>
    <row r="6432" spans="1:30" x14ac:dyDescent="0.25">
      <c r="A6432" s="3" t="s">
        <v>3917</v>
      </c>
      <c r="B6432">
        <v>1</v>
      </c>
      <c r="C6432" s="3" t="s">
        <v>93</v>
      </c>
      <c r="D6432" s="3" t="s">
        <v>94</v>
      </c>
      <c r="E6432" s="3" t="s">
        <v>95</v>
      </c>
      <c r="F6432" s="3" t="s">
        <v>4369</v>
      </c>
      <c r="G6432" s="3" t="s">
        <v>4370</v>
      </c>
      <c r="I6432">
        <v>15.791894580555599</v>
      </c>
      <c r="J6432">
        <v>50.127072969444399</v>
      </c>
      <c r="L6432" s="3" t="s">
        <v>5003</v>
      </c>
      <c r="M6432" s="3" t="s">
        <v>24</v>
      </c>
      <c r="N6432" s="3" t="s">
        <v>147</v>
      </c>
      <c r="AD6432">
        <v>66.635999999999996</v>
      </c>
    </row>
    <row r="6433" spans="1:30" x14ac:dyDescent="0.25">
      <c r="A6433" s="3" t="s">
        <v>3917</v>
      </c>
      <c r="B6433">
        <v>1</v>
      </c>
      <c r="C6433" s="3" t="s">
        <v>93</v>
      </c>
      <c r="D6433" s="3" t="s">
        <v>94</v>
      </c>
      <c r="E6433" s="3" t="s">
        <v>95</v>
      </c>
      <c r="F6433" s="3" t="s">
        <v>4369</v>
      </c>
      <c r="G6433" s="3" t="s">
        <v>4370</v>
      </c>
      <c r="I6433">
        <v>15.791894580555599</v>
      </c>
      <c r="J6433">
        <v>50.127072969444399</v>
      </c>
      <c r="L6433" s="3" t="s">
        <v>5003</v>
      </c>
      <c r="M6433" s="3" t="s">
        <v>24</v>
      </c>
      <c r="N6433" s="3" t="s">
        <v>40</v>
      </c>
      <c r="AA6433">
        <v>1977482</v>
      </c>
      <c r="AB6433">
        <v>1703462</v>
      </c>
      <c r="AC6433">
        <v>1563767</v>
      </c>
      <c r="AD6433">
        <v>1753932</v>
      </c>
    </row>
    <row r="6434" spans="1:30" x14ac:dyDescent="0.25">
      <c r="A6434" s="3" t="s">
        <v>3917</v>
      </c>
      <c r="B6434">
        <v>1</v>
      </c>
      <c r="C6434" s="3" t="s">
        <v>93</v>
      </c>
      <c r="D6434" s="3" t="s">
        <v>94</v>
      </c>
      <c r="E6434" s="3" t="s">
        <v>95</v>
      </c>
      <c r="F6434" s="3" t="s">
        <v>4369</v>
      </c>
      <c r="G6434" s="3" t="s">
        <v>4370</v>
      </c>
      <c r="I6434">
        <v>15.791894580555599</v>
      </c>
      <c r="J6434">
        <v>50.127072969444399</v>
      </c>
      <c r="L6434" s="3" t="s">
        <v>5003</v>
      </c>
      <c r="M6434" s="3" t="s">
        <v>24</v>
      </c>
      <c r="N6434" s="3" t="s">
        <v>132</v>
      </c>
      <c r="AA6434">
        <v>62988</v>
      </c>
    </row>
    <row r="6435" spans="1:30" x14ac:dyDescent="0.25">
      <c r="A6435" s="3" t="s">
        <v>3917</v>
      </c>
      <c r="B6435">
        <v>1</v>
      </c>
      <c r="C6435" s="3" t="s">
        <v>93</v>
      </c>
      <c r="D6435" s="3" t="s">
        <v>94</v>
      </c>
      <c r="E6435" s="3" t="s">
        <v>95</v>
      </c>
      <c r="F6435" s="3" t="s">
        <v>4369</v>
      </c>
      <c r="G6435" s="3" t="s">
        <v>4370</v>
      </c>
      <c r="I6435">
        <v>15.791894580555599</v>
      </c>
      <c r="J6435">
        <v>50.127072969444399</v>
      </c>
      <c r="L6435" s="3" t="s">
        <v>5003</v>
      </c>
      <c r="M6435" s="3" t="s">
        <v>24</v>
      </c>
      <c r="N6435" s="3" t="s">
        <v>56</v>
      </c>
      <c r="AA6435">
        <v>2036317</v>
      </c>
      <c r="AB6435">
        <v>1609665</v>
      </c>
      <c r="AC6435">
        <v>2116916</v>
      </c>
      <c r="AD6435">
        <v>1598266</v>
      </c>
    </row>
    <row r="6436" spans="1:30" x14ac:dyDescent="0.25">
      <c r="A6436" s="3" t="s">
        <v>3917</v>
      </c>
      <c r="B6436">
        <v>1</v>
      </c>
      <c r="C6436" s="3" t="s">
        <v>93</v>
      </c>
      <c r="D6436" s="3" t="s">
        <v>94</v>
      </c>
      <c r="E6436" s="3" t="s">
        <v>95</v>
      </c>
      <c r="F6436" s="3" t="s">
        <v>4380</v>
      </c>
      <c r="G6436" s="3" t="s">
        <v>4381</v>
      </c>
      <c r="I6436">
        <v>15.452999999999999</v>
      </c>
      <c r="J6436">
        <v>50.0283941666667</v>
      </c>
      <c r="L6436" s="3" t="s">
        <v>4382</v>
      </c>
      <c r="M6436" s="3" t="s">
        <v>24</v>
      </c>
      <c r="N6436" s="3" t="s">
        <v>490</v>
      </c>
      <c r="AA6436">
        <v>1911.6451999999999</v>
      </c>
      <c r="AB6436">
        <v>1540.5147400000001</v>
      </c>
      <c r="AC6436">
        <v>35.336559999999999</v>
      </c>
      <c r="AD6436">
        <v>2134.2891199999999</v>
      </c>
    </row>
    <row r="6437" spans="1:30" x14ac:dyDescent="0.25">
      <c r="A6437" s="3" t="s">
        <v>3917</v>
      </c>
      <c r="B6437">
        <v>1</v>
      </c>
      <c r="C6437" s="3" t="s">
        <v>93</v>
      </c>
      <c r="D6437" s="3" t="s">
        <v>94</v>
      </c>
      <c r="E6437" s="3" t="s">
        <v>95</v>
      </c>
      <c r="F6437" s="3" t="s">
        <v>4380</v>
      </c>
      <c r="G6437" s="3" t="s">
        <v>4381</v>
      </c>
      <c r="I6437">
        <v>15.452999999999999</v>
      </c>
      <c r="J6437">
        <v>50.0283941666667</v>
      </c>
      <c r="L6437" s="3" t="s">
        <v>4382</v>
      </c>
      <c r="M6437" s="3" t="s">
        <v>24</v>
      </c>
      <c r="N6437" s="3" t="s">
        <v>143</v>
      </c>
      <c r="AA6437">
        <v>29.97391</v>
      </c>
      <c r="AB6437">
        <v>25.112639999999999</v>
      </c>
      <c r="AC6437">
        <v>11.56526</v>
      </c>
      <c r="AD6437">
        <v>28.394359999999999</v>
      </c>
    </row>
    <row r="6438" spans="1:30" x14ac:dyDescent="0.25">
      <c r="A6438" s="3" t="s">
        <v>3917</v>
      </c>
      <c r="B6438">
        <v>1</v>
      </c>
      <c r="C6438" s="3" t="s">
        <v>93</v>
      </c>
      <c r="D6438" s="3" t="s">
        <v>94</v>
      </c>
      <c r="E6438" s="3" t="s">
        <v>95</v>
      </c>
      <c r="F6438" s="3" t="s">
        <v>4380</v>
      </c>
      <c r="G6438" s="3" t="s">
        <v>4381</v>
      </c>
      <c r="I6438">
        <v>15.452999999999999</v>
      </c>
      <c r="J6438">
        <v>50.0283941666667</v>
      </c>
      <c r="L6438" s="3" t="s">
        <v>4382</v>
      </c>
      <c r="M6438" s="3" t="s">
        <v>24</v>
      </c>
      <c r="N6438" s="3" t="s">
        <v>39</v>
      </c>
      <c r="AA6438">
        <v>4360765921.7600002</v>
      </c>
      <c r="AB6438">
        <v>3715409421.3396101</v>
      </c>
      <c r="AC6438">
        <v>2242402097.2927299</v>
      </c>
      <c r="AD6438">
        <v>3398295021.1656499</v>
      </c>
    </row>
    <row r="6439" spans="1:30" x14ac:dyDescent="0.25">
      <c r="A6439" s="3" t="s">
        <v>3917</v>
      </c>
      <c r="B6439">
        <v>1</v>
      </c>
      <c r="C6439" s="3" t="s">
        <v>93</v>
      </c>
      <c r="D6439" s="3" t="s">
        <v>94</v>
      </c>
      <c r="E6439" s="3" t="s">
        <v>95</v>
      </c>
      <c r="F6439" s="3" t="s">
        <v>4380</v>
      </c>
      <c r="G6439" s="3" t="s">
        <v>4381</v>
      </c>
      <c r="I6439">
        <v>15.452999999999999</v>
      </c>
      <c r="J6439">
        <v>50.0283941666667</v>
      </c>
      <c r="L6439" s="3" t="s">
        <v>4382</v>
      </c>
      <c r="M6439" s="3" t="s">
        <v>24</v>
      </c>
      <c r="N6439" s="3" t="s">
        <v>3116</v>
      </c>
      <c r="AA6439">
        <v>4360765921.7600002</v>
      </c>
      <c r="AB6439">
        <v>3715409421.3396101</v>
      </c>
      <c r="AC6439">
        <v>2242402097.2927299</v>
      </c>
      <c r="AD6439">
        <v>3398295021.1656499</v>
      </c>
    </row>
    <row r="6440" spans="1:30" x14ac:dyDescent="0.25">
      <c r="A6440" s="3" t="s">
        <v>3917</v>
      </c>
      <c r="B6440">
        <v>1</v>
      </c>
      <c r="C6440" s="3" t="s">
        <v>93</v>
      </c>
      <c r="D6440" s="3" t="s">
        <v>94</v>
      </c>
      <c r="E6440" s="3" t="s">
        <v>95</v>
      </c>
      <c r="F6440" s="3" t="s">
        <v>4380</v>
      </c>
      <c r="G6440" s="3" t="s">
        <v>4381</v>
      </c>
      <c r="I6440">
        <v>15.452999999999999</v>
      </c>
      <c r="J6440">
        <v>50.0283941666667</v>
      </c>
      <c r="L6440" s="3" t="s">
        <v>4382</v>
      </c>
      <c r="M6440" s="3" t="s">
        <v>24</v>
      </c>
      <c r="N6440" s="3" t="s">
        <v>145</v>
      </c>
      <c r="AD6440">
        <v>1113.03241</v>
      </c>
    </row>
    <row r="6441" spans="1:30" x14ac:dyDescent="0.25">
      <c r="A6441" s="3" t="s">
        <v>3917</v>
      </c>
      <c r="B6441">
        <v>1</v>
      </c>
      <c r="C6441" s="3" t="s">
        <v>93</v>
      </c>
      <c r="D6441" s="3" t="s">
        <v>94</v>
      </c>
      <c r="E6441" s="3" t="s">
        <v>95</v>
      </c>
      <c r="F6441" s="3" t="s">
        <v>4380</v>
      </c>
      <c r="G6441" s="3" t="s">
        <v>4381</v>
      </c>
      <c r="I6441">
        <v>15.452999999999999</v>
      </c>
      <c r="J6441">
        <v>50.0283941666667</v>
      </c>
      <c r="L6441" s="3" t="s">
        <v>4382</v>
      </c>
      <c r="M6441" s="3" t="s">
        <v>24</v>
      </c>
      <c r="N6441" s="3" t="s">
        <v>200</v>
      </c>
      <c r="AD6441">
        <v>131.10842</v>
      </c>
    </row>
    <row r="6442" spans="1:30" x14ac:dyDescent="0.25">
      <c r="A6442" s="3" t="s">
        <v>3917</v>
      </c>
      <c r="B6442">
        <v>1</v>
      </c>
      <c r="C6442" s="3" t="s">
        <v>93</v>
      </c>
      <c r="D6442" s="3" t="s">
        <v>94</v>
      </c>
      <c r="E6442" s="3" t="s">
        <v>95</v>
      </c>
      <c r="F6442" s="3" t="s">
        <v>4380</v>
      </c>
      <c r="G6442" s="3" t="s">
        <v>4381</v>
      </c>
      <c r="I6442">
        <v>15.452999999999999</v>
      </c>
      <c r="J6442">
        <v>50.0283941666667</v>
      </c>
      <c r="L6442" s="3" t="s">
        <v>4382</v>
      </c>
      <c r="M6442" s="3" t="s">
        <v>24</v>
      </c>
      <c r="N6442" s="3" t="s">
        <v>454</v>
      </c>
      <c r="AD6442">
        <v>6022.8527599999998</v>
      </c>
    </row>
    <row r="6443" spans="1:30" x14ac:dyDescent="0.25">
      <c r="A6443" s="3" t="s">
        <v>3917</v>
      </c>
      <c r="B6443">
        <v>1</v>
      </c>
      <c r="C6443" s="3" t="s">
        <v>93</v>
      </c>
      <c r="D6443" s="3" t="s">
        <v>94</v>
      </c>
      <c r="E6443" s="3" t="s">
        <v>95</v>
      </c>
      <c r="F6443" s="3" t="s">
        <v>4380</v>
      </c>
      <c r="G6443" s="3" t="s">
        <v>4381</v>
      </c>
      <c r="I6443">
        <v>15.452999999999999</v>
      </c>
      <c r="J6443">
        <v>50.0283941666667</v>
      </c>
      <c r="L6443" s="3" t="s">
        <v>4382</v>
      </c>
      <c r="M6443" s="3" t="s">
        <v>24</v>
      </c>
      <c r="N6443" s="3" t="s">
        <v>146</v>
      </c>
      <c r="AA6443">
        <v>567.07848000000001</v>
      </c>
      <c r="AB6443">
        <v>493.73951</v>
      </c>
    </row>
    <row r="6444" spans="1:30" x14ac:dyDescent="0.25">
      <c r="A6444" s="3" t="s">
        <v>3917</v>
      </c>
      <c r="B6444">
        <v>1</v>
      </c>
      <c r="C6444" s="3" t="s">
        <v>93</v>
      </c>
      <c r="D6444" s="3" t="s">
        <v>94</v>
      </c>
      <c r="E6444" s="3" t="s">
        <v>95</v>
      </c>
      <c r="F6444" s="3" t="s">
        <v>4380</v>
      </c>
      <c r="G6444" s="3" t="s">
        <v>4381</v>
      </c>
      <c r="I6444">
        <v>15.452999999999999</v>
      </c>
      <c r="J6444">
        <v>50.0283941666667</v>
      </c>
      <c r="L6444" s="3" t="s">
        <v>4382</v>
      </c>
      <c r="M6444" s="3" t="s">
        <v>24</v>
      </c>
      <c r="N6444" s="3" t="s">
        <v>106</v>
      </c>
      <c r="AA6444">
        <v>154.04998000000001</v>
      </c>
      <c r="AB6444">
        <v>536.51521000000002</v>
      </c>
      <c r="AC6444">
        <v>113.69441999999999</v>
      </c>
      <c r="AD6444">
        <v>237.89582999999999</v>
      </c>
    </row>
    <row r="6445" spans="1:30" x14ac:dyDescent="0.25">
      <c r="A6445" s="3" t="s">
        <v>3917</v>
      </c>
      <c r="B6445">
        <v>1</v>
      </c>
      <c r="C6445" s="3" t="s">
        <v>93</v>
      </c>
      <c r="D6445" s="3" t="s">
        <v>94</v>
      </c>
      <c r="E6445" s="3" t="s">
        <v>95</v>
      </c>
      <c r="F6445" s="3" t="s">
        <v>4380</v>
      </c>
      <c r="G6445" s="3" t="s">
        <v>4381</v>
      </c>
      <c r="I6445">
        <v>15.452999999999999</v>
      </c>
      <c r="J6445">
        <v>50.0283941666667</v>
      </c>
      <c r="L6445" s="3" t="s">
        <v>4382</v>
      </c>
      <c r="M6445" s="3" t="s">
        <v>24</v>
      </c>
      <c r="N6445" s="3" t="s">
        <v>147</v>
      </c>
      <c r="AD6445">
        <v>808.60320000000002</v>
      </c>
    </row>
    <row r="6446" spans="1:30" x14ac:dyDescent="0.25">
      <c r="A6446" s="3" t="s">
        <v>3917</v>
      </c>
      <c r="B6446">
        <v>1</v>
      </c>
      <c r="C6446" s="3" t="s">
        <v>93</v>
      </c>
      <c r="D6446" s="3" t="s">
        <v>94</v>
      </c>
      <c r="E6446" s="3" t="s">
        <v>95</v>
      </c>
      <c r="F6446" s="3" t="s">
        <v>4380</v>
      </c>
      <c r="G6446" s="3" t="s">
        <v>4381</v>
      </c>
      <c r="I6446">
        <v>15.452999999999999</v>
      </c>
      <c r="J6446">
        <v>50.0283941666667</v>
      </c>
      <c r="L6446" s="3" t="s">
        <v>4382</v>
      </c>
      <c r="M6446" s="3" t="s">
        <v>24</v>
      </c>
      <c r="N6446" s="3" t="s">
        <v>40</v>
      </c>
      <c r="AA6446">
        <v>3478433.4852300002</v>
      </c>
      <c r="AB6446">
        <v>2786284.1650700001</v>
      </c>
      <c r="AC6446">
        <v>1841650.63182</v>
      </c>
      <c r="AD6446">
        <v>2895922</v>
      </c>
    </row>
    <row r="6447" spans="1:30" x14ac:dyDescent="0.25">
      <c r="A6447" s="3" t="s">
        <v>3917</v>
      </c>
      <c r="B6447">
        <v>1</v>
      </c>
      <c r="C6447" s="3" t="s">
        <v>93</v>
      </c>
      <c r="D6447" s="3" t="s">
        <v>94</v>
      </c>
      <c r="E6447" s="3" t="s">
        <v>95</v>
      </c>
      <c r="F6447" s="3" t="s">
        <v>4380</v>
      </c>
      <c r="G6447" s="3" t="s">
        <v>4381</v>
      </c>
      <c r="I6447">
        <v>15.452999999999999</v>
      </c>
      <c r="J6447">
        <v>50.0283941666667</v>
      </c>
      <c r="L6447" s="3" t="s">
        <v>4382</v>
      </c>
      <c r="M6447" s="3" t="s">
        <v>24</v>
      </c>
      <c r="N6447" s="3" t="s">
        <v>148</v>
      </c>
      <c r="AA6447">
        <v>1.2999999999999999E-4</v>
      </c>
      <c r="AB6447">
        <v>1.1E-4</v>
      </c>
    </row>
    <row r="6448" spans="1:30" x14ac:dyDescent="0.25">
      <c r="A6448" s="3" t="s">
        <v>3917</v>
      </c>
      <c r="B6448">
        <v>1</v>
      </c>
      <c r="C6448" s="3" t="s">
        <v>93</v>
      </c>
      <c r="D6448" s="3" t="s">
        <v>94</v>
      </c>
      <c r="E6448" s="3" t="s">
        <v>95</v>
      </c>
      <c r="F6448" s="3" t="s">
        <v>4380</v>
      </c>
      <c r="G6448" s="3" t="s">
        <v>4381</v>
      </c>
      <c r="I6448">
        <v>15.452999999999999</v>
      </c>
      <c r="J6448">
        <v>50.0283941666667</v>
      </c>
      <c r="L6448" s="3" t="s">
        <v>4382</v>
      </c>
      <c r="M6448" s="3" t="s">
        <v>24</v>
      </c>
      <c r="N6448" s="3" t="s">
        <v>132</v>
      </c>
      <c r="AA6448">
        <v>364325.6</v>
      </c>
      <c r="AB6448">
        <v>338325.6</v>
      </c>
      <c r="AC6448">
        <v>113074.4</v>
      </c>
      <c r="AD6448">
        <v>84418.4</v>
      </c>
    </row>
    <row r="6449" spans="1:30" x14ac:dyDescent="0.25">
      <c r="A6449" s="3" t="s">
        <v>3917</v>
      </c>
      <c r="B6449">
        <v>1</v>
      </c>
      <c r="C6449" s="3" t="s">
        <v>93</v>
      </c>
      <c r="D6449" s="3" t="s">
        <v>94</v>
      </c>
      <c r="E6449" s="3" t="s">
        <v>95</v>
      </c>
      <c r="F6449" s="3" t="s">
        <v>4380</v>
      </c>
      <c r="G6449" s="3" t="s">
        <v>4381</v>
      </c>
      <c r="I6449">
        <v>15.452999999999999</v>
      </c>
      <c r="J6449">
        <v>50.0283941666667</v>
      </c>
      <c r="L6449" s="3" t="s">
        <v>4382</v>
      </c>
      <c r="M6449" s="3" t="s">
        <v>24</v>
      </c>
      <c r="N6449" s="3" t="s">
        <v>56</v>
      </c>
      <c r="AA6449">
        <v>1230574</v>
      </c>
      <c r="AB6449">
        <v>975550</v>
      </c>
      <c r="AC6449">
        <v>675314</v>
      </c>
      <c r="AD6449">
        <v>1698328</v>
      </c>
    </row>
    <row r="6450" spans="1:30" x14ac:dyDescent="0.25">
      <c r="A6450" s="3" t="s">
        <v>3917</v>
      </c>
      <c r="B6450">
        <v>1</v>
      </c>
      <c r="C6450" s="3" t="s">
        <v>93</v>
      </c>
      <c r="D6450" s="3" t="s">
        <v>94</v>
      </c>
      <c r="E6450" s="3" t="s">
        <v>95</v>
      </c>
      <c r="F6450" s="3" t="s">
        <v>4380</v>
      </c>
      <c r="G6450" s="3" t="s">
        <v>4381</v>
      </c>
      <c r="I6450">
        <v>15.452999999999999</v>
      </c>
      <c r="J6450">
        <v>50.0283941666667</v>
      </c>
      <c r="L6450" s="3" t="s">
        <v>4382</v>
      </c>
      <c r="M6450" s="3" t="s">
        <v>24</v>
      </c>
      <c r="N6450" s="3" t="s">
        <v>61</v>
      </c>
      <c r="AD6450">
        <v>818.86690999999996</v>
      </c>
    </row>
    <row r="6451" spans="1:30" x14ac:dyDescent="0.25">
      <c r="A6451" s="3" t="s">
        <v>3917</v>
      </c>
      <c r="B6451">
        <v>1</v>
      </c>
      <c r="C6451" s="3" t="s">
        <v>93</v>
      </c>
      <c r="D6451" s="3" t="s">
        <v>94</v>
      </c>
      <c r="E6451" s="3" t="s">
        <v>95</v>
      </c>
      <c r="F6451" s="3" t="s">
        <v>4380</v>
      </c>
      <c r="G6451" s="3" t="s">
        <v>4381</v>
      </c>
      <c r="I6451">
        <v>15.453056</v>
      </c>
      <c r="J6451">
        <v>50.028394166666601</v>
      </c>
      <c r="L6451" s="3" t="s">
        <v>4382</v>
      </c>
      <c r="M6451" s="3" t="s">
        <v>24</v>
      </c>
      <c r="N6451" s="3" t="s">
        <v>490</v>
      </c>
      <c r="P6451">
        <v>53.2</v>
      </c>
      <c r="Q6451">
        <v>50.1</v>
      </c>
      <c r="R6451">
        <v>45.3</v>
      </c>
      <c r="S6451">
        <v>46.6</v>
      </c>
      <c r="T6451">
        <v>41.4</v>
      </c>
      <c r="U6451">
        <v>86.9</v>
      </c>
      <c r="V6451">
        <v>79.3</v>
      </c>
      <c r="W6451">
        <v>101</v>
      </c>
      <c r="X6451">
        <v>94.2</v>
      </c>
      <c r="Y6451">
        <v>52.4</v>
      </c>
      <c r="Z6451">
        <v>1000</v>
      </c>
    </row>
    <row r="6452" spans="1:30" x14ac:dyDescent="0.25">
      <c r="A6452" s="3" t="s">
        <v>3917</v>
      </c>
      <c r="B6452">
        <v>1</v>
      </c>
      <c r="C6452" s="3" t="s">
        <v>93</v>
      </c>
      <c r="D6452" s="3" t="s">
        <v>94</v>
      </c>
      <c r="E6452" s="3" t="s">
        <v>95</v>
      </c>
      <c r="F6452" s="3" t="s">
        <v>4380</v>
      </c>
      <c r="G6452" s="3" t="s">
        <v>4381</v>
      </c>
      <c r="I6452">
        <v>15.453056</v>
      </c>
      <c r="J6452">
        <v>50.028394166666601</v>
      </c>
      <c r="L6452" s="3" t="s">
        <v>4382</v>
      </c>
      <c r="M6452" s="3" t="s">
        <v>24</v>
      </c>
      <c r="N6452" s="3" t="s">
        <v>143</v>
      </c>
      <c r="P6452">
        <v>80.3</v>
      </c>
      <c r="Q6452">
        <v>75.3</v>
      </c>
      <c r="R6452">
        <v>56.9</v>
      </c>
      <c r="S6452">
        <v>19.100000000000001</v>
      </c>
      <c r="T6452">
        <v>17.899999999999999</v>
      </c>
      <c r="U6452">
        <v>14.6</v>
      </c>
      <c r="V6452">
        <v>13</v>
      </c>
      <c r="W6452">
        <v>16.3</v>
      </c>
      <c r="X6452">
        <v>14.6</v>
      </c>
      <c r="Y6452">
        <v>11.1</v>
      </c>
      <c r="Z6452">
        <v>20</v>
      </c>
    </row>
    <row r="6453" spans="1:30" x14ac:dyDescent="0.25">
      <c r="A6453" s="3" t="s">
        <v>3917</v>
      </c>
      <c r="B6453">
        <v>1</v>
      </c>
      <c r="C6453" s="3" t="s">
        <v>93</v>
      </c>
      <c r="D6453" s="3" t="s">
        <v>94</v>
      </c>
      <c r="E6453" s="3" t="s">
        <v>95</v>
      </c>
      <c r="F6453" s="3" t="s">
        <v>4380</v>
      </c>
      <c r="G6453" s="3" t="s">
        <v>4381</v>
      </c>
      <c r="I6453">
        <v>15.453056</v>
      </c>
      <c r="J6453">
        <v>50.028394166666601</v>
      </c>
      <c r="L6453" s="3" t="s">
        <v>4382</v>
      </c>
      <c r="M6453" s="3" t="s">
        <v>24</v>
      </c>
      <c r="N6453" s="3" t="s">
        <v>39</v>
      </c>
      <c r="P6453">
        <v>4120000000</v>
      </c>
      <c r="Q6453">
        <v>3360000000</v>
      </c>
      <c r="R6453">
        <v>2920000000</v>
      </c>
      <c r="S6453">
        <v>3470000000</v>
      </c>
      <c r="T6453">
        <v>3110000000</v>
      </c>
      <c r="U6453">
        <v>3380000000</v>
      </c>
      <c r="V6453">
        <v>3020000000</v>
      </c>
      <c r="W6453">
        <v>3760000000</v>
      </c>
      <c r="X6453">
        <v>3410000000</v>
      </c>
      <c r="Y6453">
        <v>2290000000</v>
      </c>
      <c r="Z6453">
        <v>3040000000</v>
      </c>
    </row>
    <row r="6454" spans="1:30" x14ac:dyDescent="0.25">
      <c r="A6454" s="3" t="s">
        <v>3917</v>
      </c>
      <c r="B6454">
        <v>1</v>
      </c>
      <c r="C6454" s="3" t="s">
        <v>93</v>
      </c>
      <c r="D6454" s="3" t="s">
        <v>94</v>
      </c>
      <c r="E6454" s="3" t="s">
        <v>95</v>
      </c>
      <c r="F6454" s="3" t="s">
        <v>4380</v>
      </c>
      <c r="G6454" s="3" t="s">
        <v>4381</v>
      </c>
      <c r="I6454">
        <v>15.453056</v>
      </c>
      <c r="J6454">
        <v>50.028394166666601</v>
      </c>
      <c r="L6454" s="3" t="s">
        <v>4382</v>
      </c>
      <c r="M6454" s="3" t="s">
        <v>24</v>
      </c>
      <c r="N6454" s="3" t="s">
        <v>3116</v>
      </c>
      <c r="S6454">
        <v>3470000000</v>
      </c>
      <c r="T6454">
        <v>3110000000</v>
      </c>
      <c r="U6454">
        <v>3380000000</v>
      </c>
      <c r="V6454">
        <v>3020000000</v>
      </c>
      <c r="W6454">
        <v>3760000000</v>
      </c>
      <c r="X6454">
        <v>3410000000</v>
      </c>
      <c r="Y6454">
        <v>2290000000</v>
      </c>
      <c r="Z6454">
        <v>3040000000</v>
      </c>
    </row>
    <row r="6455" spans="1:30" x14ac:dyDescent="0.25">
      <c r="A6455" s="3" t="s">
        <v>3917</v>
      </c>
      <c r="B6455">
        <v>1</v>
      </c>
      <c r="C6455" s="3" t="s">
        <v>93</v>
      </c>
      <c r="D6455" s="3" t="s">
        <v>94</v>
      </c>
      <c r="E6455" s="3" t="s">
        <v>95</v>
      </c>
      <c r="F6455" s="3" t="s">
        <v>4380</v>
      </c>
      <c r="G6455" s="3" t="s">
        <v>4381</v>
      </c>
      <c r="I6455">
        <v>15.453056</v>
      </c>
      <c r="J6455">
        <v>50.028394166666601</v>
      </c>
      <c r="L6455" s="3" t="s">
        <v>4382</v>
      </c>
      <c r="M6455" s="3" t="s">
        <v>24</v>
      </c>
      <c r="N6455" s="3" t="s">
        <v>144</v>
      </c>
      <c r="P6455">
        <v>37800</v>
      </c>
      <c r="Q6455">
        <v>35600</v>
      </c>
      <c r="R6455">
        <v>23000</v>
      </c>
    </row>
    <row r="6456" spans="1:30" x14ac:dyDescent="0.25">
      <c r="A6456" s="3" t="s">
        <v>3917</v>
      </c>
      <c r="B6456">
        <v>1</v>
      </c>
      <c r="C6456" s="3" t="s">
        <v>93</v>
      </c>
      <c r="D6456" s="3" t="s">
        <v>94</v>
      </c>
      <c r="E6456" s="3" t="s">
        <v>95</v>
      </c>
      <c r="F6456" s="3" t="s">
        <v>4380</v>
      </c>
      <c r="G6456" s="3" t="s">
        <v>4381</v>
      </c>
      <c r="I6456">
        <v>15.453056</v>
      </c>
      <c r="J6456">
        <v>50.028394166666601</v>
      </c>
      <c r="L6456" s="3" t="s">
        <v>4382</v>
      </c>
      <c r="M6456" s="3" t="s">
        <v>24</v>
      </c>
      <c r="N6456" s="3" t="s">
        <v>454</v>
      </c>
      <c r="P6456">
        <v>29200</v>
      </c>
      <c r="Q6456">
        <v>27900</v>
      </c>
      <c r="R6456">
        <v>18400</v>
      </c>
    </row>
    <row r="6457" spans="1:30" x14ac:dyDescent="0.25">
      <c r="A6457" s="3" t="s">
        <v>3917</v>
      </c>
      <c r="B6457">
        <v>1</v>
      </c>
      <c r="C6457" s="3" t="s">
        <v>93</v>
      </c>
      <c r="D6457" s="3" t="s">
        <v>94</v>
      </c>
      <c r="E6457" s="3" t="s">
        <v>95</v>
      </c>
      <c r="F6457" s="3" t="s">
        <v>4380</v>
      </c>
      <c r="G6457" s="3" t="s">
        <v>4381</v>
      </c>
      <c r="I6457">
        <v>15.453056</v>
      </c>
      <c r="J6457">
        <v>50.028394166666601</v>
      </c>
      <c r="L6457" s="3" t="s">
        <v>4382</v>
      </c>
      <c r="M6457" s="3" t="s">
        <v>24</v>
      </c>
      <c r="N6457" s="3" t="s">
        <v>146</v>
      </c>
      <c r="P6457">
        <v>339</v>
      </c>
      <c r="Q6457">
        <v>317</v>
      </c>
      <c r="R6457">
        <v>257</v>
      </c>
      <c r="S6457">
        <v>384</v>
      </c>
      <c r="T6457">
        <v>332</v>
      </c>
      <c r="U6457">
        <v>583</v>
      </c>
      <c r="V6457">
        <v>521</v>
      </c>
      <c r="W6457">
        <v>654</v>
      </c>
      <c r="X6457">
        <v>591</v>
      </c>
      <c r="Y6457">
        <v>427</v>
      </c>
      <c r="Z6457">
        <v>462</v>
      </c>
    </row>
    <row r="6458" spans="1:30" x14ac:dyDescent="0.25">
      <c r="A6458" s="3" t="s">
        <v>3917</v>
      </c>
      <c r="B6458">
        <v>1</v>
      </c>
      <c r="C6458" s="3" t="s">
        <v>93</v>
      </c>
      <c r="D6458" s="3" t="s">
        <v>94</v>
      </c>
      <c r="E6458" s="3" t="s">
        <v>95</v>
      </c>
      <c r="F6458" s="3" t="s">
        <v>4380</v>
      </c>
      <c r="G6458" s="3" t="s">
        <v>4381</v>
      </c>
      <c r="I6458">
        <v>15.453056</v>
      </c>
      <c r="J6458">
        <v>50.028394166666601</v>
      </c>
      <c r="L6458" s="3" t="s">
        <v>4382</v>
      </c>
      <c r="M6458" s="3" t="s">
        <v>24</v>
      </c>
      <c r="N6458" s="3" t="s">
        <v>106</v>
      </c>
      <c r="P6458">
        <v>127</v>
      </c>
      <c r="Q6458">
        <v>115</v>
      </c>
      <c r="R6458">
        <v>135</v>
      </c>
      <c r="S6458">
        <v>293</v>
      </c>
      <c r="T6458">
        <v>256</v>
      </c>
      <c r="U6458">
        <v>329</v>
      </c>
      <c r="V6458">
        <v>87</v>
      </c>
      <c r="W6458">
        <v>148</v>
      </c>
      <c r="X6458">
        <v>51.6</v>
      </c>
      <c r="Y6458">
        <v>89.3</v>
      </c>
      <c r="Z6458">
        <v>74.3</v>
      </c>
    </row>
    <row r="6459" spans="1:30" x14ac:dyDescent="0.25">
      <c r="A6459" s="3" t="s">
        <v>3917</v>
      </c>
      <c r="B6459">
        <v>1</v>
      </c>
      <c r="C6459" s="3" t="s">
        <v>93</v>
      </c>
      <c r="D6459" s="3" t="s">
        <v>94</v>
      </c>
      <c r="E6459" s="3" t="s">
        <v>95</v>
      </c>
      <c r="F6459" s="3" t="s">
        <v>4380</v>
      </c>
      <c r="G6459" s="3" t="s">
        <v>4381</v>
      </c>
      <c r="I6459">
        <v>15.453056</v>
      </c>
      <c r="J6459">
        <v>50.028394166666601</v>
      </c>
      <c r="L6459" s="3" t="s">
        <v>4382</v>
      </c>
      <c r="M6459" s="3" t="s">
        <v>24</v>
      </c>
      <c r="N6459" s="3" t="s">
        <v>147</v>
      </c>
      <c r="P6459">
        <v>1470</v>
      </c>
      <c r="Q6459">
        <v>1390</v>
      </c>
      <c r="R6459">
        <v>908</v>
      </c>
      <c r="S6459">
        <v>662</v>
      </c>
      <c r="T6459">
        <v>560</v>
      </c>
      <c r="U6459">
        <v>1220</v>
      </c>
      <c r="V6459">
        <v>1100</v>
      </c>
      <c r="W6459">
        <v>1380</v>
      </c>
      <c r="X6459">
        <v>1260</v>
      </c>
      <c r="Y6459">
        <v>852</v>
      </c>
      <c r="Z6459">
        <v>749</v>
      </c>
    </row>
    <row r="6460" spans="1:30" x14ac:dyDescent="0.25">
      <c r="A6460" s="3" t="s">
        <v>3917</v>
      </c>
      <c r="B6460">
        <v>1</v>
      </c>
      <c r="C6460" s="3" t="s">
        <v>93</v>
      </c>
      <c r="D6460" s="3" t="s">
        <v>94</v>
      </c>
      <c r="E6460" s="3" t="s">
        <v>95</v>
      </c>
      <c r="F6460" s="3" t="s">
        <v>4380</v>
      </c>
      <c r="G6460" s="3" t="s">
        <v>4381</v>
      </c>
      <c r="I6460">
        <v>15.453056</v>
      </c>
      <c r="J6460">
        <v>50.028394166666601</v>
      </c>
      <c r="L6460" s="3" t="s">
        <v>4382</v>
      </c>
      <c r="M6460" s="3" t="s">
        <v>24</v>
      </c>
      <c r="N6460" s="3" t="s">
        <v>40</v>
      </c>
      <c r="P6460">
        <v>6600000</v>
      </c>
      <c r="Q6460">
        <v>4790000</v>
      </c>
      <c r="R6460">
        <v>4130000</v>
      </c>
      <c r="S6460">
        <v>4580000</v>
      </c>
      <c r="T6460">
        <v>3850000</v>
      </c>
      <c r="U6460">
        <v>4060000</v>
      </c>
      <c r="V6460">
        <v>3640000</v>
      </c>
      <c r="W6460">
        <v>4580000</v>
      </c>
      <c r="X6460">
        <v>4380000</v>
      </c>
      <c r="Y6460">
        <v>2360000</v>
      </c>
      <c r="Z6460">
        <v>2870000</v>
      </c>
    </row>
    <row r="6461" spans="1:30" x14ac:dyDescent="0.25">
      <c r="A6461" s="3" t="s">
        <v>3917</v>
      </c>
      <c r="B6461">
        <v>1</v>
      </c>
      <c r="C6461" s="3" t="s">
        <v>93</v>
      </c>
      <c r="D6461" s="3" t="s">
        <v>94</v>
      </c>
      <c r="E6461" s="3" t="s">
        <v>95</v>
      </c>
      <c r="F6461" s="3" t="s">
        <v>4380</v>
      </c>
      <c r="G6461" s="3" t="s">
        <v>4381</v>
      </c>
      <c r="I6461">
        <v>15.453056</v>
      </c>
      <c r="J6461">
        <v>50.028394166666601</v>
      </c>
      <c r="L6461" s="3" t="s">
        <v>4382</v>
      </c>
      <c r="M6461" s="3" t="s">
        <v>24</v>
      </c>
      <c r="N6461" s="3" t="s">
        <v>148</v>
      </c>
      <c r="P6461">
        <v>1.6000000000000001E-4</v>
      </c>
      <c r="Q6461">
        <v>1.2999999999999999E-4</v>
      </c>
    </row>
    <row r="6462" spans="1:30" x14ac:dyDescent="0.25">
      <c r="A6462" s="3" t="s">
        <v>3917</v>
      </c>
      <c r="B6462">
        <v>1</v>
      </c>
      <c r="C6462" s="3" t="s">
        <v>93</v>
      </c>
      <c r="D6462" s="3" t="s">
        <v>94</v>
      </c>
      <c r="E6462" s="3" t="s">
        <v>95</v>
      </c>
      <c r="F6462" s="3" t="s">
        <v>4380</v>
      </c>
      <c r="G6462" s="3" t="s">
        <v>4381</v>
      </c>
      <c r="I6462">
        <v>15.453056</v>
      </c>
      <c r="J6462">
        <v>50.028394166666601</v>
      </c>
      <c r="L6462" s="3" t="s">
        <v>4382</v>
      </c>
      <c r="M6462" s="3" t="s">
        <v>24</v>
      </c>
      <c r="N6462" s="3" t="s">
        <v>132</v>
      </c>
      <c r="P6462">
        <v>398000</v>
      </c>
      <c r="Q6462">
        <v>187000</v>
      </c>
      <c r="R6462">
        <v>153000</v>
      </c>
      <c r="S6462">
        <v>170000</v>
      </c>
      <c r="T6462">
        <v>171000</v>
      </c>
      <c r="U6462">
        <v>253000</v>
      </c>
      <c r="V6462">
        <v>299000</v>
      </c>
      <c r="W6462">
        <v>319000</v>
      </c>
      <c r="X6462">
        <v>259000</v>
      </c>
      <c r="Y6462">
        <v>189000</v>
      </c>
      <c r="Z6462">
        <v>218000</v>
      </c>
    </row>
    <row r="6463" spans="1:30" x14ac:dyDescent="0.25">
      <c r="A6463" s="3" t="s">
        <v>3917</v>
      </c>
      <c r="B6463">
        <v>1</v>
      </c>
      <c r="C6463" s="3" t="s">
        <v>93</v>
      </c>
      <c r="D6463" s="3" t="s">
        <v>94</v>
      </c>
      <c r="E6463" s="3" t="s">
        <v>95</v>
      </c>
      <c r="F6463" s="3" t="s">
        <v>4380</v>
      </c>
      <c r="G6463" s="3" t="s">
        <v>4381</v>
      </c>
      <c r="I6463">
        <v>15.453056</v>
      </c>
      <c r="J6463">
        <v>50.028394166666601</v>
      </c>
      <c r="L6463" s="3" t="s">
        <v>4382</v>
      </c>
      <c r="M6463" s="3" t="s">
        <v>24</v>
      </c>
      <c r="N6463" s="3" t="s">
        <v>56</v>
      </c>
      <c r="P6463">
        <v>4080000</v>
      </c>
      <c r="Q6463">
        <v>3130000</v>
      </c>
      <c r="R6463">
        <v>3060000</v>
      </c>
      <c r="S6463">
        <v>3540000</v>
      </c>
      <c r="T6463">
        <v>3210000</v>
      </c>
      <c r="U6463">
        <v>3260000</v>
      </c>
      <c r="V6463">
        <v>2260000</v>
      </c>
      <c r="W6463">
        <v>2420000</v>
      </c>
      <c r="X6463">
        <v>2920000</v>
      </c>
      <c r="Y6463">
        <v>1690000</v>
      </c>
      <c r="Z6463">
        <v>1930000</v>
      </c>
    </row>
    <row r="6464" spans="1:30" x14ac:dyDescent="0.25">
      <c r="A6464" s="3" t="s">
        <v>3917</v>
      </c>
      <c r="B6464">
        <v>1</v>
      </c>
      <c r="C6464" s="3" t="s">
        <v>93</v>
      </c>
      <c r="D6464" s="3" t="s">
        <v>94</v>
      </c>
      <c r="E6464" s="3" t="s">
        <v>95</v>
      </c>
      <c r="F6464" s="3" t="s">
        <v>4433</v>
      </c>
      <c r="G6464" s="3" t="s">
        <v>5571</v>
      </c>
      <c r="I6464">
        <v>16.171032419444401</v>
      </c>
      <c r="J6464">
        <v>50.4204638</v>
      </c>
      <c r="L6464" s="3" t="s">
        <v>4435</v>
      </c>
      <c r="M6464" s="3" t="s">
        <v>24</v>
      </c>
      <c r="N6464" s="3" t="s">
        <v>40</v>
      </c>
      <c r="W6464">
        <v>108000</v>
      </c>
      <c r="X6464">
        <v>101000</v>
      </c>
    </row>
    <row r="6465" spans="1:26" x14ac:dyDescent="0.25">
      <c r="A6465" s="3" t="s">
        <v>3917</v>
      </c>
      <c r="B6465">
        <v>1</v>
      </c>
      <c r="C6465" s="3" t="s">
        <v>93</v>
      </c>
      <c r="D6465" s="3" t="s">
        <v>94</v>
      </c>
      <c r="E6465" s="3" t="s">
        <v>95</v>
      </c>
      <c r="F6465" s="3" t="s">
        <v>4433</v>
      </c>
      <c r="G6465" s="3" t="s">
        <v>5571</v>
      </c>
      <c r="I6465">
        <v>16.171032419444401</v>
      </c>
      <c r="J6465">
        <v>50.4204638</v>
      </c>
      <c r="L6465" s="3" t="s">
        <v>4435</v>
      </c>
      <c r="M6465" s="3" t="s">
        <v>24</v>
      </c>
      <c r="N6465" s="3" t="s">
        <v>56</v>
      </c>
      <c r="W6465">
        <v>678000</v>
      </c>
      <c r="X6465">
        <v>611000</v>
      </c>
    </row>
    <row r="6466" spans="1:26" x14ac:dyDescent="0.25">
      <c r="A6466" s="3" t="s">
        <v>3917</v>
      </c>
      <c r="B6466">
        <v>1</v>
      </c>
      <c r="C6466" s="3" t="s">
        <v>93</v>
      </c>
      <c r="D6466" s="3" t="s">
        <v>94</v>
      </c>
      <c r="E6466" s="3" t="s">
        <v>95</v>
      </c>
      <c r="F6466" s="3" t="s">
        <v>4433</v>
      </c>
      <c r="G6466" s="3" t="s">
        <v>4434</v>
      </c>
      <c r="I6466">
        <v>16.171032419444401</v>
      </c>
      <c r="J6466">
        <v>50.4204638</v>
      </c>
      <c r="L6466" s="3" t="s">
        <v>4435</v>
      </c>
      <c r="M6466" s="3" t="s">
        <v>24</v>
      </c>
      <c r="N6466" s="3" t="s">
        <v>143</v>
      </c>
      <c r="T6466">
        <v>20.3</v>
      </c>
      <c r="U6466">
        <v>20.3</v>
      </c>
      <c r="V6466">
        <v>18.3</v>
      </c>
    </row>
    <row r="6467" spans="1:26" x14ac:dyDescent="0.25">
      <c r="A6467" s="3" t="s">
        <v>3917</v>
      </c>
      <c r="B6467">
        <v>1</v>
      </c>
      <c r="C6467" s="3" t="s">
        <v>93</v>
      </c>
      <c r="D6467" s="3" t="s">
        <v>94</v>
      </c>
      <c r="E6467" s="3" t="s">
        <v>95</v>
      </c>
      <c r="F6467" s="3" t="s">
        <v>4433</v>
      </c>
      <c r="G6467" s="3" t="s">
        <v>4434</v>
      </c>
      <c r="I6467">
        <v>16.171032419444401</v>
      </c>
      <c r="J6467">
        <v>50.4204638</v>
      </c>
      <c r="L6467" s="3" t="s">
        <v>4435</v>
      </c>
      <c r="M6467" s="3" t="s">
        <v>24</v>
      </c>
      <c r="N6467" s="3" t="s">
        <v>39</v>
      </c>
      <c r="P6467">
        <v>132000000</v>
      </c>
      <c r="Q6467">
        <v>128000000</v>
      </c>
      <c r="R6467">
        <v>124000000</v>
      </c>
      <c r="S6467">
        <v>123000000</v>
      </c>
      <c r="T6467">
        <v>129000000</v>
      </c>
      <c r="U6467">
        <v>124000000</v>
      </c>
    </row>
    <row r="6468" spans="1:26" x14ac:dyDescent="0.25">
      <c r="A6468" s="3" t="s">
        <v>3917</v>
      </c>
      <c r="B6468">
        <v>1</v>
      </c>
      <c r="C6468" s="3" t="s">
        <v>93</v>
      </c>
      <c r="D6468" s="3" t="s">
        <v>94</v>
      </c>
      <c r="E6468" s="3" t="s">
        <v>95</v>
      </c>
      <c r="F6468" s="3" t="s">
        <v>4433</v>
      </c>
      <c r="G6468" s="3" t="s">
        <v>4434</v>
      </c>
      <c r="I6468">
        <v>16.171032419444401</v>
      </c>
      <c r="J6468">
        <v>50.4204638</v>
      </c>
      <c r="L6468" s="3" t="s">
        <v>4435</v>
      </c>
      <c r="M6468" s="3" t="s">
        <v>24</v>
      </c>
      <c r="N6468" s="3" t="s">
        <v>3116</v>
      </c>
      <c r="S6468">
        <v>123000000</v>
      </c>
      <c r="T6468">
        <v>129000000</v>
      </c>
      <c r="U6468">
        <v>124000000</v>
      </c>
    </row>
    <row r="6469" spans="1:26" x14ac:dyDescent="0.25">
      <c r="A6469" s="3" t="s">
        <v>3917</v>
      </c>
      <c r="B6469">
        <v>1</v>
      </c>
      <c r="C6469" s="3" t="s">
        <v>93</v>
      </c>
      <c r="D6469" s="3" t="s">
        <v>94</v>
      </c>
      <c r="E6469" s="3" t="s">
        <v>95</v>
      </c>
      <c r="F6469" s="3" t="s">
        <v>4433</v>
      </c>
      <c r="G6469" s="3" t="s">
        <v>4434</v>
      </c>
      <c r="I6469">
        <v>16.171032419444401</v>
      </c>
      <c r="J6469">
        <v>50.4204638</v>
      </c>
      <c r="L6469" s="3" t="s">
        <v>4435</v>
      </c>
      <c r="M6469" s="3" t="s">
        <v>24</v>
      </c>
      <c r="N6469" s="3" t="s">
        <v>40</v>
      </c>
      <c r="P6469">
        <v>220000</v>
      </c>
      <c r="Q6469">
        <v>202000</v>
      </c>
      <c r="R6469">
        <v>165000</v>
      </c>
      <c r="S6469">
        <v>166000</v>
      </c>
      <c r="T6469">
        <v>154000</v>
      </c>
      <c r="U6469">
        <v>143000</v>
      </c>
      <c r="V6469">
        <v>116000</v>
      </c>
    </row>
    <row r="6470" spans="1:26" x14ac:dyDescent="0.25">
      <c r="A6470" s="3" t="s">
        <v>3917</v>
      </c>
      <c r="B6470">
        <v>1</v>
      </c>
      <c r="C6470" s="3" t="s">
        <v>93</v>
      </c>
      <c r="D6470" s="3" t="s">
        <v>94</v>
      </c>
      <c r="E6470" s="3" t="s">
        <v>95</v>
      </c>
      <c r="F6470" s="3" t="s">
        <v>4433</v>
      </c>
      <c r="G6470" s="3" t="s">
        <v>4434</v>
      </c>
      <c r="I6470">
        <v>16.171032419444401</v>
      </c>
      <c r="J6470">
        <v>50.4204638</v>
      </c>
      <c r="L6470" s="3" t="s">
        <v>4435</v>
      </c>
      <c r="M6470" s="3" t="s">
        <v>24</v>
      </c>
      <c r="N6470" s="3" t="s">
        <v>56</v>
      </c>
      <c r="P6470">
        <v>930000</v>
      </c>
      <c r="Q6470">
        <v>912000</v>
      </c>
      <c r="R6470">
        <v>774000</v>
      </c>
      <c r="S6470">
        <v>733000</v>
      </c>
      <c r="T6470">
        <v>826000</v>
      </c>
      <c r="U6470">
        <v>852000</v>
      </c>
      <c r="V6470">
        <v>740000</v>
      </c>
    </row>
    <row r="6471" spans="1:26" x14ac:dyDescent="0.25">
      <c r="A6471" s="3" t="s">
        <v>3917</v>
      </c>
      <c r="B6471">
        <v>1</v>
      </c>
      <c r="C6471" s="3" t="s">
        <v>93</v>
      </c>
      <c r="D6471" s="3" t="s">
        <v>94</v>
      </c>
      <c r="E6471" s="3" t="s">
        <v>95</v>
      </c>
      <c r="F6471" s="3" t="s">
        <v>4433</v>
      </c>
      <c r="G6471" s="3" t="s">
        <v>5687</v>
      </c>
      <c r="I6471">
        <v>16.171032419444401</v>
      </c>
      <c r="J6471">
        <v>50.4204638</v>
      </c>
      <c r="L6471" s="3" t="s">
        <v>4435</v>
      </c>
      <c r="M6471" s="3" t="s">
        <v>24</v>
      </c>
      <c r="N6471" s="3" t="s">
        <v>56</v>
      </c>
      <c r="Y6471">
        <v>627000</v>
      </c>
      <c r="Z6471">
        <v>276000</v>
      </c>
    </row>
    <row r="6472" spans="1:26" x14ac:dyDescent="0.25">
      <c r="A6472" s="3" t="s">
        <v>3917</v>
      </c>
      <c r="B6472">
        <v>1</v>
      </c>
      <c r="C6472" s="3" t="s">
        <v>93</v>
      </c>
      <c r="D6472" s="3" t="s">
        <v>94</v>
      </c>
      <c r="E6472" s="3" t="s">
        <v>95</v>
      </c>
      <c r="F6472" s="3" t="s">
        <v>4454</v>
      </c>
      <c r="G6472" s="3" t="s">
        <v>4455</v>
      </c>
      <c r="I6472">
        <v>15.963427777777699</v>
      </c>
      <c r="J6472">
        <v>50.5723972222222</v>
      </c>
      <c r="L6472" s="3" t="s">
        <v>4456</v>
      </c>
      <c r="M6472" s="3" t="s">
        <v>24</v>
      </c>
      <c r="N6472" s="3" t="s">
        <v>490</v>
      </c>
      <c r="P6472">
        <v>241</v>
      </c>
      <c r="Q6472">
        <v>266</v>
      </c>
      <c r="R6472">
        <v>93.8</v>
      </c>
    </row>
    <row r="6473" spans="1:26" x14ac:dyDescent="0.25">
      <c r="A6473" s="3" t="s">
        <v>3917</v>
      </c>
      <c r="B6473">
        <v>1</v>
      </c>
      <c r="C6473" s="3" t="s">
        <v>93</v>
      </c>
      <c r="D6473" s="3" t="s">
        <v>94</v>
      </c>
      <c r="E6473" s="3" t="s">
        <v>95</v>
      </c>
      <c r="F6473" s="3" t="s">
        <v>4454</v>
      </c>
      <c r="G6473" s="3" t="s">
        <v>4455</v>
      </c>
      <c r="I6473">
        <v>15.963427777777699</v>
      </c>
      <c r="J6473">
        <v>50.5723972222222</v>
      </c>
      <c r="L6473" s="3" t="s">
        <v>4456</v>
      </c>
      <c r="M6473" s="3" t="s">
        <v>24</v>
      </c>
      <c r="N6473" s="3" t="s">
        <v>143</v>
      </c>
      <c r="P6473">
        <v>18</v>
      </c>
      <c r="Q6473">
        <v>19.7</v>
      </c>
    </row>
    <row r="6474" spans="1:26" x14ac:dyDescent="0.25">
      <c r="A6474" s="3" t="s">
        <v>3917</v>
      </c>
      <c r="B6474">
        <v>1</v>
      </c>
      <c r="C6474" s="3" t="s">
        <v>93</v>
      </c>
      <c r="D6474" s="3" t="s">
        <v>94</v>
      </c>
      <c r="E6474" s="3" t="s">
        <v>95</v>
      </c>
      <c r="F6474" s="3" t="s">
        <v>4454</v>
      </c>
      <c r="G6474" s="3" t="s">
        <v>4455</v>
      </c>
      <c r="I6474">
        <v>15.963427777777699</v>
      </c>
      <c r="J6474">
        <v>50.5723972222222</v>
      </c>
      <c r="L6474" s="3" t="s">
        <v>4456</v>
      </c>
      <c r="M6474" s="3" t="s">
        <v>24</v>
      </c>
      <c r="N6474" s="3" t="s">
        <v>39</v>
      </c>
      <c r="P6474">
        <v>957000000</v>
      </c>
      <c r="Q6474">
        <v>974000000</v>
      </c>
      <c r="R6474">
        <v>677000000</v>
      </c>
    </row>
    <row r="6475" spans="1:26" x14ac:dyDescent="0.25">
      <c r="A6475" s="3" t="s">
        <v>3917</v>
      </c>
      <c r="B6475">
        <v>1</v>
      </c>
      <c r="C6475" s="3" t="s">
        <v>93</v>
      </c>
      <c r="D6475" s="3" t="s">
        <v>94</v>
      </c>
      <c r="E6475" s="3" t="s">
        <v>95</v>
      </c>
      <c r="F6475" s="3" t="s">
        <v>4454</v>
      </c>
      <c r="G6475" s="3" t="s">
        <v>4455</v>
      </c>
      <c r="I6475">
        <v>15.963427777777699</v>
      </c>
      <c r="J6475">
        <v>50.5723972222222</v>
      </c>
      <c r="L6475" s="3" t="s">
        <v>4456</v>
      </c>
      <c r="M6475" s="3" t="s">
        <v>24</v>
      </c>
      <c r="N6475" s="3" t="s">
        <v>144</v>
      </c>
      <c r="P6475">
        <v>15100</v>
      </c>
      <c r="Q6475">
        <v>14000</v>
      </c>
    </row>
    <row r="6476" spans="1:26" x14ac:dyDescent="0.25">
      <c r="A6476" s="3" t="s">
        <v>3917</v>
      </c>
      <c r="B6476">
        <v>1</v>
      </c>
      <c r="C6476" s="3" t="s">
        <v>93</v>
      </c>
      <c r="D6476" s="3" t="s">
        <v>94</v>
      </c>
      <c r="E6476" s="3" t="s">
        <v>95</v>
      </c>
      <c r="F6476" s="3" t="s">
        <v>4454</v>
      </c>
      <c r="G6476" s="3" t="s">
        <v>4455</v>
      </c>
      <c r="I6476">
        <v>15.963427777777699</v>
      </c>
      <c r="J6476">
        <v>50.5723972222222</v>
      </c>
      <c r="L6476" s="3" t="s">
        <v>4456</v>
      </c>
      <c r="M6476" s="3" t="s">
        <v>24</v>
      </c>
      <c r="N6476" s="3" t="s">
        <v>147</v>
      </c>
      <c r="P6476">
        <v>144</v>
      </c>
      <c r="Q6476">
        <v>156</v>
      </c>
      <c r="R6476">
        <v>1080</v>
      </c>
    </row>
    <row r="6477" spans="1:26" x14ac:dyDescent="0.25">
      <c r="A6477" s="3" t="s">
        <v>3917</v>
      </c>
      <c r="B6477">
        <v>1</v>
      </c>
      <c r="C6477" s="3" t="s">
        <v>93</v>
      </c>
      <c r="D6477" s="3" t="s">
        <v>94</v>
      </c>
      <c r="E6477" s="3" t="s">
        <v>95</v>
      </c>
      <c r="F6477" s="3" t="s">
        <v>4454</v>
      </c>
      <c r="G6477" s="3" t="s">
        <v>4455</v>
      </c>
      <c r="I6477">
        <v>15.963427777777699</v>
      </c>
      <c r="J6477">
        <v>50.5723972222222</v>
      </c>
      <c r="L6477" s="3" t="s">
        <v>4456</v>
      </c>
      <c r="M6477" s="3" t="s">
        <v>24</v>
      </c>
      <c r="N6477" s="3" t="s">
        <v>40</v>
      </c>
      <c r="P6477">
        <v>615000</v>
      </c>
      <c r="Q6477">
        <v>745000</v>
      </c>
      <c r="R6477">
        <v>498000</v>
      </c>
    </row>
    <row r="6478" spans="1:26" x14ac:dyDescent="0.25">
      <c r="A6478" s="3" t="s">
        <v>3917</v>
      </c>
      <c r="B6478">
        <v>1</v>
      </c>
      <c r="C6478" s="3" t="s">
        <v>93</v>
      </c>
      <c r="D6478" s="3" t="s">
        <v>94</v>
      </c>
      <c r="E6478" s="3" t="s">
        <v>95</v>
      </c>
      <c r="F6478" s="3" t="s">
        <v>4454</v>
      </c>
      <c r="G6478" s="3" t="s">
        <v>4455</v>
      </c>
      <c r="I6478">
        <v>15.963427777777699</v>
      </c>
      <c r="J6478">
        <v>50.5723972222222</v>
      </c>
      <c r="L6478" s="3" t="s">
        <v>4456</v>
      </c>
      <c r="M6478" s="3" t="s">
        <v>24</v>
      </c>
      <c r="N6478" s="3" t="s">
        <v>148</v>
      </c>
      <c r="P6478">
        <v>1E-4</v>
      </c>
      <c r="Q6478">
        <v>1.1E-4</v>
      </c>
    </row>
    <row r="6479" spans="1:26" x14ac:dyDescent="0.25">
      <c r="A6479" s="3" t="s">
        <v>3917</v>
      </c>
      <c r="B6479">
        <v>1</v>
      </c>
      <c r="C6479" s="3" t="s">
        <v>93</v>
      </c>
      <c r="D6479" s="3" t="s">
        <v>94</v>
      </c>
      <c r="E6479" s="3" t="s">
        <v>95</v>
      </c>
      <c r="F6479" s="3" t="s">
        <v>4454</v>
      </c>
      <c r="G6479" s="3" t="s">
        <v>4455</v>
      </c>
      <c r="I6479">
        <v>15.963427777777699</v>
      </c>
      <c r="J6479">
        <v>50.5723972222222</v>
      </c>
      <c r="L6479" s="3" t="s">
        <v>4456</v>
      </c>
      <c r="M6479" s="3" t="s">
        <v>24</v>
      </c>
      <c r="N6479" s="3" t="s">
        <v>132</v>
      </c>
      <c r="P6479">
        <v>81100</v>
      </c>
      <c r="Q6479">
        <v>67300</v>
      </c>
    </row>
    <row r="6480" spans="1:26" x14ac:dyDescent="0.25">
      <c r="A6480" s="3" t="s">
        <v>3917</v>
      </c>
      <c r="B6480">
        <v>1</v>
      </c>
      <c r="C6480" s="3" t="s">
        <v>93</v>
      </c>
      <c r="D6480" s="3" t="s">
        <v>94</v>
      </c>
      <c r="E6480" s="3" t="s">
        <v>95</v>
      </c>
      <c r="F6480" s="3" t="s">
        <v>4454</v>
      </c>
      <c r="G6480" s="3" t="s">
        <v>4455</v>
      </c>
      <c r="I6480">
        <v>15.963427777777699</v>
      </c>
      <c r="J6480">
        <v>50.5723972222222</v>
      </c>
      <c r="L6480" s="3" t="s">
        <v>4456</v>
      </c>
      <c r="M6480" s="3" t="s">
        <v>24</v>
      </c>
      <c r="N6480" s="3" t="s">
        <v>56</v>
      </c>
      <c r="P6480">
        <v>2950000</v>
      </c>
      <c r="Q6480">
        <v>2450000</v>
      </c>
      <c r="R6480">
        <v>1360000</v>
      </c>
    </row>
    <row r="6481" spans="1:30" x14ac:dyDescent="0.25">
      <c r="A6481" s="3" t="s">
        <v>3917</v>
      </c>
      <c r="B6481">
        <v>1</v>
      </c>
      <c r="C6481" s="3" t="s">
        <v>93</v>
      </c>
      <c r="D6481" s="3" t="s">
        <v>94</v>
      </c>
      <c r="E6481" s="3" t="s">
        <v>95</v>
      </c>
      <c r="F6481" s="3" t="s">
        <v>4454</v>
      </c>
      <c r="G6481" s="3" t="s">
        <v>5627</v>
      </c>
      <c r="I6481">
        <v>15.963427777777699</v>
      </c>
      <c r="J6481">
        <v>50.5723972222222</v>
      </c>
      <c r="L6481" s="3" t="s">
        <v>4456</v>
      </c>
      <c r="M6481" s="3" t="s">
        <v>24</v>
      </c>
      <c r="N6481" s="3" t="s">
        <v>39</v>
      </c>
      <c r="X6481">
        <v>635000000</v>
      </c>
      <c r="Y6481">
        <v>797000000</v>
      </c>
      <c r="Z6481">
        <v>881000000</v>
      </c>
    </row>
    <row r="6482" spans="1:30" x14ac:dyDescent="0.25">
      <c r="A6482" s="3" t="s">
        <v>3917</v>
      </c>
      <c r="B6482">
        <v>1</v>
      </c>
      <c r="C6482" s="3" t="s">
        <v>93</v>
      </c>
      <c r="D6482" s="3" t="s">
        <v>94</v>
      </c>
      <c r="E6482" s="3" t="s">
        <v>95</v>
      </c>
      <c r="F6482" s="3" t="s">
        <v>4454</v>
      </c>
      <c r="G6482" s="3" t="s">
        <v>5627</v>
      </c>
      <c r="I6482">
        <v>15.963427777777699</v>
      </c>
      <c r="J6482">
        <v>50.5723972222222</v>
      </c>
      <c r="L6482" s="3" t="s">
        <v>4456</v>
      </c>
      <c r="M6482" s="3" t="s">
        <v>24</v>
      </c>
      <c r="N6482" s="3" t="s">
        <v>3116</v>
      </c>
      <c r="X6482">
        <v>479000000</v>
      </c>
      <c r="Y6482">
        <v>537000000</v>
      </c>
      <c r="Z6482">
        <v>604000000</v>
      </c>
    </row>
    <row r="6483" spans="1:30" x14ac:dyDescent="0.25">
      <c r="A6483" s="3" t="s">
        <v>3917</v>
      </c>
      <c r="B6483">
        <v>1</v>
      </c>
      <c r="C6483" s="3" t="s">
        <v>93</v>
      </c>
      <c r="D6483" s="3" t="s">
        <v>94</v>
      </c>
      <c r="E6483" s="3" t="s">
        <v>95</v>
      </c>
      <c r="F6483" s="3" t="s">
        <v>4454</v>
      </c>
      <c r="G6483" s="3" t="s">
        <v>5627</v>
      </c>
      <c r="I6483">
        <v>15.963427777777699</v>
      </c>
      <c r="J6483">
        <v>50.5723972222222</v>
      </c>
      <c r="L6483" s="3" t="s">
        <v>4456</v>
      </c>
      <c r="M6483" s="3" t="s">
        <v>24</v>
      </c>
      <c r="N6483" s="3" t="s">
        <v>146</v>
      </c>
      <c r="X6483">
        <v>238</v>
      </c>
      <c r="Y6483">
        <v>303</v>
      </c>
      <c r="Z6483">
        <v>338</v>
      </c>
    </row>
    <row r="6484" spans="1:30" x14ac:dyDescent="0.25">
      <c r="A6484" s="3" t="s">
        <v>3917</v>
      </c>
      <c r="B6484">
        <v>1</v>
      </c>
      <c r="C6484" s="3" t="s">
        <v>93</v>
      </c>
      <c r="D6484" s="3" t="s">
        <v>94</v>
      </c>
      <c r="E6484" s="3" t="s">
        <v>95</v>
      </c>
      <c r="F6484" s="3" t="s">
        <v>4454</v>
      </c>
      <c r="G6484" s="3" t="s">
        <v>5627</v>
      </c>
      <c r="I6484">
        <v>15.963427777777699</v>
      </c>
      <c r="J6484">
        <v>50.5723972222222</v>
      </c>
      <c r="L6484" s="3" t="s">
        <v>4456</v>
      </c>
      <c r="M6484" s="3" t="s">
        <v>24</v>
      </c>
      <c r="N6484" s="3" t="s">
        <v>106</v>
      </c>
      <c r="Y6484">
        <v>25.3</v>
      </c>
      <c r="Z6484">
        <v>13.9</v>
      </c>
    </row>
    <row r="6485" spans="1:30" x14ac:dyDescent="0.25">
      <c r="A6485" s="3" t="s">
        <v>3917</v>
      </c>
      <c r="B6485">
        <v>1</v>
      </c>
      <c r="C6485" s="3" t="s">
        <v>93</v>
      </c>
      <c r="D6485" s="3" t="s">
        <v>94</v>
      </c>
      <c r="E6485" s="3" t="s">
        <v>95</v>
      </c>
      <c r="F6485" s="3" t="s">
        <v>4454</v>
      </c>
      <c r="G6485" s="3" t="s">
        <v>5627</v>
      </c>
      <c r="I6485">
        <v>15.963427777777699</v>
      </c>
      <c r="J6485">
        <v>50.5723972222222</v>
      </c>
      <c r="L6485" s="3" t="s">
        <v>4456</v>
      </c>
      <c r="M6485" s="3" t="s">
        <v>24</v>
      </c>
      <c r="N6485" s="3" t="s">
        <v>40</v>
      </c>
      <c r="X6485">
        <v>396000</v>
      </c>
      <c r="Y6485">
        <v>503000</v>
      </c>
      <c r="Z6485">
        <v>546000</v>
      </c>
    </row>
    <row r="6486" spans="1:30" x14ac:dyDescent="0.25">
      <c r="A6486" s="3" t="s">
        <v>3917</v>
      </c>
      <c r="B6486">
        <v>1</v>
      </c>
      <c r="C6486" s="3" t="s">
        <v>93</v>
      </c>
      <c r="D6486" s="3" t="s">
        <v>94</v>
      </c>
      <c r="E6486" s="3" t="s">
        <v>95</v>
      </c>
      <c r="F6486" s="3" t="s">
        <v>4454</v>
      </c>
      <c r="G6486" s="3" t="s">
        <v>5627</v>
      </c>
      <c r="I6486">
        <v>15.963427777777699</v>
      </c>
      <c r="J6486">
        <v>50.5723972222222</v>
      </c>
      <c r="L6486" s="3" t="s">
        <v>4456</v>
      </c>
      <c r="M6486" s="3" t="s">
        <v>24</v>
      </c>
      <c r="N6486" s="3" t="s">
        <v>56</v>
      </c>
      <c r="X6486">
        <v>842000</v>
      </c>
      <c r="Y6486">
        <v>1030000</v>
      </c>
      <c r="Z6486">
        <v>1150000</v>
      </c>
    </row>
    <row r="6487" spans="1:30" x14ac:dyDescent="0.25">
      <c r="A6487" s="3" t="s">
        <v>3917</v>
      </c>
      <c r="B6487">
        <v>1</v>
      </c>
      <c r="C6487" s="3" t="s">
        <v>93</v>
      </c>
      <c r="D6487" s="3" t="s">
        <v>94</v>
      </c>
      <c r="E6487" s="3" t="s">
        <v>95</v>
      </c>
      <c r="F6487" s="3" t="s">
        <v>4454</v>
      </c>
      <c r="G6487" s="3" t="s">
        <v>5627</v>
      </c>
      <c r="I6487">
        <v>15.963427777777801</v>
      </c>
      <c r="J6487">
        <v>50.5723972222222</v>
      </c>
      <c r="L6487" s="3" t="s">
        <v>4456</v>
      </c>
      <c r="M6487" s="3" t="s">
        <v>24</v>
      </c>
      <c r="N6487" s="3" t="s">
        <v>39</v>
      </c>
      <c r="AA6487">
        <v>781954351.73354995</v>
      </c>
      <c r="AB6487">
        <v>761525930.10218</v>
      </c>
      <c r="AC6487">
        <v>695100771.82656002</v>
      </c>
      <c r="AD6487">
        <v>703432796.63211</v>
      </c>
    </row>
    <row r="6488" spans="1:30" x14ac:dyDescent="0.25">
      <c r="A6488" s="3" t="s">
        <v>3917</v>
      </c>
      <c r="B6488">
        <v>1</v>
      </c>
      <c r="C6488" s="3" t="s">
        <v>93</v>
      </c>
      <c r="D6488" s="3" t="s">
        <v>94</v>
      </c>
      <c r="E6488" s="3" t="s">
        <v>95</v>
      </c>
      <c r="F6488" s="3" t="s">
        <v>4454</v>
      </c>
      <c r="G6488" s="3" t="s">
        <v>5627</v>
      </c>
      <c r="I6488">
        <v>15.963427777777801</v>
      </c>
      <c r="J6488">
        <v>50.5723972222222</v>
      </c>
      <c r="L6488" s="3" t="s">
        <v>4456</v>
      </c>
      <c r="M6488" s="3" t="s">
        <v>24</v>
      </c>
      <c r="N6488" s="3" t="s">
        <v>3116</v>
      </c>
      <c r="AA6488">
        <v>531055224.08499002</v>
      </c>
      <c r="AB6488">
        <v>454050374.52280003</v>
      </c>
      <c r="AC6488">
        <v>338131183.46850002</v>
      </c>
      <c r="AD6488">
        <v>343540844.94761002</v>
      </c>
    </row>
    <row r="6489" spans="1:30" x14ac:dyDescent="0.25">
      <c r="A6489" s="3" t="s">
        <v>3917</v>
      </c>
      <c r="B6489">
        <v>1</v>
      </c>
      <c r="C6489" s="3" t="s">
        <v>93</v>
      </c>
      <c r="D6489" s="3" t="s">
        <v>94</v>
      </c>
      <c r="E6489" s="3" t="s">
        <v>95</v>
      </c>
      <c r="F6489" s="3" t="s">
        <v>4454</v>
      </c>
      <c r="G6489" s="3" t="s">
        <v>5627</v>
      </c>
      <c r="I6489">
        <v>15.963427777777801</v>
      </c>
      <c r="J6489">
        <v>50.5723972222222</v>
      </c>
      <c r="L6489" s="3" t="s">
        <v>4456</v>
      </c>
      <c r="M6489" s="3" t="s">
        <v>24</v>
      </c>
      <c r="N6489" s="3" t="s">
        <v>145</v>
      </c>
      <c r="AD6489">
        <v>136.63556</v>
      </c>
    </row>
    <row r="6490" spans="1:30" x14ac:dyDescent="0.25">
      <c r="A6490" s="3" t="s">
        <v>3917</v>
      </c>
      <c r="B6490">
        <v>1</v>
      </c>
      <c r="C6490" s="3" t="s">
        <v>93</v>
      </c>
      <c r="D6490" s="3" t="s">
        <v>94</v>
      </c>
      <c r="E6490" s="3" t="s">
        <v>95</v>
      </c>
      <c r="F6490" s="3" t="s">
        <v>4454</v>
      </c>
      <c r="G6490" s="3" t="s">
        <v>5627</v>
      </c>
      <c r="I6490">
        <v>15.963427777777801</v>
      </c>
      <c r="J6490">
        <v>50.5723972222222</v>
      </c>
      <c r="L6490" s="3" t="s">
        <v>4456</v>
      </c>
      <c r="M6490" s="3" t="s">
        <v>24</v>
      </c>
      <c r="N6490" s="3" t="s">
        <v>106</v>
      </c>
      <c r="AA6490">
        <v>29.06718</v>
      </c>
      <c r="AB6490">
        <v>12.121966</v>
      </c>
      <c r="AC6490">
        <v>11.469749999999999</v>
      </c>
    </row>
    <row r="6491" spans="1:30" x14ac:dyDescent="0.25">
      <c r="A6491" s="3" t="s">
        <v>3917</v>
      </c>
      <c r="B6491">
        <v>1</v>
      </c>
      <c r="C6491" s="3" t="s">
        <v>93</v>
      </c>
      <c r="D6491" s="3" t="s">
        <v>94</v>
      </c>
      <c r="E6491" s="3" t="s">
        <v>95</v>
      </c>
      <c r="F6491" s="3" t="s">
        <v>4454</v>
      </c>
      <c r="G6491" s="3" t="s">
        <v>5627</v>
      </c>
      <c r="I6491">
        <v>15.963427777777801</v>
      </c>
      <c r="J6491">
        <v>50.5723972222222</v>
      </c>
      <c r="L6491" s="3" t="s">
        <v>4456</v>
      </c>
      <c r="M6491" s="3" t="s">
        <v>24</v>
      </c>
      <c r="N6491" s="3" t="s">
        <v>40</v>
      </c>
      <c r="AA6491">
        <v>508786</v>
      </c>
      <c r="AB6491">
        <v>465676</v>
      </c>
      <c r="AC6491">
        <v>425815</v>
      </c>
      <c r="AD6491">
        <v>464294</v>
      </c>
    </row>
    <row r="6492" spans="1:30" x14ac:dyDescent="0.25">
      <c r="A6492" s="3" t="s">
        <v>3917</v>
      </c>
      <c r="B6492">
        <v>1</v>
      </c>
      <c r="C6492" s="3" t="s">
        <v>93</v>
      </c>
      <c r="D6492" s="3" t="s">
        <v>94</v>
      </c>
      <c r="E6492" s="3" t="s">
        <v>95</v>
      </c>
      <c r="F6492" s="3" t="s">
        <v>4454</v>
      </c>
      <c r="G6492" s="3" t="s">
        <v>5627</v>
      </c>
      <c r="I6492">
        <v>15.963427777777801</v>
      </c>
      <c r="J6492">
        <v>50.5723972222222</v>
      </c>
      <c r="L6492" s="3" t="s">
        <v>4456</v>
      </c>
      <c r="M6492" s="3" t="s">
        <v>24</v>
      </c>
      <c r="N6492" s="3" t="s">
        <v>162</v>
      </c>
      <c r="AD6492">
        <v>17212.146799999999</v>
      </c>
    </row>
    <row r="6493" spans="1:30" x14ac:dyDescent="0.25">
      <c r="A6493" s="3" t="s">
        <v>3917</v>
      </c>
      <c r="B6493">
        <v>1</v>
      </c>
      <c r="C6493" s="3" t="s">
        <v>93</v>
      </c>
      <c r="D6493" s="3" t="s">
        <v>94</v>
      </c>
      <c r="E6493" s="3" t="s">
        <v>95</v>
      </c>
      <c r="F6493" s="3" t="s">
        <v>4454</v>
      </c>
      <c r="G6493" s="3" t="s">
        <v>5627</v>
      </c>
      <c r="I6493">
        <v>15.963427777777801</v>
      </c>
      <c r="J6493">
        <v>50.5723972222222</v>
      </c>
      <c r="L6493" s="3" t="s">
        <v>4456</v>
      </c>
      <c r="M6493" s="3" t="s">
        <v>24</v>
      </c>
      <c r="N6493" s="3" t="s">
        <v>56</v>
      </c>
      <c r="AA6493">
        <v>991844</v>
      </c>
      <c r="AB6493">
        <v>797321</v>
      </c>
      <c r="AC6493">
        <v>423319</v>
      </c>
      <c r="AD6493">
        <v>215913</v>
      </c>
    </row>
    <row r="6494" spans="1:30" x14ac:dyDescent="0.25">
      <c r="A6494" s="3" t="s">
        <v>3917</v>
      </c>
      <c r="B6494">
        <v>1</v>
      </c>
      <c r="C6494" s="3" t="s">
        <v>93</v>
      </c>
      <c r="D6494" s="3" t="s">
        <v>94</v>
      </c>
      <c r="E6494" s="3" t="s">
        <v>95</v>
      </c>
      <c r="F6494" s="3" t="s">
        <v>4454</v>
      </c>
      <c r="G6494" s="3" t="s">
        <v>5627</v>
      </c>
      <c r="I6494">
        <v>15.963427777777801</v>
      </c>
      <c r="J6494">
        <v>50.5723972222222</v>
      </c>
      <c r="L6494" s="3" t="s">
        <v>4456</v>
      </c>
      <c r="M6494" s="3" t="s">
        <v>24</v>
      </c>
      <c r="N6494" s="3" t="s">
        <v>61</v>
      </c>
      <c r="AD6494">
        <v>511.95089000000002</v>
      </c>
    </row>
    <row r="6495" spans="1:30" x14ac:dyDescent="0.25">
      <c r="A6495" s="3" t="s">
        <v>3917</v>
      </c>
      <c r="B6495">
        <v>1</v>
      </c>
      <c r="C6495" s="3" t="s">
        <v>93</v>
      </c>
      <c r="D6495" s="3" t="s">
        <v>94</v>
      </c>
      <c r="E6495" s="3" t="s">
        <v>95</v>
      </c>
      <c r="F6495" s="3" t="s">
        <v>4454</v>
      </c>
      <c r="G6495" s="3" t="s">
        <v>5435</v>
      </c>
      <c r="I6495">
        <v>15.963427777777699</v>
      </c>
      <c r="J6495">
        <v>50.5723972222222</v>
      </c>
      <c r="L6495" s="3" t="s">
        <v>4456</v>
      </c>
      <c r="M6495" s="3" t="s">
        <v>24</v>
      </c>
      <c r="N6495" s="3" t="s">
        <v>39</v>
      </c>
      <c r="U6495">
        <v>643000000</v>
      </c>
    </row>
    <row r="6496" spans="1:30" x14ac:dyDescent="0.25">
      <c r="A6496" s="3" t="s">
        <v>3917</v>
      </c>
      <c r="B6496">
        <v>1</v>
      </c>
      <c r="C6496" s="3" t="s">
        <v>93</v>
      </c>
      <c r="D6496" s="3" t="s">
        <v>94</v>
      </c>
      <c r="E6496" s="3" t="s">
        <v>95</v>
      </c>
      <c r="F6496" s="3" t="s">
        <v>4454</v>
      </c>
      <c r="G6496" s="3" t="s">
        <v>5435</v>
      </c>
      <c r="I6496">
        <v>15.963427777777699</v>
      </c>
      <c r="J6496">
        <v>50.5723972222222</v>
      </c>
      <c r="L6496" s="3" t="s">
        <v>4456</v>
      </c>
      <c r="M6496" s="3" t="s">
        <v>24</v>
      </c>
      <c r="N6496" s="3" t="s">
        <v>3116</v>
      </c>
      <c r="U6496">
        <v>522000000</v>
      </c>
    </row>
    <row r="6497" spans="1:23" x14ac:dyDescent="0.25">
      <c r="A6497" s="3" t="s">
        <v>3917</v>
      </c>
      <c r="B6497">
        <v>1</v>
      </c>
      <c r="C6497" s="3" t="s">
        <v>93</v>
      </c>
      <c r="D6497" s="3" t="s">
        <v>94</v>
      </c>
      <c r="E6497" s="3" t="s">
        <v>95</v>
      </c>
      <c r="F6497" s="3" t="s">
        <v>4454</v>
      </c>
      <c r="G6497" s="3" t="s">
        <v>5435</v>
      </c>
      <c r="I6497">
        <v>15.963427777777699</v>
      </c>
      <c r="J6497">
        <v>50.5723972222222</v>
      </c>
      <c r="L6497" s="3" t="s">
        <v>4456</v>
      </c>
      <c r="M6497" s="3" t="s">
        <v>24</v>
      </c>
      <c r="N6497" s="3" t="s">
        <v>40</v>
      </c>
      <c r="U6497">
        <v>404000</v>
      </c>
    </row>
    <row r="6498" spans="1:23" x14ac:dyDescent="0.25">
      <c r="A6498" s="3" t="s">
        <v>3917</v>
      </c>
      <c r="B6498">
        <v>1</v>
      </c>
      <c r="C6498" s="3" t="s">
        <v>93</v>
      </c>
      <c r="D6498" s="3" t="s">
        <v>94</v>
      </c>
      <c r="E6498" s="3" t="s">
        <v>95</v>
      </c>
      <c r="F6498" s="3" t="s">
        <v>4454</v>
      </c>
      <c r="G6498" s="3" t="s">
        <v>5435</v>
      </c>
      <c r="I6498">
        <v>15.963427777777699</v>
      </c>
      <c r="J6498">
        <v>50.5723972222222</v>
      </c>
      <c r="L6498" s="3" t="s">
        <v>4456</v>
      </c>
      <c r="M6498" s="3" t="s">
        <v>24</v>
      </c>
      <c r="N6498" s="3" t="s">
        <v>132</v>
      </c>
      <c r="U6498">
        <v>56600</v>
      </c>
    </row>
    <row r="6499" spans="1:23" x14ac:dyDescent="0.25">
      <c r="A6499" s="3" t="s">
        <v>3917</v>
      </c>
      <c r="B6499">
        <v>1</v>
      </c>
      <c r="C6499" s="3" t="s">
        <v>93</v>
      </c>
      <c r="D6499" s="3" t="s">
        <v>94</v>
      </c>
      <c r="E6499" s="3" t="s">
        <v>95</v>
      </c>
      <c r="F6499" s="3" t="s">
        <v>4454</v>
      </c>
      <c r="G6499" s="3" t="s">
        <v>5435</v>
      </c>
      <c r="I6499">
        <v>15.963427777777699</v>
      </c>
      <c r="J6499">
        <v>50.5723972222222</v>
      </c>
      <c r="L6499" s="3" t="s">
        <v>4456</v>
      </c>
      <c r="M6499" s="3" t="s">
        <v>24</v>
      </c>
      <c r="N6499" s="3" t="s">
        <v>56</v>
      </c>
      <c r="U6499">
        <v>1180000</v>
      </c>
    </row>
    <row r="6500" spans="1:23" x14ac:dyDescent="0.25">
      <c r="A6500" s="3" t="s">
        <v>3917</v>
      </c>
      <c r="B6500">
        <v>1</v>
      </c>
      <c r="C6500" s="3" t="s">
        <v>93</v>
      </c>
      <c r="D6500" s="3" t="s">
        <v>94</v>
      </c>
      <c r="E6500" s="3" t="s">
        <v>95</v>
      </c>
      <c r="F6500" s="3" t="s">
        <v>4454</v>
      </c>
      <c r="G6500" s="3" t="s">
        <v>5525</v>
      </c>
      <c r="I6500">
        <v>15.963427777777699</v>
      </c>
      <c r="J6500">
        <v>50.5723972222222</v>
      </c>
      <c r="L6500" s="3" t="s">
        <v>4456</v>
      </c>
      <c r="M6500" s="3" t="s">
        <v>24</v>
      </c>
      <c r="N6500" s="3" t="s">
        <v>39</v>
      </c>
      <c r="V6500">
        <v>644000000</v>
      </c>
      <c r="W6500">
        <v>659000000</v>
      </c>
    </row>
    <row r="6501" spans="1:23" x14ac:dyDescent="0.25">
      <c r="A6501" s="3" t="s">
        <v>3917</v>
      </c>
      <c r="B6501">
        <v>1</v>
      </c>
      <c r="C6501" s="3" t="s">
        <v>93</v>
      </c>
      <c r="D6501" s="3" t="s">
        <v>94</v>
      </c>
      <c r="E6501" s="3" t="s">
        <v>95</v>
      </c>
      <c r="F6501" s="3" t="s">
        <v>4454</v>
      </c>
      <c r="G6501" s="3" t="s">
        <v>5525</v>
      </c>
      <c r="I6501">
        <v>15.963427777777699</v>
      </c>
      <c r="J6501">
        <v>50.5723972222222</v>
      </c>
      <c r="L6501" s="3" t="s">
        <v>4456</v>
      </c>
      <c r="M6501" s="3" t="s">
        <v>24</v>
      </c>
      <c r="N6501" s="3" t="s">
        <v>3116</v>
      </c>
      <c r="V6501">
        <v>489000000</v>
      </c>
      <c r="W6501">
        <v>546000000</v>
      </c>
    </row>
    <row r="6502" spans="1:23" x14ac:dyDescent="0.25">
      <c r="A6502" s="3" t="s">
        <v>3917</v>
      </c>
      <c r="B6502">
        <v>1</v>
      </c>
      <c r="C6502" s="3" t="s">
        <v>93</v>
      </c>
      <c r="D6502" s="3" t="s">
        <v>94</v>
      </c>
      <c r="E6502" s="3" t="s">
        <v>95</v>
      </c>
      <c r="F6502" s="3" t="s">
        <v>4454</v>
      </c>
      <c r="G6502" s="3" t="s">
        <v>5525</v>
      </c>
      <c r="I6502">
        <v>15.963427777777699</v>
      </c>
      <c r="J6502">
        <v>50.5723972222222</v>
      </c>
      <c r="L6502" s="3" t="s">
        <v>4456</v>
      </c>
      <c r="M6502" s="3" t="s">
        <v>24</v>
      </c>
      <c r="N6502" s="3" t="s">
        <v>146</v>
      </c>
      <c r="V6502">
        <v>248</v>
      </c>
      <c r="W6502">
        <v>298</v>
      </c>
    </row>
    <row r="6503" spans="1:23" x14ac:dyDescent="0.25">
      <c r="A6503" s="3" t="s">
        <v>3917</v>
      </c>
      <c r="B6503">
        <v>1</v>
      </c>
      <c r="C6503" s="3" t="s">
        <v>93</v>
      </c>
      <c r="D6503" s="3" t="s">
        <v>94</v>
      </c>
      <c r="E6503" s="3" t="s">
        <v>95</v>
      </c>
      <c r="F6503" s="3" t="s">
        <v>4454</v>
      </c>
      <c r="G6503" s="3" t="s">
        <v>5525</v>
      </c>
      <c r="I6503">
        <v>15.963427777777699</v>
      </c>
      <c r="J6503">
        <v>50.5723972222222</v>
      </c>
      <c r="L6503" s="3" t="s">
        <v>4456</v>
      </c>
      <c r="M6503" s="3" t="s">
        <v>24</v>
      </c>
      <c r="N6503" s="3" t="s">
        <v>106</v>
      </c>
      <c r="V6503">
        <v>13</v>
      </c>
      <c r="W6503">
        <v>14.9</v>
      </c>
    </row>
    <row r="6504" spans="1:23" x14ac:dyDescent="0.25">
      <c r="A6504" s="3" t="s">
        <v>3917</v>
      </c>
      <c r="B6504">
        <v>1</v>
      </c>
      <c r="C6504" s="3" t="s">
        <v>93</v>
      </c>
      <c r="D6504" s="3" t="s">
        <v>94</v>
      </c>
      <c r="E6504" s="3" t="s">
        <v>95</v>
      </c>
      <c r="F6504" s="3" t="s">
        <v>4454</v>
      </c>
      <c r="G6504" s="3" t="s">
        <v>5525</v>
      </c>
      <c r="I6504">
        <v>15.963427777777699</v>
      </c>
      <c r="J6504">
        <v>50.5723972222222</v>
      </c>
      <c r="L6504" s="3" t="s">
        <v>4456</v>
      </c>
      <c r="M6504" s="3" t="s">
        <v>24</v>
      </c>
      <c r="N6504" s="3" t="s">
        <v>40</v>
      </c>
      <c r="V6504">
        <v>532000</v>
      </c>
      <c r="W6504">
        <v>532000</v>
      </c>
    </row>
    <row r="6505" spans="1:23" x14ac:dyDescent="0.25">
      <c r="A6505" s="3" t="s">
        <v>3917</v>
      </c>
      <c r="B6505">
        <v>1</v>
      </c>
      <c r="C6505" s="3" t="s">
        <v>93</v>
      </c>
      <c r="D6505" s="3" t="s">
        <v>94</v>
      </c>
      <c r="E6505" s="3" t="s">
        <v>95</v>
      </c>
      <c r="F6505" s="3" t="s">
        <v>4454</v>
      </c>
      <c r="G6505" s="3" t="s">
        <v>5525</v>
      </c>
      <c r="I6505">
        <v>15.963427777777699</v>
      </c>
      <c r="J6505">
        <v>50.5723972222222</v>
      </c>
      <c r="L6505" s="3" t="s">
        <v>4456</v>
      </c>
      <c r="M6505" s="3" t="s">
        <v>24</v>
      </c>
      <c r="N6505" s="3" t="s">
        <v>56</v>
      </c>
      <c r="V6505">
        <v>995000</v>
      </c>
      <c r="W6505">
        <v>788000</v>
      </c>
    </row>
    <row r="6506" spans="1:23" x14ac:dyDescent="0.25">
      <c r="A6506" s="3" t="s">
        <v>3917</v>
      </c>
      <c r="B6506">
        <v>1</v>
      </c>
      <c r="C6506" s="3" t="s">
        <v>93</v>
      </c>
      <c r="D6506" s="3" t="s">
        <v>94</v>
      </c>
      <c r="E6506" s="3" t="s">
        <v>95</v>
      </c>
      <c r="F6506" s="3" t="s">
        <v>4454</v>
      </c>
      <c r="G6506" s="3" t="s">
        <v>5251</v>
      </c>
      <c r="I6506">
        <v>15.963427777777699</v>
      </c>
      <c r="J6506">
        <v>50.5723972222222</v>
      </c>
      <c r="L6506" s="3" t="s">
        <v>4456</v>
      </c>
      <c r="M6506" s="3" t="s">
        <v>24</v>
      </c>
      <c r="N6506" s="3" t="s">
        <v>490</v>
      </c>
      <c r="S6506">
        <v>106</v>
      </c>
      <c r="T6506">
        <v>115</v>
      </c>
    </row>
    <row r="6507" spans="1:23" x14ac:dyDescent="0.25">
      <c r="A6507" s="3" t="s">
        <v>3917</v>
      </c>
      <c r="B6507">
        <v>1</v>
      </c>
      <c r="C6507" s="3" t="s">
        <v>93</v>
      </c>
      <c r="D6507" s="3" t="s">
        <v>94</v>
      </c>
      <c r="E6507" s="3" t="s">
        <v>95</v>
      </c>
      <c r="F6507" s="3" t="s">
        <v>4454</v>
      </c>
      <c r="G6507" s="3" t="s">
        <v>5251</v>
      </c>
      <c r="I6507">
        <v>15.963427777777699</v>
      </c>
      <c r="J6507">
        <v>50.5723972222222</v>
      </c>
      <c r="L6507" s="3" t="s">
        <v>4456</v>
      </c>
      <c r="M6507" s="3" t="s">
        <v>24</v>
      </c>
      <c r="N6507" s="3" t="s">
        <v>39</v>
      </c>
      <c r="S6507">
        <v>753000000</v>
      </c>
      <c r="T6507">
        <v>859000000</v>
      </c>
    </row>
    <row r="6508" spans="1:23" x14ac:dyDescent="0.25">
      <c r="A6508" s="3" t="s">
        <v>3917</v>
      </c>
      <c r="B6508">
        <v>1</v>
      </c>
      <c r="C6508" s="3" t="s">
        <v>93</v>
      </c>
      <c r="D6508" s="3" t="s">
        <v>94</v>
      </c>
      <c r="E6508" s="3" t="s">
        <v>95</v>
      </c>
      <c r="F6508" s="3" t="s">
        <v>4454</v>
      </c>
      <c r="G6508" s="3" t="s">
        <v>5251</v>
      </c>
      <c r="I6508">
        <v>15.963427777777699</v>
      </c>
      <c r="J6508">
        <v>50.5723972222222</v>
      </c>
      <c r="L6508" s="3" t="s">
        <v>4456</v>
      </c>
      <c r="M6508" s="3" t="s">
        <v>24</v>
      </c>
      <c r="N6508" s="3" t="s">
        <v>3116</v>
      </c>
      <c r="S6508">
        <v>653000000</v>
      </c>
      <c r="T6508">
        <v>750000000</v>
      </c>
    </row>
    <row r="6509" spans="1:23" x14ac:dyDescent="0.25">
      <c r="A6509" s="3" t="s">
        <v>3917</v>
      </c>
      <c r="B6509">
        <v>1</v>
      </c>
      <c r="C6509" s="3" t="s">
        <v>93</v>
      </c>
      <c r="D6509" s="3" t="s">
        <v>94</v>
      </c>
      <c r="E6509" s="3" t="s">
        <v>95</v>
      </c>
      <c r="F6509" s="3" t="s">
        <v>4454</v>
      </c>
      <c r="G6509" s="3" t="s">
        <v>5251</v>
      </c>
      <c r="I6509">
        <v>15.963427777777699</v>
      </c>
      <c r="J6509">
        <v>50.5723972222222</v>
      </c>
      <c r="L6509" s="3" t="s">
        <v>4456</v>
      </c>
      <c r="M6509" s="3" t="s">
        <v>24</v>
      </c>
      <c r="N6509" s="3" t="s">
        <v>147</v>
      </c>
      <c r="S6509">
        <v>1130</v>
      </c>
      <c r="T6509">
        <v>1410</v>
      </c>
    </row>
    <row r="6510" spans="1:23" x14ac:dyDescent="0.25">
      <c r="A6510" s="3" t="s">
        <v>3917</v>
      </c>
      <c r="B6510">
        <v>1</v>
      </c>
      <c r="C6510" s="3" t="s">
        <v>93</v>
      </c>
      <c r="D6510" s="3" t="s">
        <v>94</v>
      </c>
      <c r="E6510" s="3" t="s">
        <v>95</v>
      </c>
      <c r="F6510" s="3" t="s">
        <v>4454</v>
      </c>
      <c r="G6510" s="3" t="s">
        <v>5251</v>
      </c>
      <c r="I6510">
        <v>15.963427777777699</v>
      </c>
      <c r="J6510">
        <v>50.5723972222222</v>
      </c>
      <c r="L6510" s="3" t="s">
        <v>4456</v>
      </c>
      <c r="M6510" s="3" t="s">
        <v>24</v>
      </c>
      <c r="N6510" s="3" t="s">
        <v>40</v>
      </c>
      <c r="S6510">
        <v>525000</v>
      </c>
      <c r="T6510">
        <v>595000</v>
      </c>
    </row>
    <row r="6511" spans="1:23" x14ac:dyDescent="0.25">
      <c r="A6511" s="3" t="s">
        <v>3917</v>
      </c>
      <c r="B6511">
        <v>1</v>
      </c>
      <c r="C6511" s="3" t="s">
        <v>93</v>
      </c>
      <c r="D6511" s="3" t="s">
        <v>94</v>
      </c>
      <c r="E6511" s="3" t="s">
        <v>95</v>
      </c>
      <c r="F6511" s="3" t="s">
        <v>4454</v>
      </c>
      <c r="G6511" s="3" t="s">
        <v>5251</v>
      </c>
      <c r="I6511">
        <v>15.963427777777699</v>
      </c>
      <c r="J6511">
        <v>50.5723972222222</v>
      </c>
      <c r="L6511" s="3" t="s">
        <v>4456</v>
      </c>
      <c r="M6511" s="3" t="s">
        <v>24</v>
      </c>
      <c r="N6511" s="3" t="s">
        <v>132</v>
      </c>
      <c r="T6511">
        <v>60400</v>
      </c>
    </row>
    <row r="6512" spans="1:23" x14ac:dyDescent="0.25">
      <c r="A6512" s="3" t="s">
        <v>3917</v>
      </c>
      <c r="B6512">
        <v>1</v>
      </c>
      <c r="C6512" s="3" t="s">
        <v>93</v>
      </c>
      <c r="D6512" s="3" t="s">
        <v>94</v>
      </c>
      <c r="E6512" s="3" t="s">
        <v>95</v>
      </c>
      <c r="F6512" s="3" t="s">
        <v>4454</v>
      </c>
      <c r="G6512" s="3" t="s">
        <v>5251</v>
      </c>
      <c r="I6512">
        <v>15.963427777777699</v>
      </c>
      <c r="J6512">
        <v>50.5723972222222</v>
      </c>
      <c r="L6512" s="3" t="s">
        <v>4456</v>
      </c>
      <c r="M6512" s="3" t="s">
        <v>24</v>
      </c>
      <c r="N6512" s="3" t="s">
        <v>56</v>
      </c>
      <c r="S6512">
        <v>1480000</v>
      </c>
      <c r="T6512">
        <v>1620000</v>
      </c>
    </row>
    <row r="6513" spans="1:30" x14ac:dyDescent="0.25">
      <c r="A6513" s="3" t="s">
        <v>3917</v>
      </c>
      <c r="B6513">
        <v>1</v>
      </c>
      <c r="C6513" s="3" t="s">
        <v>93</v>
      </c>
      <c r="D6513" s="3" t="s">
        <v>94</v>
      </c>
      <c r="E6513" s="3" t="s">
        <v>95</v>
      </c>
      <c r="F6513" s="3" t="s">
        <v>4459</v>
      </c>
      <c r="G6513" s="3" t="s">
        <v>5628</v>
      </c>
      <c r="I6513">
        <v>15.813141666666599</v>
      </c>
      <c r="J6513">
        <v>50.423927777777699</v>
      </c>
      <c r="L6513" s="3" t="s">
        <v>5253</v>
      </c>
      <c r="M6513" s="3" t="s">
        <v>24</v>
      </c>
      <c r="N6513" s="3" t="s">
        <v>56</v>
      </c>
      <c r="X6513">
        <v>233000</v>
      </c>
      <c r="Y6513">
        <v>245000</v>
      </c>
      <c r="Z6513">
        <v>235000</v>
      </c>
    </row>
    <row r="6514" spans="1:30" x14ac:dyDescent="0.25">
      <c r="A6514" s="3" t="s">
        <v>3917</v>
      </c>
      <c r="B6514">
        <v>1</v>
      </c>
      <c r="C6514" s="3" t="s">
        <v>93</v>
      </c>
      <c r="D6514" s="3" t="s">
        <v>94</v>
      </c>
      <c r="E6514" s="3" t="s">
        <v>95</v>
      </c>
      <c r="F6514" s="3" t="s">
        <v>4459</v>
      </c>
      <c r="G6514" s="3" t="s">
        <v>5628</v>
      </c>
      <c r="I6514">
        <v>15.8131416666667</v>
      </c>
      <c r="J6514">
        <v>50.423927777777799</v>
      </c>
      <c r="L6514" s="3" t="s">
        <v>5253</v>
      </c>
      <c r="M6514" s="3" t="s">
        <v>24</v>
      </c>
      <c r="N6514" s="3" t="s">
        <v>56</v>
      </c>
      <c r="AA6514">
        <v>231432.14</v>
      </c>
      <c r="AB6514">
        <v>238228.30914</v>
      </c>
      <c r="AC6514">
        <v>211101.57</v>
      </c>
      <c r="AD6514">
        <v>188635</v>
      </c>
    </row>
    <row r="6515" spans="1:30" x14ac:dyDescent="0.25">
      <c r="A6515" s="3" t="s">
        <v>3917</v>
      </c>
      <c r="B6515">
        <v>1</v>
      </c>
      <c r="C6515" s="3" t="s">
        <v>93</v>
      </c>
      <c r="D6515" s="3" t="s">
        <v>94</v>
      </c>
      <c r="E6515" s="3" t="s">
        <v>95</v>
      </c>
      <c r="F6515" s="3" t="s">
        <v>4459</v>
      </c>
      <c r="G6515" s="3" t="s">
        <v>4460</v>
      </c>
      <c r="I6515">
        <v>15.813141666666599</v>
      </c>
      <c r="J6515">
        <v>50.423927777777699</v>
      </c>
      <c r="L6515" s="3" t="s">
        <v>4456</v>
      </c>
      <c r="M6515" s="3" t="s">
        <v>24</v>
      </c>
      <c r="N6515" s="3" t="s">
        <v>40</v>
      </c>
      <c r="P6515">
        <v>125000</v>
      </c>
      <c r="Q6515">
        <v>123000</v>
      </c>
      <c r="R6515">
        <v>111000</v>
      </c>
    </row>
    <row r="6516" spans="1:30" x14ac:dyDescent="0.25">
      <c r="A6516" s="3" t="s">
        <v>3917</v>
      </c>
      <c r="B6516">
        <v>1</v>
      </c>
      <c r="C6516" s="3" t="s">
        <v>93</v>
      </c>
      <c r="D6516" s="3" t="s">
        <v>94</v>
      </c>
      <c r="E6516" s="3" t="s">
        <v>95</v>
      </c>
      <c r="F6516" s="3" t="s">
        <v>4459</v>
      </c>
      <c r="G6516" s="3" t="s">
        <v>4460</v>
      </c>
      <c r="I6516">
        <v>15.813141666666599</v>
      </c>
      <c r="J6516">
        <v>50.423927777777699</v>
      </c>
      <c r="L6516" s="3" t="s">
        <v>4456</v>
      </c>
      <c r="M6516" s="3" t="s">
        <v>24</v>
      </c>
      <c r="N6516" s="3" t="s">
        <v>56</v>
      </c>
      <c r="P6516">
        <v>520000</v>
      </c>
      <c r="Q6516">
        <v>516000</v>
      </c>
      <c r="R6516">
        <v>422000</v>
      </c>
    </row>
    <row r="6517" spans="1:30" x14ac:dyDescent="0.25">
      <c r="A6517" s="3" t="s">
        <v>3917</v>
      </c>
      <c r="B6517">
        <v>1</v>
      </c>
      <c r="C6517" s="3" t="s">
        <v>93</v>
      </c>
      <c r="D6517" s="3" t="s">
        <v>94</v>
      </c>
      <c r="E6517" s="3" t="s">
        <v>95</v>
      </c>
      <c r="F6517" s="3" t="s">
        <v>4459</v>
      </c>
      <c r="G6517" s="3" t="s">
        <v>5436</v>
      </c>
      <c r="I6517">
        <v>15.813141666666599</v>
      </c>
      <c r="J6517">
        <v>50.423927777777699</v>
      </c>
      <c r="L6517" s="3" t="s">
        <v>5253</v>
      </c>
      <c r="M6517" s="3" t="s">
        <v>24</v>
      </c>
      <c r="N6517" s="3" t="s">
        <v>56</v>
      </c>
      <c r="U6517">
        <v>288000</v>
      </c>
    </row>
    <row r="6518" spans="1:30" x14ac:dyDescent="0.25">
      <c r="A6518" s="3" t="s">
        <v>3917</v>
      </c>
      <c r="B6518">
        <v>1</v>
      </c>
      <c r="C6518" s="3" t="s">
        <v>93</v>
      </c>
      <c r="D6518" s="3" t="s">
        <v>94</v>
      </c>
      <c r="E6518" s="3" t="s">
        <v>95</v>
      </c>
      <c r="F6518" s="3" t="s">
        <v>4459</v>
      </c>
      <c r="G6518" s="3" t="s">
        <v>5526</v>
      </c>
      <c r="I6518">
        <v>15.813141666666599</v>
      </c>
      <c r="J6518">
        <v>50.423927777777699</v>
      </c>
      <c r="L6518" s="3" t="s">
        <v>5253</v>
      </c>
      <c r="M6518" s="3" t="s">
        <v>24</v>
      </c>
      <c r="N6518" s="3" t="s">
        <v>56</v>
      </c>
      <c r="V6518">
        <v>364000</v>
      </c>
      <c r="W6518">
        <v>327000</v>
      </c>
    </row>
    <row r="6519" spans="1:30" x14ac:dyDescent="0.25">
      <c r="A6519" s="3" t="s">
        <v>3917</v>
      </c>
      <c r="B6519">
        <v>1</v>
      </c>
      <c r="C6519" s="3" t="s">
        <v>93</v>
      </c>
      <c r="D6519" s="3" t="s">
        <v>94</v>
      </c>
      <c r="E6519" s="3" t="s">
        <v>95</v>
      </c>
      <c r="F6519" s="3" t="s">
        <v>4459</v>
      </c>
      <c r="G6519" s="3" t="s">
        <v>5252</v>
      </c>
      <c r="I6519">
        <v>15.813141666666599</v>
      </c>
      <c r="J6519">
        <v>50.423927777777699</v>
      </c>
      <c r="L6519" s="3" t="s">
        <v>5253</v>
      </c>
      <c r="M6519" s="3" t="s">
        <v>24</v>
      </c>
      <c r="N6519" s="3" t="s">
        <v>40</v>
      </c>
      <c r="T6519">
        <v>106000</v>
      </c>
    </row>
    <row r="6520" spans="1:30" x14ac:dyDescent="0.25">
      <c r="A6520" s="3" t="s">
        <v>3917</v>
      </c>
      <c r="B6520">
        <v>1</v>
      </c>
      <c r="C6520" s="3" t="s">
        <v>93</v>
      </c>
      <c r="D6520" s="3" t="s">
        <v>94</v>
      </c>
      <c r="E6520" s="3" t="s">
        <v>95</v>
      </c>
      <c r="F6520" s="3" t="s">
        <v>4459</v>
      </c>
      <c r="G6520" s="3" t="s">
        <v>5252</v>
      </c>
      <c r="I6520">
        <v>15.813141666666599</v>
      </c>
      <c r="J6520">
        <v>50.423927777777699</v>
      </c>
      <c r="L6520" s="3" t="s">
        <v>5253</v>
      </c>
      <c r="M6520" s="3" t="s">
        <v>24</v>
      </c>
      <c r="N6520" s="3" t="s">
        <v>56</v>
      </c>
      <c r="S6520">
        <v>427000</v>
      </c>
      <c r="T6520">
        <v>320000</v>
      </c>
    </row>
    <row r="6521" spans="1:30" x14ac:dyDescent="0.25">
      <c r="A6521" s="3" t="s">
        <v>3917</v>
      </c>
      <c r="B6521">
        <v>1</v>
      </c>
      <c r="C6521" s="3" t="s">
        <v>93</v>
      </c>
      <c r="D6521" s="3" t="s">
        <v>94</v>
      </c>
      <c r="E6521" s="3" t="s">
        <v>95</v>
      </c>
      <c r="F6521" s="3" t="s">
        <v>5720</v>
      </c>
      <c r="G6521" s="3" t="s">
        <v>4029</v>
      </c>
      <c r="I6521">
        <v>16.215111111111099</v>
      </c>
      <c r="J6521">
        <v>49.218488888888899</v>
      </c>
      <c r="L6521" s="3" t="s">
        <v>6591</v>
      </c>
      <c r="M6521" s="3" t="s">
        <v>24</v>
      </c>
      <c r="N6521" s="3" t="s">
        <v>77</v>
      </c>
      <c r="AC6521">
        <v>140002.04800000001</v>
      </c>
      <c r="AD6521">
        <v>172784.31599999999</v>
      </c>
    </row>
    <row r="6522" spans="1:30" x14ac:dyDescent="0.25">
      <c r="A6522" s="3" t="s">
        <v>3917</v>
      </c>
      <c r="B6522">
        <v>1</v>
      </c>
      <c r="C6522" s="3" t="s">
        <v>93</v>
      </c>
      <c r="D6522" s="3" t="s">
        <v>94</v>
      </c>
      <c r="E6522" s="3" t="s">
        <v>95</v>
      </c>
      <c r="F6522" s="3" t="s">
        <v>5720</v>
      </c>
      <c r="G6522" s="3" t="s">
        <v>4029</v>
      </c>
      <c r="I6522">
        <v>16.215111111111099</v>
      </c>
      <c r="J6522">
        <v>49.218488888888899</v>
      </c>
      <c r="L6522" s="3" t="s">
        <v>4170</v>
      </c>
      <c r="M6522" s="3" t="s">
        <v>24</v>
      </c>
      <c r="N6522" s="3" t="s">
        <v>77</v>
      </c>
      <c r="Z6522">
        <v>102000</v>
      </c>
      <c r="AB6522">
        <v>157110.726</v>
      </c>
    </row>
    <row r="6523" spans="1:30" x14ac:dyDescent="0.25">
      <c r="A6523" s="3" t="s">
        <v>3917</v>
      </c>
      <c r="B6523">
        <v>1</v>
      </c>
      <c r="C6523" s="3" t="s">
        <v>93</v>
      </c>
      <c r="D6523" s="3" t="s">
        <v>94</v>
      </c>
      <c r="E6523" s="3" t="s">
        <v>95</v>
      </c>
      <c r="F6523" s="3" t="s">
        <v>5155</v>
      </c>
      <c r="G6523" s="3" t="s">
        <v>5156</v>
      </c>
      <c r="I6523">
        <v>12.353797780555601</v>
      </c>
      <c r="J6523">
        <v>50.127765750000002</v>
      </c>
      <c r="L6523" s="3" t="s">
        <v>5157</v>
      </c>
      <c r="M6523" s="3" t="s">
        <v>24</v>
      </c>
      <c r="N6523" s="3" t="s">
        <v>56</v>
      </c>
      <c r="R6523">
        <v>184000</v>
      </c>
      <c r="S6523">
        <v>255000</v>
      </c>
      <c r="U6523">
        <v>155000</v>
      </c>
      <c r="X6523">
        <v>215000</v>
      </c>
      <c r="Y6523">
        <v>213000</v>
      </c>
      <c r="Z6523">
        <v>151000</v>
      </c>
      <c r="AA6523">
        <v>193844</v>
      </c>
    </row>
    <row r="6524" spans="1:30" x14ac:dyDescent="0.25">
      <c r="A6524" s="3" t="s">
        <v>3917</v>
      </c>
      <c r="B6524">
        <v>1</v>
      </c>
      <c r="C6524" s="3" t="s">
        <v>93</v>
      </c>
      <c r="D6524" s="3" t="s">
        <v>94</v>
      </c>
      <c r="E6524" s="3" t="s">
        <v>95</v>
      </c>
      <c r="F6524" s="3" t="s">
        <v>4538</v>
      </c>
      <c r="G6524" s="3" t="s">
        <v>4539</v>
      </c>
      <c r="I6524">
        <v>12.692533130555599</v>
      </c>
      <c r="J6524">
        <v>49.958847619444398</v>
      </c>
      <c r="L6524" s="3" t="s">
        <v>4540</v>
      </c>
      <c r="M6524" s="3" t="s">
        <v>24</v>
      </c>
      <c r="N6524" s="3" t="s">
        <v>106</v>
      </c>
      <c r="P6524">
        <v>55.5</v>
      </c>
    </row>
    <row r="6525" spans="1:30" x14ac:dyDescent="0.25">
      <c r="A6525" s="3" t="s">
        <v>3917</v>
      </c>
      <c r="B6525">
        <v>1</v>
      </c>
      <c r="C6525" s="3" t="s">
        <v>93</v>
      </c>
      <c r="D6525" s="3" t="s">
        <v>94</v>
      </c>
      <c r="E6525" s="3" t="s">
        <v>95</v>
      </c>
      <c r="F6525" s="3" t="s">
        <v>4538</v>
      </c>
      <c r="G6525" s="3" t="s">
        <v>4539</v>
      </c>
      <c r="I6525">
        <v>12.692533130555599</v>
      </c>
      <c r="J6525">
        <v>49.958847619444398</v>
      </c>
      <c r="L6525" s="3" t="s">
        <v>4540</v>
      </c>
      <c r="M6525" s="3" t="s">
        <v>24</v>
      </c>
      <c r="N6525" s="3" t="s">
        <v>56</v>
      </c>
      <c r="P6525">
        <v>163000</v>
      </c>
    </row>
    <row r="6526" spans="1:30" x14ac:dyDescent="0.25">
      <c r="A6526" s="3" t="s">
        <v>3917</v>
      </c>
      <c r="B6526">
        <v>1</v>
      </c>
      <c r="C6526" s="3" t="s">
        <v>93</v>
      </c>
      <c r="D6526" s="3" t="s">
        <v>94</v>
      </c>
      <c r="E6526" s="3" t="s">
        <v>95</v>
      </c>
      <c r="F6526" s="3" t="s">
        <v>4538</v>
      </c>
      <c r="G6526" s="3" t="s">
        <v>5010</v>
      </c>
      <c r="I6526">
        <v>12.692533130555599</v>
      </c>
      <c r="J6526">
        <v>49.958847619444398</v>
      </c>
      <c r="L6526" s="3" t="s">
        <v>4540</v>
      </c>
      <c r="M6526" s="3" t="s">
        <v>24</v>
      </c>
      <c r="N6526" s="3" t="s">
        <v>106</v>
      </c>
      <c r="Q6526">
        <v>41.9</v>
      </c>
    </row>
    <row r="6527" spans="1:30" x14ac:dyDescent="0.25">
      <c r="A6527" s="3" t="s">
        <v>3917</v>
      </c>
      <c r="B6527">
        <v>1</v>
      </c>
      <c r="C6527" s="3" t="s">
        <v>93</v>
      </c>
      <c r="D6527" s="3" t="s">
        <v>94</v>
      </c>
      <c r="E6527" s="3" t="s">
        <v>95</v>
      </c>
      <c r="F6527" s="3" t="s">
        <v>4544</v>
      </c>
      <c r="G6527" s="3" t="s">
        <v>4545</v>
      </c>
      <c r="I6527">
        <v>12.9488583333333</v>
      </c>
      <c r="J6527">
        <v>50.299861111111099</v>
      </c>
      <c r="L6527" s="3" t="s">
        <v>4546</v>
      </c>
      <c r="M6527" s="3" t="s">
        <v>24</v>
      </c>
      <c r="N6527" s="3" t="s">
        <v>40</v>
      </c>
      <c r="P6527">
        <v>117000</v>
      </c>
      <c r="Q6527">
        <v>130000</v>
      </c>
      <c r="R6527">
        <v>117000</v>
      </c>
      <c r="S6527">
        <v>118000</v>
      </c>
      <c r="T6527">
        <v>103000</v>
      </c>
      <c r="U6527">
        <v>103000</v>
      </c>
    </row>
    <row r="6528" spans="1:30" x14ac:dyDescent="0.25">
      <c r="A6528" s="3" t="s">
        <v>3917</v>
      </c>
      <c r="B6528">
        <v>1</v>
      </c>
      <c r="C6528" s="3" t="s">
        <v>93</v>
      </c>
      <c r="D6528" s="3" t="s">
        <v>94</v>
      </c>
      <c r="E6528" s="3" t="s">
        <v>95</v>
      </c>
      <c r="F6528" s="3" t="s">
        <v>4544</v>
      </c>
      <c r="G6528" s="3" t="s">
        <v>4545</v>
      </c>
      <c r="I6528">
        <v>12.9488583333333</v>
      </c>
      <c r="J6528">
        <v>50.299861111111099</v>
      </c>
      <c r="L6528" s="3" t="s">
        <v>4546</v>
      </c>
      <c r="M6528" s="3" t="s">
        <v>24</v>
      </c>
      <c r="N6528" s="3" t="s">
        <v>56</v>
      </c>
      <c r="P6528">
        <v>379000</v>
      </c>
      <c r="Q6528">
        <v>401000</v>
      </c>
      <c r="R6528">
        <v>381000</v>
      </c>
      <c r="S6528">
        <v>388000</v>
      </c>
      <c r="T6528">
        <v>349000</v>
      </c>
      <c r="U6528">
        <v>393000</v>
      </c>
      <c r="V6528">
        <v>368000</v>
      </c>
      <c r="W6528">
        <v>290000</v>
      </c>
      <c r="X6528">
        <v>313000</v>
      </c>
      <c r="Y6528">
        <v>262000</v>
      </c>
      <c r="Z6528">
        <v>228000</v>
      </c>
    </row>
    <row r="6529" spans="1:20" x14ac:dyDescent="0.25">
      <c r="A6529" s="3" t="s">
        <v>3917</v>
      </c>
      <c r="B6529">
        <v>1</v>
      </c>
      <c r="C6529" s="3" t="s">
        <v>93</v>
      </c>
      <c r="D6529" s="3" t="s">
        <v>94</v>
      </c>
      <c r="E6529" s="3" t="s">
        <v>95</v>
      </c>
      <c r="F6529" s="3" t="s">
        <v>4550</v>
      </c>
      <c r="G6529" s="3" t="s">
        <v>4551</v>
      </c>
      <c r="I6529">
        <v>12.696360688888801</v>
      </c>
      <c r="J6529">
        <v>50.255951769444401</v>
      </c>
      <c r="L6529" s="3" t="s">
        <v>5363</v>
      </c>
      <c r="M6529" s="3" t="s">
        <v>24</v>
      </c>
      <c r="N6529" s="3" t="s">
        <v>490</v>
      </c>
      <c r="T6529">
        <v>94.9</v>
      </c>
    </row>
    <row r="6530" spans="1:20" x14ac:dyDescent="0.25">
      <c r="A6530" s="3" t="s">
        <v>3917</v>
      </c>
      <c r="B6530">
        <v>1</v>
      </c>
      <c r="C6530" s="3" t="s">
        <v>93</v>
      </c>
      <c r="D6530" s="3" t="s">
        <v>94</v>
      </c>
      <c r="E6530" s="3" t="s">
        <v>95</v>
      </c>
      <c r="F6530" s="3" t="s">
        <v>4550</v>
      </c>
      <c r="G6530" s="3" t="s">
        <v>4551</v>
      </c>
      <c r="I6530">
        <v>12.696360688888801</v>
      </c>
      <c r="J6530">
        <v>50.255951769444401</v>
      </c>
      <c r="L6530" s="3" t="s">
        <v>5363</v>
      </c>
      <c r="M6530" s="3" t="s">
        <v>24</v>
      </c>
      <c r="N6530" s="3" t="s">
        <v>39</v>
      </c>
      <c r="T6530">
        <v>4560000000</v>
      </c>
    </row>
    <row r="6531" spans="1:20" x14ac:dyDescent="0.25">
      <c r="A6531" s="3" t="s">
        <v>3917</v>
      </c>
      <c r="B6531">
        <v>1</v>
      </c>
      <c r="C6531" s="3" t="s">
        <v>93</v>
      </c>
      <c r="D6531" s="3" t="s">
        <v>94</v>
      </c>
      <c r="E6531" s="3" t="s">
        <v>95</v>
      </c>
      <c r="F6531" s="3" t="s">
        <v>4550</v>
      </c>
      <c r="G6531" s="3" t="s">
        <v>4551</v>
      </c>
      <c r="I6531">
        <v>12.696360688888801</v>
      </c>
      <c r="J6531">
        <v>50.255951769444401</v>
      </c>
      <c r="L6531" s="3" t="s">
        <v>5363</v>
      </c>
      <c r="M6531" s="3" t="s">
        <v>24</v>
      </c>
      <c r="N6531" s="3" t="s">
        <v>3116</v>
      </c>
      <c r="T6531">
        <v>4560000000</v>
      </c>
    </row>
    <row r="6532" spans="1:20" x14ac:dyDescent="0.25">
      <c r="A6532" s="3" t="s">
        <v>3917</v>
      </c>
      <c r="B6532">
        <v>1</v>
      </c>
      <c r="C6532" s="3" t="s">
        <v>93</v>
      </c>
      <c r="D6532" s="3" t="s">
        <v>94</v>
      </c>
      <c r="E6532" s="3" t="s">
        <v>95</v>
      </c>
      <c r="F6532" s="3" t="s">
        <v>4550</v>
      </c>
      <c r="G6532" s="3" t="s">
        <v>4551</v>
      </c>
      <c r="I6532">
        <v>12.696360688888801</v>
      </c>
      <c r="J6532">
        <v>50.255951769444401</v>
      </c>
      <c r="L6532" s="3" t="s">
        <v>5363</v>
      </c>
      <c r="M6532" s="3" t="s">
        <v>24</v>
      </c>
      <c r="N6532" s="3" t="s">
        <v>144</v>
      </c>
      <c r="T6532">
        <v>10300</v>
      </c>
    </row>
    <row r="6533" spans="1:20" x14ac:dyDescent="0.25">
      <c r="A6533" s="3" t="s">
        <v>3917</v>
      </c>
      <c r="B6533">
        <v>1</v>
      </c>
      <c r="C6533" s="3" t="s">
        <v>93</v>
      </c>
      <c r="D6533" s="3" t="s">
        <v>94</v>
      </c>
      <c r="E6533" s="3" t="s">
        <v>95</v>
      </c>
      <c r="F6533" s="3" t="s">
        <v>4550</v>
      </c>
      <c r="G6533" s="3" t="s">
        <v>4551</v>
      </c>
      <c r="I6533">
        <v>12.696360688888801</v>
      </c>
      <c r="J6533">
        <v>50.255951769444401</v>
      </c>
      <c r="L6533" s="3" t="s">
        <v>5363</v>
      </c>
      <c r="M6533" s="3" t="s">
        <v>24</v>
      </c>
      <c r="N6533" s="3" t="s">
        <v>40</v>
      </c>
      <c r="T6533">
        <v>4180000</v>
      </c>
    </row>
    <row r="6534" spans="1:20" x14ac:dyDescent="0.25">
      <c r="A6534" s="3" t="s">
        <v>3917</v>
      </c>
      <c r="B6534">
        <v>1</v>
      </c>
      <c r="C6534" s="3" t="s">
        <v>93</v>
      </c>
      <c r="D6534" s="3" t="s">
        <v>94</v>
      </c>
      <c r="E6534" s="3" t="s">
        <v>95</v>
      </c>
      <c r="F6534" s="3" t="s">
        <v>4550</v>
      </c>
      <c r="G6534" s="3" t="s">
        <v>4551</v>
      </c>
      <c r="I6534">
        <v>12.696360688888801</v>
      </c>
      <c r="J6534">
        <v>50.255951769444401</v>
      </c>
      <c r="L6534" s="3" t="s">
        <v>5363</v>
      </c>
      <c r="M6534" s="3" t="s">
        <v>24</v>
      </c>
      <c r="N6534" s="3" t="s">
        <v>32</v>
      </c>
      <c r="T6534">
        <v>305000</v>
      </c>
    </row>
    <row r="6535" spans="1:20" x14ac:dyDescent="0.25">
      <c r="A6535" s="3" t="s">
        <v>3917</v>
      </c>
      <c r="B6535">
        <v>1</v>
      </c>
      <c r="C6535" s="3" t="s">
        <v>93</v>
      </c>
      <c r="D6535" s="3" t="s">
        <v>94</v>
      </c>
      <c r="E6535" s="3" t="s">
        <v>95</v>
      </c>
      <c r="F6535" s="3" t="s">
        <v>4550</v>
      </c>
      <c r="G6535" s="3" t="s">
        <v>4551</v>
      </c>
      <c r="I6535">
        <v>12.696360688888801</v>
      </c>
      <c r="J6535">
        <v>50.255951769444401</v>
      </c>
      <c r="L6535" s="3" t="s">
        <v>5363</v>
      </c>
      <c r="M6535" s="3" t="s">
        <v>24</v>
      </c>
      <c r="N6535" s="3" t="s">
        <v>56</v>
      </c>
      <c r="T6535">
        <v>3060000</v>
      </c>
    </row>
    <row r="6536" spans="1:20" x14ac:dyDescent="0.25">
      <c r="A6536" s="3" t="s">
        <v>3917</v>
      </c>
      <c r="B6536">
        <v>1</v>
      </c>
      <c r="C6536" s="3" t="s">
        <v>93</v>
      </c>
      <c r="D6536" s="3" t="s">
        <v>94</v>
      </c>
      <c r="E6536" s="3" t="s">
        <v>95</v>
      </c>
      <c r="F6536" s="3" t="s">
        <v>4550</v>
      </c>
      <c r="G6536" s="3" t="s">
        <v>4551</v>
      </c>
      <c r="I6536">
        <v>12.696360688888801</v>
      </c>
      <c r="J6536">
        <v>50.255951769444401</v>
      </c>
      <c r="L6536" s="3" t="s">
        <v>4552</v>
      </c>
      <c r="M6536" s="3" t="s">
        <v>24</v>
      </c>
      <c r="N6536" s="3" t="s">
        <v>490</v>
      </c>
      <c r="P6536">
        <v>84.3</v>
      </c>
      <c r="Q6536">
        <v>85.5</v>
      </c>
      <c r="R6536">
        <v>98.6</v>
      </c>
      <c r="S6536">
        <v>98.3</v>
      </c>
    </row>
    <row r="6537" spans="1:20" x14ac:dyDescent="0.25">
      <c r="A6537" s="3" t="s">
        <v>3917</v>
      </c>
      <c r="B6537">
        <v>1</v>
      </c>
      <c r="C6537" s="3" t="s">
        <v>93</v>
      </c>
      <c r="D6537" s="3" t="s">
        <v>94</v>
      </c>
      <c r="E6537" s="3" t="s">
        <v>95</v>
      </c>
      <c r="F6537" s="3" t="s">
        <v>4550</v>
      </c>
      <c r="G6537" s="3" t="s">
        <v>4551</v>
      </c>
      <c r="I6537">
        <v>12.696360688888801</v>
      </c>
      <c r="J6537">
        <v>50.255951769444401</v>
      </c>
      <c r="L6537" s="3" t="s">
        <v>4552</v>
      </c>
      <c r="M6537" s="3" t="s">
        <v>24</v>
      </c>
      <c r="N6537" s="3" t="s">
        <v>39</v>
      </c>
      <c r="P6537">
        <v>4440000000</v>
      </c>
      <c r="Q6537">
        <v>4260000000</v>
      </c>
      <c r="R6537">
        <v>4130000000</v>
      </c>
      <c r="S6537">
        <v>4300000000</v>
      </c>
    </row>
    <row r="6538" spans="1:20" x14ac:dyDescent="0.25">
      <c r="A6538" s="3" t="s">
        <v>3917</v>
      </c>
      <c r="B6538">
        <v>1</v>
      </c>
      <c r="C6538" s="3" t="s">
        <v>93</v>
      </c>
      <c r="D6538" s="3" t="s">
        <v>94</v>
      </c>
      <c r="E6538" s="3" t="s">
        <v>95</v>
      </c>
      <c r="F6538" s="3" t="s">
        <v>4550</v>
      </c>
      <c r="G6538" s="3" t="s">
        <v>4551</v>
      </c>
      <c r="I6538">
        <v>12.696360688888801</v>
      </c>
      <c r="J6538">
        <v>50.255951769444401</v>
      </c>
      <c r="L6538" s="3" t="s">
        <v>4552</v>
      </c>
      <c r="M6538" s="3" t="s">
        <v>24</v>
      </c>
      <c r="N6538" s="3" t="s">
        <v>3116</v>
      </c>
      <c r="S6538">
        <v>4300000000</v>
      </c>
    </row>
    <row r="6539" spans="1:20" x14ac:dyDescent="0.25">
      <c r="A6539" s="3" t="s">
        <v>3917</v>
      </c>
      <c r="B6539">
        <v>1</v>
      </c>
      <c r="C6539" s="3" t="s">
        <v>93</v>
      </c>
      <c r="D6539" s="3" t="s">
        <v>94</v>
      </c>
      <c r="E6539" s="3" t="s">
        <v>95</v>
      </c>
      <c r="F6539" s="3" t="s">
        <v>4550</v>
      </c>
      <c r="G6539" s="3" t="s">
        <v>4551</v>
      </c>
      <c r="I6539">
        <v>12.696360688888801</v>
      </c>
      <c r="J6539">
        <v>50.255951769444401</v>
      </c>
      <c r="L6539" s="3" t="s">
        <v>4552</v>
      </c>
      <c r="M6539" s="3" t="s">
        <v>24</v>
      </c>
      <c r="N6539" s="3" t="s">
        <v>70</v>
      </c>
      <c r="P6539">
        <v>729000</v>
      </c>
      <c r="Q6539">
        <v>585000</v>
      </c>
    </row>
    <row r="6540" spans="1:20" x14ac:dyDescent="0.25">
      <c r="A6540" s="3" t="s">
        <v>3917</v>
      </c>
      <c r="B6540">
        <v>1</v>
      </c>
      <c r="C6540" s="3" t="s">
        <v>93</v>
      </c>
      <c r="D6540" s="3" t="s">
        <v>94</v>
      </c>
      <c r="E6540" s="3" t="s">
        <v>95</v>
      </c>
      <c r="F6540" s="3" t="s">
        <v>4550</v>
      </c>
      <c r="G6540" s="3" t="s">
        <v>4551</v>
      </c>
      <c r="I6540">
        <v>12.696360688888801</v>
      </c>
      <c r="J6540">
        <v>50.255951769444401</v>
      </c>
      <c r="L6540" s="3" t="s">
        <v>4552</v>
      </c>
      <c r="M6540" s="3" t="s">
        <v>24</v>
      </c>
      <c r="N6540" s="3" t="s">
        <v>144</v>
      </c>
      <c r="P6540">
        <v>11900</v>
      </c>
      <c r="Q6540">
        <v>12100</v>
      </c>
      <c r="R6540">
        <v>10700</v>
      </c>
      <c r="S6540">
        <v>10600</v>
      </c>
    </row>
    <row r="6541" spans="1:20" x14ac:dyDescent="0.25">
      <c r="A6541" s="3" t="s">
        <v>3917</v>
      </c>
      <c r="B6541">
        <v>1</v>
      </c>
      <c r="C6541" s="3" t="s">
        <v>93</v>
      </c>
      <c r="D6541" s="3" t="s">
        <v>94</v>
      </c>
      <c r="E6541" s="3" t="s">
        <v>95</v>
      </c>
      <c r="F6541" s="3" t="s">
        <v>4550</v>
      </c>
      <c r="G6541" s="3" t="s">
        <v>4551</v>
      </c>
      <c r="I6541">
        <v>12.696360688888801</v>
      </c>
      <c r="J6541">
        <v>50.255951769444401</v>
      </c>
      <c r="L6541" s="3" t="s">
        <v>4552</v>
      </c>
      <c r="M6541" s="3" t="s">
        <v>24</v>
      </c>
      <c r="N6541" s="3" t="s">
        <v>106</v>
      </c>
      <c r="P6541">
        <v>337</v>
      </c>
      <c r="Q6541">
        <v>342</v>
      </c>
    </row>
    <row r="6542" spans="1:20" x14ac:dyDescent="0.25">
      <c r="A6542" s="3" t="s">
        <v>3917</v>
      </c>
      <c r="B6542">
        <v>1</v>
      </c>
      <c r="C6542" s="3" t="s">
        <v>93</v>
      </c>
      <c r="D6542" s="3" t="s">
        <v>94</v>
      </c>
      <c r="E6542" s="3" t="s">
        <v>95</v>
      </c>
      <c r="F6542" s="3" t="s">
        <v>4550</v>
      </c>
      <c r="G6542" s="3" t="s">
        <v>4551</v>
      </c>
      <c r="I6542">
        <v>12.696360688888801</v>
      </c>
      <c r="J6542">
        <v>50.255951769444401</v>
      </c>
      <c r="L6542" s="3" t="s">
        <v>4552</v>
      </c>
      <c r="M6542" s="3" t="s">
        <v>24</v>
      </c>
      <c r="N6542" s="3" t="s">
        <v>40</v>
      </c>
      <c r="P6542">
        <v>6550000</v>
      </c>
      <c r="Q6542">
        <v>5230000</v>
      </c>
      <c r="R6542">
        <v>4960000</v>
      </c>
      <c r="S6542">
        <v>5110000</v>
      </c>
    </row>
    <row r="6543" spans="1:20" x14ac:dyDescent="0.25">
      <c r="A6543" s="3" t="s">
        <v>3917</v>
      </c>
      <c r="B6543">
        <v>1</v>
      </c>
      <c r="C6543" s="3" t="s">
        <v>93</v>
      </c>
      <c r="D6543" s="3" t="s">
        <v>94</v>
      </c>
      <c r="E6543" s="3" t="s">
        <v>95</v>
      </c>
      <c r="F6543" s="3" t="s">
        <v>4550</v>
      </c>
      <c r="G6543" s="3" t="s">
        <v>4551</v>
      </c>
      <c r="I6543">
        <v>12.696360688888801</v>
      </c>
      <c r="J6543">
        <v>50.255951769444401</v>
      </c>
      <c r="L6543" s="3" t="s">
        <v>4552</v>
      </c>
      <c r="M6543" s="3" t="s">
        <v>24</v>
      </c>
      <c r="N6543" s="3" t="s">
        <v>32</v>
      </c>
      <c r="P6543">
        <v>303000</v>
      </c>
      <c r="Q6543">
        <v>307000</v>
      </c>
      <c r="R6543">
        <v>282000</v>
      </c>
      <c r="S6543">
        <v>298000</v>
      </c>
    </row>
    <row r="6544" spans="1:20" x14ac:dyDescent="0.25">
      <c r="A6544" s="3" t="s">
        <v>3917</v>
      </c>
      <c r="B6544">
        <v>1</v>
      </c>
      <c r="C6544" s="3" t="s">
        <v>93</v>
      </c>
      <c r="D6544" s="3" t="s">
        <v>94</v>
      </c>
      <c r="E6544" s="3" t="s">
        <v>95</v>
      </c>
      <c r="F6544" s="3" t="s">
        <v>4550</v>
      </c>
      <c r="G6544" s="3" t="s">
        <v>4551</v>
      </c>
      <c r="I6544">
        <v>12.696360688888801</v>
      </c>
      <c r="J6544">
        <v>50.255951769444401</v>
      </c>
      <c r="L6544" s="3" t="s">
        <v>4552</v>
      </c>
      <c r="M6544" s="3" t="s">
        <v>24</v>
      </c>
      <c r="N6544" s="3" t="s">
        <v>148</v>
      </c>
      <c r="Q6544">
        <v>2.0000000000000001E-4</v>
      </c>
    </row>
    <row r="6545" spans="1:30" x14ac:dyDescent="0.25">
      <c r="A6545" s="3" t="s">
        <v>3917</v>
      </c>
      <c r="B6545">
        <v>1</v>
      </c>
      <c r="C6545" s="3" t="s">
        <v>93</v>
      </c>
      <c r="D6545" s="3" t="s">
        <v>94</v>
      </c>
      <c r="E6545" s="3" t="s">
        <v>95</v>
      </c>
      <c r="F6545" s="3" t="s">
        <v>4550</v>
      </c>
      <c r="G6545" s="3" t="s">
        <v>4551</v>
      </c>
      <c r="I6545">
        <v>12.696360688888801</v>
      </c>
      <c r="J6545">
        <v>50.255951769444401</v>
      </c>
      <c r="L6545" s="3" t="s">
        <v>4552</v>
      </c>
      <c r="M6545" s="3" t="s">
        <v>24</v>
      </c>
      <c r="N6545" s="3" t="s">
        <v>132</v>
      </c>
      <c r="P6545">
        <v>66200</v>
      </c>
    </row>
    <row r="6546" spans="1:30" x14ac:dyDescent="0.25">
      <c r="A6546" s="3" t="s">
        <v>3917</v>
      </c>
      <c r="B6546">
        <v>1</v>
      </c>
      <c r="C6546" s="3" t="s">
        <v>93</v>
      </c>
      <c r="D6546" s="3" t="s">
        <v>94</v>
      </c>
      <c r="E6546" s="3" t="s">
        <v>95</v>
      </c>
      <c r="F6546" s="3" t="s">
        <v>4550</v>
      </c>
      <c r="G6546" s="3" t="s">
        <v>4551</v>
      </c>
      <c r="I6546">
        <v>12.696360688888801</v>
      </c>
      <c r="J6546">
        <v>50.255951769444401</v>
      </c>
      <c r="L6546" s="3" t="s">
        <v>4552</v>
      </c>
      <c r="M6546" s="3" t="s">
        <v>24</v>
      </c>
      <c r="N6546" s="3" t="s">
        <v>56</v>
      </c>
      <c r="P6546">
        <v>11300000</v>
      </c>
      <c r="Q6546">
        <v>3240000</v>
      </c>
      <c r="R6546">
        <v>2410000</v>
      </c>
      <c r="S6546">
        <v>2870000</v>
      </c>
    </row>
    <row r="6547" spans="1:30" x14ac:dyDescent="0.25">
      <c r="A6547" s="3" t="s">
        <v>3917</v>
      </c>
      <c r="B6547">
        <v>1</v>
      </c>
      <c r="C6547" s="3" t="s">
        <v>93</v>
      </c>
      <c r="D6547" s="3" t="s">
        <v>94</v>
      </c>
      <c r="E6547" s="3" t="s">
        <v>95</v>
      </c>
      <c r="F6547" s="3" t="s">
        <v>4550</v>
      </c>
      <c r="G6547" s="3" t="s">
        <v>4551</v>
      </c>
      <c r="I6547">
        <v>12.696360688888801</v>
      </c>
      <c r="J6547">
        <v>50.255951769444401</v>
      </c>
      <c r="L6547" s="3" t="s">
        <v>5438</v>
      </c>
      <c r="M6547" s="3" t="s">
        <v>24</v>
      </c>
      <c r="N6547" s="3" t="s">
        <v>490</v>
      </c>
      <c r="U6547">
        <v>36.299999999999997</v>
      </c>
      <c r="V6547">
        <v>35.1</v>
      </c>
      <c r="W6547">
        <v>36</v>
      </c>
      <c r="X6547">
        <v>35</v>
      </c>
      <c r="Y6547">
        <v>32</v>
      </c>
      <c r="Z6547">
        <v>35</v>
      </c>
    </row>
    <row r="6548" spans="1:30" x14ac:dyDescent="0.25">
      <c r="A6548" s="3" t="s">
        <v>3917</v>
      </c>
      <c r="B6548">
        <v>1</v>
      </c>
      <c r="C6548" s="3" t="s">
        <v>93</v>
      </c>
      <c r="D6548" s="3" t="s">
        <v>94</v>
      </c>
      <c r="E6548" s="3" t="s">
        <v>95</v>
      </c>
      <c r="F6548" s="3" t="s">
        <v>4550</v>
      </c>
      <c r="G6548" s="3" t="s">
        <v>4551</v>
      </c>
      <c r="I6548">
        <v>12.696360688888801</v>
      </c>
      <c r="J6548">
        <v>50.255951769444401</v>
      </c>
      <c r="L6548" s="3" t="s">
        <v>5438</v>
      </c>
      <c r="M6548" s="3" t="s">
        <v>24</v>
      </c>
      <c r="N6548" s="3" t="s">
        <v>39</v>
      </c>
      <c r="U6548">
        <v>4400000000</v>
      </c>
      <c r="V6548">
        <v>4100000000</v>
      </c>
      <c r="W6548">
        <v>4100000000</v>
      </c>
      <c r="X6548">
        <v>4280000000</v>
      </c>
      <c r="Y6548">
        <v>4400000000</v>
      </c>
      <c r="Z6548">
        <v>4200000000</v>
      </c>
    </row>
    <row r="6549" spans="1:30" x14ac:dyDescent="0.25">
      <c r="A6549" s="3" t="s">
        <v>3917</v>
      </c>
      <c r="B6549">
        <v>1</v>
      </c>
      <c r="C6549" s="3" t="s">
        <v>93</v>
      </c>
      <c r="D6549" s="3" t="s">
        <v>94</v>
      </c>
      <c r="E6549" s="3" t="s">
        <v>95</v>
      </c>
      <c r="F6549" s="3" t="s">
        <v>4550</v>
      </c>
      <c r="G6549" s="3" t="s">
        <v>4551</v>
      </c>
      <c r="I6549">
        <v>12.696360688888801</v>
      </c>
      <c r="J6549">
        <v>50.255951769444401</v>
      </c>
      <c r="L6549" s="3" t="s">
        <v>5438</v>
      </c>
      <c r="M6549" s="3" t="s">
        <v>24</v>
      </c>
      <c r="N6549" s="3" t="s">
        <v>3116</v>
      </c>
      <c r="U6549">
        <v>4400000000</v>
      </c>
      <c r="V6549">
        <v>4100000000</v>
      </c>
      <c r="W6549">
        <v>4100000000</v>
      </c>
      <c r="X6549">
        <v>4280000000</v>
      </c>
      <c r="Y6549">
        <v>4400000000</v>
      </c>
      <c r="Z6549">
        <v>4200000000</v>
      </c>
    </row>
    <row r="6550" spans="1:30" x14ac:dyDescent="0.25">
      <c r="A6550" s="3" t="s">
        <v>3917</v>
      </c>
      <c r="B6550">
        <v>1</v>
      </c>
      <c r="C6550" s="3" t="s">
        <v>93</v>
      </c>
      <c r="D6550" s="3" t="s">
        <v>94</v>
      </c>
      <c r="E6550" s="3" t="s">
        <v>95</v>
      </c>
      <c r="F6550" s="3" t="s">
        <v>4550</v>
      </c>
      <c r="G6550" s="3" t="s">
        <v>4551</v>
      </c>
      <c r="I6550">
        <v>12.696360688888801</v>
      </c>
      <c r="J6550">
        <v>50.255951769444401</v>
      </c>
      <c r="L6550" s="3" t="s">
        <v>5438</v>
      </c>
      <c r="M6550" s="3" t="s">
        <v>24</v>
      </c>
      <c r="N6550" s="3" t="s">
        <v>70</v>
      </c>
      <c r="V6550">
        <v>636000</v>
      </c>
      <c r="W6550">
        <v>626000</v>
      </c>
    </row>
    <row r="6551" spans="1:30" x14ac:dyDescent="0.25">
      <c r="A6551" s="3" t="s">
        <v>3917</v>
      </c>
      <c r="B6551">
        <v>1</v>
      </c>
      <c r="C6551" s="3" t="s">
        <v>93</v>
      </c>
      <c r="D6551" s="3" t="s">
        <v>94</v>
      </c>
      <c r="E6551" s="3" t="s">
        <v>95</v>
      </c>
      <c r="F6551" s="3" t="s">
        <v>4550</v>
      </c>
      <c r="G6551" s="3" t="s">
        <v>4551</v>
      </c>
      <c r="I6551">
        <v>12.696360688888801</v>
      </c>
      <c r="J6551">
        <v>50.255951769444401</v>
      </c>
      <c r="L6551" s="3" t="s">
        <v>5438</v>
      </c>
      <c r="M6551" s="3" t="s">
        <v>24</v>
      </c>
      <c r="N6551" s="3" t="s">
        <v>144</v>
      </c>
      <c r="U6551">
        <v>10900</v>
      </c>
      <c r="V6551">
        <v>10500</v>
      </c>
      <c r="W6551">
        <v>10800</v>
      </c>
      <c r="X6551">
        <v>23000</v>
      </c>
      <c r="Y6551">
        <v>17900</v>
      </c>
    </row>
    <row r="6552" spans="1:30" x14ac:dyDescent="0.25">
      <c r="A6552" s="3" t="s">
        <v>3917</v>
      </c>
      <c r="B6552">
        <v>1</v>
      </c>
      <c r="C6552" s="3" t="s">
        <v>93</v>
      </c>
      <c r="D6552" s="3" t="s">
        <v>94</v>
      </c>
      <c r="E6552" s="3" t="s">
        <v>95</v>
      </c>
      <c r="F6552" s="3" t="s">
        <v>4550</v>
      </c>
      <c r="G6552" s="3" t="s">
        <v>4551</v>
      </c>
      <c r="I6552">
        <v>12.696360688888801</v>
      </c>
      <c r="J6552">
        <v>50.255951769444401</v>
      </c>
      <c r="L6552" s="3" t="s">
        <v>5438</v>
      </c>
      <c r="M6552" s="3" t="s">
        <v>24</v>
      </c>
      <c r="N6552" s="3" t="s">
        <v>454</v>
      </c>
      <c r="U6552">
        <v>8250</v>
      </c>
      <c r="V6552">
        <v>7980</v>
      </c>
      <c r="W6552">
        <v>8190</v>
      </c>
    </row>
    <row r="6553" spans="1:30" x14ac:dyDescent="0.25">
      <c r="A6553" s="3" t="s">
        <v>3917</v>
      </c>
      <c r="B6553">
        <v>1</v>
      </c>
      <c r="C6553" s="3" t="s">
        <v>93</v>
      </c>
      <c r="D6553" s="3" t="s">
        <v>94</v>
      </c>
      <c r="E6553" s="3" t="s">
        <v>95</v>
      </c>
      <c r="F6553" s="3" t="s">
        <v>4550</v>
      </c>
      <c r="G6553" s="3" t="s">
        <v>4551</v>
      </c>
      <c r="I6553">
        <v>12.696360688888801</v>
      </c>
      <c r="J6553">
        <v>50.255951769444401</v>
      </c>
      <c r="L6553" s="3" t="s">
        <v>5438</v>
      </c>
      <c r="M6553" s="3" t="s">
        <v>24</v>
      </c>
      <c r="N6553" s="3" t="s">
        <v>106</v>
      </c>
      <c r="U6553">
        <v>179</v>
      </c>
      <c r="V6553">
        <v>173</v>
      </c>
      <c r="W6553">
        <v>58</v>
      </c>
      <c r="X6553">
        <v>101</v>
      </c>
      <c r="Y6553">
        <v>372</v>
      </c>
      <c r="Z6553">
        <v>104</v>
      </c>
    </row>
    <row r="6554" spans="1:30" x14ac:dyDescent="0.25">
      <c r="A6554" s="3" t="s">
        <v>3917</v>
      </c>
      <c r="B6554">
        <v>1</v>
      </c>
      <c r="C6554" s="3" t="s">
        <v>93</v>
      </c>
      <c r="D6554" s="3" t="s">
        <v>94</v>
      </c>
      <c r="E6554" s="3" t="s">
        <v>95</v>
      </c>
      <c r="F6554" s="3" t="s">
        <v>4550</v>
      </c>
      <c r="G6554" s="3" t="s">
        <v>4551</v>
      </c>
      <c r="I6554">
        <v>12.696360688888801</v>
      </c>
      <c r="J6554">
        <v>50.255951769444401</v>
      </c>
      <c r="L6554" s="3" t="s">
        <v>5438</v>
      </c>
      <c r="M6554" s="3" t="s">
        <v>24</v>
      </c>
      <c r="N6554" s="3" t="s">
        <v>40</v>
      </c>
      <c r="U6554">
        <v>3870000</v>
      </c>
      <c r="V6554">
        <v>3000000</v>
      </c>
      <c r="W6554">
        <v>2390000</v>
      </c>
      <c r="X6554">
        <v>2750000</v>
      </c>
      <c r="Y6554">
        <v>2700000</v>
      </c>
      <c r="Z6554">
        <v>2290000</v>
      </c>
    </row>
    <row r="6555" spans="1:30" x14ac:dyDescent="0.25">
      <c r="A6555" s="3" t="s">
        <v>3917</v>
      </c>
      <c r="B6555">
        <v>1</v>
      </c>
      <c r="C6555" s="3" t="s">
        <v>93</v>
      </c>
      <c r="D6555" s="3" t="s">
        <v>94</v>
      </c>
      <c r="E6555" s="3" t="s">
        <v>95</v>
      </c>
      <c r="F6555" s="3" t="s">
        <v>4550</v>
      </c>
      <c r="G6555" s="3" t="s">
        <v>4551</v>
      </c>
      <c r="I6555">
        <v>12.696360688888801</v>
      </c>
      <c r="J6555">
        <v>50.255951769444401</v>
      </c>
      <c r="L6555" s="3" t="s">
        <v>5438</v>
      </c>
      <c r="M6555" s="3" t="s">
        <v>24</v>
      </c>
      <c r="N6555" s="3" t="s">
        <v>32</v>
      </c>
      <c r="U6555">
        <v>308000</v>
      </c>
      <c r="V6555">
        <v>291000</v>
      </c>
    </row>
    <row r="6556" spans="1:30" x14ac:dyDescent="0.25">
      <c r="A6556" s="3" t="s">
        <v>3917</v>
      </c>
      <c r="B6556">
        <v>1</v>
      </c>
      <c r="C6556" s="3" t="s">
        <v>93</v>
      </c>
      <c r="D6556" s="3" t="s">
        <v>94</v>
      </c>
      <c r="E6556" s="3" t="s">
        <v>95</v>
      </c>
      <c r="F6556" s="3" t="s">
        <v>4550</v>
      </c>
      <c r="G6556" s="3" t="s">
        <v>4551</v>
      </c>
      <c r="I6556">
        <v>12.696360688888801</v>
      </c>
      <c r="J6556">
        <v>50.255951769444401</v>
      </c>
      <c r="L6556" s="3" t="s">
        <v>5438</v>
      </c>
      <c r="M6556" s="3" t="s">
        <v>24</v>
      </c>
      <c r="N6556" s="3" t="s">
        <v>132</v>
      </c>
      <c r="Y6556">
        <v>110000</v>
      </c>
    </row>
    <row r="6557" spans="1:30" x14ac:dyDescent="0.25">
      <c r="A6557" s="3" t="s">
        <v>3917</v>
      </c>
      <c r="B6557">
        <v>1</v>
      </c>
      <c r="C6557" s="3" t="s">
        <v>93</v>
      </c>
      <c r="D6557" s="3" t="s">
        <v>94</v>
      </c>
      <c r="E6557" s="3" t="s">
        <v>95</v>
      </c>
      <c r="F6557" s="3" t="s">
        <v>4550</v>
      </c>
      <c r="G6557" s="3" t="s">
        <v>4551</v>
      </c>
      <c r="I6557">
        <v>12.696360688888801</v>
      </c>
      <c r="J6557">
        <v>50.255951769444401</v>
      </c>
      <c r="L6557" s="3" t="s">
        <v>5438</v>
      </c>
      <c r="M6557" s="3" t="s">
        <v>24</v>
      </c>
      <c r="N6557" s="3" t="s">
        <v>56</v>
      </c>
      <c r="U6557">
        <v>3590000</v>
      </c>
      <c r="V6557">
        <v>3360000</v>
      </c>
      <c r="W6557">
        <v>3730000</v>
      </c>
      <c r="X6557">
        <v>3370000</v>
      </c>
      <c r="Y6557">
        <v>4490000</v>
      </c>
      <c r="Z6557">
        <v>2420000</v>
      </c>
    </row>
    <row r="6558" spans="1:30" x14ac:dyDescent="0.25">
      <c r="A6558" s="3" t="s">
        <v>3917</v>
      </c>
      <c r="B6558">
        <v>1</v>
      </c>
      <c r="C6558" s="3" t="s">
        <v>93</v>
      </c>
      <c r="D6558" s="3" t="s">
        <v>94</v>
      </c>
      <c r="E6558" s="3" t="s">
        <v>95</v>
      </c>
      <c r="F6558" s="3" t="s">
        <v>4550</v>
      </c>
      <c r="G6558" s="3" t="s">
        <v>4551</v>
      </c>
      <c r="I6558">
        <v>12.6963606888889</v>
      </c>
      <c r="J6558">
        <v>50.255951769444401</v>
      </c>
      <c r="L6558" s="3" t="s">
        <v>5438</v>
      </c>
      <c r="M6558" s="3" t="s">
        <v>24</v>
      </c>
      <c r="N6558" s="3" t="s">
        <v>490</v>
      </c>
      <c r="AA6558">
        <v>36</v>
      </c>
      <c r="AB6558">
        <v>35</v>
      </c>
      <c r="AC6558">
        <v>35</v>
      </c>
      <c r="AD6558">
        <v>35</v>
      </c>
    </row>
    <row r="6559" spans="1:30" x14ac:dyDescent="0.25">
      <c r="A6559" s="3" t="s">
        <v>3917</v>
      </c>
      <c r="B6559">
        <v>1</v>
      </c>
      <c r="C6559" s="3" t="s">
        <v>93</v>
      </c>
      <c r="D6559" s="3" t="s">
        <v>94</v>
      </c>
      <c r="E6559" s="3" t="s">
        <v>95</v>
      </c>
      <c r="F6559" s="3" t="s">
        <v>4550</v>
      </c>
      <c r="G6559" s="3" t="s">
        <v>4551</v>
      </c>
      <c r="I6559">
        <v>12.6963606888889</v>
      </c>
      <c r="J6559">
        <v>50.255951769444401</v>
      </c>
      <c r="L6559" s="3" t="s">
        <v>5438</v>
      </c>
      <c r="M6559" s="3" t="s">
        <v>24</v>
      </c>
      <c r="N6559" s="3" t="s">
        <v>39</v>
      </c>
      <c r="AA6559">
        <v>4104374000</v>
      </c>
      <c r="AB6559">
        <v>3875256000</v>
      </c>
      <c r="AC6559">
        <v>3264758000</v>
      </c>
      <c r="AD6559">
        <v>2237283000</v>
      </c>
    </row>
    <row r="6560" spans="1:30" x14ac:dyDescent="0.25">
      <c r="A6560" s="3" t="s">
        <v>3917</v>
      </c>
      <c r="B6560">
        <v>1</v>
      </c>
      <c r="C6560" s="3" t="s">
        <v>93</v>
      </c>
      <c r="D6560" s="3" t="s">
        <v>94</v>
      </c>
      <c r="E6560" s="3" t="s">
        <v>95</v>
      </c>
      <c r="F6560" s="3" t="s">
        <v>4550</v>
      </c>
      <c r="G6560" s="3" t="s">
        <v>4551</v>
      </c>
      <c r="I6560">
        <v>12.6963606888889</v>
      </c>
      <c r="J6560">
        <v>50.255951769444401</v>
      </c>
      <c r="L6560" s="3" t="s">
        <v>5438</v>
      </c>
      <c r="M6560" s="3" t="s">
        <v>24</v>
      </c>
      <c r="N6560" s="3" t="s">
        <v>3116</v>
      </c>
      <c r="AA6560">
        <v>4104374000</v>
      </c>
      <c r="AB6560">
        <v>3875256000</v>
      </c>
      <c r="AC6560">
        <v>3264758000</v>
      </c>
      <c r="AD6560">
        <v>2237283000</v>
      </c>
    </row>
    <row r="6561" spans="1:30" x14ac:dyDescent="0.25">
      <c r="A6561" s="3" t="s">
        <v>3917</v>
      </c>
      <c r="B6561">
        <v>1</v>
      </c>
      <c r="C6561" s="3" t="s">
        <v>93</v>
      </c>
      <c r="D6561" s="3" t="s">
        <v>94</v>
      </c>
      <c r="E6561" s="3" t="s">
        <v>95</v>
      </c>
      <c r="F6561" s="3" t="s">
        <v>4550</v>
      </c>
      <c r="G6561" s="3" t="s">
        <v>4551</v>
      </c>
      <c r="I6561">
        <v>12.6963606888889</v>
      </c>
      <c r="J6561">
        <v>50.255951769444401</v>
      </c>
      <c r="L6561" s="3" t="s">
        <v>5438</v>
      </c>
      <c r="M6561" s="3" t="s">
        <v>24</v>
      </c>
      <c r="N6561" s="3" t="s">
        <v>70</v>
      </c>
      <c r="AA6561">
        <v>517182</v>
      </c>
      <c r="AB6561">
        <v>517737</v>
      </c>
    </row>
    <row r="6562" spans="1:30" x14ac:dyDescent="0.25">
      <c r="A6562" s="3" t="s">
        <v>3917</v>
      </c>
      <c r="B6562">
        <v>1</v>
      </c>
      <c r="C6562" s="3" t="s">
        <v>93</v>
      </c>
      <c r="D6562" s="3" t="s">
        <v>94</v>
      </c>
      <c r="E6562" s="3" t="s">
        <v>95</v>
      </c>
      <c r="F6562" s="3" t="s">
        <v>4550</v>
      </c>
      <c r="G6562" s="3" t="s">
        <v>4551</v>
      </c>
      <c r="I6562">
        <v>12.6963606888889</v>
      </c>
      <c r="J6562">
        <v>50.255951769444401</v>
      </c>
      <c r="L6562" s="3" t="s">
        <v>5438</v>
      </c>
      <c r="M6562" s="3" t="s">
        <v>24</v>
      </c>
      <c r="N6562" s="3" t="s">
        <v>144</v>
      </c>
      <c r="AD6562">
        <v>15058</v>
      </c>
    </row>
    <row r="6563" spans="1:30" x14ac:dyDescent="0.25">
      <c r="A6563" s="3" t="s">
        <v>3917</v>
      </c>
      <c r="B6563">
        <v>1</v>
      </c>
      <c r="C6563" s="3" t="s">
        <v>93</v>
      </c>
      <c r="D6563" s="3" t="s">
        <v>94</v>
      </c>
      <c r="E6563" s="3" t="s">
        <v>95</v>
      </c>
      <c r="F6563" s="3" t="s">
        <v>4550</v>
      </c>
      <c r="G6563" s="3" t="s">
        <v>4551</v>
      </c>
      <c r="I6563">
        <v>12.6963606888889</v>
      </c>
      <c r="J6563">
        <v>50.255951769444401</v>
      </c>
      <c r="L6563" s="3" t="s">
        <v>5438</v>
      </c>
      <c r="M6563" s="3" t="s">
        <v>24</v>
      </c>
      <c r="N6563" s="3" t="s">
        <v>454</v>
      </c>
      <c r="AB6563">
        <v>11088</v>
      </c>
      <c r="AC6563">
        <v>11325</v>
      </c>
    </row>
    <row r="6564" spans="1:30" x14ac:dyDescent="0.25">
      <c r="A6564" s="3" t="s">
        <v>3917</v>
      </c>
      <c r="B6564">
        <v>1</v>
      </c>
      <c r="C6564" s="3" t="s">
        <v>93</v>
      </c>
      <c r="D6564" s="3" t="s">
        <v>94</v>
      </c>
      <c r="E6564" s="3" t="s">
        <v>95</v>
      </c>
      <c r="F6564" s="3" t="s">
        <v>4550</v>
      </c>
      <c r="G6564" s="3" t="s">
        <v>4551</v>
      </c>
      <c r="I6564">
        <v>12.6963606888889</v>
      </c>
      <c r="J6564">
        <v>50.255951769444401</v>
      </c>
      <c r="L6564" s="3" t="s">
        <v>5438</v>
      </c>
      <c r="M6564" s="3" t="s">
        <v>24</v>
      </c>
      <c r="N6564" s="3" t="s">
        <v>106</v>
      </c>
      <c r="AA6564">
        <v>96</v>
      </c>
      <c r="AB6564">
        <v>81</v>
      </c>
      <c r="AC6564">
        <v>30</v>
      </c>
      <c r="AD6564">
        <v>66</v>
      </c>
    </row>
    <row r="6565" spans="1:30" x14ac:dyDescent="0.25">
      <c r="A6565" s="3" t="s">
        <v>3917</v>
      </c>
      <c r="B6565">
        <v>1</v>
      </c>
      <c r="C6565" s="3" t="s">
        <v>93</v>
      </c>
      <c r="D6565" s="3" t="s">
        <v>94</v>
      </c>
      <c r="E6565" s="3" t="s">
        <v>95</v>
      </c>
      <c r="F6565" s="3" t="s">
        <v>4550</v>
      </c>
      <c r="G6565" s="3" t="s">
        <v>4551</v>
      </c>
      <c r="I6565">
        <v>12.6963606888889</v>
      </c>
      <c r="J6565">
        <v>50.255951769444401</v>
      </c>
      <c r="L6565" s="3" t="s">
        <v>5438</v>
      </c>
      <c r="M6565" s="3" t="s">
        <v>24</v>
      </c>
      <c r="N6565" s="3" t="s">
        <v>40</v>
      </c>
      <c r="AA6565">
        <v>2282210</v>
      </c>
      <c r="AB6565">
        <v>2166755</v>
      </c>
      <c r="AC6565">
        <v>2452258</v>
      </c>
      <c r="AD6565">
        <v>2812740</v>
      </c>
    </row>
    <row r="6566" spans="1:30" x14ac:dyDescent="0.25">
      <c r="A6566" s="3" t="s">
        <v>3917</v>
      </c>
      <c r="B6566">
        <v>1</v>
      </c>
      <c r="C6566" s="3" t="s">
        <v>93</v>
      </c>
      <c r="D6566" s="3" t="s">
        <v>94</v>
      </c>
      <c r="E6566" s="3" t="s">
        <v>95</v>
      </c>
      <c r="F6566" s="3" t="s">
        <v>4550</v>
      </c>
      <c r="G6566" s="3" t="s">
        <v>4551</v>
      </c>
      <c r="I6566">
        <v>12.6963606888889</v>
      </c>
      <c r="J6566">
        <v>50.255951769444401</v>
      </c>
      <c r="L6566" s="3" t="s">
        <v>5438</v>
      </c>
      <c r="M6566" s="3" t="s">
        <v>24</v>
      </c>
      <c r="N6566" s="3" t="s">
        <v>56</v>
      </c>
      <c r="AA6566">
        <v>1934669</v>
      </c>
      <c r="AB6566">
        <v>2126578</v>
      </c>
      <c r="AC6566">
        <v>1523547</v>
      </c>
      <c r="AD6566">
        <v>1086837</v>
      </c>
    </row>
    <row r="6567" spans="1:30" x14ac:dyDescent="0.25">
      <c r="A6567" s="3" t="s">
        <v>3917</v>
      </c>
      <c r="B6567">
        <v>1</v>
      </c>
      <c r="C6567" s="3" t="s">
        <v>93</v>
      </c>
      <c r="D6567" s="3" t="s">
        <v>94</v>
      </c>
      <c r="E6567" s="3" t="s">
        <v>95</v>
      </c>
      <c r="F6567" s="3" t="s">
        <v>4556</v>
      </c>
      <c r="G6567" s="3" t="s">
        <v>4557</v>
      </c>
      <c r="I6567">
        <v>12.610213888888801</v>
      </c>
      <c r="J6567">
        <v>50.152177777777702</v>
      </c>
      <c r="L6567" s="3" t="s">
        <v>4101</v>
      </c>
      <c r="M6567" s="3" t="s">
        <v>24</v>
      </c>
      <c r="N6567" s="3" t="s">
        <v>490</v>
      </c>
      <c r="X6567">
        <v>216</v>
      </c>
      <c r="Y6567">
        <v>236</v>
      </c>
      <c r="Z6567">
        <v>228</v>
      </c>
    </row>
    <row r="6568" spans="1:30" x14ac:dyDescent="0.25">
      <c r="A6568" s="3" t="s">
        <v>3917</v>
      </c>
      <c r="B6568">
        <v>1</v>
      </c>
      <c r="C6568" s="3" t="s">
        <v>93</v>
      </c>
      <c r="D6568" s="3" t="s">
        <v>94</v>
      </c>
      <c r="E6568" s="3" t="s">
        <v>95</v>
      </c>
      <c r="F6568" s="3" t="s">
        <v>4556</v>
      </c>
      <c r="G6568" s="3" t="s">
        <v>4557</v>
      </c>
      <c r="I6568">
        <v>12.610213888888801</v>
      </c>
      <c r="J6568">
        <v>50.152177777777702</v>
      </c>
      <c r="L6568" s="3" t="s">
        <v>4101</v>
      </c>
      <c r="M6568" s="3" t="s">
        <v>24</v>
      </c>
      <c r="N6568" s="3" t="s">
        <v>143</v>
      </c>
      <c r="X6568">
        <v>13.9</v>
      </c>
      <c r="Y6568">
        <v>12.3</v>
      </c>
      <c r="Z6568">
        <v>12.8</v>
      </c>
    </row>
    <row r="6569" spans="1:30" x14ac:dyDescent="0.25">
      <c r="A6569" s="3" t="s">
        <v>3917</v>
      </c>
      <c r="B6569">
        <v>1</v>
      </c>
      <c r="C6569" s="3" t="s">
        <v>93</v>
      </c>
      <c r="D6569" s="3" t="s">
        <v>94</v>
      </c>
      <c r="E6569" s="3" t="s">
        <v>95</v>
      </c>
      <c r="F6569" s="3" t="s">
        <v>4556</v>
      </c>
      <c r="G6569" s="3" t="s">
        <v>4557</v>
      </c>
      <c r="I6569">
        <v>12.610213888888801</v>
      </c>
      <c r="J6569">
        <v>50.152177777777702</v>
      </c>
      <c r="L6569" s="3" t="s">
        <v>4101</v>
      </c>
      <c r="M6569" s="3" t="s">
        <v>24</v>
      </c>
      <c r="N6569" s="3" t="s">
        <v>39</v>
      </c>
      <c r="X6569">
        <v>1560000000</v>
      </c>
      <c r="Y6569">
        <v>1390000000</v>
      </c>
      <c r="Z6569">
        <v>1360000000</v>
      </c>
    </row>
    <row r="6570" spans="1:30" x14ac:dyDescent="0.25">
      <c r="A6570" s="3" t="s">
        <v>3917</v>
      </c>
      <c r="B6570">
        <v>1</v>
      </c>
      <c r="C6570" s="3" t="s">
        <v>93</v>
      </c>
      <c r="D6570" s="3" t="s">
        <v>94</v>
      </c>
      <c r="E6570" s="3" t="s">
        <v>95</v>
      </c>
      <c r="F6570" s="3" t="s">
        <v>4556</v>
      </c>
      <c r="G6570" s="3" t="s">
        <v>4557</v>
      </c>
      <c r="I6570">
        <v>12.610213888888801</v>
      </c>
      <c r="J6570">
        <v>50.152177777777702</v>
      </c>
      <c r="L6570" s="3" t="s">
        <v>4101</v>
      </c>
      <c r="M6570" s="3" t="s">
        <v>24</v>
      </c>
      <c r="N6570" s="3" t="s">
        <v>3116</v>
      </c>
      <c r="X6570">
        <v>1560000000</v>
      </c>
      <c r="Y6570">
        <v>1390000000</v>
      </c>
      <c r="Z6570">
        <v>1360000000</v>
      </c>
    </row>
    <row r="6571" spans="1:30" x14ac:dyDescent="0.25">
      <c r="A6571" s="3" t="s">
        <v>3917</v>
      </c>
      <c r="B6571">
        <v>1</v>
      </c>
      <c r="C6571" s="3" t="s">
        <v>93</v>
      </c>
      <c r="D6571" s="3" t="s">
        <v>94</v>
      </c>
      <c r="E6571" s="3" t="s">
        <v>95</v>
      </c>
      <c r="F6571" s="3" t="s">
        <v>4556</v>
      </c>
      <c r="G6571" s="3" t="s">
        <v>4557</v>
      </c>
      <c r="I6571">
        <v>12.610213888888801</v>
      </c>
      <c r="J6571">
        <v>50.152177777777702</v>
      </c>
      <c r="L6571" s="3" t="s">
        <v>4101</v>
      </c>
      <c r="M6571" s="3" t="s">
        <v>24</v>
      </c>
      <c r="N6571" s="3" t="s">
        <v>144</v>
      </c>
      <c r="X6571">
        <v>17800</v>
      </c>
      <c r="Y6571">
        <v>15900</v>
      </c>
      <c r="Z6571">
        <v>17400</v>
      </c>
    </row>
    <row r="6572" spans="1:30" x14ac:dyDescent="0.25">
      <c r="A6572" s="3" t="s">
        <v>3917</v>
      </c>
      <c r="B6572">
        <v>1</v>
      </c>
      <c r="C6572" s="3" t="s">
        <v>93</v>
      </c>
      <c r="D6572" s="3" t="s">
        <v>94</v>
      </c>
      <c r="E6572" s="3" t="s">
        <v>95</v>
      </c>
      <c r="F6572" s="3" t="s">
        <v>4556</v>
      </c>
      <c r="G6572" s="3" t="s">
        <v>4557</v>
      </c>
      <c r="I6572">
        <v>12.610213888888801</v>
      </c>
      <c r="J6572">
        <v>50.152177777777702</v>
      </c>
      <c r="L6572" s="3" t="s">
        <v>4101</v>
      </c>
      <c r="M6572" s="3" t="s">
        <v>24</v>
      </c>
      <c r="N6572" s="3" t="s">
        <v>454</v>
      </c>
      <c r="X6572">
        <v>11000</v>
      </c>
      <c r="Y6572">
        <v>11700</v>
      </c>
      <c r="Z6572">
        <v>11500</v>
      </c>
    </row>
    <row r="6573" spans="1:30" x14ac:dyDescent="0.25">
      <c r="A6573" s="3" t="s">
        <v>3917</v>
      </c>
      <c r="B6573">
        <v>1</v>
      </c>
      <c r="C6573" s="3" t="s">
        <v>93</v>
      </c>
      <c r="D6573" s="3" t="s">
        <v>94</v>
      </c>
      <c r="E6573" s="3" t="s">
        <v>95</v>
      </c>
      <c r="F6573" s="3" t="s">
        <v>4556</v>
      </c>
      <c r="G6573" s="3" t="s">
        <v>4557</v>
      </c>
      <c r="I6573">
        <v>12.610213888888801</v>
      </c>
      <c r="J6573">
        <v>50.152177777777702</v>
      </c>
      <c r="L6573" s="3" t="s">
        <v>4101</v>
      </c>
      <c r="M6573" s="3" t="s">
        <v>24</v>
      </c>
      <c r="N6573" s="3" t="s">
        <v>146</v>
      </c>
      <c r="X6573">
        <v>357</v>
      </c>
      <c r="Y6573">
        <v>361</v>
      </c>
      <c r="Z6573">
        <v>362</v>
      </c>
    </row>
    <row r="6574" spans="1:30" x14ac:dyDescent="0.25">
      <c r="A6574" s="3" t="s">
        <v>3917</v>
      </c>
      <c r="B6574">
        <v>1</v>
      </c>
      <c r="C6574" s="3" t="s">
        <v>93</v>
      </c>
      <c r="D6574" s="3" t="s">
        <v>94</v>
      </c>
      <c r="E6574" s="3" t="s">
        <v>95</v>
      </c>
      <c r="F6574" s="3" t="s">
        <v>4556</v>
      </c>
      <c r="G6574" s="3" t="s">
        <v>4557</v>
      </c>
      <c r="I6574">
        <v>12.610213888888801</v>
      </c>
      <c r="J6574">
        <v>50.152177777777702</v>
      </c>
      <c r="L6574" s="3" t="s">
        <v>4101</v>
      </c>
      <c r="M6574" s="3" t="s">
        <v>24</v>
      </c>
      <c r="N6574" s="3" t="s">
        <v>106</v>
      </c>
      <c r="X6574">
        <v>91.9</v>
      </c>
      <c r="Y6574">
        <v>74.599999999999994</v>
      </c>
      <c r="Z6574">
        <v>106</v>
      </c>
    </row>
    <row r="6575" spans="1:30" x14ac:dyDescent="0.25">
      <c r="A6575" s="3" t="s">
        <v>3917</v>
      </c>
      <c r="B6575">
        <v>1</v>
      </c>
      <c r="C6575" s="3" t="s">
        <v>93</v>
      </c>
      <c r="D6575" s="3" t="s">
        <v>94</v>
      </c>
      <c r="E6575" s="3" t="s">
        <v>95</v>
      </c>
      <c r="F6575" s="3" t="s">
        <v>4556</v>
      </c>
      <c r="G6575" s="3" t="s">
        <v>4557</v>
      </c>
      <c r="I6575">
        <v>12.610213888888801</v>
      </c>
      <c r="J6575">
        <v>50.152177777777702</v>
      </c>
      <c r="L6575" s="3" t="s">
        <v>4101</v>
      </c>
      <c r="M6575" s="3" t="s">
        <v>24</v>
      </c>
      <c r="N6575" s="3" t="s">
        <v>147</v>
      </c>
      <c r="X6575">
        <v>448</v>
      </c>
      <c r="Y6575">
        <v>465</v>
      </c>
      <c r="Z6575">
        <v>433</v>
      </c>
    </row>
    <row r="6576" spans="1:30" x14ac:dyDescent="0.25">
      <c r="A6576" s="3" t="s">
        <v>3917</v>
      </c>
      <c r="B6576">
        <v>1</v>
      </c>
      <c r="C6576" s="3" t="s">
        <v>93</v>
      </c>
      <c r="D6576" s="3" t="s">
        <v>94</v>
      </c>
      <c r="E6576" s="3" t="s">
        <v>95</v>
      </c>
      <c r="F6576" s="3" t="s">
        <v>4556</v>
      </c>
      <c r="G6576" s="3" t="s">
        <v>4557</v>
      </c>
      <c r="I6576">
        <v>12.610213888888801</v>
      </c>
      <c r="J6576">
        <v>50.152177777777702</v>
      </c>
      <c r="L6576" s="3" t="s">
        <v>4101</v>
      </c>
      <c r="M6576" s="3" t="s">
        <v>24</v>
      </c>
      <c r="N6576" s="3" t="s">
        <v>40</v>
      </c>
      <c r="X6576">
        <v>1480000</v>
      </c>
      <c r="Y6576">
        <v>1290000</v>
      </c>
      <c r="Z6576">
        <v>1370000</v>
      </c>
    </row>
    <row r="6577" spans="1:27" x14ac:dyDescent="0.25">
      <c r="A6577" s="3" t="s">
        <v>3917</v>
      </c>
      <c r="B6577">
        <v>1</v>
      </c>
      <c r="C6577" s="3" t="s">
        <v>93</v>
      </c>
      <c r="D6577" s="3" t="s">
        <v>94</v>
      </c>
      <c r="E6577" s="3" t="s">
        <v>95</v>
      </c>
      <c r="F6577" s="3" t="s">
        <v>4556</v>
      </c>
      <c r="G6577" s="3" t="s">
        <v>4557</v>
      </c>
      <c r="I6577">
        <v>12.610213888888801</v>
      </c>
      <c r="J6577">
        <v>50.152177777777702</v>
      </c>
      <c r="L6577" s="3" t="s">
        <v>4101</v>
      </c>
      <c r="M6577" s="3" t="s">
        <v>24</v>
      </c>
      <c r="N6577" s="3" t="s">
        <v>148</v>
      </c>
      <c r="X6577">
        <v>1.2E-4</v>
      </c>
      <c r="Z6577">
        <v>1.1E-4</v>
      </c>
    </row>
    <row r="6578" spans="1:27" x14ac:dyDescent="0.25">
      <c r="A6578" s="3" t="s">
        <v>3917</v>
      </c>
      <c r="B6578">
        <v>1</v>
      </c>
      <c r="C6578" s="3" t="s">
        <v>93</v>
      </c>
      <c r="D6578" s="3" t="s">
        <v>94</v>
      </c>
      <c r="E6578" s="3" t="s">
        <v>95</v>
      </c>
      <c r="F6578" s="3" t="s">
        <v>4556</v>
      </c>
      <c r="G6578" s="3" t="s">
        <v>4557</v>
      </c>
      <c r="I6578">
        <v>12.610213888888801</v>
      </c>
      <c r="J6578">
        <v>50.152177777777702</v>
      </c>
      <c r="L6578" s="3" t="s">
        <v>4101</v>
      </c>
      <c r="M6578" s="3" t="s">
        <v>24</v>
      </c>
      <c r="N6578" s="3" t="s">
        <v>132</v>
      </c>
      <c r="X6578">
        <v>60300</v>
      </c>
    </row>
    <row r="6579" spans="1:27" x14ac:dyDescent="0.25">
      <c r="A6579" s="3" t="s">
        <v>3917</v>
      </c>
      <c r="B6579">
        <v>1</v>
      </c>
      <c r="C6579" s="3" t="s">
        <v>93</v>
      </c>
      <c r="D6579" s="3" t="s">
        <v>94</v>
      </c>
      <c r="E6579" s="3" t="s">
        <v>95</v>
      </c>
      <c r="F6579" s="3" t="s">
        <v>4556</v>
      </c>
      <c r="G6579" s="3" t="s">
        <v>4557</v>
      </c>
      <c r="I6579">
        <v>12.610213888888801</v>
      </c>
      <c r="J6579">
        <v>50.152177777777702</v>
      </c>
      <c r="L6579" s="3" t="s">
        <v>4101</v>
      </c>
      <c r="M6579" s="3" t="s">
        <v>24</v>
      </c>
      <c r="N6579" s="3" t="s">
        <v>56</v>
      </c>
      <c r="X6579">
        <v>4390000</v>
      </c>
      <c r="Y6579">
        <v>4020000</v>
      </c>
      <c r="Z6579">
        <v>3690000</v>
      </c>
    </row>
    <row r="6580" spans="1:27" x14ac:dyDescent="0.25">
      <c r="A6580" s="3" t="s">
        <v>3917</v>
      </c>
      <c r="B6580">
        <v>1</v>
      </c>
      <c r="C6580" s="3" t="s">
        <v>93</v>
      </c>
      <c r="D6580" s="3" t="s">
        <v>94</v>
      </c>
      <c r="E6580" s="3" t="s">
        <v>95</v>
      </c>
      <c r="F6580" s="3" t="s">
        <v>4556</v>
      </c>
      <c r="G6580" s="3" t="s">
        <v>4557</v>
      </c>
      <c r="I6580">
        <v>12.610213888888801</v>
      </c>
      <c r="J6580">
        <v>50.152177777777702</v>
      </c>
      <c r="L6580" s="3" t="s">
        <v>4558</v>
      </c>
      <c r="M6580" s="3" t="s">
        <v>24</v>
      </c>
      <c r="N6580" s="3" t="s">
        <v>490</v>
      </c>
      <c r="R6580">
        <v>53.7</v>
      </c>
    </row>
    <row r="6581" spans="1:27" x14ac:dyDescent="0.25">
      <c r="A6581" s="3" t="s">
        <v>3917</v>
      </c>
      <c r="B6581">
        <v>1</v>
      </c>
      <c r="C6581" s="3" t="s">
        <v>93</v>
      </c>
      <c r="D6581" s="3" t="s">
        <v>94</v>
      </c>
      <c r="E6581" s="3" t="s">
        <v>95</v>
      </c>
      <c r="F6581" s="3" t="s">
        <v>4556</v>
      </c>
      <c r="G6581" s="3" t="s">
        <v>4557</v>
      </c>
      <c r="I6581">
        <v>12.610213888888801</v>
      </c>
      <c r="J6581">
        <v>50.152177777777702</v>
      </c>
      <c r="L6581" s="3" t="s">
        <v>4558</v>
      </c>
      <c r="M6581" s="3" t="s">
        <v>24</v>
      </c>
      <c r="N6581" s="3" t="s">
        <v>143</v>
      </c>
      <c r="P6581">
        <v>10.8</v>
      </c>
      <c r="Q6581">
        <v>10.1</v>
      </c>
      <c r="R6581">
        <v>12.9</v>
      </c>
    </row>
    <row r="6582" spans="1:27" x14ac:dyDescent="0.25">
      <c r="A6582" s="3" t="s">
        <v>3917</v>
      </c>
      <c r="B6582">
        <v>1</v>
      </c>
      <c r="C6582" s="3" t="s">
        <v>93</v>
      </c>
      <c r="D6582" s="3" t="s">
        <v>94</v>
      </c>
      <c r="E6582" s="3" t="s">
        <v>95</v>
      </c>
      <c r="F6582" s="3" t="s">
        <v>4556</v>
      </c>
      <c r="G6582" s="3" t="s">
        <v>4557</v>
      </c>
      <c r="I6582">
        <v>12.610213888888801</v>
      </c>
      <c r="J6582">
        <v>50.152177777777702</v>
      </c>
      <c r="L6582" s="3" t="s">
        <v>4558</v>
      </c>
      <c r="M6582" s="3" t="s">
        <v>24</v>
      </c>
      <c r="N6582" s="3" t="s">
        <v>39</v>
      </c>
      <c r="P6582">
        <v>2090000000</v>
      </c>
      <c r="Q6582">
        <v>1990000000</v>
      </c>
      <c r="R6582">
        <v>1960000000</v>
      </c>
    </row>
    <row r="6583" spans="1:27" x14ac:dyDescent="0.25">
      <c r="A6583" s="3" t="s">
        <v>3917</v>
      </c>
      <c r="B6583">
        <v>1</v>
      </c>
      <c r="C6583" s="3" t="s">
        <v>93</v>
      </c>
      <c r="D6583" s="3" t="s">
        <v>94</v>
      </c>
      <c r="E6583" s="3" t="s">
        <v>95</v>
      </c>
      <c r="F6583" s="3" t="s">
        <v>4556</v>
      </c>
      <c r="G6583" s="3" t="s">
        <v>4557</v>
      </c>
      <c r="I6583">
        <v>12.610213888888801</v>
      </c>
      <c r="J6583">
        <v>50.152177777777702</v>
      </c>
      <c r="L6583" s="3" t="s">
        <v>4558</v>
      </c>
      <c r="M6583" s="3" t="s">
        <v>24</v>
      </c>
      <c r="N6583" s="3" t="s">
        <v>144</v>
      </c>
      <c r="R6583">
        <v>14300</v>
      </c>
    </row>
    <row r="6584" spans="1:27" x14ac:dyDescent="0.25">
      <c r="A6584" s="3" t="s">
        <v>3917</v>
      </c>
      <c r="B6584">
        <v>1</v>
      </c>
      <c r="C6584" s="3" t="s">
        <v>93</v>
      </c>
      <c r="D6584" s="3" t="s">
        <v>94</v>
      </c>
      <c r="E6584" s="3" t="s">
        <v>95</v>
      </c>
      <c r="F6584" s="3" t="s">
        <v>4556</v>
      </c>
      <c r="G6584" s="3" t="s">
        <v>4557</v>
      </c>
      <c r="I6584">
        <v>12.610213888888801</v>
      </c>
      <c r="J6584">
        <v>50.152177777777702</v>
      </c>
      <c r="L6584" s="3" t="s">
        <v>4558</v>
      </c>
      <c r="M6584" s="3" t="s">
        <v>24</v>
      </c>
      <c r="N6584" s="3" t="s">
        <v>454</v>
      </c>
      <c r="R6584">
        <v>11300</v>
      </c>
    </row>
    <row r="6585" spans="1:27" x14ac:dyDescent="0.25">
      <c r="A6585" s="3" t="s">
        <v>3917</v>
      </c>
      <c r="B6585">
        <v>1</v>
      </c>
      <c r="C6585" s="3" t="s">
        <v>93</v>
      </c>
      <c r="D6585" s="3" t="s">
        <v>94</v>
      </c>
      <c r="E6585" s="3" t="s">
        <v>95</v>
      </c>
      <c r="F6585" s="3" t="s">
        <v>4556</v>
      </c>
      <c r="G6585" s="3" t="s">
        <v>4557</v>
      </c>
      <c r="I6585">
        <v>12.610213888888801</v>
      </c>
      <c r="J6585">
        <v>50.152177777777702</v>
      </c>
      <c r="L6585" s="3" t="s">
        <v>4558</v>
      </c>
      <c r="M6585" s="3" t="s">
        <v>24</v>
      </c>
      <c r="N6585" s="3" t="s">
        <v>146</v>
      </c>
      <c r="P6585">
        <v>647</v>
      </c>
      <c r="Q6585">
        <v>607</v>
      </c>
      <c r="R6585">
        <v>428</v>
      </c>
    </row>
    <row r="6586" spans="1:27" x14ac:dyDescent="0.25">
      <c r="A6586" s="3" t="s">
        <v>3917</v>
      </c>
      <c r="B6586">
        <v>1</v>
      </c>
      <c r="C6586" s="3" t="s">
        <v>93</v>
      </c>
      <c r="D6586" s="3" t="s">
        <v>94</v>
      </c>
      <c r="E6586" s="3" t="s">
        <v>95</v>
      </c>
      <c r="F6586" s="3" t="s">
        <v>4556</v>
      </c>
      <c r="G6586" s="3" t="s">
        <v>4557</v>
      </c>
      <c r="I6586">
        <v>12.610213888888801</v>
      </c>
      <c r="J6586">
        <v>50.152177777777702</v>
      </c>
      <c r="L6586" s="3" t="s">
        <v>4558</v>
      </c>
      <c r="M6586" s="3" t="s">
        <v>24</v>
      </c>
      <c r="N6586" s="3" t="s">
        <v>106</v>
      </c>
      <c r="P6586">
        <v>128</v>
      </c>
      <c r="Q6586">
        <v>124</v>
      </c>
      <c r="R6586">
        <v>75</v>
      </c>
    </row>
    <row r="6587" spans="1:27" x14ac:dyDescent="0.25">
      <c r="A6587" s="3" t="s">
        <v>3917</v>
      </c>
      <c r="B6587">
        <v>1</v>
      </c>
      <c r="C6587" s="3" t="s">
        <v>93</v>
      </c>
      <c r="D6587" s="3" t="s">
        <v>94</v>
      </c>
      <c r="E6587" s="3" t="s">
        <v>95</v>
      </c>
      <c r="F6587" s="3" t="s">
        <v>4556</v>
      </c>
      <c r="G6587" s="3" t="s">
        <v>4557</v>
      </c>
      <c r="I6587">
        <v>12.610213888888801</v>
      </c>
      <c r="J6587">
        <v>50.152177777777702</v>
      </c>
      <c r="L6587" s="3" t="s">
        <v>4558</v>
      </c>
      <c r="M6587" s="3" t="s">
        <v>24</v>
      </c>
      <c r="N6587" s="3" t="s">
        <v>147</v>
      </c>
      <c r="P6587">
        <v>883</v>
      </c>
      <c r="Q6587">
        <v>864</v>
      </c>
      <c r="R6587">
        <v>4020</v>
      </c>
    </row>
    <row r="6588" spans="1:27" x14ac:dyDescent="0.25">
      <c r="A6588" s="3" t="s">
        <v>3917</v>
      </c>
      <c r="B6588">
        <v>1</v>
      </c>
      <c r="C6588" s="3" t="s">
        <v>93</v>
      </c>
      <c r="D6588" s="3" t="s">
        <v>94</v>
      </c>
      <c r="E6588" s="3" t="s">
        <v>95</v>
      </c>
      <c r="F6588" s="3" t="s">
        <v>4556</v>
      </c>
      <c r="G6588" s="3" t="s">
        <v>4557</v>
      </c>
      <c r="I6588">
        <v>12.610213888888801</v>
      </c>
      <c r="J6588">
        <v>50.152177777777702</v>
      </c>
      <c r="L6588" s="3" t="s">
        <v>4558</v>
      </c>
      <c r="M6588" s="3" t="s">
        <v>24</v>
      </c>
      <c r="N6588" s="3" t="s">
        <v>40</v>
      </c>
      <c r="P6588">
        <v>2190000</v>
      </c>
      <c r="Q6588">
        <v>2220000</v>
      </c>
      <c r="R6588">
        <v>2110000</v>
      </c>
    </row>
    <row r="6589" spans="1:27" x14ac:dyDescent="0.25">
      <c r="A6589" s="3" t="s">
        <v>3917</v>
      </c>
      <c r="B6589">
        <v>1</v>
      </c>
      <c r="C6589" s="3" t="s">
        <v>93</v>
      </c>
      <c r="D6589" s="3" t="s">
        <v>94</v>
      </c>
      <c r="E6589" s="3" t="s">
        <v>95</v>
      </c>
      <c r="F6589" s="3" t="s">
        <v>4556</v>
      </c>
      <c r="G6589" s="3" t="s">
        <v>4557</v>
      </c>
      <c r="I6589">
        <v>12.610213888888801</v>
      </c>
      <c r="J6589">
        <v>50.152177777777702</v>
      </c>
      <c r="L6589" s="3" t="s">
        <v>4558</v>
      </c>
      <c r="M6589" s="3" t="s">
        <v>24</v>
      </c>
      <c r="N6589" s="3" t="s">
        <v>132</v>
      </c>
      <c r="P6589">
        <v>130000</v>
      </c>
      <c r="Q6589">
        <v>83100</v>
      </c>
      <c r="R6589">
        <v>52100</v>
      </c>
    </row>
    <row r="6590" spans="1:27" x14ac:dyDescent="0.25">
      <c r="A6590" s="3" t="s">
        <v>3917</v>
      </c>
      <c r="B6590">
        <v>1</v>
      </c>
      <c r="C6590" s="3" t="s">
        <v>93</v>
      </c>
      <c r="D6590" s="3" t="s">
        <v>94</v>
      </c>
      <c r="E6590" s="3" t="s">
        <v>95</v>
      </c>
      <c r="F6590" s="3" t="s">
        <v>4556</v>
      </c>
      <c r="G6590" s="3" t="s">
        <v>4557</v>
      </c>
      <c r="I6590">
        <v>12.610213888888801</v>
      </c>
      <c r="J6590">
        <v>50.152177777777702</v>
      </c>
      <c r="L6590" s="3" t="s">
        <v>4558</v>
      </c>
      <c r="M6590" s="3" t="s">
        <v>24</v>
      </c>
      <c r="N6590" s="3" t="s">
        <v>56</v>
      </c>
      <c r="P6590">
        <v>6450000</v>
      </c>
      <c r="Q6590">
        <v>4250000</v>
      </c>
      <c r="R6590">
        <v>4210000</v>
      </c>
    </row>
    <row r="6591" spans="1:27" x14ac:dyDescent="0.25">
      <c r="A6591" s="3" t="s">
        <v>3917</v>
      </c>
      <c r="B6591">
        <v>1</v>
      </c>
      <c r="C6591" s="3" t="s">
        <v>93</v>
      </c>
      <c r="D6591" s="3" t="s">
        <v>94</v>
      </c>
      <c r="E6591" s="3" t="s">
        <v>95</v>
      </c>
      <c r="F6591" s="3" t="s">
        <v>4556</v>
      </c>
      <c r="G6591" s="3" t="s">
        <v>4557</v>
      </c>
      <c r="I6591">
        <v>12.6102138888889</v>
      </c>
      <c r="J6591">
        <v>50.151999555555598</v>
      </c>
      <c r="L6591" s="3" t="s">
        <v>4101</v>
      </c>
      <c r="M6591" s="3" t="s">
        <v>24</v>
      </c>
      <c r="N6591" s="3" t="s">
        <v>490</v>
      </c>
      <c r="AA6591">
        <v>236.61725999999999</v>
      </c>
    </row>
    <row r="6592" spans="1:27" x14ac:dyDescent="0.25">
      <c r="A6592" s="3" t="s">
        <v>3917</v>
      </c>
      <c r="B6592">
        <v>1</v>
      </c>
      <c r="C6592" s="3" t="s">
        <v>93</v>
      </c>
      <c r="D6592" s="3" t="s">
        <v>94</v>
      </c>
      <c r="E6592" s="3" t="s">
        <v>95</v>
      </c>
      <c r="F6592" s="3" t="s">
        <v>4556</v>
      </c>
      <c r="G6592" s="3" t="s">
        <v>4557</v>
      </c>
      <c r="I6592">
        <v>12.6102138888889</v>
      </c>
      <c r="J6592">
        <v>50.151999555555598</v>
      </c>
      <c r="L6592" s="3" t="s">
        <v>4101</v>
      </c>
      <c r="M6592" s="3" t="s">
        <v>24</v>
      </c>
      <c r="N6592" s="3" t="s">
        <v>143</v>
      </c>
      <c r="AA6592">
        <v>11.59055</v>
      </c>
    </row>
    <row r="6593" spans="1:30" x14ac:dyDescent="0.25">
      <c r="A6593" s="3" t="s">
        <v>3917</v>
      </c>
      <c r="B6593">
        <v>1</v>
      </c>
      <c r="C6593" s="3" t="s">
        <v>93</v>
      </c>
      <c r="D6593" s="3" t="s">
        <v>94</v>
      </c>
      <c r="E6593" s="3" t="s">
        <v>95</v>
      </c>
      <c r="F6593" s="3" t="s">
        <v>4556</v>
      </c>
      <c r="G6593" s="3" t="s">
        <v>4557</v>
      </c>
      <c r="I6593">
        <v>12.6102138888889</v>
      </c>
      <c r="J6593">
        <v>50.151999555555598</v>
      </c>
      <c r="L6593" s="3" t="s">
        <v>4101</v>
      </c>
      <c r="M6593" s="3" t="s">
        <v>24</v>
      </c>
      <c r="N6593" s="3" t="s">
        <v>39</v>
      </c>
      <c r="AA6593">
        <v>1233257564.6099999</v>
      </c>
    </row>
    <row r="6594" spans="1:30" x14ac:dyDescent="0.25">
      <c r="A6594" s="3" t="s">
        <v>3917</v>
      </c>
      <c r="B6594">
        <v>1</v>
      </c>
      <c r="C6594" s="3" t="s">
        <v>93</v>
      </c>
      <c r="D6594" s="3" t="s">
        <v>94</v>
      </c>
      <c r="E6594" s="3" t="s">
        <v>95</v>
      </c>
      <c r="F6594" s="3" t="s">
        <v>4556</v>
      </c>
      <c r="G6594" s="3" t="s">
        <v>4557</v>
      </c>
      <c r="I6594">
        <v>12.6102138888889</v>
      </c>
      <c r="J6594">
        <v>50.151999555555598</v>
      </c>
      <c r="L6594" s="3" t="s">
        <v>4101</v>
      </c>
      <c r="M6594" s="3" t="s">
        <v>24</v>
      </c>
      <c r="N6594" s="3" t="s">
        <v>3116</v>
      </c>
      <c r="AA6594">
        <v>1233257564.6099999</v>
      </c>
    </row>
    <row r="6595" spans="1:30" x14ac:dyDescent="0.25">
      <c r="A6595" s="3" t="s">
        <v>3917</v>
      </c>
      <c r="B6595">
        <v>1</v>
      </c>
      <c r="C6595" s="3" t="s">
        <v>93</v>
      </c>
      <c r="D6595" s="3" t="s">
        <v>94</v>
      </c>
      <c r="E6595" s="3" t="s">
        <v>95</v>
      </c>
      <c r="F6595" s="3" t="s">
        <v>4556</v>
      </c>
      <c r="G6595" s="3" t="s">
        <v>4557</v>
      </c>
      <c r="I6595">
        <v>12.6102138888889</v>
      </c>
      <c r="J6595">
        <v>50.151999555555598</v>
      </c>
      <c r="L6595" s="3" t="s">
        <v>4101</v>
      </c>
      <c r="M6595" s="3" t="s">
        <v>24</v>
      </c>
      <c r="N6595" s="3" t="s">
        <v>144</v>
      </c>
      <c r="AA6595">
        <v>15366.216539999999</v>
      </c>
    </row>
    <row r="6596" spans="1:30" x14ac:dyDescent="0.25">
      <c r="A6596" s="3" t="s">
        <v>3917</v>
      </c>
      <c r="B6596">
        <v>1</v>
      </c>
      <c r="C6596" s="3" t="s">
        <v>93</v>
      </c>
      <c r="D6596" s="3" t="s">
        <v>94</v>
      </c>
      <c r="E6596" s="3" t="s">
        <v>95</v>
      </c>
      <c r="F6596" s="3" t="s">
        <v>4556</v>
      </c>
      <c r="G6596" s="3" t="s">
        <v>4557</v>
      </c>
      <c r="I6596">
        <v>12.6102138888889</v>
      </c>
      <c r="J6596">
        <v>50.151999555555598</v>
      </c>
      <c r="L6596" s="3" t="s">
        <v>4101</v>
      </c>
      <c r="M6596" s="3" t="s">
        <v>24</v>
      </c>
      <c r="N6596" s="3" t="s">
        <v>454</v>
      </c>
      <c r="AA6596">
        <v>11641.13645</v>
      </c>
    </row>
    <row r="6597" spans="1:30" x14ac:dyDescent="0.25">
      <c r="A6597" s="3" t="s">
        <v>3917</v>
      </c>
      <c r="B6597">
        <v>1</v>
      </c>
      <c r="C6597" s="3" t="s">
        <v>93</v>
      </c>
      <c r="D6597" s="3" t="s">
        <v>94</v>
      </c>
      <c r="E6597" s="3" t="s">
        <v>95</v>
      </c>
      <c r="F6597" s="3" t="s">
        <v>4556</v>
      </c>
      <c r="G6597" s="3" t="s">
        <v>4557</v>
      </c>
      <c r="I6597">
        <v>12.6102138888889</v>
      </c>
      <c r="J6597">
        <v>50.151999555555598</v>
      </c>
      <c r="L6597" s="3" t="s">
        <v>4101</v>
      </c>
      <c r="M6597" s="3" t="s">
        <v>24</v>
      </c>
      <c r="N6597" s="3" t="s">
        <v>146</v>
      </c>
      <c r="AA6597">
        <v>356.56806999999998</v>
      </c>
    </row>
    <row r="6598" spans="1:30" x14ac:dyDescent="0.25">
      <c r="A6598" s="3" t="s">
        <v>3917</v>
      </c>
      <c r="B6598">
        <v>1</v>
      </c>
      <c r="C6598" s="3" t="s">
        <v>93</v>
      </c>
      <c r="D6598" s="3" t="s">
        <v>94</v>
      </c>
      <c r="E6598" s="3" t="s">
        <v>95</v>
      </c>
      <c r="F6598" s="3" t="s">
        <v>4556</v>
      </c>
      <c r="G6598" s="3" t="s">
        <v>4557</v>
      </c>
      <c r="I6598">
        <v>12.6102138888889</v>
      </c>
      <c r="J6598">
        <v>50.151999555555598</v>
      </c>
      <c r="L6598" s="3" t="s">
        <v>4101</v>
      </c>
      <c r="M6598" s="3" t="s">
        <v>24</v>
      </c>
      <c r="N6598" s="3" t="s">
        <v>106</v>
      </c>
      <c r="AA6598">
        <v>62.008749999999999</v>
      </c>
    </row>
    <row r="6599" spans="1:30" x14ac:dyDescent="0.25">
      <c r="A6599" s="3" t="s">
        <v>3917</v>
      </c>
      <c r="B6599">
        <v>1</v>
      </c>
      <c r="C6599" s="3" t="s">
        <v>93</v>
      </c>
      <c r="D6599" s="3" t="s">
        <v>94</v>
      </c>
      <c r="E6599" s="3" t="s">
        <v>95</v>
      </c>
      <c r="F6599" s="3" t="s">
        <v>4556</v>
      </c>
      <c r="G6599" s="3" t="s">
        <v>4557</v>
      </c>
      <c r="I6599">
        <v>12.6102138888889</v>
      </c>
      <c r="J6599">
        <v>50.151999555555598</v>
      </c>
      <c r="L6599" s="3" t="s">
        <v>4101</v>
      </c>
      <c r="M6599" s="3" t="s">
        <v>24</v>
      </c>
      <c r="N6599" s="3" t="s">
        <v>147</v>
      </c>
      <c r="AA6599">
        <v>450.37236000000001</v>
      </c>
    </row>
    <row r="6600" spans="1:30" x14ac:dyDescent="0.25">
      <c r="A6600" s="3" t="s">
        <v>3917</v>
      </c>
      <c r="B6600">
        <v>1</v>
      </c>
      <c r="C6600" s="3" t="s">
        <v>93</v>
      </c>
      <c r="D6600" s="3" t="s">
        <v>94</v>
      </c>
      <c r="E6600" s="3" t="s">
        <v>95</v>
      </c>
      <c r="F6600" s="3" t="s">
        <v>4556</v>
      </c>
      <c r="G6600" s="3" t="s">
        <v>4557</v>
      </c>
      <c r="I6600">
        <v>12.6102138888889</v>
      </c>
      <c r="J6600">
        <v>50.151999555555598</v>
      </c>
      <c r="L6600" s="3" t="s">
        <v>4101</v>
      </c>
      <c r="M6600" s="3" t="s">
        <v>24</v>
      </c>
      <c r="N6600" s="3" t="s">
        <v>40</v>
      </c>
      <c r="AA6600">
        <v>1159181.6730500001</v>
      </c>
    </row>
    <row r="6601" spans="1:30" x14ac:dyDescent="0.25">
      <c r="A6601" s="3" t="s">
        <v>3917</v>
      </c>
      <c r="B6601">
        <v>1</v>
      </c>
      <c r="C6601" s="3" t="s">
        <v>93</v>
      </c>
      <c r="D6601" s="3" t="s">
        <v>94</v>
      </c>
      <c r="E6601" s="3" t="s">
        <v>95</v>
      </c>
      <c r="F6601" s="3" t="s">
        <v>4556</v>
      </c>
      <c r="G6601" s="3" t="s">
        <v>4557</v>
      </c>
      <c r="I6601">
        <v>12.6102138888889</v>
      </c>
      <c r="J6601">
        <v>50.151999555555598</v>
      </c>
      <c r="L6601" s="3" t="s">
        <v>4101</v>
      </c>
      <c r="M6601" s="3" t="s">
        <v>24</v>
      </c>
      <c r="N6601" s="3" t="s">
        <v>56</v>
      </c>
      <c r="AA6601">
        <v>3306165</v>
      </c>
    </row>
    <row r="6602" spans="1:30" x14ac:dyDescent="0.25">
      <c r="A6602" s="3" t="s">
        <v>3917</v>
      </c>
      <c r="B6602">
        <v>1</v>
      </c>
      <c r="C6602" s="3" t="s">
        <v>93</v>
      </c>
      <c r="D6602" s="3" t="s">
        <v>94</v>
      </c>
      <c r="E6602" s="3" t="s">
        <v>95</v>
      </c>
      <c r="F6602" s="3" t="s">
        <v>4556</v>
      </c>
      <c r="G6602" s="3" t="s">
        <v>4557</v>
      </c>
      <c r="I6602">
        <v>12.6102138888889</v>
      </c>
      <c r="J6602">
        <v>50.152177777777801</v>
      </c>
      <c r="L6602" s="3" t="s">
        <v>4101</v>
      </c>
      <c r="M6602" s="3" t="s">
        <v>24</v>
      </c>
      <c r="N6602" s="3" t="s">
        <v>490</v>
      </c>
      <c r="AB6602">
        <v>181.63416000000001</v>
      </c>
      <c r="AC6602">
        <v>139.3261</v>
      </c>
      <c r="AD6602">
        <v>31.60286</v>
      </c>
    </row>
    <row r="6603" spans="1:30" x14ac:dyDescent="0.25">
      <c r="A6603" s="3" t="s">
        <v>3917</v>
      </c>
      <c r="B6603">
        <v>1</v>
      </c>
      <c r="C6603" s="3" t="s">
        <v>93</v>
      </c>
      <c r="D6603" s="3" t="s">
        <v>94</v>
      </c>
      <c r="E6603" s="3" t="s">
        <v>95</v>
      </c>
      <c r="F6603" s="3" t="s">
        <v>4556</v>
      </c>
      <c r="G6603" s="3" t="s">
        <v>4557</v>
      </c>
      <c r="I6603">
        <v>12.6102138888889</v>
      </c>
      <c r="J6603">
        <v>50.152177777777801</v>
      </c>
      <c r="L6603" s="3" t="s">
        <v>4101</v>
      </c>
      <c r="M6603" s="3" t="s">
        <v>24</v>
      </c>
      <c r="N6603" s="3" t="s">
        <v>39</v>
      </c>
      <c r="AB6603">
        <v>609484237.80802</v>
      </c>
      <c r="AC6603">
        <v>415770636.30017</v>
      </c>
      <c r="AD6603">
        <v>765227061.99515998</v>
      </c>
    </row>
    <row r="6604" spans="1:30" x14ac:dyDescent="0.25">
      <c r="A6604" s="3" t="s">
        <v>3917</v>
      </c>
      <c r="B6604">
        <v>1</v>
      </c>
      <c r="C6604" s="3" t="s">
        <v>93</v>
      </c>
      <c r="D6604" s="3" t="s">
        <v>94</v>
      </c>
      <c r="E6604" s="3" t="s">
        <v>95</v>
      </c>
      <c r="F6604" s="3" t="s">
        <v>4556</v>
      </c>
      <c r="G6604" s="3" t="s">
        <v>4557</v>
      </c>
      <c r="I6604">
        <v>12.6102138888889</v>
      </c>
      <c r="J6604">
        <v>50.152177777777801</v>
      </c>
      <c r="L6604" s="3" t="s">
        <v>4101</v>
      </c>
      <c r="M6604" s="3" t="s">
        <v>24</v>
      </c>
      <c r="N6604" s="3" t="s">
        <v>3116</v>
      </c>
      <c r="AB6604">
        <v>609484237.80802</v>
      </c>
      <c r="AC6604">
        <v>415770636.30017</v>
      </c>
      <c r="AD6604">
        <v>761788781.31395996</v>
      </c>
    </row>
    <row r="6605" spans="1:30" x14ac:dyDescent="0.25">
      <c r="A6605" s="3" t="s">
        <v>3917</v>
      </c>
      <c r="B6605">
        <v>1</v>
      </c>
      <c r="C6605" s="3" t="s">
        <v>93</v>
      </c>
      <c r="D6605" s="3" t="s">
        <v>94</v>
      </c>
      <c r="E6605" s="3" t="s">
        <v>95</v>
      </c>
      <c r="F6605" s="3" t="s">
        <v>4556</v>
      </c>
      <c r="G6605" s="3" t="s">
        <v>4557</v>
      </c>
      <c r="I6605">
        <v>12.6102138888889</v>
      </c>
      <c r="J6605">
        <v>50.152177777777801</v>
      </c>
      <c r="L6605" s="3" t="s">
        <v>4101</v>
      </c>
      <c r="M6605" s="3" t="s">
        <v>24</v>
      </c>
      <c r="N6605" s="3" t="s">
        <v>145</v>
      </c>
      <c r="AD6605">
        <v>100.15057</v>
      </c>
    </row>
    <row r="6606" spans="1:30" x14ac:dyDescent="0.25">
      <c r="A6606" s="3" t="s">
        <v>3917</v>
      </c>
      <c r="B6606">
        <v>1</v>
      </c>
      <c r="C6606" s="3" t="s">
        <v>93</v>
      </c>
      <c r="D6606" s="3" t="s">
        <v>94</v>
      </c>
      <c r="E6606" s="3" t="s">
        <v>95</v>
      </c>
      <c r="F6606" s="3" t="s">
        <v>4556</v>
      </c>
      <c r="G6606" s="3" t="s">
        <v>4557</v>
      </c>
      <c r="I6606">
        <v>12.6102138888889</v>
      </c>
      <c r="J6606">
        <v>50.152177777777801</v>
      </c>
      <c r="L6606" s="3" t="s">
        <v>4101</v>
      </c>
      <c r="M6606" s="3" t="s">
        <v>24</v>
      </c>
      <c r="N6606" s="3" t="s">
        <v>454</v>
      </c>
      <c r="AB6606">
        <v>8632.4807600000004</v>
      </c>
    </row>
    <row r="6607" spans="1:30" x14ac:dyDescent="0.25">
      <c r="A6607" s="3" t="s">
        <v>3917</v>
      </c>
      <c r="B6607">
        <v>1</v>
      </c>
      <c r="C6607" s="3" t="s">
        <v>93</v>
      </c>
      <c r="D6607" s="3" t="s">
        <v>94</v>
      </c>
      <c r="E6607" s="3" t="s">
        <v>95</v>
      </c>
      <c r="F6607" s="3" t="s">
        <v>4556</v>
      </c>
      <c r="G6607" s="3" t="s">
        <v>4557</v>
      </c>
      <c r="I6607">
        <v>12.6102138888889</v>
      </c>
      <c r="J6607">
        <v>50.152177777777801</v>
      </c>
      <c r="L6607" s="3" t="s">
        <v>4101</v>
      </c>
      <c r="M6607" s="3" t="s">
        <v>24</v>
      </c>
      <c r="N6607" s="3" t="s">
        <v>146</v>
      </c>
      <c r="AB6607">
        <v>249.03791000000001</v>
      </c>
    </row>
    <row r="6608" spans="1:30" x14ac:dyDescent="0.25">
      <c r="A6608" s="3" t="s">
        <v>3917</v>
      </c>
      <c r="B6608">
        <v>1</v>
      </c>
      <c r="C6608" s="3" t="s">
        <v>93</v>
      </c>
      <c r="D6608" s="3" t="s">
        <v>94</v>
      </c>
      <c r="E6608" s="3" t="s">
        <v>95</v>
      </c>
      <c r="F6608" s="3" t="s">
        <v>4556</v>
      </c>
      <c r="G6608" s="3" t="s">
        <v>4557</v>
      </c>
      <c r="I6608">
        <v>12.6102138888889</v>
      </c>
      <c r="J6608">
        <v>50.152177777777801</v>
      </c>
      <c r="L6608" s="3" t="s">
        <v>4101</v>
      </c>
      <c r="M6608" s="3" t="s">
        <v>24</v>
      </c>
      <c r="N6608" s="3" t="s">
        <v>106</v>
      </c>
      <c r="AB6608">
        <v>46.557070000000003</v>
      </c>
      <c r="AC6608">
        <v>20.203240000000001</v>
      </c>
      <c r="AD6608">
        <v>22.729209999999998</v>
      </c>
    </row>
    <row r="6609" spans="1:30" x14ac:dyDescent="0.25">
      <c r="A6609" s="3" t="s">
        <v>3917</v>
      </c>
      <c r="B6609">
        <v>1</v>
      </c>
      <c r="C6609" s="3" t="s">
        <v>93</v>
      </c>
      <c r="D6609" s="3" t="s">
        <v>94</v>
      </c>
      <c r="E6609" s="3" t="s">
        <v>95</v>
      </c>
      <c r="F6609" s="3" t="s">
        <v>4556</v>
      </c>
      <c r="G6609" s="3" t="s">
        <v>4557</v>
      </c>
      <c r="I6609">
        <v>12.6102138888889</v>
      </c>
      <c r="J6609">
        <v>50.152177777777801</v>
      </c>
      <c r="L6609" s="3" t="s">
        <v>4101</v>
      </c>
      <c r="M6609" s="3" t="s">
        <v>24</v>
      </c>
      <c r="N6609" s="3" t="s">
        <v>147</v>
      </c>
      <c r="AB6609">
        <v>312.18319000000002</v>
      </c>
      <c r="AC6609">
        <v>240.18982</v>
      </c>
      <c r="AD6609">
        <v>50.597059999999999</v>
      </c>
    </row>
    <row r="6610" spans="1:30" x14ac:dyDescent="0.25">
      <c r="A6610" s="3" t="s">
        <v>3917</v>
      </c>
      <c r="B6610">
        <v>1</v>
      </c>
      <c r="C6610" s="3" t="s">
        <v>93</v>
      </c>
      <c r="D6610" s="3" t="s">
        <v>94</v>
      </c>
      <c r="E6610" s="3" t="s">
        <v>95</v>
      </c>
      <c r="F6610" s="3" t="s">
        <v>4556</v>
      </c>
      <c r="G6610" s="3" t="s">
        <v>4557</v>
      </c>
      <c r="I6610">
        <v>12.6102138888889</v>
      </c>
      <c r="J6610">
        <v>50.152177777777801</v>
      </c>
      <c r="L6610" s="3" t="s">
        <v>4101</v>
      </c>
      <c r="M6610" s="3" t="s">
        <v>24</v>
      </c>
      <c r="N6610" s="3" t="s">
        <v>40</v>
      </c>
      <c r="AB6610">
        <v>458999.75761999999</v>
      </c>
      <c r="AC6610">
        <v>292920.45588000002</v>
      </c>
      <c r="AD6610">
        <v>579860</v>
      </c>
    </row>
    <row r="6611" spans="1:30" x14ac:dyDescent="0.25">
      <c r="A6611" s="3" t="s">
        <v>3917</v>
      </c>
      <c r="B6611">
        <v>1</v>
      </c>
      <c r="C6611" s="3" t="s">
        <v>93</v>
      </c>
      <c r="D6611" s="3" t="s">
        <v>94</v>
      </c>
      <c r="E6611" s="3" t="s">
        <v>95</v>
      </c>
      <c r="F6611" s="3" t="s">
        <v>4556</v>
      </c>
      <c r="G6611" s="3" t="s">
        <v>4557</v>
      </c>
      <c r="I6611">
        <v>12.6102138888889</v>
      </c>
      <c r="J6611">
        <v>50.152177777777801</v>
      </c>
      <c r="L6611" s="3" t="s">
        <v>4101</v>
      </c>
      <c r="M6611" s="3" t="s">
        <v>24</v>
      </c>
      <c r="N6611" s="3" t="s">
        <v>56</v>
      </c>
      <c r="AB6611">
        <v>1605408</v>
      </c>
      <c r="AC6611">
        <v>785045</v>
      </c>
      <c r="AD6611">
        <v>672579</v>
      </c>
    </row>
    <row r="6612" spans="1:30" x14ac:dyDescent="0.25">
      <c r="A6612" s="3" t="s">
        <v>3917</v>
      </c>
      <c r="B6612">
        <v>1</v>
      </c>
      <c r="C6612" s="3" t="s">
        <v>93</v>
      </c>
      <c r="D6612" s="3" t="s">
        <v>94</v>
      </c>
      <c r="E6612" s="3" t="s">
        <v>95</v>
      </c>
      <c r="F6612" s="3" t="s">
        <v>4556</v>
      </c>
      <c r="G6612" s="3" t="s">
        <v>4557</v>
      </c>
      <c r="I6612">
        <v>12.6102138888889</v>
      </c>
      <c r="J6612">
        <v>50.152177777777801</v>
      </c>
      <c r="L6612" s="3" t="s">
        <v>4101</v>
      </c>
      <c r="M6612" s="3" t="s">
        <v>24</v>
      </c>
      <c r="N6612" s="3" t="s">
        <v>61</v>
      </c>
      <c r="AD6612">
        <v>472.25646999999998</v>
      </c>
    </row>
    <row r="6613" spans="1:30" x14ac:dyDescent="0.25">
      <c r="A6613" s="3" t="s">
        <v>3917</v>
      </c>
      <c r="B6613">
        <v>1</v>
      </c>
      <c r="C6613" s="3" t="s">
        <v>93</v>
      </c>
      <c r="D6613" s="3" t="s">
        <v>94</v>
      </c>
      <c r="E6613" s="3" t="s">
        <v>95</v>
      </c>
      <c r="F6613" s="3" t="s">
        <v>4556</v>
      </c>
      <c r="G6613" s="3" t="s">
        <v>5439</v>
      </c>
      <c r="I6613">
        <v>12.610213888888801</v>
      </c>
      <c r="J6613">
        <v>50.152177777777702</v>
      </c>
      <c r="L6613" s="3" t="s">
        <v>4101</v>
      </c>
      <c r="M6613" s="3" t="s">
        <v>24</v>
      </c>
      <c r="N6613" s="3" t="s">
        <v>490</v>
      </c>
      <c r="U6613">
        <v>222</v>
      </c>
    </row>
    <row r="6614" spans="1:30" x14ac:dyDescent="0.25">
      <c r="A6614" s="3" t="s">
        <v>3917</v>
      </c>
      <c r="B6614">
        <v>1</v>
      </c>
      <c r="C6614" s="3" t="s">
        <v>93</v>
      </c>
      <c r="D6614" s="3" t="s">
        <v>94</v>
      </c>
      <c r="E6614" s="3" t="s">
        <v>95</v>
      </c>
      <c r="F6614" s="3" t="s">
        <v>4556</v>
      </c>
      <c r="G6614" s="3" t="s">
        <v>5439</v>
      </c>
      <c r="I6614">
        <v>12.610213888888801</v>
      </c>
      <c r="J6614">
        <v>50.152177777777702</v>
      </c>
      <c r="L6614" s="3" t="s">
        <v>4101</v>
      </c>
      <c r="M6614" s="3" t="s">
        <v>24</v>
      </c>
      <c r="N6614" s="3" t="s">
        <v>143</v>
      </c>
      <c r="U6614">
        <v>13.3</v>
      </c>
    </row>
    <row r="6615" spans="1:30" x14ac:dyDescent="0.25">
      <c r="A6615" s="3" t="s">
        <v>3917</v>
      </c>
      <c r="B6615">
        <v>1</v>
      </c>
      <c r="C6615" s="3" t="s">
        <v>93</v>
      </c>
      <c r="D6615" s="3" t="s">
        <v>94</v>
      </c>
      <c r="E6615" s="3" t="s">
        <v>95</v>
      </c>
      <c r="F6615" s="3" t="s">
        <v>4556</v>
      </c>
      <c r="G6615" s="3" t="s">
        <v>5439</v>
      </c>
      <c r="I6615">
        <v>12.610213888888801</v>
      </c>
      <c r="J6615">
        <v>50.152177777777702</v>
      </c>
      <c r="L6615" s="3" t="s">
        <v>4101</v>
      </c>
      <c r="M6615" s="3" t="s">
        <v>24</v>
      </c>
      <c r="N6615" s="3" t="s">
        <v>39</v>
      </c>
      <c r="U6615">
        <v>1490000000</v>
      </c>
    </row>
    <row r="6616" spans="1:30" x14ac:dyDescent="0.25">
      <c r="A6616" s="3" t="s">
        <v>3917</v>
      </c>
      <c r="B6616">
        <v>1</v>
      </c>
      <c r="C6616" s="3" t="s">
        <v>93</v>
      </c>
      <c r="D6616" s="3" t="s">
        <v>94</v>
      </c>
      <c r="E6616" s="3" t="s">
        <v>95</v>
      </c>
      <c r="F6616" s="3" t="s">
        <v>4556</v>
      </c>
      <c r="G6616" s="3" t="s">
        <v>5439</v>
      </c>
      <c r="I6616">
        <v>12.610213888888801</v>
      </c>
      <c r="J6616">
        <v>50.152177777777702</v>
      </c>
      <c r="L6616" s="3" t="s">
        <v>4101</v>
      </c>
      <c r="M6616" s="3" t="s">
        <v>24</v>
      </c>
      <c r="N6616" s="3" t="s">
        <v>3116</v>
      </c>
      <c r="U6616">
        <v>1480000000</v>
      </c>
    </row>
    <row r="6617" spans="1:30" x14ac:dyDescent="0.25">
      <c r="A6617" s="3" t="s">
        <v>3917</v>
      </c>
      <c r="B6617">
        <v>1</v>
      </c>
      <c r="C6617" s="3" t="s">
        <v>93</v>
      </c>
      <c r="D6617" s="3" t="s">
        <v>94</v>
      </c>
      <c r="E6617" s="3" t="s">
        <v>95</v>
      </c>
      <c r="F6617" s="3" t="s">
        <v>4556</v>
      </c>
      <c r="G6617" s="3" t="s">
        <v>5439</v>
      </c>
      <c r="I6617">
        <v>12.610213888888801</v>
      </c>
      <c r="J6617">
        <v>50.152177777777702</v>
      </c>
      <c r="L6617" s="3" t="s">
        <v>4101</v>
      </c>
      <c r="M6617" s="3" t="s">
        <v>24</v>
      </c>
      <c r="N6617" s="3" t="s">
        <v>144</v>
      </c>
      <c r="U6617">
        <v>16600</v>
      </c>
    </row>
    <row r="6618" spans="1:30" x14ac:dyDescent="0.25">
      <c r="A6618" s="3" t="s">
        <v>3917</v>
      </c>
      <c r="B6618">
        <v>1</v>
      </c>
      <c r="C6618" s="3" t="s">
        <v>93</v>
      </c>
      <c r="D6618" s="3" t="s">
        <v>94</v>
      </c>
      <c r="E6618" s="3" t="s">
        <v>95</v>
      </c>
      <c r="F6618" s="3" t="s">
        <v>4556</v>
      </c>
      <c r="G6618" s="3" t="s">
        <v>5439</v>
      </c>
      <c r="I6618">
        <v>12.610213888888801</v>
      </c>
      <c r="J6618">
        <v>50.152177777777702</v>
      </c>
      <c r="L6618" s="3" t="s">
        <v>4101</v>
      </c>
      <c r="M6618" s="3" t="s">
        <v>24</v>
      </c>
      <c r="N6618" s="3" t="s">
        <v>454</v>
      </c>
      <c r="U6618">
        <v>11100</v>
      </c>
    </row>
    <row r="6619" spans="1:30" x14ac:dyDescent="0.25">
      <c r="A6619" s="3" t="s">
        <v>3917</v>
      </c>
      <c r="B6619">
        <v>1</v>
      </c>
      <c r="C6619" s="3" t="s">
        <v>93</v>
      </c>
      <c r="D6619" s="3" t="s">
        <v>94</v>
      </c>
      <c r="E6619" s="3" t="s">
        <v>95</v>
      </c>
      <c r="F6619" s="3" t="s">
        <v>4556</v>
      </c>
      <c r="G6619" s="3" t="s">
        <v>5439</v>
      </c>
      <c r="I6619">
        <v>12.610213888888801</v>
      </c>
      <c r="J6619">
        <v>50.152177777777702</v>
      </c>
      <c r="L6619" s="3" t="s">
        <v>4101</v>
      </c>
      <c r="M6619" s="3" t="s">
        <v>24</v>
      </c>
      <c r="N6619" s="3" t="s">
        <v>146</v>
      </c>
      <c r="U6619">
        <v>355</v>
      </c>
    </row>
    <row r="6620" spans="1:30" x14ac:dyDescent="0.25">
      <c r="A6620" s="3" t="s">
        <v>3917</v>
      </c>
      <c r="B6620">
        <v>1</v>
      </c>
      <c r="C6620" s="3" t="s">
        <v>93</v>
      </c>
      <c r="D6620" s="3" t="s">
        <v>94</v>
      </c>
      <c r="E6620" s="3" t="s">
        <v>95</v>
      </c>
      <c r="F6620" s="3" t="s">
        <v>4556</v>
      </c>
      <c r="G6620" s="3" t="s">
        <v>5439</v>
      </c>
      <c r="I6620">
        <v>12.610213888888801</v>
      </c>
      <c r="J6620">
        <v>50.152177777777702</v>
      </c>
      <c r="L6620" s="3" t="s">
        <v>4101</v>
      </c>
      <c r="M6620" s="3" t="s">
        <v>24</v>
      </c>
      <c r="N6620" s="3" t="s">
        <v>106</v>
      </c>
      <c r="U6620">
        <v>71.3</v>
      </c>
    </row>
    <row r="6621" spans="1:30" x14ac:dyDescent="0.25">
      <c r="A6621" s="3" t="s">
        <v>3917</v>
      </c>
      <c r="B6621">
        <v>1</v>
      </c>
      <c r="C6621" s="3" t="s">
        <v>93</v>
      </c>
      <c r="D6621" s="3" t="s">
        <v>94</v>
      </c>
      <c r="E6621" s="3" t="s">
        <v>95</v>
      </c>
      <c r="F6621" s="3" t="s">
        <v>4556</v>
      </c>
      <c r="G6621" s="3" t="s">
        <v>5439</v>
      </c>
      <c r="I6621">
        <v>12.610213888888801</v>
      </c>
      <c r="J6621">
        <v>50.152177777777702</v>
      </c>
      <c r="L6621" s="3" t="s">
        <v>4101</v>
      </c>
      <c r="M6621" s="3" t="s">
        <v>24</v>
      </c>
      <c r="N6621" s="3" t="s">
        <v>147</v>
      </c>
      <c r="U6621">
        <v>466</v>
      </c>
    </row>
    <row r="6622" spans="1:30" x14ac:dyDescent="0.25">
      <c r="A6622" s="3" t="s">
        <v>3917</v>
      </c>
      <c r="B6622">
        <v>1</v>
      </c>
      <c r="C6622" s="3" t="s">
        <v>93</v>
      </c>
      <c r="D6622" s="3" t="s">
        <v>94</v>
      </c>
      <c r="E6622" s="3" t="s">
        <v>95</v>
      </c>
      <c r="F6622" s="3" t="s">
        <v>4556</v>
      </c>
      <c r="G6622" s="3" t="s">
        <v>5439</v>
      </c>
      <c r="I6622">
        <v>12.610213888888801</v>
      </c>
      <c r="J6622">
        <v>50.152177777777702</v>
      </c>
      <c r="L6622" s="3" t="s">
        <v>4101</v>
      </c>
      <c r="M6622" s="3" t="s">
        <v>24</v>
      </c>
      <c r="N6622" s="3" t="s">
        <v>40</v>
      </c>
      <c r="U6622">
        <v>1440000</v>
      </c>
    </row>
    <row r="6623" spans="1:30" x14ac:dyDescent="0.25">
      <c r="A6623" s="3" t="s">
        <v>3917</v>
      </c>
      <c r="B6623">
        <v>1</v>
      </c>
      <c r="C6623" s="3" t="s">
        <v>93</v>
      </c>
      <c r="D6623" s="3" t="s">
        <v>94</v>
      </c>
      <c r="E6623" s="3" t="s">
        <v>95</v>
      </c>
      <c r="F6623" s="3" t="s">
        <v>4556</v>
      </c>
      <c r="G6623" s="3" t="s">
        <v>5439</v>
      </c>
      <c r="I6623">
        <v>12.610213888888801</v>
      </c>
      <c r="J6623">
        <v>50.152177777777702</v>
      </c>
      <c r="L6623" s="3" t="s">
        <v>4101</v>
      </c>
      <c r="M6623" s="3" t="s">
        <v>24</v>
      </c>
      <c r="N6623" s="3" t="s">
        <v>148</v>
      </c>
      <c r="U6623">
        <v>1.1E-4</v>
      </c>
    </row>
    <row r="6624" spans="1:30" x14ac:dyDescent="0.25">
      <c r="A6624" s="3" t="s">
        <v>3917</v>
      </c>
      <c r="B6624">
        <v>1</v>
      </c>
      <c r="C6624" s="3" t="s">
        <v>93</v>
      </c>
      <c r="D6624" s="3" t="s">
        <v>94</v>
      </c>
      <c r="E6624" s="3" t="s">
        <v>95</v>
      </c>
      <c r="F6624" s="3" t="s">
        <v>4556</v>
      </c>
      <c r="G6624" s="3" t="s">
        <v>5439</v>
      </c>
      <c r="I6624">
        <v>12.610213888888801</v>
      </c>
      <c r="J6624">
        <v>50.152177777777702</v>
      </c>
      <c r="L6624" s="3" t="s">
        <v>4101</v>
      </c>
      <c r="M6624" s="3" t="s">
        <v>24</v>
      </c>
      <c r="N6624" s="3" t="s">
        <v>132</v>
      </c>
      <c r="U6624">
        <v>73200</v>
      </c>
    </row>
    <row r="6625" spans="1:23" x14ac:dyDescent="0.25">
      <c r="A6625" s="3" t="s">
        <v>3917</v>
      </c>
      <c r="B6625">
        <v>1</v>
      </c>
      <c r="C6625" s="3" t="s">
        <v>93</v>
      </c>
      <c r="D6625" s="3" t="s">
        <v>94</v>
      </c>
      <c r="E6625" s="3" t="s">
        <v>95</v>
      </c>
      <c r="F6625" s="3" t="s">
        <v>4556</v>
      </c>
      <c r="G6625" s="3" t="s">
        <v>5439</v>
      </c>
      <c r="I6625">
        <v>12.610213888888801</v>
      </c>
      <c r="J6625">
        <v>50.152177777777702</v>
      </c>
      <c r="L6625" s="3" t="s">
        <v>4101</v>
      </c>
      <c r="M6625" s="3" t="s">
        <v>24</v>
      </c>
      <c r="N6625" s="3" t="s">
        <v>56</v>
      </c>
      <c r="U6625">
        <v>3660000</v>
      </c>
    </row>
    <row r="6626" spans="1:23" x14ac:dyDescent="0.25">
      <c r="A6626" s="3" t="s">
        <v>3917</v>
      </c>
      <c r="B6626">
        <v>1</v>
      </c>
      <c r="C6626" s="3" t="s">
        <v>93</v>
      </c>
      <c r="D6626" s="3" t="s">
        <v>94</v>
      </c>
      <c r="E6626" s="3" t="s">
        <v>95</v>
      </c>
      <c r="F6626" s="3" t="s">
        <v>4556</v>
      </c>
      <c r="G6626" s="3" t="s">
        <v>5527</v>
      </c>
      <c r="I6626">
        <v>12.610213888888801</v>
      </c>
      <c r="J6626">
        <v>50.152177777777702</v>
      </c>
      <c r="L6626" s="3" t="s">
        <v>4101</v>
      </c>
      <c r="M6626" s="3" t="s">
        <v>24</v>
      </c>
      <c r="N6626" s="3" t="s">
        <v>490</v>
      </c>
      <c r="V6626">
        <v>195</v>
      </c>
      <c r="W6626">
        <v>236</v>
      </c>
    </row>
    <row r="6627" spans="1:23" x14ac:dyDescent="0.25">
      <c r="A6627" s="3" t="s">
        <v>3917</v>
      </c>
      <c r="B6627">
        <v>1</v>
      </c>
      <c r="C6627" s="3" t="s">
        <v>93</v>
      </c>
      <c r="D6627" s="3" t="s">
        <v>94</v>
      </c>
      <c r="E6627" s="3" t="s">
        <v>95</v>
      </c>
      <c r="F6627" s="3" t="s">
        <v>4556</v>
      </c>
      <c r="G6627" s="3" t="s">
        <v>5527</v>
      </c>
      <c r="I6627">
        <v>12.610213888888801</v>
      </c>
      <c r="J6627">
        <v>50.152177777777702</v>
      </c>
      <c r="L6627" s="3" t="s">
        <v>4101</v>
      </c>
      <c r="M6627" s="3" t="s">
        <v>24</v>
      </c>
      <c r="N6627" s="3" t="s">
        <v>143</v>
      </c>
      <c r="V6627">
        <v>12.8</v>
      </c>
      <c r="W6627">
        <v>12.9</v>
      </c>
    </row>
    <row r="6628" spans="1:23" x14ac:dyDescent="0.25">
      <c r="A6628" s="3" t="s">
        <v>3917</v>
      </c>
      <c r="B6628">
        <v>1</v>
      </c>
      <c r="C6628" s="3" t="s">
        <v>93</v>
      </c>
      <c r="D6628" s="3" t="s">
        <v>94</v>
      </c>
      <c r="E6628" s="3" t="s">
        <v>95</v>
      </c>
      <c r="F6628" s="3" t="s">
        <v>4556</v>
      </c>
      <c r="G6628" s="3" t="s">
        <v>5527</v>
      </c>
      <c r="I6628">
        <v>12.610213888888801</v>
      </c>
      <c r="J6628">
        <v>50.152177777777702</v>
      </c>
      <c r="L6628" s="3" t="s">
        <v>4101</v>
      </c>
      <c r="M6628" s="3" t="s">
        <v>24</v>
      </c>
      <c r="N6628" s="3" t="s">
        <v>39</v>
      </c>
      <c r="V6628">
        <v>1480000000</v>
      </c>
      <c r="W6628">
        <v>1450000000</v>
      </c>
    </row>
    <row r="6629" spans="1:23" x14ac:dyDescent="0.25">
      <c r="A6629" s="3" t="s">
        <v>3917</v>
      </c>
      <c r="B6629">
        <v>1</v>
      </c>
      <c r="C6629" s="3" t="s">
        <v>93</v>
      </c>
      <c r="D6629" s="3" t="s">
        <v>94</v>
      </c>
      <c r="E6629" s="3" t="s">
        <v>95</v>
      </c>
      <c r="F6629" s="3" t="s">
        <v>4556</v>
      </c>
      <c r="G6629" s="3" t="s">
        <v>5527</v>
      </c>
      <c r="I6629">
        <v>12.610213888888801</v>
      </c>
      <c r="J6629">
        <v>50.152177777777702</v>
      </c>
      <c r="L6629" s="3" t="s">
        <v>4101</v>
      </c>
      <c r="M6629" s="3" t="s">
        <v>24</v>
      </c>
      <c r="N6629" s="3" t="s">
        <v>3116</v>
      </c>
      <c r="V6629">
        <v>1470000000</v>
      </c>
      <c r="W6629">
        <v>1450000000</v>
      </c>
    </row>
    <row r="6630" spans="1:23" x14ac:dyDescent="0.25">
      <c r="A6630" s="3" t="s">
        <v>3917</v>
      </c>
      <c r="B6630">
        <v>1</v>
      </c>
      <c r="C6630" s="3" t="s">
        <v>93</v>
      </c>
      <c r="D6630" s="3" t="s">
        <v>94</v>
      </c>
      <c r="E6630" s="3" t="s">
        <v>95</v>
      </c>
      <c r="F6630" s="3" t="s">
        <v>4556</v>
      </c>
      <c r="G6630" s="3" t="s">
        <v>5527</v>
      </c>
      <c r="I6630">
        <v>12.610213888888801</v>
      </c>
      <c r="J6630">
        <v>50.152177777777702</v>
      </c>
      <c r="L6630" s="3" t="s">
        <v>4101</v>
      </c>
      <c r="M6630" s="3" t="s">
        <v>24</v>
      </c>
      <c r="N6630" s="3" t="s">
        <v>144</v>
      </c>
      <c r="V6630">
        <v>15500</v>
      </c>
      <c r="W6630">
        <v>15900</v>
      </c>
    </row>
    <row r="6631" spans="1:23" x14ac:dyDescent="0.25">
      <c r="A6631" s="3" t="s">
        <v>3917</v>
      </c>
      <c r="B6631">
        <v>1</v>
      </c>
      <c r="C6631" s="3" t="s">
        <v>93</v>
      </c>
      <c r="D6631" s="3" t="s">
        <v>94</v>
      </c>
      <c r="E6631" s="3" t="s">
        <v>95</v>
      </c>
      <c r="F6631" s="3" t="s">
        <v>4556</v>
      </c>
      <c r="G6631" s="3" t="s">
        <v>5527</v>
      </c>
      <c r="I6631">
        <v>12.610213888888801</v>
      </c>
      <c r="J6631">
        <v>50.152177777777702</v>
      </c>
      <c r="L6631" s="3" t="s">
        <v>4101</v>
      </c>
      <c r="M6631" s="3" t="s">
        <v>24</v>
      </c>
      <c r="N6631" s="3" t="s">
        <v>454</v>
      </c>
      <c r="V6631">
        <v>9870</v>
      </c>
      <c r="W6631">
        <v>11700</v>
      </c>
    </row>
    <row r="6632" spans="1:23" x14ac:dyDescent="0.25">
      <c r="A6632" s="3" t="s">
        <v>3917</v>
      </c>
      <c r="B6632">
        <v>1</v>
      </c>
      <c r="C6632" s="3" t="s">
        <v>93</v>
      </c>
      <c r="D6632" s="3" t="s">
        <v>94</v>
      </c>
      <c r="E6632" s="3" t="s">
        <v>95</v>
      </c>
      <c r="F6632" s="3" t="s">
        <v>4556</v>
      </c>
      <c r="G6632" s="3" t="s">
        <v>5527</v>
      </c>
      <c r="I6632">
        <v>12.610213888888801</v>
      </c>
      <c r="J6632">
        <v>50.152177777777702</v>
      </c>
      <c r="L6632" s="3" t="s">
        <v>4101</v>
      </c>
      <c r="M6632" s="3" t="s">
        <v>24</v>
      </c>
      <c r="N6632" s="3" t="s">
        <v>146</v>
      </c>
      <c r="V6632">
        <v>321</v>
      </c>
      <c r="W6632">
        <v>365</v>
      </c>
    </row>
    <row r="6633" spans="1:23" x14ac:dyDescent="0.25">
      <c r="A6633" s="3" t="s">
        <v>3917</v>
      </c>
      <c r="B6633">
        <v>1</v>
      </c>
      <c r="C6633" s="3" t="s">
        <v>93</v>
      </c>
      <c r="D6633" s="3" t="s">
        <v>94</v>
      </c>
      <c r="E6633" s="3" t="s">
        <v>95</v>
      </c>
      <c r="F6633" s="3" t="s">
        <v>4556</v>
      </c>
      <c r="G6633" s="3" t="s">
        <v>5527</v>
      </c>
      <c r="I6633">
        <v>12.610213888888801</v>
      </c>
      <c r="J6633">
        <v>50.152177777777702</v>
      </c>
      <c r="L6633" s="3" t="s">
        <v>4101</v>
      </c>
      <c r="M6633" s="3" t="s">
        <v>24</v>
      </c>
      <c r="N6633" s="3" t="s">
        <v>106</v>
      </c>
      <c r="V6633">
        <v>56.3</v>
      </c>
      <c r="W6633">
        <v>75.3</v>
      </c>
    </row>
    <row r="6634" spans="1:23" x14ac:dyDescent="0.25">
      <c r="A6634" s="3" t="s">
        <v>3917</v>
      </c>
      <c r="B6634">
        <v>1</v>
      </c>
      <c r="C6634" s="3" t="s">
        <v>93</v>
      </c>
      <c r="D6634" s="3" t="s">
        <v>94</v>
      </c>
      <c r="E6634" s="3" t="s">
        <v>95</v>
      </c>
      <c r="F6634" s="3" t="s">
        <v>4556</v>
      </c>
      <c r="G6634" s="3" t="s">
        <v>5527</v>
      </c>
      <c r="I6634">
        <v>12.610213888888801</v>
      </c>
      <c r="J6634">
        <v>50.152177777777702</v>
      </c>
      <c r="L6634" s="3" t="s">
        <v>4101</v>
      </c>
      <c r="M6634" s="3" t="s">
        <v>24</v>
      </c>
      <c r="N6634" s="3" t="s">
        <v>147</v>
      </c>
      <c r="V6634">
        <v>433</v>
      </c>
      <c r="W6634">
        <v>490</v>
      </c>
    </row>
    <row r="6635" spans="1:23" x14ac:dyDescent="0.25">
      <c r="A6635" s="3" t="s">
        <v>3917</v>
      </c>
      <c r="B6635">
        <v>1</v>
      </c>
      <c r="C6635" s="3" t="s">
        <v>93</v>
      </c>
      <c r="D6635" s="3" t="s">
        <v>94</v>
      </c>
      <c r="E6635" s="3" t="s">
        <v>95</v>
      </c>
      <c r="F6635" s="3" t="s">
        <v>4556</v>
      </c>
      <c r="G6635" s="3" t="s">
        <v>5527</v>
      </c>
      <c r="I6635">
        <v>12.610213888888801</v>
      </c>
      <c r="J6635">
        <v>50.152177777777702</v>
      </c>
      <c r="L6635" s="3" t="s">
        <v>4101</v>
      </c>
      <c r="M6635" s="3" t="s">
        <v>24</v>
      </c>
      <c r="N6635" s="3" t="s">
        <v>40</v>
      </c>
      <c r="V6635">
        <v>1400000</v>
      </c>
      <c r="W6635">
        <v>1340000</v>
      </c>
    </row>
    <row r="6636" spans="1:23" x14ac:dyDescent="0.25">
      <c r="A6636" s="3" t="s">
        <v>3917</v>
      </c>
      <c r="B6636">
        <v>1</v>
      </c>
      <c r="C6636" s="3" t="s">
        <v>93</v>
      </c>
      <c r="D6636" s="3" t="s">
        <v>94</v>
      </c>
      <c r="E6636" s="3" t="s">
        <v>95</v>
      </c>
      <c r="F6636" s="3" t="s">
        <v>4556</v>
      </c>
      <c r="G6636" s="3" t="s">
        <v>5527</v>
      </c>
      <c r="I6636">
        <v>12.610213888888801</v>
      </c>
      <c r="J6636">
        <v>50.152177777777702</v>
      </c>
      <c r="L6636" s="3" t="s">
        <v>4101</v>
      </c>
      <c r="M6636" s="3" t="s">
        <v>24</v>
      </c>
      <c r="N6636" s="3" t="s">
        <v>148</v>
      </c>
      <c r="V6636">
        <v>1.1E-4</v>
      </c>
    </row>
    <row r="6637" spans="1:23" x14ac:dyDescent="0.25">
      <c r="A6637" s="3" t="s">
        <v>3917</v>
      </c>
      <c r="B6637">
        <v>1</v>
      </c>
      <c r="C6637" s="3" t="s">
        <v>93</v>
      </c>
      <c r="D6637" s="3" t="s">
        <v>94</v>
      </c>
      <c r="E6637" s="3" t="s">
        <v>95</v>
      </c>
      <c r="F6637" s="3" t="s">
        <v>4556</v>
      </c>
      <c r="G6637" s="3" t="s">
        <v>5527</v>
      </c>
      <c r="I6637">
        <v>12.610213888888801</v>
      </c>
      <c r="J6637">
        <v>50.152177777777702</v>
      </c>
      <c r="L6637" s="3" t="s">
        <v>4101</v>
      </c>
      <c r="M6637" s="3" t="s">
        <v>24</v>
      </c>
      <c r="N6637" s="3" t="s">
        <v>132</v>
      </c>
      <c r="V6637">
        <v>97500</v>
      </c>
      <c r="W6637">
        <v>78700</v>
      </c>
    </row>
    <row r="6638" spans="1:23" x14ac:dyDescent="0.25">
      <c r="A6638" s="3" t="s">
        <v>3917</v>
      </c>
      <c r="B6638">
        <v>1</v>
      </c>
      <c r="C6638" s="3" t="s">
        <v>93</v>
      </c>
      <c r="D6638" s="3" t="s">
        <v>94</v>
      </c>
      <c r="E6638" s="3" t="s">
        <v>95</v>
      </c>
      <c r="F6638" s="3" t="s">
        <v>4556</v>
      </c>
      <c r="G6638" s="3" t="s">
        <v>5527</v>
      </c>
      <c r="I6638">
        <v>12.610213888888801</v>
      </c>
      <c r="J6638">
        <v>50.152177777777702</v>
      </c>
      <c r="L6638" s="3" t="s">
        <v>4101</v>
      </c>
      <c r="M6638" s="3" t="s">
        <v>24</v>
      </c>
      <c r="N6638" s="3" t="s">
        <v>56</v>
      </c>
      <c r="V6638">
        <v>3900000</v>
      </c>
      <c r="W6638">
        <v>4170000</v>
      </c>
    </row>
    <row r="6639" spans="1:23" x14ac:dyDescent="0.25">
      <c r="A6639" s="3" t="s">
        <v>3917</v>
      </c>
      <c r="B6639">
        <v>1</v>
      </c>
      <c r="C6639" s="3" t="s">
        <v>93</v>
      </c>
      <c r="D6639" s="3" t="s">
        <v>94</v>
      </c>
      <c r="E6639" s="3" t="s">
        <v>95</v>
      </c>
      <c r="F6639" s="3" t="s">
        <v>4556</v>
      </c>
      <c r="G6639" s="3" t="s">
        <v>5260</v>
      </c>
      <c r="I6639">
        <v>12.610213888888801</v>
      </c>
      <c r="J6639">
        <v>50.152177777777702</v>
      </c>
      <c r="L6639" s="3" t="s">
        <v>4101</v>
      </c>
      <c r="M6639" s="3" t="s">
        <v>24</v>
      </c>
      <c r="N6639" s="3" t="s">
        <v>490</v>
      </c>
      <c r="S6639">
        <v>56.5</v>
      </c>
      <c r="T6639">
        <v>37.799999999999997</v>
      </c>
    </row>
    <row r="6640" spans="1:23" x14ac:dyDescent="0.25">
      <c r="A6640" s="3" t="s">
        <v>3917</v>
      </c>
      <c r="B6640">
        <v>1</v>
      </c>
      <c r="C6640" s="3" t="s">
        <v>93</v>
      </c>
      <c r="D6640" s="3" t="s">
        <v>94</v>
      </c>
      <c r="E6640" s="3" t="s">
        <v>95</v>
      </c>
      <c r="F6640" s="3" t="s">
        <v>4556</v>
      </c>
      <c r="G6640" s="3" t="s">
        <v>5260</v>
      </c>
      <c r="I6640">
        <v>12.610213888888801</v>
      </c>
      <c r="J6640">
        <v>50.152177777777702</v>
      </c>
      <c r="L6640" s="3" t="s">
        <v>4101</v>
      </c>
      <c r="M6640" s="3" t="s">
        <v>24</v>
      </c>
      <c r="N6640" s="3" t="s">
        <v>143</v>
      </c>
      <c r="S6640">
        <v>11.4</v>
      </c>
      <c r="T6640">
        <v>10.6</v>
      </c>
    </row>
    <row r="6641" spans="1:30" x14ac:dyDescent="0.25">
      <c r="A6641" s="3" t="s">
        <v>3917</v>
      </c>
      <c r="B6641">
        <v>1</v>
      </c>
      <c r="C6641" s="3" t="s">
        <v>93</v>
      </c>
      <c r="D6641" s="3" t="s">
        <v>94</v>
      </c>
      <c r="E6641" s="3" t="s">
        <v>95</v>
      </c>
      <c r="F6641" s="3" t="s">
        <v>4556</v>
      </c>
      <c r="G6641" s="3" t="s">
        <v>5260</v>
      </c>
      <c r="I6641">
        <v>12.610213888888801</v>
      </c>
      <c r="J6641">
        <v>50.152177777777702</v>
      </c>
      <c r="L6641" s="3" t="s">
        <v>4101</v>
      </c>
      <c r="M6641" s="3" t="s">
        <v>24</v>
      </c>
      <c r="N6641" s="3" t="s">
        <v>39</v>
      </c>
      <c r="S6641">
        <v>1840000000</v>
      </c>
      <c r="T6641">
        <v>1640000000</v>
      </c>
    </row>
    <row r="6642" spans="1:30" x14ac:dyDescent="0.25">
      <c r="A6642" s="3" t="s">
        <v>3917</v>
      </c>
      <c r="B6642">
        <v>1</v>
      </c>
      <c r="C6642" s="3" t="s">
        <v>93</v>
      </c>
      <c r="D6642" s="3" t="s">
        <v>94</v>
      </c>
      <c r="E6642" s="3" t="s">
        <v>95</v>
      </c>
      <c r="F6642" s="3" t="s">
        <v>4556</v>
      </c>
      <c r="G6642" s="3" t="s">
        <v>5260</v>
      </c>
      <c r="I6642">
        <v>12.610213888888801</v>
      </c>
      <c r="J6642">
        <v>50.152177777777702</v>
      </c>
      <c r="L6642" s="3" t="s">
        <v>4101</v>
      </c>
      <c r="M6642" s="3" t="s">
        <v>24</v>
      </c>
      <c r="N6642" s="3" t="s">
        <v>3116</v>
      </c>
      <c r="S6642">
        <v>1820000000</v>
      </c>
      <c r="T6642">
        <v>1630000000</v>
      </c>
    </row>
    <row r="6643" spans="1:30" x14ac:dyDescent="0.25">
      <c r="A6643" s="3" t="s">
        <v>3917</v>
      </c>
      <c r="B6643">
        <v>1</v>
      </c>
      <c r="C6643" s="3" t="s">
        <v>93</v>
      </c>
      <c r="D6643" s="3" t="s">
        <v>94</v>
      </c>
      <c r="E6643" s="3" t="s">
        <v>95</v>
      </c>
      <c r="F6643" s="3" t="s">
        <v>4556</v>
      </c>
      <c r="G6643" s="3" t="s">
        <v>5260</v>
      </c>
      <c r="I6643">
        <v>12.610213888888801</v>
      </c>
      <c r="J6643">
        <v>50.152177777777702</v>
      </c>
      <c r="L6643" s="3" t="s">
        <v>4101</v>
      </c>
      <c r="M6643" s="3" t="s">
        <v>24</v>
      </c>
      <c r="N6643" s="3" t="s">
        <v>144</v>
      </c>
      <c r="S6643">
        <v>12200</v>
      </c>
      <c r="T6643">
        <v>10600</v>
      </c>
    </row>
    <row r="6644" spans="1:30" x14ac:dyDescent="0.25">
      <c r="A6644" s="3" t="s">
        <v>3917</v>
      </c>
      <c r="B6644">
        <v>1</v>
      </c>
      <c r="C6644" s="3" t="s">
        <v>93</v>
      </c>
      <c r="D6644" s="3" t="s">
        <v>94</v>
      </c>
      <c r="E6644" s="3" t="s">
        <v>95</v>
      </c>
      <c r="F6644" s="3" t="s">
        <v>4556</v>
      </c>
      <c r="G6644" s="3" t="s">
        <v>5260</v>
      </c>
      <c r="I6644">
        <v>12.610213888888801</v>
      </c>
      <c r="J6644">
        <v>50.152177777777702</v>
      </c>
      <c r="L6644" s="3" t="s">
        <v>4101</v>
      </c>
      <c r="M6644" s="3" t="s">
        <v>24</v>
      </c>
      <c r="N6644" s="3" t="s">
        <v>454</v>
      </c>
      <c r="S6644">
        <v>11500</v>
      </c>
      <c r="T6644">
        <v>7090</v>
      </c>
    </row>
    <row r="6645" spans="1:30" x14ac:dyDescent="0.25">
      <c r="A6645" s="3" t="s">
        <v>3917</v>
      </c>
      <c r="B6645">
        <v>1</v>
      </c>
      <c r="C6645" s="3" t="s">
        <v>93</v>
      </c>
      <c r="D6645" s="3" t="s">
        <v>94</v>
      </c>
      <c r="E6645" s="3" t="s">
        <v>95</v>
      </c>
      <c r="F6645" s="3" t="s">
        <v>4556</v>
      </c>
      <c r="G6645" s="3" t="s">
        <v>5260</v>
      </c>
      <c r="I6645">
        <v>12.610213888888801</v>
      </c>
      <c r="J6645">
        <v>50.152177777777702</v>
      </c>
      <c r="L6645" s="3" t="s">
        <v>4101</v>
      </c>
      <c r="M6645" s="3" t="s">
        <v>24</v>
      </c>
      <c r="N6645" s="3" t="s">
        <v>106</v>
      </c>
      <c r="S6645">
        <v>52.5</v>
      </c>
      <c r="T6645">
        <v>52.1</v>
      </c>
    </row>
    <row r="6646" spans="1:30" x14ac:dyDescent="0.25">
      <c r="A6646" s="3" t="s">
        <v>3917</v>
      </c>
      <c r="B6646">
        <v>1</v>
      </c>
      <c r="C6646" s="3" t="s">
        <v>93</v>
      </c>
      <c r="D6646" s="3" t="s">
        <v>94</v>
      </c>
      <c r="E6646" s="3" t="s">
        <v>95</v>
      </c>
      <c r="F6646" s="3" t="s">
        <v>4556</v>
      </c>
      <c r="G6646" s="3" t="s">
        <v>5260</v>
      </c>
      <c r="I6646">
        <v>12.610213888888801</v>
      </c>
      <c r="J6646">
        <v>50.152177777777702</v>
      </c>
      <c r="L6646" s="3" t="s">
        <v>4101</v>
      </c>
      <c r="M6646" s="3" t="s">
        <v>24</v>
      </c>
      <c r="N6646" s="3" t="s">
        <v>147</v>
      </c>
      <c r="S6646">
        <v>3890</v>
      </c>
      <c r="T6646">
        <v>2330</v>
      </c>
    </row>
    <row r="6647" spans="1:30" x14ac:dyDescent="0.25">
      <c r="A6647" s="3" t="s">
        <v>3917</v>
      </c>
      <c r="B6647">
        <v>1</v>
      </c>
      <c r="C6647" s="3" t="s">
        <v>93</v>
      </c>
      <c r="D6647" s="3" t="s">
        <v>94</v>
      </c>
      <c r="E6647" s="3" t="s">
        <v>95</v>
      </c>
      <c r="F6647" s="3" t="s">
        <v>4556</v>
      </c>
      <c r="G6647" s="3" t="s">
        <v>5260</v>
      </c>
      <c r="I6647">
        <v>12.610213888888801</v>
      </c>
      <c r="J6647">
        <v>50.152177777777702</v>
      </c>
      <c r="L6647" s="3" t="s">
        <v>4101</v>
      </c>
      <c r="M6647" s="3" t="s">
        <v>24</v>
      </c>
      <c r="N6647" s="3" t="s">
        <v>40</v>
      </c>
      <c r="S6647">
        <v>1880000</v>
      </c>
      <c r="T6647">
        <v>1560000</v>
      </c>
    </row>
    <row r="6648" spans="1:30" x14ac:dyDescent="0.25">
      <c r="A6648" s="3" t="s">
        <v>3917</v>
      </c>
      <c r="B6648">
        <v>1</v>
      </c>
      <c r="C6648" s="3" t="s">
        <v>93</v>
      </c>
      <c r="D6648" s="3" t="s">
        <v>94</v>
      </c>
      <c r="E6648" s="3" t="s">
        <v>95</v>
      </c>
      <c r="F6648" s="3" t="s">
        <v>4556</v>
      </c>
      <c r="G6648" s="3" t="s">
        <v>5260</v>
      </c>
      <c r="I6648">
        <v>12.610213888888801</v>
      </c>
      <c r="J6648">
        <v>50.152177777777702</v>
      </c>
      <c r="L6648" s="3" t="s">
        <v>4101</v>
      </c>
      <c r="M6648" s="3" t="s">
        <v>24</v>
      </c>
      <c r="N6648" s="3" t="s">
        <v>148</v>
      </c>
      <c r="S6648">
        <v>1.2999999999999999E-4</v>
      </c>
      <c r="T6648">
        <v>1.2999999999999999E-4</v>
      </c>
    </row>
    <row r="6649" spans="1:30" x14ac:dyDescent="0.25">
      <c r="A6649" s="3" t="s">
        <v>3917</v>
      </c>
      <c r="B6649">
        <v>1</v>
      </c>
      <c r="C6649" s="3" t="s">
        <v>93</v>
      </c>
      <c r="D6649" s="3" t="s">
        <v>94</v>
      </c>
      <c r="E6649" s="3" t="s">
        <v>95</v>
      </c>
      <c r="F6649" s="3" t="s">
        <v>4556</v>
      </c>
      <c r="G6649" s="3" t="s">
        <v>5260</v>
      </c>
      <c r="I6649">
        <v>12.610213888888801</v>
      </c>
      <c r="J6649">
        <v>50.152177777777702</v>
      </c>
      <c r="L6649" s="3" t="s">
        <v>4101</v>
      </c>
      <c r="M6649" s="3" t="s">
        <v>24</v>
      </c>
      <c r="N6649" s="3" t="s">
        <v>132</v>
      </c>
      <c r="T6649">
        <v>61000</v>
      </c>
    </row>
    <row r="6650" spans="1:30" x14ac:dyDescent="0.25">
      <c r="A6650" s="3" t="s">
        <v>3917</v>
      </c>
      <c r="B6650">
        <v>1</v>
      </c>
      <c r="C6650" s="3" t="s">
        <v>93</v>
      </c>
      <c r="D6650" s="3" t="s">
        <v>94</v>
      </c>
      <c r="E6650" s="3" t="s">
        <v>95</v>
      </c>
      <c r="F6650" s="3" t="s">
        <v>4556</v>
      </c>
      <c r="G6650" s="3" t="s">
        <v>5260</v>
      </c>
      <c r="I6650">
        <v>12.610213888888801</v>
      </c>
      <c r="J6650">
        <v>50.152177777777702</v>
      </c>
      <c r="L6650" s="3" t="s">
        <v>4101</v>
      </c>
      <c r="M6650" s="3" t="s">
        <v>24</v>
      </c>
      <c r="N6650" s="3" t="s">
        <v>56</v>
      </c>
      <c r="S6650">
        <v>4170000</v>
      </c>
      <c r="T6650">
        <v>3390000</v>
      </c>
    </row>
    <row r="6651" spans="1:30" x14ac:dyDescent="0.25">
      <c r="A6651" s="3" t="s">
        <v>3917</v>
      </c>
      <c r="B6651">
        <v>1</v>
      </c>
      <c r="C6651" s="3" t="s">
        <v>93</v>
      </c>
      <c r="D6651" s="3" t="s">
        <v>94</v>
      </c>
      <c r="E6651" s="3" t="s">
        <v>95</v>
      </c>
      <c r="F6651" s="3" t="s">
        <v>5012</v>
      </c>
      <c r="G6651" s="3" t="s">
        <v>5013</v>
      </c>
      <c r="I6651">
        <v>15.147883999999999</v>
      </c>
      <c r="J6651">
        <v>50.726444000000001</v>
      </c>
      <c r="L6651" s="3" t="s">
        <v>5014</v>
      </c>
      <c r="M6651" s="3" t="s">
        <v>24</v>
      </c>
      <c r="N6651" s="3" t="s">
        <v>56</v>
      </c>
      <c r="Q6651">
        <v>236000</v>
      </c>
      <c r="R6651">
        <v>160000</v>
      </c>
    </row>
    <row r="6652" spans="1:30" x14ac:dyDescent="0.25">
      <c r="A6652" s="3" t="s">
        <v>3917</v>
      </c>
      <c r="B6652">
        <v>1</v>
      </c>
      <c r="C6652" s="3" t="s">
        <v>93</v>
      </c>
      <c r="D6652" s="3" t="s">
        <v>94</v>
      </c>
      <c r="E6652" s="3" t="s">
        <v>95</v>
      </c>
      <c r="F6652" s="3" t="s">
        <v>4568</v>
      </c>
      <c r="G6652" s="3" t="s">
        <v>4569</v>
      </c>
      <c r="I6652">
        <v>15.0585892805555</v>
      </c>
      <c r="J6652">
        <v>50.757804411111103</v>
      </c>
      <c r="L6652" s="3" t="s">
        <v>4570</v>
      </c>
      <c r="M6652" s="3" t="s">
        <v>24</v>
      </c>
      <c r="N6652" s="3" t="s">
        <v>40</v>
      </c>
      <c r="P6652">
        <v>145000</v>
      </c>
      <c r="Q6652">
        <v>136000</v>
      </c>
    </row>
    <row r="6653" spans="1:30" x14ac:dyDescent="0.25">
      <c r="A6653" s="3" t="s">
        <v>3917</v>
      </c>
      <c r="B6653">
        <v>1</v>
      </c>
      <c r="C6653" s="3" t="s">
        <v>93</v>
      </c>
      <c r="D6653" s="3" t="s">
        <v>94</v>
      </c>
      <c r="E6653" s="3" t="s">
        <v>95</v>
      </c>
      <c r="F6653" s="3" t="s">
        <v>4568</v>
      </c>
      <c r="G6653" s="3" t="s">
        <v>4569</v>
      </c>
      <c r="I6653">
        <v>15.0585892805555</v>
      </c>
      <c r="J6653">
        <v>50.757804411111103</v>
      </c>
      <c r="L6653" s="3" t="s">
        <v>4570</v>
      </c>
      <c r="M6653" s="3" t="s">
        <v>24</v>
      </c>
      <c r="N6653" s="3" t="s">
        <v>56</v>
      </c>
      <c r="P6653">
        <v>480000</v>
      </c>
      <c r="Q6653">
        <v>377000</v>
      </c>
    </row>
    <row r="6654" spans="1:30" x14ac:dyDescent="0.25">
      <c r="A6654" s="3" t="s">
        <v>3917</v>
      </c>
      <c r="B6654">
        <v>1</v>
      </c>
      <c r="C6654" s="3" t="s">
        <v>93</v>
      </c>
      <c r="D6654" s="3" t="s">
        <v>94</v>
      </c>
      <c r="E6654" s="3" t="s">
        <v>95</v>
      </c>
      <c r="F6654" s="3" t="s">
        <v>4586</v>
      </c>
      <c r="G6654" s="3" t="s">
        <v>4587</v>
      </c>
      <c r="I6654">
        <v>17.2664222222222</v>
      </c>
      <c r="J6654">
        <v>49.587258333333303</v>
      </c>
      <c r="L6654" s="3" t="s">
        <v>4588</v>
      </c>
      <c r="M6654" s="3" t="s">
        <v>24</v>
      </c>
      <c r="N6654" s="3" t="s">
        <v>143</v>
      </c>
      <c r="U6654">
        <v>11.1</v>
      </c>
    </row>
    <row r="6655" spans="1:30" x14ac:dyDescent="0.25">
      <c r="A6655" s="3" t="s">
        <v>3917</v>
      </c>
      <c r="B6655">
        <v>1</v>
      </c>
      <c r="C6655" s="3" t="s">
        <v>93</v>
      </c>
      <c r="D6655" s="3" t="s">
        <v>94</v>
      </c>
      <c r="E6655" s="3" t="s">
        <v>95</v>
      </c>
      <c r="F6655" s="3" t="s">
        <v>4586</v>
      </c>
      <c r="G6655" s="3" t="s">
        <v>4587</v>
      </c>
      <c r="I6655">
        <v>17.2664222222222</v>
      </c>
      <c r="J6655">
        <v>49.587258333333303</v>
      </c>
      <c r="L6655" s="3" t="s">
        <v>4588</v>
      </c>
      <c r="M6655" s="3" t="s">
        <v>24</v>
      </c>
      <c r="N6655" s="3" t="s">
        <v>39</v>
      </c>
      <c r="P6655">
        <v>442000000</v>
      </c>
      <c r="Q6655">
        <v>373000000</v>
      </c>
      <c r="R6655">
        <v>371000000</v>
      </c>
      <c r="S6655">
        <v>386000000</v>
      </c>
      <c r="T6655">
        <v>360000000</v>
      </c>
      <c r="U6655">
        <v>343000000</v>
      </c>
      <c r="V6655">
        <v>351000000</v>
      </c>
      <c r="W6655">
        <v>320000000</v>
      </c>
      <c r="X6655">
        <v>327000000</v>
      </c>
      <c r="Y6655">
        <v>326000000</v>
      </c>
      <c r="Z6655">
        <v>329000000</v>
      </c>
      <c r="AA6655">
        <v>313785146.64766997</v>
      </c>
      <c r="AB6655">
        <v>292048228.15491998</v>
      </c>
      <c r="AC6655">
        <v>307481127.06760001</v>
      </c>
      <c r="AD6655">
        <v>309250719.47631001</v>
      </c>
    </row>
    <row r="6656" spans="1:30" x14ac:dyDescent="0.25">
      <c r="A6656" s="3" t="s">
        <v>3917</v>
      </c>
      <c r="B6656">
        <v>1</v>
      </c>
      <c r="C6656" s="3" t="s">
        <v>93</v>
      </c>
      <c r="D6656" s="3" t="s">
        <v>94</v>
      </c>
      <c r="E6656" s="3" t="s">
        <v>95</v>
      </c>
      <c r="F6656" s="3" t="s">
        <v>4586</v>
      </c>
      <c r="G6656" s="3" t="s">
        <v>4587</v>
      </c>
      <c r="I6656">
        <v>17.2664222222222</v>
      </c>
      <c r="J6656">
        <v>49.587258333333303</v>
      </c>
      <c r="L6656" s="3" t="s">
        <v>4588</v>
      </c>
      <c r="M6656" s="3" t="s">
        <v>24</v>
      </c>
      <c r="N6656" s="3" t="s">
        <v>3116</v>
      </c>
      <c r="S6656">
        <v>353000000</v>
      </c>
      <c r="T6656">
        <v>321000000</v>
      </c>
      <c r="U6656">
        <v>315000000</v>
      </c>
      <c r="V6656">
        <v>351000000</v>
      </c>
      <c r="W6656">
        <v>320000000</v>
      </c>
      <c r="X6656">
        <v>327000000</v>
      </c>
      <c r="Y6656">
        <v>326000000</v>
      </c>
      <c r="Z6656">
        <v>316000000</v>
      </c>
      <c r="AA6656">
        <v>310242732.29047</v>
      </c>
      <c r="AB6656">
        <v>290525729.68632001</v>
      </c>
      <c r="AC6656">
        <v>286763347.12159997</v>
      </c>
      <c r="AD6656">
        <v>286760747.57380998</v>
      </c>
    </row>
    <row r="6657" spans="1:30" x14ac:dyDescent="0.25">
      <c r="A6657" s="3" t="s">
        <v>3917</v>
      </c>
      <c r="B6657">
        <v>1</v>
      </c>
      <c r="C6657" s="3" t="s">
        <v>93</v>
      </c>
      <c r="D6657" s="3" t="s">
        <v>94</v>
      </c>
      <c r="E6657" s="3" t="s">
        <v>95</v>
      </c>
      <c r="F6657" s="3" t="s">
        <v>4586</v>
      </c>
      <c r="G6657" s="3" t="s">
        <v>4587</v>
      </c>
      <c r="I6657">
        <v>17.2664222222222</v>
      </c>
      <c r="J6657">
        <v>49.587258333333303</v>
      </c>
      <c r="L6657" s="3" t="s">
        <v>4588</v>
      </c>
      <c r="M6657" s="3" t="s">
        <v>24</v>
      </c>
      <c r="N6657" s="3" t="s">
        <v>144</v>
      </c>
      <c r="P6657">
        <v>22400</v>
      </c>
      <c r="Q6657">
        <v>17700</v>
      </c>
      <c r="R6657">
        <v>25900</v>
      </c>
      <c r="S6657">
        <v>25500</v>
      </c>
      <c r="T6657">
        <v>23800</v>
      </c>
      <c r="U6657">
        <v>20400</v>
      </c>
    </row>
    <row r="6658" spans="1:30" x14ac:dyDescent="0.25">
      <c r="A6658" s="3" t="s">
        <v>3917</v>
      </c>
      <c r="B6658">
        <v>1</v>
      </c>
      <c r="C6658" s="3" t="s">
        <v>93</v>
      </c>
      <c r="D6658" s="3" t="s">
        <v>94</v>
      </c>
      <c r="E6658" s="3" t="s">
        <v>95</v>
      </c>
      <c r="F6658" s="3" t="s">
        <v>4586</v>
      </c>
      <c r="G6658" s="3" t="s">
        <v>4587</v>
      </c>
      <c r="I6658">
        <v>17.2664222222222</v>
      </c>
      <c r="J6658">
        <v>49.587258333333303</v>
      </c>
      <c r="L6658" s="3" t="s">
        <v>4588</v>
      </c>
      <c r="M6658" s="3" t="s">
        <v>24</v>
      </c>
      <c r="N6658" s="3" t="s">
        <v>454</v>
      </c>
      <c r="P6658">
        <v>11700</v>
      </c>
      <c r="Q6658">
        <v>12100</v>
      </c>
      <c r="R6658">
        <v>7240</v>
      </c>
      <c r="S6658">
        <v>5010</v>
      </c>
    </row>
    <row r="6659" spans="1:30" x14ac:dyDescent="0.25">
      <c r="A6659" s="3" t="s">
        <v>3917</v>
      </c>
      <c r="B6659">
        <v>1</v>
      </c>
      <c r="C6659" s="3" t="s">
        <v>93</v>
      </c>
      <c r="D6659" s="3" t="s">
        <v>94</v>
      </c>
      <c r="E6659" s="3" t="s">
        <v>95</v>
      </c>
      <c r="F6659" s="3" t="s">
        <v>4586</v>
      </c>
      <c r="G6659" s="3" t="s">
        <v>4587</v>
      </c>
      <c r="I6659">
        <v>17.2664222222222</v>
      </c>
      <c r="J6659">
        <v>49.587258333333303</v>
      </c>
      <c r="L6659" s="3" t="s">
        <v>4588</v>
      </c>
      <c r="M6659" s="3" t="s">
        <v>24</v>
      </c>
      <c r="N6659" s="3" t="s">
        <v>106</v>
      </c>
      <c r="P6659">
        <v>15.5</v>
      </c>
      <c r="Q6659">
        <v>30.7</v>
      </c>
      <c r="R6659">
        <v>65.099999999999994</v>
      </c>
      <c r="S6659">
        <v>45.9</v>
      </c>
      <c r="T6659">
        <v>42.9</v>
      </c>
      <c r="X6659">
        <v>12.3</v>
      </c>
      <c r="Y6659">
        <v>15.6</v>
      </c>
    </row>
    <row r="6660" spans="1:30" x14ac:dyDescent="0.25">
      <c r="A6660" s="3" t="s">
        <v>3917</v>
      </c>
      <c r="B6660">
        <v>1</v>
      </c>
      <c r="C6660" s="3" t="s">
        <v>93</v>
      </c>
      <c r="D6660" s="3" t="s">
        <v>94</v>
      </c>
      <c r="E6660" s="3" t="s">
        <v>95</v>
      </c>
      <c r="F6660" s="3" t="s">
        <v>4586</v>
      </c>
      <c r="G6660" s="3" t="s">
        <v>4587</v>
      </c>
      <c r="I6660">
        <v>17.2664222222222</v>
      </c>
      <c r="J6660">
        <v>49.587258333333303</v>
      </c>
      <c r="L6660" s="3" t="s">
        <v>4588</v>
      </c>
      <c r="M6660" s="3" t="s">
        <v>24</v>
      </c>
      <c r="N6660" s="3" t="s">
        <v>40</v>
      </c>
      <c r="P6660">
        <v>450000</v>
      </c>
      <c r="Q6660">
        <v>399000</v>
      </c>
      <c r="R6660">
        <v>395000</v>
      </c>
      <c r="S6660">
        <v>490000</v>
      </c>
      <c r="T6660">
        <v>437000</v>
      </c>
      <c r="U6660">
        <v>441000</v>
      </c>
      <c r="V6660">
        <v>396000</v>
      </c>
      <c r="W6660">
        <v>324000</v>
      </c>
      <c r="X6660">
        <v>332000</v>
      </c>
      <c r="Y6660">
        <v>328000</v>
      </c>
      <c r="Z6660">
        <v>313000</v>
      </c>
      <c r="AA6660">
        <v>312921</v>
      </c>
      <c r="AB6660">
        <v>294177</v>
      </c>
      <c r="AC6660">
        <v>237140</v>
      </c>
      <c r="AD6660">
        <v>206364</v>
      </c>
    </row>
    <row r="6661" spans="1:30" x14ac:dyDescent="0.25">
      <c r="A6661" s="3" t="s">
        <v>3917</v>
      </c>
      <c r="B6661">
        <v>1</v>
      </c>
      <c r="C6661" s="3" t="s">
        <v>93</v>
      </c>
      <c r="D6661" s="3" t="s">
        <v>94</v>
      </c>
      <c r="E6661" s="3" t="s">
        <v>95</v>
      </c>
      <c r="F6661" s="3" t="s">
        <v>4586</v>
      </c>
      <c r="G6661" s="3" t="s">
        <v>4587</v>
      </c>
      <c r="I6661">
        <v>17.2664222222222</v>
      </c>
      <c r="J6661">
        <v>49.587258333333303</v>
      </c>
      <c r="L6661" s="3" t="s">
        <v>4588</v>
      </c>
      <c r="M6661" s="3" t="s">
        <v>24</v>
      </c>
      <c r="N6661" s="3" t="s">
        <v>162</v>
      </c>
      <c r="AD6661">
        <v>24062.588400000001</v>
      </c>
    </row>
    <row r="6662" spans="1:30" x14ac:dyDescent="0.25">
      <c r="A6662" s="3" t="s">
        <v>3917</v>
      </c>
      <c r="B6662">
        <v>1</v>
      </c>
      <c r="C6662" s="3" t="s">
        <v>93</v>
      </c>
      <c r="D6662" s="3" t="s">
        <v>94</v>
      </c>
      <c r="E6662" s="3" t="s">
        <v>95</v>
      </c>
      <c r="F6662" s="3" t="s">
        <v>4586</v>
      </c>
      <c r="G6662" s="3" t="s">
        <v>4587</v>
      </c>
      <c r="I6662">
        <v>17.2664222222222</v>
      </c>
      <c r="J6662">
        <v>49.587258333333303</v>
      </c>
      <c r="L6662" s="3" t="s">
        <v>4588</v>
      </c>
      <c r="M6662" s="3" t="s">
        <v>24</v>
      </c>
      <c r="N6662" s="3" t="s">
        <v>56</v>
      </c>
      <c r="P6662">
        <v>1710000</v>
      </c>
      <c r="Q6662">
        <v>651000</v>
      </c>
      <c r="R6662">
        <v>654000</v>
      </c>
      <c r="S6662">
        <v>659000</v>
      </c>
      <c r="T6662">
        <v>661000</v>
      </c>
      <c r="U6662">
        <v>670000</v>
      </c>
      <c r="V6662">
        <v>655000</v>
      </c>
      <c r="W6662">
        <v>586000</v>
      </c>
      <c r="X6662">
        <v>601000</v>
      </c>
      <c r="Y6662">
        <v>600000</v>
      </c>
      <c r="Z6662">
        <v>615000</v>
      </c>
      <c r="AA6662">
        <v>575487</v>
      </c>
      <c r="AB6662">
        <v>406258</v>
      </c>
      <c r="AC6662">
        <v>290910</v>
      </c>
      <c r="AD6662">
        <v>243973</v>
      </c>
    </row>
    <row r="6663" spans="1:30" x14ac:dyDescent="0.25">
      <c r="A6663" s="3" t="s">
        <v>3917</v>
      </c>
      <c r="B6663">
        <v>1</v>
      </c>
      <c r="C6663" s="3" t="s">
        <v>93</v>
      </c>
      <c r="D6663" s="3" t="s">
        <v>94</v>
      </c>
      <c r="E6663" s="3" t="s">
        <v>95</v>
      </c>
      <c r="F6663" s="3" t="s">
        <v>4594</v>
      </c>
      <c r="G6663" s="3" t="s">
        <v>4595</v>
      </c>
      <c r="I6663">
        <v>17.428525</v>
      </c>
      <c r="J6663">
        <v>49.445061111111102</v>
      </c>
      <c r="L6663" s="3" t="s">
        <v>4596</v>
      </c>
      <c r="M6663" s="3" t="s">
        <v>24</v>
      </c>
      <c r="N6663" s="3" t="s">
        <v>39</v>
      </c>
      <c r="P6663">
        <v>437000000</v>
      </c>
      <c r="Q6663">
        <v>440000000</v>
      </c>
      <c r="R6663">
        <v>428000000</v>
      </c>
      <c r="S6663">
        <v>427000000</v>
      </c>
      <c r="T6663">
        <v>425000000</v>
      </c>
      <c r="U6663">
        <v>411000000</v>
      </c>
      <c r="V6663">
        <v>386000000</v>
      </c>
      <c r="W6663">
        <v>382000000</v>
      </c>
      <c r="X6663">
        <v>406000000</v>
      </c>
      <c r="Y6663">
        <v>317000000</v>
      </c>
      <c r="Z6663">
        <v>287000000</v>
      </c>
      <c r="AA6663">
        <v>234288266.41330001</v>
      </c>
      <c r="AB6663">
        <v>217694708.69705999</v>
      </c>
      <c r="AC6663">
        <v>173863439.20592999</v>
      </c>
      <c r="AD6663">
        <v>148236368.24465001</v>
      </c>
    </row>
    <row r="6664" spans="1:30" x14ac:dyDescent="0.25">
      <c r="A6664" s="3" t="s">
        <v>3917</v>
      </c>
      <c r="B6664">
        <v>1</v>
      </c>
      <c r="C6664" s="3" t="s">
        <v>93</v>
      </c>
      <c r="D6664" s="3" t="s">
        <v>94</v>
      </c>
      <c r="E6664" s="3" t="s">
        <v>95</v>
      </c>
      <c r="F6664" s="3" t="s">
        <v>4594</v>
      </c>
      <c r="G6664" s="3" t="s">
        <v>4595</v>
      </c>
      <c r="I6664">
        <v>17.428525</v>
      </c>
      <c r="J6664">
        <v>49.445061111111102</v>
      </c>
      <c r="L6664" s="3" t="s">
        <v>4596</v>
      </c>
      <c r="M6664" s="3" t="s">
        <v>24</v>
      </c>
      <c r="N6664" s="3" t="s">
        <v>3116</v>
      </c>
      <c r="S6664">
        <v>425000000</v>
      </c>
      <c r="T6664">
        <v>417000000</v>
      </c>
      <c r="U6664">
        <v>398000000</v>
      </c>
      <c r="V6664">
        <v>386000000</v>
      </c>
      <c r="W6664">
        <v>382000000</v>
      </c>
      <c r="X6664">
        <v>406000000</v>
      </c>
      <c r="Y6664">
        <v>317000000</v>
      </c>
      <c r="Z6664">
        <v>287000000</v>
      </c>
      <c r="AA6664">
        <v>234288266.41330001</v>
      </c>
      <c r="AB6664">
        <v>216522921.16565999</v>
      </c>
      <c r="AC6664">
        <v>172226344.52252999</v>
      </c>
      <c r="AD6664">
        <v>148106956.16945001</v>
      </c>
    </row>
    <row r="6665" spans="1:30" x14ac:dyDescent="0.25">
      <c r="A6665" s="3" t="s">
        <v>3917</v>
      </c>
      <c r="B6665">
        <v>1</v>
      </c>
      <c r="C6665" s="3" t="s">
        <v>93</v>
      </c>
      <c r="D6665" s="3" t="s">
        <v>94</v>
      </c>
      <c r="E6665" s="3" t="s">
        <v>95</v>
      </c>
      <c r="F6665" s="3" t="s">
        <v>4594</v>
      </c>
      <c r="G6665" s="3" t="s">
        <v>4595</v>
      </c>
      <c r="I6665">
        <v>17.428525</v>
      </c>
      <c r="J6665">
        <v>49.445061111111102</v>
      </c>
      <c r="L6665" s="3" t="s">
        <v>4596</v>
      </c>
      <c r="M6665" s="3" t="s">
        <v>24</v>
      </c>
      <c r="N6665" s="3" t="s">
        <v>144</v>
      </c>
      <c r="P6665">
        <v>63500</v>
      </c>
      <c r="Q6665">
        <v>50300</v>
      </c>
      <c r="R6665">
        <v>49700</v>
      </c>
      <c r="S6665">
        <v>47400</v>
      </c>
      <c r="T6665">
        <v>43300</v>
      </c>
      <c r="U6665">
        <v>45200</v>
      </c>
      <c r="V6665">
        <v>39500</v>
      </c>
      <c r="AD6665">
        <v>40684.575599999996</v>
      </c>
    </row>
    <row r="6666" spans="1:30" x14ac:dyDescent="0.25">
      <c r="A6666" s="3" t="s">
        <v>3917</v>
      </c>
      <c r="B6666">
        <v>1</v>
      </c>
      <c r="C6666" s="3" t="s">
        <v>93</v>
      </c>
      <c r="D6666" s="3" t="s">
        <v>94</v>
      </c>
      <c r="E6666" s="3" t="s">
        <v>95</v>
      </c>
      <c r="F6666" s="3" t="s">
        <v>4594</v>
      </c>
      <c r="G6666" s="3" t="s">
        <v>4595</v>
      </c>
      <c r="I6666">
        <v>17.428525</v>
      </c>
      <c r="J6666">
        <v>49.445061111111102</v>
      </c>
      <c r="L6666" s="3" t="s">
        <v>4596</v>
      </c>
      <c r="M6666" s="3" t="s">
        <v>24</v>
      </c>
      <c r="N6666" s="3" t="s">
        <v>454</v>
      </c>
      <c r="Q6666">
        <v>46300</v>
      </c>
      <c r="R6666">
        <v>45500</v>
      </c>
      <c r="S6666">
        <v>43400</v>
      </c>
      <c r="T6666">
        <v>12900</v>
      </c>
      <c r="U6666">
        <v>13600</v>
      </c>
      <c r="V6666">
        <v>11800</v>
      </c>
      <c r="AD6666">
        <v>9457.9947300000003</v>
      </c>
    </row>
    <row r="6667" spans="1:30" x14ac:dyDescent="0.25">
      <c r="A6667" s="3" t="s">
        <v>3917</v>
      </c>
      <c r="B6667">
        <v>1</v>
      </c>
      <c r="C6667" s="3" t="s">
        <v>93</v>
      </c>
      <c r="D6667" s="3" t="s">
        <v>94</v>
      </c>
      <c r="E6667" s="3" t="s">
        <v>95</v>
      </c>
      <c r="F6667" s="3" t="s">
        <v>4594</v>
      </c>
      <c r="G6667" s="3" t="s">
        <v>4595</v>
      </c>
      <c r="I6667">
        <v>17.428525</v>
      </c>
      <c r="J6667">
        <v>49.445061111111102</v>
      </c>
      <c r="L6667" s="3" t="s">
        <v>4596</v>
      </c>
      <c r="M6667" s="3" t="s">
        <v>24</v>
      </c>
      <c r="N6667" s="3" t="s">
        <v>106</v>
      </c>
      <c r="P6667">
        <v>93.1</v>
      </c>
      <c r="Q6667">
        <v>203</v>
      </c>
      <c r="R6667">
        <v>195</v>
      </c>
      <c r="S6667">
        <v>199</v>
      </c>
      <c r="T6667">
        <v>83</v>
      </c>
      <c r="U6667">
        <v>81.7</v>
      </c>
    </row>
    <row r="6668" spans="1:30" x14ac:dyDescent="0.25">
      <c r="A6668" s="3" t="s">
        <v>3917</v>
      </c>
      <c r="B6668">
        <v>1</v>
      </c>
      <c r="C6668" s="3" t="s">
        <v>93</v>
      </c>
      <c r="D6668" s="3" t="s">
        <v>94</v>
      </c>
      <c r="E6668" s="3" t="s">
        <v>95</v>
      </c>
      <c r="F6668" s="3" t="s">
        <v>4594</v>
      </c>
      <c r="G6668" s="3" t="s">
        <v>4595</v>
      </c>
      <c r="I6668">
        <v>17.428525</v>
      </c>
      <c r="J6668">
        <v>49.445061111111102</v>
      </c>
      <c r="L6668" s="3" t="s">
        <v>4596</v>
      </c>
      <c r="M6668" s="3" t="s">
        <v>24</v>
      </c>
      <c r="N6668" s="3" t="s">
        <v>40</v>
      </c>
      <c r="P6668">
        <v>948000</v>
      </c>
      <c r="Q6668">
        <v>971000</v>
      </c>
      <c r="R6668">
        <v>912000</v>
      </c>
      <c r="S6668">
        <v>920000</v>
      </c>
      <c r="T6668">
        <v>862000</v>
      </c>
      <c r="U6668">
        <v>785000</v>
      </c>
      <c r="V6668">
        <v>835000</v>
      </c>
      <c r="W6668">
        <v>886000</v>
      </c>
      <c r="X6668">
        <v>963000</v>
      </c>
      <c r="Y6668">
        <v>762000</v>
      </c>
      <c r="Z6668">
        <v>690000</v>
      </c>
      <c r="AA6668">
        <v>528100.27849000006</v>
      </c>
      <c r="AB6668">
        <v>509152.90909999999</v>
      </c>
      <c r="AC6668">
        <v>386983.74310000002</v>
      </c>
      <c r="AD6668">
        <v>305532</v>
      </c>
    </row>
    <row r="6669" spans="1:30" x14ac:dyDescent="0.25">
      <c r="A6669" s="3" t="s">
        <v>3917</v>
      </c>
      <c r="B6669">
        <v>1</v>
      </c>
      <c r="C6669" s="3" t="s">
        <v>93</v>
      </c>
      <c r="D6669" s="3" t="s">
        <v>94</v>
      </c>
      <c r="E6669" s="3" t="s">
        <v>95</v>
      </c>
      <c r="F6669" s="3" t="s">
        <v>4594</v>
      </c>
      <c r="G6669" s="3" t="s">
        <v>4595</v>
      </c>
      <c r="I6669">
        <v>17.428525</v>
      </c>
      <c r="J6669">
        <v>49.445061111111102</v>
      </c>
      <c r="L6669" s="3" t="s">
        <v>4596</v>
      </c>
      <c r="M6669" s="3" t="s">
        <v>24</v>
      </c>
      <c r="N6669" s="3" t="s">
        <v>148</v>
      </c>
      <c r="R6669">
        <v>1.2E-4</v>
      </c>
      <c r="S6669">
        <v>1.2E-4</v>
      </c>
    </row>
    <row r="6670" spans="1:30" x14ac:dyDescent="0.25">
      <c r="A6670" s="3" t="s">
        <v>3917</v>
      </c>
      <c r="B6670">
        <v>1</v>
      </c>
      <c r="C6670" s="3" t="s">
        <v>93</v>
      </c>
      <c r="D6670" s="3" t="s">
        <v>94</v>
      </c>
      <c r="E6670" s="3" t="s">
        <v>95</v>
      </c>
      <c r="F6670" s="3" t="s">
        <v>4594</v>
      </c>
      <c r="G6670" s="3" t="s">
        <v>4595</v>
      </c>
      <c r="I6670">
        <v>17.428525</v>
      </c>
      <c r="J6670">
        <v>49.445061111111102</v>
      </c>
      <c r="L6670" s="3" t="s">
        <v>4596</v>
      </c>
      <c r="M6670" s="3" t="s">
        <v>24</v>
      </c>
      <c r="N6670" s="3" t="s">
        <v>56</v>
      </c>
      <c r="P6670">
        <v>1340000</v>
      </c>
      <c r="Q6670">
        <v>1350000</v>
      </c>
      <c r="R6670">
        <v>1340000</v>
      </c>
      <c r="S6670">
        <v>1280000</v>
      </c>
      <c r="T6670">
        <v>1370000</v>
      </c>
      <c r="U6670">
        <v>1180000</v>
      </c>
      <c r="V6670">
        <v>1300000</v>
      </c>
      <c r="W6670">
        <v>1290000</v>
      </c>
      <c r="X6670">
        <v>1470000</v>
      </c>
      <c r="Y6670">
        <v>1170000</v>
      </c>
      <c r="Z6670">
        <v>1020000</v>
      </c>
      <c r="AA6670">
        <v>752191</v>
      </c>
      <c r="AB6670">
        <v>684284</v>
      </c>
      <c r="AC6670">
        <v>501665</v>
      </c>
      <c r="AD6670">
        <v>365099</v>
      </c>
    </row>
    <row r="6671" spans="1:30" x14ac:dyDescent="0.25">
      <c r="A6671" s="3" t="s">
        <v>3917</v>
      </c>
      <c r="B6671">
        <v>1</v>
      </c>
      <c r="C6671" s="3" t="s">
        <v>93</v>
      </c>
      <c r="D6671" s="3" t="s">
        <v>94</v>
      </c>
      <c r="E6671" s="3" t="s">
        <v>95</v>
      </c>
      <c r="F6671" s="3" t="s">
        <v>4632</v>
      </c>
      <c r="G6671" s="3" t="s">
        <v>4633</v>
      </c>
      <c r="I6671">
        <v>13.3454611694444</v>
      </c>
      <c r="J6671">
        <v>49.739529088888801</v>
      </c>
      <c r="L6671" s="3" t="s">
        <v>4634</v>
      </c>
      <c r="M6671" s="3" t="s">
        <v>24</v>
      </c>
      <c r="N6671" s="3" t="s">
        <v>490</v>
      </c>
      <c r="P6671">
        <v>113</v>
      </c>
      <c r="Q6671">
        <v>89.9</v>
      </c>
      <c r="Z6671">
        <v>172</v>
      </c>
    </row>
    <row r="6672" spans="1:30" x14ac:dyDescent="0.25">
      <c r="A6672" s="3" t="s">
        <v>3917</v>
      </c>
      <c r="B6672">
        <v>1</v>
      </c>
      <c r="C6672" s="3" t="s">
        <v>93</v>
      </c>
      <c r="D6672" s="3" t="s">
        <v>94</v>
      </c>
      <c r="E6672" s="3" t="s">
        <v>95</v>
      </c>
      <c r="F6672" s="3" t="s">
        <v>4632</v>
      </c>
      <c r="G6672" s="3" t="s">
        <v>4633</v>
      </c>
      <c r="I6672">
        <v>13.3454611694444</v>
      </c>
      <c r="J6672">
        <v>49.739529088888801</v>
      </c>
      <c r="L6672" s="3" t="s">
        <v>4634</v>
      </c>
      <c r="M6672" s="3" t="s">
        <v>24</v>
      </c>
      <c r="N6672" s="3" t="s">
        <v>39</v>
      </c>
      <c r="P6672">
        <v>726000000</v>
      </c>
      <c r="Q6672">
        <v>570000000</v>
      </c>
      <c r="R6672">
        <v>507000000</v>
      </c>
      <c r="S6672">
        <v>474000000</v>
      </c>
      <c r="T6672">
        <v>435000000</v>
      </c>
      <c r="Z6672">
        <v>344000000</v>
      </c>
    </row>
    <row r="6673" spans="1:26" x14ac:dyDescent="0.25">
      <c r="A6673" s="3" t="s">
        <v>3917</v>
      </c>
      <c r="B6673">
        <v>1</v>
      </c>
      <c r="C6673" s="3" t="s">
        <v>93</v>
      </c>
      <c r="D6673" s="3" t="s">
        <v>94</v>
      </c>
      <c r="E6673" s="3" t="s">
        <v>95</v>
      </c>
      <c r="F6673" s="3" t="s">
        <v>4632</v>
      </c>
      <c r="G6673" s="3" t="s">
        <v>4633</v>
      </c>
      <c r="I6673">
        <v>13.3454611694444</v>
      </c>
      <c r="J6673">
        <v>49.739529088888801</v>
      </c>
      <c r="L6673" s="3" t="s">
        <v>4634</v>
      </c>
      <c r="M6673" s="3" t="s">
        <v>24</v>
      </c>
      <c r="N6673" s="3" t="s">
        <v>3116</v>
      </c>
      <c r="T6673">
        <v>435000000</v>
      </c>
      <c r="Z6673">
        <v>344000000</v>
      </c>
    </row>
    <row r="6674" spans="1:26" x14ac:dyDescent="0.25">
      <c r="A6674" s="3" t="s">
        <v>3917</v>
      </c>
      <c r="B6674">
        <v>1</v>
      </c>
      <c r="C6674" s="3" t="s">
        <v>93</v>
      </c>
      <c r="D6674" s="3" t="s">
        <v>94</v>
      </c>
      <c r="E6674" s="3" t="s">
        <v>95</v>
      </c>
      <c r="F6674" s="3" t="s">
        <v>4632</v>
      </c>
      <c r="G6674" s="3" t="s">
        <v>4633</v>
      </c>
      <c r="I6674">
        <v>13.3454611694444</v>
      </c>
      <c r="J6674">
        <v>49.739529088888801</v>
      </c>
      <c r="L6674" s="3" t="s">
        <v>4634</v>
      </c>
      <c r="M6674" s="3" t="s">
        <v>24</v>
      </c>
      <c r="N6674" s="3" t="s">
        <v>144</v>
      </c>
      <c r="P6674">
        <v>30900</v>
      </c>
      <c r="Q6674">
        <v>24500</v>
      </c>
      <c r="R6674">
        <v>33100</v>
      </c>
      <c r="S6674">
        <v>31600</v>
      </c>
      <c r="T6674">
        <v>28800</v>
      </c>
    </row>
    <row r="6675" spans="1:26" x14ac:dyDescent="0.25">
      <c r="A6675" s="3" t="s">
        <v>3917</v>
      </c>
      <c r="B6675">
        <v>1</v>
      </c>
      <c r="C6675" s="3" t="s">
        <v>93</v>
      </c>
      <c r="D6675" s="3" t="s">
        <v>94</v>
      </c>
      <c r="E6675" s="3" t="s">
        <v>95</v>
      </c>
      <c r="F6675" s="3" t="s">
        <v>4632</v>
      </c>
      <c r="G6675" s="3" t="s">
        <v>4633</v>
      </c>
      <c r="I6675">
        <v>13.3454611694444</v>
      </c>
      <c r="J6675">
        <v>49.739529088888801</v>
      </c>
      <c r="L6675" s="3" t="s">
        <v>4634</v>
      </c>
      <c r="M6675" s="3" t="s">
        <v>24</v>
      </c>
      <c r="N6675" s="3" t="s">
        <v>146</v>
      </c>
      <c r="R6675">
        <v>219</v>
      </c>
      <c r="S6675">
        <v>209</v>
      </c>
      <c r="Z6675">
        <v>661</v>
      </c>
    </row>
    <row r="6676" spans="1:26" x14ac:dyDescent="0.25">
      <c r="A6676" s="3" t="s">
        <v>3917</v>
      </c>
      <c r="B6676">
        <v>1</v>
      </c>
      <c r="C6676" s="3" t="s">
        <v>93</v>
      </c>
      <c r="D6676" s="3" t="s">
        <v>94</v>
      </c>
      <c r="E6676" s="3" t="s">
        <v>95</v>
      </c>
      <c r="F6676" s="3" t="s">
        <v>4632</v>
      </c>
      <c r="G6676" s="3" t="s">
        <v>4633</v>
      </c>
      <c r="I6676">
        <v>13.3454611694444</v>
      </c>
      <c r="J6676">
        <v>49.739529088888801</v>
      </c>
      <c r="L6676" s="3" t="s">
        <v>4634</v>
      </c>
      <c r="M6676" s="3" t="s">
        <v>24</v>
      </c>
      <c r="N6676" s="3" t="s">
        <v>106</v>
      </c>
      <c r="P6676">
        <v>108</v>
      </c>
      <c r="Q6676">
        <v>86.1</v>
      </c>
      <c r="R6676">
        <v>147</v>
      </c>
      <c r="S6676">
        <v>140</v>
      </c>
      <c r="T6676">
        <v>128</v>
      </c>
    </row>
    <row r="6677" spans="1:26" x14ac:dyDescent="0.25">
      <c r="A6677" s="3" t="s">
        <v>3917</v>
      </c>
      <c r="B6677">
        <v>1</v>
      </c>
      <c r="C6677" s="3" t="s">
        <v>93</v>
      </c>
      <c r="D6677" s="3" t="s">
        <v>94</v>
      </c>
      <c r="E6677" s="3" t="s">
        <v>95</v>
      </c>
      <c r="F6677" s="3" t="s">
        <v>4632</v>
      </c>
      <c r="G6677" s="3" t="s">
        <v>4633</v>
      </c>
      <c r="I6677">
        <v>13.3454611694444</v>
      </c>
      <c r="J6677">
        <v>49.739529088888801</v>
      </c>
      <c r="L6677" s="3" t="s">
        <v>4634</v>
      </c>
      <c r="M6677" s="3" t="s">
        <v>24</v>
      </c>
      <c r="N6677" s="3" t="s">
        <v>147</v>
      </c>
      <c r="Z6677">
        <v>652</v>
      </c>
    </row>
    <row r="6678" spans="1:26" x14ac:dyDescent="0.25">
      <c r="A6678" s="3" t="s">
        <v>3917</v>
      </c>
      <c r="B6678">
        <v>1</v>
      </c>
      <c r="C6678" s="3" t="s">
        <v>93</v>
      </c>
      <c r="D6678" s="3" t="s">
        <v>94</v>
      </c>
      <c r="E6678" s="3" t="s">
        <v>95</v>
      </c>
      <c r="F6678" s="3" t="s">
        <v>4632</v>
      </c>
      <c r="G6678" s="3" t="s">
        <v>4633</v>
      </c>
      <c r="I6678">
        <v>13.3454611694444</v>
      </c>
      <c r="J6678">
        <v>49.739529088888801</v>
      </c>
      <c r="L6678" s="3" t="s">
        <v>4634</v>
      </c>
      <c r="M6678" s="3" t="s">
        <v>24</v>
      </c>
      <c r="N6678" s="3" t="s">
        <v>40</v>
      </c>
      <c r="P6678">
        <v>1540000</v>
      </c>
      <c r="Q6678">
        <v>1290000</v>
      </c>
      <c r="R6678">
        <v>719000</v>
      </c>
      <c r="S6678">
        <v>767000</v>
      </c>
      <c r="T6678">
        <v>634000</v>
      </c>
      <c r="Z6678">
        <v>453000</v>
      </c>
    </row>
    <row r="6679" spans="1:26" x14ac:dyDescent="0.25">
      <c r="A6679" s="3" t="s">
        <v>3917</v>
      </c>
      <c r="B6679">
        <v>1</v>
      </c>
      <c r="C6679" s="3" t="s">
        <v>93</v>
      </c>
      <c r="D6679" s="3" t="s">
        <v>94</v>
      </c>
      <c r="E6679" s="3" t="s">
        <v>95</v>
      </c>
      <c r="F6679" s="3" t="s">
        <v>4632</v>
      </c>
      <c r="G6679" s="3" t="s">
        <v>4633</v>
      </c>
      <c r="I6679">
        <v>13.3454611694444</v>
      </c>
      <c r="J6679">
        <v>49.739529088888801</v>
      </c>
      <c r="L6679" s="3" t="s">
        <v>4634</v>
      </c>
      <c r="M6679" s="3" t="s">
        <v>24</v>
      </c>
      <c r="N6679" s="3" t="s">
        <v>132</v>
      </c>
      <c r="P6679">
        <v>87100</v>
      </c>
      <c r="Q6679">
        <v>54300</v>
      </c>
    </row>
    <row r="6680" spans="1:26" x14ac:dyDescent="0.25">
      <c r="A6680" s="3" t="s">
        <v>3917</v>
      </c>
      <c r="B6680">
        <v>1</v>
      </c>
      <c r="C6680" s="3" t="s">
        <v>93</v>
      </c>
      <c r="D6680" s="3" t="s">
        <v>94</v>
      </c>
      <c r="E6680" s="3" t="s">
        <v>95</v>
      </c>
      <c r="F6680" s="3" t="s">
        <v>4632</v>
      </c>
      <c r="G6680" s="3" t="s">
        <v>4633</v>
      </c>
      <c r="I6680">
        <v>13.3454611694444</v>
      </c>
      <c r="J6680">
        <v>49.739529088888801</v>
      </c>
      <c r="L6680" s="3" t="s">
        <v>4634</v>
      </c>
      <c r="M6680" s="3" t="s">
        <v>24</v>
      </c>
      <c r="N6680" s="3" t="s">
        <v>56</v>
      </c>
      <c r="P6680">
        <v>4480000</v>
      </c>
      <c r="Q6680">
        <v>3660000</v>
      </c>
      <c r="R6680">
        <v>4880000</v>
      </c>
      <c r="S6680">
        <v>1510000</v>
      </c>
      <c r="T6680">
        <v>1450000</v>
      </c>
      <c r="Z6680">
        <v>961000</v>
      </c>
    </row>
    <row r="6681" spans="1:26" x14ac:dyDescent="0.25">
      <c r="A6681" s="3" t="s">
        <v>3917</v>
      </c>
      <c r="B6681">
        <v>1</v>
      </c>
      <c r="C6681" s="3" t="s">
        <v>93</v>
      </c>
      <c r="D6681" s="3" t="s">
        <v>94</v>
      </c>
      <c r="E6681" s="3" t="s">
        <v>95</v>
      </c>
      <c r="F6681" s="3" t="s">
        <v>4632</v>
      </c>
      <c r="G6681" s="3" t="s">
        <v>4633</v>
      </c>
      <c r="I6681">
        <v>13.3454611694444</v>
      </c>
      <c r="J6681">
        <v>49.739529088888801</v>
      </c>
      <c r="L6681" s="3" t="s">
        <v>5447</v>
      </c>
      <c r="M6681" s="3" t="s">
        <v>24</v>
      </c>
      <c r="N6681" s="3" t="s">
        <v>490</v>
      </c>
      <c r="U6681">
        <v>199</v>
      </c>
    </row>
    <row r="6682" spans="1:26" x14ac:dyDescent="0.25">
      <c r="A6682" s="3" t="s">
        <v>3917</v>
      </c>
      <c r="B6682">
        <v>1</v>
      </c>
      <c r="C6682" s="3" t="s">
        <v>93</v>
      </c>
      <c r="D6682" s="3" t="s">
        <v>94</v>
      </c>
      <c r="E6682" s="3" t="s">
        <v>95</v>
      </c>
      <c r="F6682" s="3" t="s">
        <v>4632</v>
      </c>
      <c r="G6682" s="3" t="s">
        <v>4633</v>
      </c>
      <c r="I6682">
        <v>13.3454611694444</v>
      </c>
      <c r="J6682">
        <v>49.739529088888801</v>
      </c>
      <c r="L6682" s="3" t="s">
        <v>5447</v>
      </c>
      <c r="M6682" s="3" t="s">
        <v>24</v>
      </c>
      <c r="N6682" s="3" t="s">
        <v>143</v>
      </c>
      <c r="U6682">
        <v>11.1</v>
      </c>
    </row>
    <row r="6683" spans="1:26" x14ac:dyDescent="0.25">
      <c r="A6683" s="3" t="s">
        <v>3917</v>
      </c>
      <c r="B6683">
        <v>1</v>
      </c>
      <c r="C6683" s="3" t="s">
        <v>93</v>
      </c>
      <c r="D6683" s="3" t="s">
        <v>94</v>
      </c>
      <c r="E6683" s="3" t="s">
        <v>95</v>
      </c>
      <c r="F6683" s="3" t="s">
        <v>4632</v>
      </c>
      <c r="G6683" s="3" t="s">
        <v>4633</v>
      </c>
      <c r="I6683">
        <v>13.3454611694444</v>
      </c>
      <c r="J6683">
        <v>49.739529088888801</v>
      </c>
      <c r="L6683" s="3" t="s">
        <v>5447</v>
      </c>
      <c r="M6683" s="3" t="s">
        <v>24</v>
      </c>
      <c r="N6683" s="3" t="s">
        <v>39</v>
      </c>
      <c r="U6683">
        <v>405000000</v>
      </c>
    </row>
    <row r="6684" spans="1:26" x14ac:dyDescent="0.25">
      <c r="A6684" s="3" t="s">
        <v>3917</v>
      </c>
      <c r="B6684">
        <v>1</v>
      </c>
      <c r="C6684" s="3" t="s">
        <v>93</v>
      </c>
      <c r="D6684" s="3" t="s">
        <v>94</v>
      </c>
      <c r="E6684" s="3" t="s">
        <v>95</v>
      </c>
      <c r="F6684" s="3" t="s">
        <v>4632</v>
      </c>
      <c r="G6684" s="3" t="s">
        <v>4633</v>
      </c>
      <c r="I6684">
        <v>13.3454611694444</v>
      </c>
      <c r="J6684">
        <v>49.739529088888801</v>
      </c>
      <c r="L6684" s="3" t="s">
        <v>5447</v>
      </c>
      <c r="M6684" s="3" t="s">
        <v>24</v>
      </c>
      <c r="N6684" s="3" t="s">
        <v>3116</v>
      </c>
      <c r="U6684">
        <v>405000000</v>
      </c>
    </row>
    <row r="6685" spans="1:26" x14ac:dyDescent="0.25">
      <c r="A6685" s="3" t="s">
        <v>3917</v>
      </c>
      <c r="B6685">
        <v>1</v>
      </c>
      <c r="C6685" s="3" t="s">
        <v>93</v>
      </c>
      <c r="D6685" s="3" t="s">
        <v>94</v>
      </c>
      <c r="E6685" s="3" t="s">
        <v>95</v>
      </c>
      <c r="F6685" s="3" t="s">
        <v>4632</v>
      </c>
      <c r="G6685" s="3" t="s">
        <v>4633</v>
      </c>
      <c r="I6685">
        <v>13.3454611694444</v>
      </c>
      <c r="J6685">
        <v>49.739529088888801</v>
      </c>
      <c r="L6685" s="3" t="s">
        <v>5447</v>
      </c>
      <c r="M6685" s="3" t="s">
        <v>24</v>
      </c>
      <c r="N6685" s="3" t="s">
        <v>146</v>
      </c>
      <c r="U6685">
        <v>765</v>
      </c>
    </row>
    <row r="6686" spans="1:26" x14ac:dyDescent="0.25">
      <c r="A6686" s="3" t="s">
        <v>3917</v>
      </c>
      <c r="B6686">
        <v>1</v>
      </c>
      <c r="C6686" s="3" t="s">
        <v>93</v>
      </c>
      <c r="D6686" s="3" t="s">
        <v>94</v>
      </c>
      <c r="E6686" s="3" t="s">
        <v>95</v>
      </c>
      <c r="F6686" s="3" t="s">
        <v>4632</v>
      </c>
      <c r="G6686" s="3" t="s">
        <v>4633</v>
      </c>
      <c r="I6686">
        <v>13.3454611694444</v>
      </c>
      <c r="J6686">
        <v>49.739529088888801</v>
      </c>
      <c r="L6686" s="3" t="s">
        <v>5447</v>
      </c>
      <c r="M6686" s="3" t="s">
        <v>24</v>
      </c>
      <c r="N6686" s="3" t="s">
        <v>106</v>
      </c>
      <c r="U6686">
        <v>92.4</v>
      </c>
    </row>
    <row r="6687" spans="1:26" x14ac:dyDescent="0.25">
      <c r="A6687" s="3" t="s">
        <v>3917</v>
      </c>
      <c r="B6687">
        <v>1</v>
      </c>
      <c r="C6687" s="3" t="s">
        <v>93</v>
      </c>
      <c r="D6687" s="3" t="s">
        <v>94</v>
      </c>
      <c r="E6687" s="3" t="s">
        <v>95</v>
      </c>
      <c r="F6687" s="3" t="s">
        <v>4632</v>
      </c>
      <c r="G6687" s="3" t="s">
        <v>4633</v>
      </c>
      <c r="I6687">
        <v>13.3454611694444</v>
      </c>
      <c r="J6687">
        <v>49.739529088888801</v>
      </c>
      <c r="L6687" s="3" t="s">
        <v>5447</v>
      </c>
      <c r="M6687" s="3" t="s">
        <v>24</v>
      </c>
      <c r="N6687" s="3" t="s">
        <v>147</v>
      </c>
      <c r="U6687">
        <v>755</v>
      </c>
    </row>
    <row r="6688" spans="1:26" x14ac:dyDescent="0.25">
      <c r="A6688" s="3" t="s">
        <v>3917</v>
      </c>
      <c r="B6688">
        <v>1</v>
      </c>
      <c r="C6688" s="3" t="s">
        <v>93</v>
      </c>
      <c r="D6688" s="3" t="s">
        <v>94</v>
      </c>
      <c r="E6688" s="3" t="s">
        <v>95</v>
      </c>
      <c r="F6688" s="3" t="s">
        <v>4632</v>
      </c>
      <c r="G6688" s="3" t="s">
        <v>4633</v>
      </c>
      <c r="I6688">
        <v>13.3454611694444</v>
      </c>
      <c r="J6688">
        <v>49.739529088888801</v>
      </c>
      <c r="L6688" s="3" t="s">
        <v>5447</v>
      </c>
      <c r="M6688" s="3" t="s">
        <v>24</v>
      </c>
      <c r="N6688" s="3" t="s">
        <v>40</v>
      </c>
      <c r="U6688">
        <v>562000</v>
      </c>
    </row>
    <row r="6689" spans="1:28" x14ac:dyDescent="0.25">
      <c r="A6689" s="3" t="s">
        <v>3917</v>
      </c>
      <c r="B6689">
        <v>1</v>
      </c>
      <c r="C6689" s="3" t="s">
        <v>93</v>
      </c>
      <c r="D6689" s="3" t="s">
        <v>94</v>
      </c>
      <c r="E6689" s="3" t="s">
        <v>95</v>
      </c>
      <c r="F6689" s="3" t="s">
        <v>4632</v>
      </c>
      <c r="G6689" s="3" t="s">
        <v>4633</v>
      </c>
      <c r="I6689">
        <v>13.3454611694444</v>
      </c>
      <c r="J6689">
        <v>49.739529088888801</v>
      </c>
      <c r="L6689" s="3" t="s">
        <v>5447</v>
      </c>
      <c r="M6689" s="3" t="s">
        <v>24</v>
      </c>
      <c r="N6689" s="3" t="s">
        <v>56</v>
      </c>
      <c r="U6689">
        <v>1580000</v>
      </c>
    </row>
    <row r="6690" spans="1:28" x14ac:dyDescent="0.25">
      <c r="A6690" s="3" t="s">
        <v>3917</v>
      </c>
      <c r="B6690">
        <v>1</v>
      </c>
      <c r="C6690" s="3" t="s">
        <v>93</v>
      </c>
      <c r="D6690" s="3" t="s">
        <v>94</v>
      </c>
      <c r="E6690" s="3" t="s">
        <v>95</v>
      </c>
      <c r="F6690" s="3" t="s">
        <v>4632</v>
      </c>
      <c r="G6690" s="3" t="s">
        <v>4633</v>
      </c>
      <c r="I6690">
        <v>13.3454611694444</v>
      </c>
      <c r="J6690">
        <v>49.739529088888801</v>
      </c>
      <c r="L6690" s="3" t="s">
        <v>5532</v>
      </c>
      <c r="M6690" s="3" t="s">
        <v>24</v>
      </c>
      <c r="N6690" s="3" t="s">
        <v>490</v>
      </c>
      <c r="V6690">
        <v>168</v>
      </c>
      <c r="W6690">
        <v>170</v>
      </c>
      <c r="X6690">
        <v>169</v>
      </c>
      <c r="Y6690">
        <v>169</v>
      </c>
    </row>
    <row r="6691" spans="1:28" x14ac:dyDescent="0.25">
      <c r="A6691" s="3" t="s">
        <v>3917</v>
      </c>
      <c r="B6691">
        <v>1</v>
      </c>
      <c r="C6691" s="3" t="s">
        <v>93</v>
      </c>
      <c r="D6691" s="3" t="s">
        <v>94</v>
      </c>
      <c r="E6691" s="3" t="s">
        <v>95</v>
      </c>
      <c r="F6691" s="3" t="s">
        <v>4632</v>
      </c>
      <c r="G6691" s="3" t="s">
        <v>4633</v>
      </c>
      <c r="I6691">
        <v>13.3454611694444</v>
      </c>
      <c r="J6691">
        <v>49.739529088888801</v>
      </c>
      <c r="L6691" s="3" t="s">
        <v>5532</v>
      </c>
      <c r="M6691" s="3" t="s">
        <v>24</v>
      </c>
      <c r="N6691" s="3" t="s">
        <v>39</v>
      </c>
      <c r="V6691">
        <v>322000000</v>
      </c>
      <c r="W6691">
        <v>311000000</v>
      </c>
      <c r="X6691">
        <v>318000000</v>
      </c>
      <c r="Y6691">
        <v>333000000</v>
      </c>
    </row>
    <row r="6692" spans="1:28" x14ac:dyDescent="0.25">
      <c r="A6692" s="3" t="s">
        <v>3917</v>
      </c>
      <c r="B6692">
        <v>1</v>
      </c>
      <c r="C6692" s="3" t="s">
        <v>93</v>
      </c>
      <c r="D6692" s="3" t="s">
        <v>94</v>
      </c>
      <c r="E6692" s="3" t="s">
        <v>95</v>
      </c>
      <c r="F6692" s="3" t="s">
        <v>4632</v>
      </c>
      <c r="G6692" s="3" t="s">
        <v>4633</v>
      </c>
      <c r="I6692">
        <v>13.3454611694444</v>
      </c>
      <c r="J6692">
        <v>49.739529088888801</v>
      </c>
      <c r="L6692" s="3" t="s">
        <v>5532</v>
      </c>
      <c r="M6692" s="3" t="s">
        <v>24</v>
      </c>
      <c r="N6692" s="3" t="s">
        <v>3116</v>
      </c>
      <c r="V6692">
        <v>322000000</v>
      </c>
      <c r="W6692">
        <v>311000000</v>
      </c>
      <c r="X6692">
        <v>318000000</v>
      </c>
      <c r="Y6692">
        <v>333000000</v>
      </c>
    </row>
    <row r="6693" spans="1:28" x14ac:dyDescent="0.25">
      <c r="A6693" s="3" t="s">
        <v>3917</v>
      </c>
      <c r="B6693">
        <v>1</v>
      </c>
      <c r="C6693" s="3" t="s">
        <v>93</v>
      </c>
      <c r="D6693" s="3" t="s">
        <v>94</v>
      </c>
      <c r="E6693" s="3" t="s">
        <v>95</v>
      </c>
      <c r="F6693" s="3" t="s">
        <v>4632</v>
      </c>
      <c r="G6693" s="3" t="s">
        <v>4633</v>
      </c>
      <c r="I6693">
        <v>13.3454611694444</v>
      </c>
      <c r="J6693">
        <v>49.739529088888801</v>
      </c>
      <c r="L6693" s="3" t="s">
        <v>5532</v>
      </c>
      <c r="M6693" s="3" t="s">
        <v>24</v>
      </c>
      <c r="N6693" s="3" t="s">
        <v>146</v>
      </c>
      <c r="V6693">
        <v>646</v>
      </c>
      <c r="W6693">
        <v>653</v>
      </c>
      <c r="X6693">
        <v>651</v>
      </c>
      <c r="Y6693">
        <v>652</v>
      </c>
    </row>
    <row r="6694" spans="1:28" x14ac:dyDescent="0.25">
      <c r="A6694" s="3" t="s">
        <v>3917</v>
      </c>
      <c r="B6694">
        <v>1</v>
      </c>
      <c r="C6694" s="3" t="s">
        <v>93</v>
      </c>
      <c r="D6694" s="3" t="s">
        <v>94</v>
      </c>
      <c r="E6694" s="3" t="s">
        <v>95</v>
      </c>
      <c r="F6694" s="3" t="s">
        <v>4632</v>
      </c>
      <c r="G6694" s="3" t="s">
        <v>4633</v>
      </c>
      <c r="I6694">
        <v>13.3454611694444</v>
      </c>
      <c r="J6694">
        <v>49.739529088888801</v>
      </c>
      <c r="L6694" s="3" t="s">
        <v>5532</v>
      </c>
      <c r="M6694" s="3" t="s">
        <v>24</v>
      </c>
      <c r="N6694" s="3" t="s">
        <v>106</v>
      </c>
      <c r="V6694">
        <v>59.4</v>
      </c>
      <c r="W6694">
        <v>17.399999999999999</v>
      </c>
      <c r="X6694">
        <v>37.200000000000003</v>
      </c>
      <c r="Y6694">
        <v>42.3</v>
      </c>
    </row>
    <row r="6695" spans="1:28" x14ac:dyDescent="0.25">
      <c r="A6695" s="3" t="s">
        <v>3917</v>
      </c>
      <c r="B6695">
        <v>1</v>
      </c>
      <c r="C6695" s="3" t="s">
        <v>93</v>
      </c>
      <c r="D6695" s="3" t="s">
        <v>94</v>
      </c>
      <c r="E6695" s="3" t="s">
        <v>95</v>
      </c>
      <c r="F6695" s="3" t="s">
        <v>4632</v>
      </c>
      <c r="G6695" s="3" t="s">
        <v>4633</v>
      </c>
      <c r="I6695">
        <v>13.3454611694444</v>
      </c>
      <c r="J6695">
        <v>49.739529088888801</v>
      </c>
      <c r="L6695" s="3" t="s">
        <v>5532</v>
      </c>
      <c r="M6695" s="3" t="s">
        <v>24</v>
      </c>
      <c r="N6695" s="3" t="s">
        <v>147</v>
      </c>
      <c r="V6695">
        <v>637</v>
      </c>
      <c r="W6695">
        <v>644</v>
      </c>
      <c r="X6695">
        <v>642</v>
      </c>
      <c r="Y6695">
        <v>643</v>
      </c>
    </row>
    <row r="6696" spans="1:28" x14ac:dyDescent="0.25">
      <c r="A6696" s="3" t="s">
        <v>3917</v>
      </c>
      <c r="B6696">
        <v>1</v>
      </c>
      <c r="C6696" s="3" t="s">
        <v>93</v>
      </c>
      <c r="D6696" s="3" t="s">
        <v>94</v>
      </c>
      <c r="E6696" s="3" t="s">
        <v>95</v>
      </c>
      <c r="F6696" s="3" t="s">
        <v>4632</v>
      </c>
      <c r="G6696" s="3" t="s">
        <v>4633</v>
      </c>
      <c r="I6696">
        <v>13.3454611694444</v>
      </c>
      <c r="J6696">
        <v>49.739529088888801</v>
      </c>
      <c r="L6696" s="3" t="s">
        <v>5532</v>
      </c>
      <c r="M6696" s="3" t="s">
        <v>24</v>
      </c>
      <c r="N6696" s="3" t="s">
        <v>40</v>
      </c>
      <c r="V6696">
        <v>454000</v>
      </c>
      <c r="W6696">
        <v>454000</v>
      </c>
      <c r="X6696">
        <v>484000</v>
      </c>
      <c r="Y6696">
        <v>502000</v>
      </c>
    </row>
    <row r="6697" spans="1:28" x14ac:dyDescent="0.25">
      <c r="A6697" s="3" t="s">
        <v>3917</v>
      </c>
      <c r="B6697">
        <v>1</v>
      </c>
      <c r="C6697" s="3" t="s">
        <v>93</v>
      </c>
      <c r="D6697" s="3" t="s">
        <v>94</v>
      </c>
      <c r="E6697" s="3" t="s">
        <v>95</v>
      </c>
      <c r="F6697" s="3" t="s">
        <v>4632</v>
      </c>
      <c r="G6697" s="3" t="s">
        <v>4633</v>
      </c>
      <c r="I6697">
        <v>13.3454611694444</v>
      </c>
      <c r="J6697">
        <v>49.739529088888801</v>
      </c>
      <c r="L6697" s="3" t="s">
        <v>5532</v>
      </c>
      <c r="M6697" s="3" t="s">
        <v>24</v>
      </c>
      <c r="N6697" s="3" t="s">
        <v>56</v>
      </c>
      <c r="V6697">
        <v>1280000</v>
      </c>
      <c r="W6697">
        <v>1480000</v>
      </c>
      <c r="X6697">
        <v>1250000</v>
      </c>
      <c r="Y6697">
        <v>1140000</v>
      </c>
    </row>
    <row r="6698" spans="1:28" x14ac:dyDescent="0.25">
      <c r="A6698" s="3" t="s">
        <v>3917</v>
      </c>
      <c r="B6698">
        <v>1</v>
      </c>
      <c r="C6698" s="3" t="s">
        <v>93</v>
      </c>
      <c r="D6698" s="3" t="s">
        <v>94</v>
      </c>
      <c r="E6698" s="3" t="s">
        <v>95</v>
      </c>
      <c r="F6698" s="3" t="s">
        <v>4632</v>
      </c>
      <c r="G6698" s="3" t="s">
        <v>4633</v>
      </c>
      <c r="I6698">
        <v>13.3454611694444</v>
      </c>
      <c r="J6698">
        <v>49.739529088888901</v>
      </c>
      <c r="L6698" s="3" t="s">
        <v>4634</v>
      </c>
      <c r="M6698" s="3" t="s">
        <v>24</v>
      </c>
      <c r="N6698" s="3" t="s">
        <v>490</v>
      </c>
      <c r="AB6698">
        <v>161.09200000000001</v>
      </c>
    </row>
    <row r="6699" spans="1:28" x14ac:dyDescent="0.25">
      <c r="A6699" s="3" t="s">
        <v>3917</v>
      </c>
      <c r="B6699">
        <v>1</v>
      </c>
      <c r="C6699" s="3" t="s">
        <v>93</v>
      </c>
      <c r="D6699" s="3" t="s">
        <v>94</v>
      </c>
      <c r="E6699" s="3" t="s">
        <v>95</v>
      </c>
      <c r="F6699" s="3" t="s">
        <v>4632</v>
      </c>
      <c r="G6699" s="3" t="s">
        <v>4633</v>
      </c>
      <c r="I6699">
        <v>13.3454611694444</v>
      </c>
      <c r="J6699">
        <v>49.739529088888901</v>
      </c>
      <c r="L6699" s="3" t="s">
        <v>4634</v>
      </c>
      <c r="M6699" s="3" t="s">
        <v>24</v>
      </c>
      <c r="N6699" s="3" t="s">
        <v>39</v>
      </c>
      <c r="AB6699">
        <v>324629000</v>
      </c>
    </row>
    <row r="6700" spans="1:28" x14ac:dyDescent="0.25">
      <c r="A6700" s="3" t="s">
        <v>3917</v>
      </c>
      <c r="B6700">
        <v>1</v>
      </c>
      <c r="C6700" s="3" t="s">
        <v>93</v>
      </c>
      <c r="D6700" s="3" t="s">
        <v>94</v>
      </c>
      <c r="E6700" s="3" t="s">
        <v>95</v>
      </c>
      <c r="F6700" s="3" t="s">
        <v>4632</v>
      </c>
      <c r="G6700" s="3" t="s">
        <v>4633</v>
      </c>
      <c r="I6700">
        <v>13.3454611694444</v>
      </c>
      <c r="J6700">
        <v>49.739529088888901</v>
      </c>
      <c r="L6700" s="3" t="s">
        <v>4634</v>
      </c>
      <c r="M6700" s="3" t="s">
        <v>24</v>
      </c>
      <c r="N6700" s="3" t="s">
        <v>3116</v>
      </c>
      <c r="AB6700">
        <v>324629000</v>
      </c>
    </row>
    <row r="6701" spans="1:28" x14ac:dyDescent="0.25">
      <c r="A6701" s="3" t="s">
        <v>3917</v>
      </c>
      <c r="B6701">
        <v>1</v>
      </c>
      <c r="C6701" s="3" t="s">
        <v>93</v>
      </c>
      <c r="D6701" s="3" t="s">
        <v>94</v>
      </c>
      <c r="E6701" s="3" t="s">
        <v>95</v>
      </c>
      <c r="F6701" s="3" t="s">
        <v>4632</v>
      </c>
      <c r="G6701" s="3" t="s">
        <v>4633</v>
      </c>
      <c r="I6701">
        <v>13.3454611694444</v>
      </c>
      <c r="J6701">
        <v>49.739529088888901</v>
      </c>
      <c r="L6701" s="3" t="s">
        <v>4634</v>
      </c>
      <c r="M6701" s="3" t="s">
        <v>24</v>
      </c>
      <c r="N6701" s="3" t="s">
        <v>146</v>
      </c>
      <c r="AB6701">
        <v>620.41300000000001</v>
      </c>
    </row>
    <row r="6702" spans="1:28" x14ac:dyDescent="0.25">
      <c r="A6702" s="3" t="s">
        <v>3917</v>
      </c>
      <c r="B6702">
        <v>1</v>
      </c>
      <c r="C6702" s="3" t="s">
        <v>93</v>
      </c>
      <c r="D6702" s="3" t="s">
        <v>94</v>
      </c>
      <c r="E6702" s="3" t="s">
        <v>95</v>
      </c>
      <c r="F6702" s="3" t="s">
        <v>4632</v>
      </c>
      <c r="G6702" s="3" t="s">
        <v>4633</v>
      </c>
      <c r="I6702">
        <v>13.3454611694444</v>
      </c>
      <c r="J6702">
        <v>49.739529088888901</v>
      </c>
      <c r="L6702" s="3" t="s">
        <v>4634</v>
      </c>
      <c r="M6702" s="3" t="s">
        <v>24</v>
      </c>
      <c r="N6702" s="3" t="s">
        <v>106</v>
      </c>
      <c r="AB6702">
        <v>38.668999999999997</v>
      </c>
    </row>
    <row r="6703" spans="1:28" x14ac:dyDescent="0.25">
      <c r="A6703" s="3" t="s">
        <v>3917</v>
      </c>
      <c r="B6703">
        <v>1</v>
      </c>
      <c r="C6703" s="3" t="s">
        <v>93</v>
      </c>
      <c r="D6703" s="3" t="s">
        <v>94</v>
      </c>
      <c r="E6703" s="3" t="s">
        <v>95</v>
      </c>
      <c r="F6703" s="3" t="s">
        <v>4632</v>
      </c>
      <c r="G6703" s="3" t="s">
        <v>4633</v>
      </c>
      <c r="I6703">
        <v>13.3454611694444</v>
      </c>
      <c r="J6703">
        <v>49.739529088888901</v>
      </c>
      <c r="L6703" s="3" t="s">
        <v>4634</v>
      </c>
      <c r="M6703" s="3" t="s">
        <v>24</v>
      </c>
      <c r="N6703" s="3" t="s">
        <v>147</v>
      </c>
      <c r="AB6703">
        <v>612.16300000000001</v>
      </c>
    </row>
    <row r="6704" spans="1:28" x14ac:dyDescent="0.25">
      <c r="A6704" s="3" t="s">
        <v>3917</v>
      </c>
      <c r="B6704">
        <v>1</v>
      </c>
      <c r="C6704" s="3" t="s">
        <v>93</v>
      </c>
      <c r="D6704" s="3" t="s">
        <v>94</v>
      </c>
      <c r="E6704" s="3" t="s">
        <v>95</v>
      </c>
      <c r="F6704" s="3" t="s">
        <v>4632</v>
      </c>
      <c r="G6704" s="3" t="s">
        <v>4633</v>
      </c>
      <c r="I6704">
        <v>13.3454611694444</v>
      </c>
      <c r="J6704">
        <v>49.739529088888901</v>
      </c>
      <c r="L6704" s="3" t="s">
        <v>4634</v>
      </c>
      <c r="M6704" s="3" t="s">
        <v>24</v>
      </c>
      <c r="N6704" s="3" t="s">
        <v>40</v>
      </c>
      <c r="AB6704">
        <v>394812.5</v>
      </c>
    </row>
    <row r="6705" spans="1:30" x14ac:dyDescent="0.25">
      <c r="A6705" s="3" t="s">
        <v>3917</v>
      </c>
      <c r="B6705">
        <v>1</v>
      </c>
      <c r="C6705" s="3" t="s">
        <v>93</v>
      </c>
      <c r="D6705" s="3" t="s">
        <v>94</v>
      </c>
      <c r="E6705" s="3" t="s">
        <v>95</v>
      </c>
      <c r="F6705" s="3" t="s">
        <v>4632</v>
      </c>
      <c r="G6705" s="3" t="s">
        <v>4633</v>
      </c>
      <c r="I6705">
        <v>13.3454611694444</v>
      </c>
      <c r="J6705">
        <v>49.739529088888901</v>
      </c>
      <c r="L6705" s="3" t="s">
        <v>4634</v>
      </c>
      <c r="M6705" s="3" t="s">
        <v>24</v>
      </c>
      <c r="N6705" s="3" t="s">
        <v>56</v>
      </c>
      <c r="AB6705">
        <v>846415.49</v>
      </c>
    </row>
    <row r="6706" spans="1:30" x14ac:dyDescent="0.25">
      <c r="A6706" s="3" t="s">
        <v>3917</v>
      </c>
      <c r="B6706">
        <v>1</v>
      </c>
      <c r="C6706" s="3" t="s">
        <v>93</v>
      </c>
      <c r="D6706" s="3" t="s">
        <v>94</v>
      </c>
      <c r="E6706" s="3" t="s">
        <v>95</v>
      </c>
      <c r="F6706" s="3" t="s">
        <v>4632</v>
      </c>
      <c r="G6706" s="3" t="s">
        <v>4633</v>
      </c>
      <c r="I6706">
        <v>13.3454611694444</v>
      </c>
      <c r="J6706">
        <v>49.739529088888901</v>
      </c>
      <c r="L6706" s="3" t="s">
        <v>5532</v>
      </c>
      <c r="M6706" s="3" t="s">
        <v>24</v>
      </c>
      <c r="N6706" s="3" t="s">
        <v>490</v>
      </c>
      <c r="AA6706">
        <v>171.22800000000001</v>
      </c>
      <c r="AC6706">
        <v>182.61</v>
      </c>
      <c r="AD6706">
        <v>184.73099999999999</v>
      </c>
    </row>
    <row r="6707" spans="1:30" x14ac:dyDescent="0.25">
      <c r="A6707" s="3" t="s">
        <v>3917</v>
      </c>
      <c r="B6707">
        <v>1</v>
      </c>
      <c r="C6707" s="3" t="s">
        <v>93</v>
      </c>
      <c r="D6707" s="3" t="s">
        <v>94</v>
      </c>
      <c r="E6707" s="3" t="s">
        <v>95</v>
      </c>
      <c r="F6707" s="3" t="s">
        <v>4632</v>
      </c>
      <c r="G6707" s="3" t="s">
        <v>4633</v>
      </c>
      <c r="I6707">
        <v>13.3454611694444</v>
      </c>
      <c r="J6707">
        <v>49.739529088888901</v>
      </c>
      <c r="L6707" s="3" t="s">
        <v>5532</v>
      </c>
      <c r="M6707" s="3" t="s">
        <v>24</v>
      </c>
      <c r="N6707" s="3" t="s">
        <v>143</v>
      </c>
      <c r="AC6707">
        <v>10.231999999999999</v>
      </c>
      <c r="AD6707">
        <v>10.35</v>
      </c>
    </row>
    <row r="6708" spans="1:30" x14ac:dyDescent="0.25">
      <c r="A6708" s="3" t="s">
        <v>3917</v>
      </c>
      <c r="B6708">
        <v>1</v>
      </c>
      <c r="C6708" s="3" t="s">
        <v>93</v>
      </c>
      <c r="D6708" s="3" t="s">
        <v>94</v>
      </c>
      <c r="E6708" s="3" t="s">
        <v>95</v>
      </c>
      <c r="F6708" s="3" t="s">
        <v>4632</v>
      </c>
      <c r="G6708" s="3" t="s">
        <v>4633</v>
      </c>
      <c r="I6708">
        <v>13.3454611694444</v>
      </c>
      <c r="J6708">
        <v>49.739529088888901</v>
      </c>
      <c r="L6708" s="3" t="s">
        <v>5532</v>
      </c>
      <c r="M6708" s="3" t="s">
        <v>24</v>
      </c>
      <c r="N6708" s="3" t="s">
        <v>39</v>
      </c>
      <c r="AA6708">
        <v>342362000</v>
      </c>
      <c r="AC6708">
        <v>365548000</v>
      </c>
      <c r="AD6708">
        <v>366481000</v>
      </c>
    </row>
    <row r="6709" spans="1:30" x14ac:dyDescent="0.25">
      <c r="A6709" s="3" t="s">
        <v>3917</v>
      </c>
      <c r="B6709">
        <v>1</v>
      </c>
      <c r="C6709" s="3" t="s">
        <v>93</v>
      </c>
      <c r="D6709" s="3" t="s">
        <v>94</v>
      </c>
      <c r="E6709" s="3" t="s">
        <v>95</v>
      </c>
      <c r="F6709" s="3" t="s">
        <v>4632</v>
      </c>
      <c r="G6709" s="3" t="s">
        <v>4633</v>
      </c>
      <c r="I6709">
        <v>13.3454611694444</v>
      </c>
      <c r="J6709">
        <v>49.739529088888901</v>
      </c>
      <c r="L6709" s="3" t="s">
        <v>5532</v>
      </c>
      <c r="M6709" s="3" t="s">
        <v>24</v>
      </c>
      <c r="N6709" s="3" t="s">
        <v>3116</v>
      </c>
      <c r="AA6709">
        <v>342362000</v>
      </c>
      <c r="AC6709">
        <v>365548000</v>
      </c>
      <c r="AD6709">
        <v>366481000</v>
      </c>
    </row>
    <row r="6710" spans="1:30" x14ac:dyDescent="0.25">
      <c r="A6710" s="3" t="s">
        <v>3917</v>
      </c>
      <c r="B6710">
        <v>1</v>
      </c>
      <c r="C6710" s="3" t="s">
        <v>93</v>
      </c>
      <c r="D6710" s="3" t="s">
        <v>94</v>
      </c>
      <c r="E6710" s="3" t="s">
        <v>95</v>
      </c>
      <c r="F6710" s="3" t="s">
        <v>4632</v>
      </c>
      <c r="G6710" s="3" t="s">
        <v>4633</v>
      </c>
      <c r="I6710">
        <v>13.3454611694444</v>
      </c>
      <c r="J6710">
        <v>49.739529088888901</v>
      </c>
      <c r="L6710" s="3" t="s">
        <v>5532</v>
      </c>
      <c r="M6710" s="3" t="s">
        <v>24</v>
      </c>
      <c r="N6710" s="3" t="s">
        <v>146</v>
      </c>
      <c r="AA6710">
        <v>659.45100000000002</v>
      </c>
      <c r="AC6710">
        <v>703.28300000000002</v>
      </c>
      <c r="AD6710">
        <v>711.45299999999997</v>
      </c>
    </row>
    <row r="6711" spans="1:30" x14ac:dyDescent="0.25">
      <c r="A6711" s="3" t="s">
        <v>3917</v>
      </c>
      <c r="B6711">
        <v>1</v>
      </c>
      <c r="C6711" s="3" t="s">
        <v>93</v>
      </c>
      <c r="D6711" s="3" t="s">
        <v>94</v>
      </c>
      <c r="E6711" s="3" t="s">
        <v>95</v>
      </c>
      <c r="F6711" s="3" t="s">
        <v>4632</v>
      </c>
      <c r="G6711" s="3" t="s">
        <v>4633</v>
      </c>
      <c r="I6711">
        <v>13.3454611694444</v>
      </c>
      <c r="J6711">
        <v>49.739529088888901</v>
      </c>
      <c r="L6711" s="3" t="s">
        <v>5532</v>
      </c>
      <c r="M6711" s="3" t="s">
        <v>24</v>
      </c>
      <c r="N6711" s="3" t="s">
        <v>106</v>
      </c>
      <c r="AA6711">
        <v>16.03</v>
      </c>
      <c r="AC6711">
        <v>50.774999999999999</v>
      </c>
      <c r="AD6711">
        <v>21.802</v>
      </c>
    </row>
    <row r="6712" spans="1:30" x14ac:dyDescent="0.25">
      <c r="A6712" s="3" t="s">
        <v>3917</v>
      </c>
      <c r="B6712">
        <v>1</v>
      </c>
      <c r="C6712" s="3" t="s">
        <v>93</v>
      </c>
      <c r="D6712" s="3" t="s">
        <v>94</v>
      </c>
      <c r="E6712" s="3" t="s">
        <v>95</v>
      </c>
      <c r="F6712" s="3" t="s">
        <v>4632</v>
      </c>
      <c r="G6712" s="3" t="s">
        <v>4633</v>
      </c>
      <c r="I6712">
        <v>13.3454611694444</v>
      </c>
      <c r="J6712">
        <v>49.739529088888901</v>
      </c>
      <c r="L6712" s="3" t="s">
        <v>5532</v>
      </c>
      <c r="M6712" s="3" t="s">
        <v>24</v>
      </c>
      <c r="N6712" s="3" t="s">
        <v>147</v>
      </c>
      <c r="AA6712">
        <v>650.68200000000002</v>
      </c>
      <c r="AC6712">
        <v>693.93200000000002</v>
      </c>
      <c r="AD6712">
        <v>701.99300000000005</v>
      </c>
    </row>
    <row r="6713" spans="1:30" x14ac:dyDescent="0.25">
      <c r="A6713" s="3" t="s">
        <v>3917</v>
      </c>
      <c r="B6713">
        <v>1</v>
      </c>
      <c r="C6713" s="3" t="s">
        <v>93</v>
      </c>
      <c r="D6713" s="3" t="s">
        <v>94</v>
      </c>
      <c r="E6713" s="3" t="s">
        <v>95</v>
      </c>
      <c r="F6713" s="3" t="s">
        <v>4632</v>
      </c>
      <c r="G6713" s="3" t="s">
        <v>4633</v>
      </c>
      <c r="I6713">
        <v>13.3454611694444</v>
      </c>
      <c r="J6713">
        <v>49.739529088888901</v>
      </c>
      <c r="L6713" s="3" t="s">
        <v>5532</v>
      </c>
      <c r="M6713" s="3" t="s">
        <v>24</v>
      </c>
      <c r="N6713" s="3" t="s">
        <v>40</v>
      </c>
      <c r="AA6713">
        <v>497061</v>
      </c>
      <c r="AC6713">
        <v>253426.7</v>
      </c>
      <c r="AD6713">
        <v>239273</v>
      </c>
    </row>
    <row r="6714" spans="1:30" x14ac:dyDescent="0.25">
      <c r="A6714" s="3" t="s">
        <v>3917</v>
      </c>
      <c r="B6714">
        <v>1</v>
      </c>
      <c r="C6714" s="3" t="s">
        <v>93</v>
      </c>
      <c r="D6714" s="3" t="s">
        <v>94</v>
      </c>
      <c r="E6714" s="3" t="s">
        <v>95</v>
      </c>
      <c r="F6714" s="3" t="s">
        <v>4632</v>
      </c>
      <c r="G6714" s="3" t="s">
        <v>4633</v>
      </c>
      <c r="I6714">
        <v>13.3454611694444</v>
      </c>
      <c r="J6714">
        <v>49.739529088888901</v>
      </c>
      <c r="L6714" s="3" t="s">
        <v>5532</v>
      </c>
      <c r="M6714" s="3" t="s">
        <v>24</v>
      </c>
      <c r="N6714" s="3" t="s">
        <v>56</v>
      </c>
      <c r="AA6714">
        <v>1011250</v>
      </c>
      <c r="AC6714">
        <v>801240.8</v>
      </c>
      <c r="AD6714">
        <v>235497</v>
      </c>
    </row>
    <row r="6715" spans="1:30" x14ac:dyDescent="0.25">
      <c r="A6715" s="3" t="s">
        <v>3917</v>
      </c>
      <c r="B6715">
        <v>1</v>
      </c>
      <c r="C6715" s="3" t="s">
        <v>93</v>
      </c>
      <c r="D6715" s="3" t="s">
        <v>94</v>
      </c>
      <c r="E6715" s="3" t="s">
        <v>95</v>
      </c>
      <c r="F6715" s="3" t="s">
        <v>4635</v>
      </c>
      <c r="G6715" s="3" t="s">
        <v>4636</v>
      </c>
      <c r="I6715">
        <v>13.398958880555501</v>
      </c>
      <c r="J6715">
        <v>49.754482230555503</v>
      </c>
      <c r="L6715" s="3" t="s">
        <v>4634</v>
      </c>
      <c r="M6715" s="3" t="s">
        <v>24</v>
      </c>
      <c r="N6715" s="3" t="s">
        <v>143</v>
      </c>
      <c r="P6715">
        <v>64</v>
      </c>
    </row>
    <row r="6716" spans="1:30" x14ac:dyDescent="0.25">
      <c r="A6716" s="3" t="s">
        <v>3917</v>
      </c>
      <c r="B6716">
        <v>1</v>
      </c>
      <c r="C6716" s="3" t="s">
        <v>93</v>
      </c>
      <c r="D6716" s="3" t="s">
        <v>94</v>
      </c>
      <c r="E6716" s="3" t="s">
        <v>95</v>
      </c>
      <c r="F6716" s="3" t="s">
        <v>4635</v>
      </c>
      <c r="G6716" s="3" t="s">
        <v>4636</v>
      </c>
      <c r="I6716">
        <v>13.398958880555501</v>
      </c>
      <c r="J6716">
        <v>49.754482230555503</v>
      </c>
      <c r="L6716" s="3" t="s">
        <v>4634</v>
      </c>
      <c r="M6716" s="3" t="s">
        <v>24</v>
      </c>
      <c r="N6716" s="3" t="s">
        <v>39</v>
      </c>
      <c r="P6716">
        <v>871000000</v>
      </c>
      <c r="Q6716">
        <v>843000000</v>
      </c>
      <c r="R6716">
        <v>856000000</v>
      </c>
      <c r="S6716">
        <v>1010000000</v>
      </c>
      <c r="T6716">
        <v>1040000000</v>
      </c>
      <c r="Z6716">
        <v>740000000</v>
      </c>
    </row>
    <row r="6717" spans="1:30" x14ac:dyDescent="0.25">
      <c r="A6717" s="3" t="s">
        <v>3917</v>
      </c>
      <c r="B6717">
        <v>1</v>
      </c>
      <c r="C6717" s="3" t="s">
        <v>93</v>
      </c>
      <c r="D6717" s="3" t="s">
        <v>94</v>
      </c>
      <c r="E6717" s="3" t="s">
        <v>95</v>
      </c>
      <c r="F6717" s="3" t="s">
        <v>4635</v>
      </c>
      <c r="G6717" s="3" t="s">
        <v>4636</v>
      </c>
      <c r="I6717">
        <v>13.398958880555501</v>
      </c>
      <c r="J6717">
        <v>49.754482230555503</v>
      </c>
      <c r="L6717" s="3" t="s">
        <v>4634</v>
      </c>
      <c r="M6717" s="3" t="s">
        <v>24</v>
      </c>
      <c r="N6717" s="3" t="s">
        <v>3116</v>
      </c>
      <c r="S6717">
        <v>734000000</v>
      </c>
      <c r="T6717">
        <v>702000000</v>
      </c>
      <c r="Z6717">
        <v>440000000</v>
      </c>
    </row>
    <row r="6718" spans="1:30" x14ac:dyDescent="0.25">
      <c r="A6718" s="3" t="s">
        <v>3917</v>
      </c>
      <c r="B6718">
        <v>1</v>
      </c>
      <c r="C6718" s="3" t="s">
        <v>93</v>
      </c>
      <c r="D6718" s="3" t="s">
        <v>94</v>
      </c>
      <c r="E6718" s="3" t="s">
        <v>95</v>
      </c>
      <c r="F6718" s="3" t="s">
        <v>4635</v>
      </c>
      <c r="G6718" s="3" t="s">
        <v>4636</v>
      </c>
      <c r="I6718">
        <v>13.398958880555501</v>
      </c>
      <c r="J6718">
        <v>49.754482230555503</v>
      </c>
      <c r="L6718" s="3" t="s">
        <v>4634</v>
      </c>
      <c r="M6718" s="3" t="s">
        <v>24</v>
      </c>
      <c r="N6718" s="3" t="s">
        <v>144</v>
      </c>
      <c r="Q6718">
        <v>11200</v>
      </c>
      <c r="R6718">
        <v>11000</v>
      </c>
      <c r="S6718">
        <v>10800</v>
      </c>
      <c r="T6718">
        <v>10600</v>
      </c>
      <c r="Z6718">
        <v>24700</v>
      </c>
    </row>
    <row r="6719" spans="1:30" x14ac:dyDescent="0.25">
      <c r="A6719" s="3" t="s">
        <v>3917</v>
      </c>
      <c r="B6719">
        <v>1</v>
      </c>
      <c r="C6719" s="3" t="s">
        <v>93</v>
      </c>
      <c r="D6719" s="3" t="s">
        <v>94</v>
      </c>
      <c r="E6719" s="3" t="s">
        <v>95</v>
      </c>
      <c r="F6719" s="3" t="s">
        <v>4635</v>
      </c>
      <c r="G6719" s="3" t="s">
        <v>4636</v>
      </c>
      <c r="I6719">
        <v>13.398958880555501</v>
      </c>
      <c r="J6719">
        <v>49.754482230555503</v>
      </c>
      <c r="L6719" s="3" t="s">
        <v>4634</v>
      </c>
      <c r="M6719" s="3" t="s">
        <v>24</v>
      </c>
      <c r="N6719" s="3" t="s">
        <v>146</v>
      </c>
      <c r="P6719">
        <v>256</v>
      </c>
    </row>
    <row r="6720" spans="1:30" x14ac:dyDescent="0.25">
      <c r="A6720" s="3" t="s">
        <v>3917</v>
      </c>
      <c r="B6720">
        <v>1</v>
      </c>
      <c r="C6720" s="3" t="s">
        <v>93</v>
      </c>
      <c r="D6720" s="3" t="s">
        <v>94</v>
      </c>
      <c r="E6720" s="3" t="s">
        <v>95</v>
      </c>
      <c r="F6720" s="3" t="s">
        <v>4635</v>
      </c>
      <c r="G6720" s="3" t="s">
        <v>4636</v>
      </c>
      <c r="I6720">
        <v>13.398958880555501</v>
      </c>
      <c r="J6720">
        <v>49.754482230555503</v>
      </c>
      <c r="L6720" s="3" t="s">
        <v>4634</v>
      </c>
      <c r="M6720" s="3" t="s">
        <v>24</v>
      </c>
      <c r="N6720" s="3" t="s">
        <v>106</v>
      </c>
      <c r="P6720">
        <v>33</v>
      </c>
      <c r="Q6720">
        <v>42.7</v>
      </c>
      <c r="R6720">
        <v>15.4</v>
      </c>
      <c r="S6720">
        <v>16.5</v>
      </c>
      <c r="T6720">
        <v>16.399999999999999</v>
      </c>
      <c r="Z6720">
        <v>81</v>
      </c>
    </row>
    <row r="6721" spans="1:28" x14ac:dyDescent="0.25">
      <c r="A6721" s="3" t="s">
        <v>3917</v>
      </c>
      <c r="B6721">
        <v>1</v>
      </c>
      <c r="C6721" s="3" t="s">
        <v>93</v>
      </c>
      <c r="D6721" s="3" t="s">
        <v>94</v>
      </c>
      <c r="E6721" s="3" t="s">
        <v>95</v>
      </c>
      <c r="F6721" s="3" t="s">
        <v>4635</v>
      </c>
      <c r="G6721" s="3" t="s">
        <v>4636</v>
      </c>
      <c r="I6721">
        <v>13.398958880555501</v>
      </c>
      <c r="J6721">
        <v>49.754482230555503</v>
      </c>
      <c r="L6721" s="3" t="s">
        <v>4634</v>
      </c>
      <c r="M6721" s="3" t="s">
        <v>24</v>
      </c>
      <c r="N6721" s="3" t="s">
        <v>40</v>
      </c>
      <c r="P6721">
        <v>1120000</v>
      </c>
      <c r="Q6721">
        <v>1150000</v>
      </c>
      <c r="R6721">
        <v>1050000</v>
      </c>
      <c r="S6721">
        <v>1330000</v>
      </c>
      <c r="T6721">
        <v>1140000</v>
      </c>
      <c r="Z6721">
        <v>542000</v>
      </c>
    </row>
    <row r="6722" spans="1:28" x14ac:dyDescent="0.25">
      <c r="A6722" s="3" t="s">
        <v>3917</v>
      </c>
      <c r="B6722">
        <v>1</v>
      </c>
      <c r="C6722" s="3" t="s">
        <v>93</v>
      </c>
      <c r="D6722" s="3" t="s">
        <v>94</v>
      </c>
      <c r="E6722" s="3" t="s">
        <v>95</v>
      </c>
      <c r="F6722" s="3" t="s">
        <v>4635</v>
      </c>
      <c r="G6722" s="3" t="s">
        <v>4636</v>
      </c>
      <c r="I6722">
        <v>13.398958880555501</v>
      </c>
      <c r="J6722">
        <v>49.754482230555503</v>
      </c>
      <c r="L6722" s="3" t="s">
        <v>4634</v>
      </c>
      <c r="M6722" s="3" t="s">
        <v>24</v>
      </c>
      <c r="N6722" s="3" t="s">
        <v>56</v>
      </c>
      <c r="P6722">
        <v>3360000</v>
      </c>
      <c r="Q6722">
        <v>3030000</v>
      </c>
      <c r="R6722">
        <v>3250000</v>
      </c>
      <c r="S6722">
        <v>3170000</v>
      </c>
      <c r="T6722">
        <v>3160000</v>
      </c>
      <c r="Z6722">
        <v>1060000</v>
      </c>
    </row>
    <row r="6723" spans="1:28" x14ac:dyDescent="0.25">
      <c r="A6723" s="3" t="s">
        <v>3917</v>
      </c>
      <c r="B6723">
        <v>1</v>
      </c>
      <c r="C6723" s="3" t="s">
        <v>93</v>
      </c>
      <c r="D6723" s="3" t="s">
        <v>94</v>
      </c>
      <c r="E6723" s="3" t="s">
        <v>95</v>
      </c>
      <c r="F6723" s="3" t="s">
        <v>4635</v>
      </c>
      <c r="G6723" s="3" t="s">
        <v>4636</v>
      </c>
      <c r="I6723">
        <v>13.398958880555501</v>
      </c>
      <c r="J6723">
        <v>49.754482230555503</v>
      </c>
      <c r="L6723" s="3" t="s">
        <v>5448</v>
      </c>
      <c r="M6723" s="3" t="s">
        <v>24</v>
      </c>
      <c r="N6723" s="3" t="s">
        <v>143</v>
      </c>
      <c r="W6723">
        <v>10.199999999999999</v>
      </c>
      <c r="X6723">
        <v>11.1</v>
      </c>
    </row>
    <row r="6724" spans="1:28" x14ac:dyDescent="0.25">
      <c r="A6724" s="3" t="s">
        <v>3917</v>
      </c>
      <c r="B6724">
        <v>1</v>
      </c>
      <c r="C6724" s="3" t="s">
        <v>93</v>
      </c>
      <c r="D6724" s="3" t="s">
        <v>94</v>
      </c>
      <c r="E6724" s="3" t="s">
        <v>95</v>
      </c>
      <c r="F6724" s="3" t="s">
        <v>4635</v>
      </c>
      <c r="G6724" s="3" t="s">
        <v>4636</v>
      </c>
      <c r="I6724">
        <v>13.398958880555501</v>
      </c>
      <c r="J6724">
        <v>49.754482230555503</v>
      </c>
      <c r="L6724" s="3" t="s">
        <v>5448</v>
      </c>
      <c r="M6724" s="3" t="s">
        <v>24</v>
      </c>
      <c r="N6724" s="3" t="s">
        <v>39</v>
      </c>
      <c r="U6724">
        <v>1060000000</v>
      </c>
      <c r="V6724">
        <v>1040000000</v>
      </c>
      <c r="W6724">
        <v>936000000</v>
      </c>
      <c r="X6724">
        <v>978000000</v>
      </c>
      <c r="Y6724">
        <v>785000000</v>
      </c>
    </row>
    <row r="6725" spans="1:28" x14ac:dyDescent="0.25">
      <c r="A6725" s="3" t="s">
        <v>3917</v>
      </c>
      <c r="B6725">
        <v>1</v>
      </c>
      <c r="C6725" s="3" t="s">
        <v>93</v>
      </c>
      <c r="D6725" s="3" t="s">
        <v>94</v>
      </c>
      <c r="E6725" s="3" t="s">
        <v>95</v>
      </c>
      <c r="F6725" s="3" t="s">
        <v>4635</v>
      </c>
      <c r="G6725" s="3" t="s">
        <v>4636</v>
      </c>
      <c r="I6725">
        <v>13.398958880555501</v>
      </c>
      <c r="J6725">
        <v>49.754482230555503</v>
      </c>
      <c r="L6725" s="3" t="s">
        <v>5448</v>
      </c>
      <c r="M6725" s="3" t="s">
        <v>24</v>
      </c>
      <c r="N6725" s="3" t="s">
        <v>3116</v>
      </c>
      <c r="U6725">
        <v>716000000</v>
      </c>
      <c r="V6725">
        <v>704000000</v>
      </c>
      <c r="W6725">
        <v>648000000</v>
      </c>
      <c r="X6725">
        <v>700000000</v>
      </c>
      <c r="Y6725">
        <v>505000000</v>
      </c>
    </row>
    <row r="6726" spans="1:28" x14ac:dyDescent="0.25">
      <c r="A6726" s="3" t="s">
        <v>3917</v>
      </c>
      <c r="B6726">
        <v>1</v>
      </c>
      <c r="C6726" s="3" t="s">
        <v>93</v>
      </c>
      <c r="D6726" s="3" t="s">
        <v>94</v>
      </c>
      <c r="E6726" s="3" t="s">
        <v>95</v>
      </c>
      <c r="F6726" s="3" t="s">
        <v>4635</v>
      </c>
      <c r="G6726" s="3" t="s">
        <v>4636</v>
      </c>
      <c r="I6726">
        <v>13.398958880555501</v>
      </c>
      <c r="J6726">
        <v>49.754482230555503</v>
      </c>
      <c r="L6726" s="3" t="s">
        <v>5448</v>
      </c>
      <c r="M6726" s="3" t="s">
        <v>24</v>
      </c>
      <c r="N6726" s="3" t="s">
        <v>144</v>
      </c>
      <c r="U6726">
        <v>22600</v>
      </c>
      <c r="V6726">
        <v>25000</v>
      </c>
      <c r="W6726">
        <v>26100</v>
      </c>
      <c r="X6726">
        <v>27900</v>
      </c>
      <c r="Y6726">
        <v>22200</v>
      </c>
    </row>
    <row r="6727" spans="1:28" x14ac:dyDescent="0.25">
      <c r="A6727" s="3" t="s">
        <v>3917</v>
      </c>
      <c r="B6727">
        <v>1</v>
      </c>
      <c r="C6727" s="3" t="s">
        <v>93</v>
      </c>
      <c r="D6727" s="3" t="s">
        <v>94</v>
      </c>
      <c r="E6727" s="3" t="s">
        <v>95</v>
      </c>
      <c r="F6727" s="3" t="s">
        <v>4635</v>
      </c>
      <c r="G6727" s="3" t="s">
        <v>4636</v>
      </c>
      <c r="I6727">
        <v>13.398958880555501</v>
      </c>
      <c r="J6727">
        <v>49.754482230555503</v>
      </c>
      <c r="L6727" s="3" t="s">
        <v>5448</v>
      </c>
      <c r="M6727" s="3" t="s">
        <v>24</v>
      </c>
      <c r="N6727" s="3" t="s">
        <v>106</v>
      </c>
      <c r="U6727">
        <v>15.3</v>
      </c>
      <c r="V6727">
        <v>40.6</v>
      </c>
      <c r="W6727">
        <v>13.2</v>
      </c>
      <c r="X6727">
        <v>22.7</v>
      </c>
      <c r="Y6727">
        <v>28.3</v>
      </c>
    </row>
    <row r="6728" spans="1:28" x14ac:dyDescent="0.25">
      <c r="A6728" s="3" t="s">
        <v>3917</v>
      </c>
      <c r="B6728">
        <v>1</v>
      </c>
      <c r="C6728" s="3" t="s">
        <v>93</v>
      </c>
      <c r="D6728" s="3" t="s">
        <v>94</v>
      </c>
      <c r="E6728" s="3" t="s">
        <v>95</v>
      </c>
      <c r="F6728" s="3" t="s">
        <v>4635</v>
      </c>
      <c r="G6728" s="3" t="s">
        <v>4636</v>
      </c>
      <c r="I6728">
        <v>13.398958880555501</v>
      </c>
      <c r="J6728">
        <v>49.754482230555503</v>
      </c>
      <c r="L6728" s="3" t="s">
        <v>5448</v>
      </c>
      <c r="M6728" s="3" t="s">
        <v>24</v>
      </c>
      <c r="N6728" s="3" t="s">
        <v>147</v>
      </c>
      <c r="U6728">
        <v>67.900000000000006</v>
      </c>
      <c r="V6728">
        <v>64.7</v>
      </c>
      <c r="W6728">
        <v>60.3</v>
      </c>
      <c r="Y6728">
        <v>50.3</v>
      </c>
    </row>
    <row r="6729" spans="1:28" x14ac:dyDescent="0.25">
      <c r="A6729" s="3" t="s">
        <v>3917</v>
      </c>
      <c r="B6729">
        <v>1</v>
      </c>
      <c r="C6729" s="3" t="s">
        <v>93</v>
      </c>
      <c r="D6729" s="3" t="s">
        <v>94</v>
      </c>
      <c r="E6729" s="3" t="s">
        <v>95</v>
      </c>
      <c r="F6729" s="3" t="s">
        <v>4635</v>
      </c>
      <c r="G6729" s="3" t="s">
        <v>4636</v>
      </c>
      <c r="I6729">
        <v>13.398958880555501</v>
      </c>
      <c r="J6729">
        <v>49.754482230555503</v>
      </c>
      <c r="L6729" s="3" t="s">
        <v>5448</v>
      </c>
      <c r="M6729" s="3" t="s">
        <v>24</v>
      </c>
      <c r="N6729" s="3" t="s">
        <v>40</v>
      </c>
      <c r="U6729">
        <v>1340000</v>
      </c>
      <c r="V6729">
        <v>1040000</v>
      </c>
      <c r="W6729">
        <v>1040000</v>
      </c>
      <c r="X6729">
        <v>822000</v>
      </c>
      <c r="Y6729">
        <v>510000</v>
      </c>
    </row>
    <row r="6730" spans="1:28" x14ac:dyDescent="0.25">
      <c r="A6730" s="3" t="s">
        <v>3917</v>
      </c>
      <c r="B6730">
        <v>1</v>
      </c>
      <c r="C6730" s="3" t="s">
        <v>93</v>
      </c>
      <c r="D6730" s="3" t="s">
        <v>94</v>
      </c>
      <c r="E6730" s="3" t="s">
        <v>95</v>
      </c>
      <c r="F6730" s="3" t="s">
        <v>4635</v>
      </c>
      <c r="G6730" s="3" t="s">
        <v>4636</v>
      </c>
      <c r="I6730">
        <v>13.398958880555501</v>
      </c>
      <c r="J6730">
        <v>49.754482230555503</v>
      </c>
      <c r="L6730" s="3" t="s">
        <v>5448</v>
      </c>
      <c r="M6730" s="3" t="s">
        <v>24</v>
      </c>
      <c r="N6730" s="3" t="s">
        <v>132</v>
      </c>
      <c r="W6730">
        <v>61200</v>
      </c>
    </row>
    <row r="6731" spans="1:28" x14ac:dyDescent="0.25">
      <c r="A6731" s="3" t="s">
        <v>3917</v>
      </c>
      <c r="B6731">
        <v>1</v>
      </c>
      <c r="C6731" s="3" t="s">
        <v>93</v>
      </c>
      <c r="D6731" s="3" t="s">
        <v>94</v>
      </c>
      <c r="E6731" s="3" t="s">
        <v>95</v>
      </c>
      <c r="F6731" s="3" t="s">
        <v>4635</v>
      </c>
      <c r="G6731" s="3" t="s">
        <v>4636</v>
      </c>
      <c r="I6731">
        <v>13.398958880555501</v>
      </c>
      <c r="J6731">
        <v>49.754482230555503</v>
      </c>
      <c r="L6731" s="3" t="s">
        <v>5448</v>
      </c>
      <c r="M6731" s="3" t="s">
        <v>24</v>
      </c>
      <c r="N6731" s="3" t="s">
        <v>56</v>
      </c>
      <c r="U6731">
        <v>3270000</v>
      </c>
      <c r="V6731">
        <v>3360000</v>
      </c>
      <c r="W6731">
        <v>3220000</v>
      </c>
      <c r="X6731">
        <v>3220000</v>
      </c>
      <c r="Y6731">
        <v>1390000</v>
      </c>
    </row>
    <row r="6732" spans="1:28" x14ac:dyDescent="0.25">
      <c r="A6732" s="3" t="s">
        <v>3917</v>
      </c>
      <c r="B6732">
        <v>1</v>
      </c>
      <c r="C6732" s="3" t="s">
        <v>93</v>
      </c>
      <c r="D6732" s="3" t="s">
        <v>94</v>
      </c>
      <c r="E6732" s="3" t="s">
        <v>95</v>
      </c>
      <c r="F6732" s="3" t="s">
        <v>4635</v>
      </c>
      <c r="G6732" s="3" t="s">
        <v>6219</v>
      </c>
      <c r="I6732">
        <v>13.3989588805556</v>
      </c>
      <c r="J6732">
        <v>49.754482230555602</v>
      </c>
      <c r="L6732" s="3" t="s">
        <v>4634</v>
      </c>
      <c r="M6732" s="3" t="s">
        <v>24</v>
      </c>
      <c r="N6732" s="3" t="s">
        <v>39</v>
      </c>
      <c r="AB6732">
        <v>698794000</v>
      </c>
    </row>
    <row r="6733" spans="1:28" x14ac:dyDescent="0.25">
      <c r="A6733" s="3" t="s">
        <v>3917</v>
      </c>
      <c r="B6733">
        <v>1</v>
      </c>
      <c r="C6733" s="3" t="s">
        <v>93</v>
      </c>
      <c r="D6733" s="3" t="s">
        <v>94</v>
      </c>
      <c r="E6733" s="3" t="s">
        <v>95</v>
      </c>
      <c r="F6733" s="3" t="s">
        <v>4635</v>
      </c>
      <c r="G6733" s="3" t="s">
        <v>6219</v>
      </c>
      <c r="I6733">
        <v>13.3989588805556</v>
      </c>
      <c r="J6733">
        <v>49.754482230555602</v>
      </c>
      <c r="L6733" s="3" t="s">
        <v>4634</v>
      </c>
      <c r="M6733" s="3" t="s">
        <v>24</v>
      </c>
      <c r="N6733" s="3" t="s">
        <v>3116</v>
      </c>
      <c r="AB6733">
        <v>454966000</v>
      </c>
    </row>
    <row r="6734" spans="1:28" x14ac:dyDescent="0.25">
      <c r="A6734" s="3" t="s">
        <v>3917</v>
      </c>
      <c r="B6734">
        <v>1</v>
      </c>
      <c r="C6734" s="3" t="s">
        <v>93</v>
      </c>
      <c r="D6734" s="3" t="s">
        <v>94</v>
      </c>
      <c r="E6734" s="3" t="s">
        <v>95</v>
      </c>
      <c r="F6734" s="3" t="s">
        <v>4635</v>
      </c>
      <c r="G6734" s="3" t="s">
        <v>6219</v>
      </c>
      <c r="I6734">
        <v>13.3989588805556</v>
      </c>
      <c r="J6734">
        <v>49.754482230555602</v>
      </c>
      <c r="L6734" s="3" t="s">
        <v>4634</v>
      </c>
      <c r="M6734" s="3" t="s">
        <v>24</v>
      </c>
      <c r="N6734" s="3" t="s">
        <v>106</v>
      </c>
      <c r="AB6734">
        <v>25.91</v>
      </c>
    </row>
    <row r="6735" spans="1:28" x14ac:dyDescent="0.25">
      <c r="A6735" s="3" t="s">
        <v>3917</v>
      </c>
      <c r="B6735">
        <v>1</v>
      </c>
      <c r="C6735" s="3" t="s">
        <v>93</v>
      </c>
      <c r="D6735" s="3" t="s">
        <v>94</v>
      </c>
      <c r="E6735" s="3" t="s">
        <v>95</v>
      </c>
      <c r="F6735" s="3" t="s">
        <v>4635</v>
      </c>
      <c r="G6735" s="3" t="s">
        <v>6219</v>
      </c>
      <c r="I6735">
        <v>13.3989588805556</v>
      </c>
      <c r="J6735">
        <v>49.754482230555602</v>
      </c>
      <c r="L6735" s="3" t="s">
        <v>4634</v>
      </c>
      <c r="M6735" s="3" t="s">
        <v>24</v>
      </c>
      <c r="N6735" s="3" t="s">
        <v>40</v>
      </c>
      <c r="AB6735">
        <v>363675</v>
      </c>
    </row>
    <row r="6736" spans="1:28" x14ac:dyDescent="0.25">
      <c r="A6736" s="3" t="s">
        <v>3917</v>
      </c>
      <c r="B6736">
        <v>1</v>
      </c>
      <c r="C6736" s="3" t="s">
        <v>93</v>
      </c>
      <c r="D6736" s="3" t="s">
        <v>94</v>
      </c>
      <c r="E6736" s="3" t="s">
        <v>95</v>
      </c>
      <c r="F6736" s="3" t="s">
        <v>4635</v>
      </c>
      <c r="G6736" s="3" t="s">
        <v>6219</v>
      </c>
      <c r="I6736">
        <v>13.3989588805556</v>
      </c>
      <c r="J6736">
        <v>49.754482230555602</v>
      </c>
      <c r="L6736" s="3" t="s">
        <v>4634</v>
      </c>
      <c r="M6736" s="3" t="s">
        <v>24</v>
      </c>
      <c r="N6736" s="3" t="s">
        <v>56</v>
      </c>
      <c r="AB6736">
        <v>837450.86</v>
      </c>
    </row>
    <row r="6737" spans="1:30" x14ac:dyDescent="0.25">
      <c r="A6737" s="3" t="s">
        <v>3917</v>
      </c>
      <c r="B6737">
        <v>1</v>
      </c>
      <c r="C6737" s="3" t="s">
        <v>93</v>
      </c>
      <c r="D6737" s="3" t="s">
        <v>94</v>
      </c>
      <c r="E6737" s="3" t="s">
        <v>95</v>
      </c>
      <c r="F6737" s="3" t="s">
        <v>4635</v>
      </c>
      <c r="G6737" s="3" t="s">
        <v>6219</v>
      </c>
      <c r="I6737">
        <v>13.3989588805556</v>
      </c>
      <c r="J6737">
        <v>49.754482230555602</v>
      </c>
      <c r="L6737" s="3" t="s">
        <v>5448</v>
      </c>
      <c r="M6737" s="3" t="s">
        <v>24</v>
      </c>
      <c r="N6737" s="3" t="s">
        <v>39</v>
      </c>
      <c r="AA6737">
        <v>746235000</v>
      </c>
      <c r="AC6737">
        <v>399137000</v>
      </c>
      <c r="AD6737">
        <v>734153026</v>
      </c>
    </row>
    <row r="6738" spans="1:30" x14ac:dyDescent="0.25">
      <c r="A6738" s="3" t="s">
        <v>3917</v>
      </c>
      <c r="B6738">
        <v>1</v>
      </c>
      <c r="C6738" s="3" t="s">
        <v>93</v>
      </c>
      <c r="D6738" s="3" t="s">
        <v>94</v>
      </c>
      <c r="E6738" s="3" t="s">
        <v>95</v>
      </c>
      <c r="F6738" s="3" t="s">
        <v>4635</v>
      </c>
      <c r="G6738" s="3" t="s">
        <v>6219</v>
      </c>
      <c r="I6738">
        <v>13.3989588805556</v>
      </c>
      <c r="J6738">
        <v>49.754482230555602</v>
      </c>
      <c r="L6738" s="3" t="s">
        <v>5448</v>
      </c>
      <c r="M6738" s="3" t="s">
        <v>24</v>
      </c>
      <c r="N6738" s="3" t="s">
        <v>3116</v>
      </c>
      <c r="AA6738">
        <v>472865000</v>
      </c>
      <c r="AC6738">
        <v>399137000</v>
      </c>
      <c r="AD6738">
        <v>393401847</v>
      </c>
    </row>
    <row r="6739" spans="1:30" x14ac:dyDescent="0.25">
      <c r="A6739" s="3" t="s">
        <v>3917</v>
      </c>
      <c r="B6739">
        <v>1</v>
      </c>
      <c r="C6739" s="3" t="s">
        <v>93</v>
      </c>
      <c r="D6739" s="3" t="s">
        <v>94</v>
      </c>
      <c r="E6739" s="3" t="s">
        <v>95</v>
      </c>
      <c r="F6739" s="3" t="s">
        <v>4635</v>
      </c>
      <c r="G6739" s="3" t="s">
        <v>6219</v>
      </c>
      <c r="I6739">
        <v>13.3989588805556</v>
      </c>
      <c r="J6739">
        <v>49.754482230555602</v>
      </c>
      <c r="L6739" s="3" t="s">
        <v>5448</v>
      </c>
      <c r="M6739" s="3" t="s">
        <v>24</v>
      </c>
      <c r="N6739" s="3" t="s">
        <v>144</v>
      </c>
      <c r="AD6739">
        <v>17142.915199999999</v>
      </c>
    </row>
    <row r="6740" spans="1:30" x14ac:dyDescent="0.25">
      <c r="A6740" s="3" t="s">
        <v>3917</v>
      </c>
      <c r="B6740">
        <v>1</v>
      </c>
      <c r="C6740" s="3" t="s">
        <v>93</v>
      </c>
      <c r="D6740" s="3" t="s">
        <v>94</v>
      </c>
      <c r="E6740" s="3" t="s">
        <v>95</v>
      </c>
      <c r="F6740" s="3" t="s">
        <v>4635</v>
      </c>
      <c r="G6740" s="3" t="s">
        <v>6219</v>
      </c>
      <c r="I6740">
        <v>13.3989588805556</v>
      </c>
      <c r="J6740">
        <v>49.754482230555602</v>
      </c>
      <c r="L6740" s="3" t="s">
        <v>5448</v>
      </c>
      <c r="M6740" s="3" t="s">
        <v>24</v>
      </c>
      <c r="N6740" s="3" t="s">
        <v>106</v>
      </c>
      <c r="AA6740">
        <v>14.680580000000001</v>
      </c>
      <c r="AC6740">
        <v>13.805</v>
      </c>
    </row>
    <row r="6741" spans="1:30" x14ac:dyDescent="0.25">
      <c r="A6741" s="3" t="s">
        <v>3917</v>
      </c>
      <c r="B6741">
        <v>1</v>
      </c>
      <c r="C6741" s="3" t="s">
        <v>93</v>
      </c>
      <c r="D6741" s="3" t="s">
        <v>94</v>
      </c>
      <c r="E6741" s="3" t="s">
        <v>95</v>
      </c>
      <c r="F6741" s="3" t="s">
        <v>4635</v>
      </c>
      <c r="G6741" s="3" t="s">
        <v>6219</v>
      </c>
      <c r="I6741">
        <v>13.3989588805556</v>
      </c>
      <c r="J6741">
        <v>49.754482230555602</v>
      </c>
      <c r="L6741" s="3" t="s">
        <v>5448</v>
      </c>
      <c r="M6741" s="3" t="s">
        <v>24</v>
      </c>
      <c r="N6741" s="3" t="s">
        <v>40</v>
      </c>
      <c r="AA6741">
        <v>400771</v>
      </c>
      <c r="AC6741">
        <v>304832</v>
      </c>
      <c r="AD6741">
        <v>346351</v>
      </c>
    </row>
    <row r="6742" spans="1:30" x14ac:dyDescent="0.25">
      <c r="A6742" s="3" t="s">
        <v>3917</v>
      </c>
      <c r="B6742">
        <v>1</v>
      </c>
      <c r="C6742" s="3" t="s">
        <v>93</v>
      </c>
      <c r="D6742" s="3" t="s">
        <v>94</v>
      </c>
      <c r="E6742" s="3" t="s">
        <v>95</v>
      </c>
      <c r="F6742" s="3" t="s">
        <v>4635</v>
      </c>
      <c r="G6742" s="3" t="s">
        <v>6219</v>
      </c>
      <c r="I6742">
        <v>13.3989588805556</v>
      </c>
      <c r="J6742">
        <v>49.754482230555602</v>
      </c>
      <c r="L6742" s="3" t="s">
        <v>5448</v>
      </c>
      <c r="M6742" s="3" t="s">
        <v>24</v>
      </c>
      <c r="N6742" s="3" t="s">
        <v>56</v>
      </c>
      <c r="AA6742">
        <v>858555</v>
      </c>
      <c r="AC6742">
        <v>599291</v>
      </c>
      <c r="AD6742">
        <v>601108</v>
      </c>
    </row>
    <row r="6743" spans="1:30" x14ac:dyDescent="0.25">
      <c r="A6743" s="3" t="s">
        <v>3917</v>
      </c>
      <c r="B6743">
        <v>1</v>
      </c>
      <c r="C6743" s="3" t="s">
        <v>93</v>
      </c>
      <c r="D6743" s="3" t="s">
        <v>94</v>
      </c>
      <c r="E6743" s="3" t="s">
        <v>95</v>
      </c>
      <c r="F6743" s="3" t="s">
        <v>4688</v>
      </c>
      <c r="G6743" s="3" t="s">
        <v>4689</v>
      </c>
      <c r="I6743">
        <v>14.128581388888801</v>
      </c>
      <c r="J6743">
        <v>50.153497611111099</v>
      </c>
      <c r="L6743" s="3" t="s">
        <v>4690</v>
      </c>
      <c r="M6743" s="3" t="s">
        <v>24</v>
      </c>
      <c r="N6743" s="3" t="s">
        <v>490</v>
      </c>
      <c r="W6743">
        <v>33.299999999999997</v>
      </c>
      <c r="X6743">
        <v>27.6</v>
      </c>
      <c r="Y6743">
        <v>44.3</v>
      </c>
      <c r="Z6743">
        <v>81.3</v>
      </c>
    </row>
    <row r="6744" spans="1:30" x14ac:dyDescent="0.25">
      <c r="A6744" s="3" t="s">
        <v>3917</v>
      </c>
      <c r="B6744">
        <v>1</v>
      </c>
      <c r="C6744" s="3" t="s">
        <v>93</v>
      </c>
      <c r="D6744" s="3" t="s">
        <v>94</v>
      </c>
      <c r="E6744" s="3" t="s">
        <v>95</v>
      </c>
      <c r="F6744" s="3" t="s">
        <v>4688</v>
      </c>
      <c r="G6744" s="3" t="s">
        <v>4689</v>
      </c>
      <c r="I6744">
        <v>14.128581388888801</v>
      </c>
      <c r="J6744">
        <v>50.153497611111099</v>
      </c>
      <c r="L6744" s="3" t="s">
        <v>4690</v>
      </c>
      <c r="M6744" s="3" t="s">
        <v>24</v>
      </c>
      <c r="N6744" s="3" t="s">
        <v>143</v>
      </c>
      <c r="P6744">
        <v>29.6</v>
      </c>
      <c r="Q6744">
        <v>29.3</v>
      </c>
    </row>
    <row r="6745" spans="1:30" x14ac:dyDescent="0.25">
      <c r="A6745" s="3" t="s">
        <v>3917</v>
      </c>
      <c r="B6745">
        <v>1</v>
      </c>
      <c r="C6745" s="3" t="s">
        <v>93</v>
      </c>
      <c r="D6745" s="3" t="s">
        <v>94</v>
      </c>
      <c r="E6745" s="3" t="s">
        <v>95</v>
      </c>
      <c r="F6745" s="3" t="s">
        <v>4688</v>
      </c>
      <c r="G6745" s="3" t="s">
        <v>4689</v>
      </c>
      <c r="I6745">
        <v>14.128581388888801</v>
      </c>
      <c r="J6745">
        <v>50.153497611111099</v>
      </c>
      <c r="L6745" s="3" t="s">
        <v>4690</v>
      </c>
      <c r="M6745" s="3" t="s">
        <v>24</v>
      </c>
      <c r="N6745" s="3" t="s">
        <v>39</v>
      </c>
      <c r="P6745">
        <v>1580000000</v>
      </c>
      <c r="Q6745">
        <v>1590000000</v>
      </c>
      <c r="R6745">
        <v>1540000000</v>
      </c>
      <c r="S6745">
        <v>1580000000</v>
      </c>
      <c r="T6745">
        <v>1590000000</v>
      </c>
      <c r="U6745">
        <v>1550000000</v>
      </c>
      <c r="V6745">
        <v>1670000000</v>
      </c>
      <c r="W6745">
        <v>2040000000</v>
      </c>
      <c r="X6745">
        <v>2040000000</v>
      </c>
      <c r="Y6745">
        <v>2060000000</v>
      </c>
      <c r="Z6745">
        <v>1880000000</v>
      </c>
    </row>
    <row r="6746" spans="1:30" x14ac:dyDescent="0.25">
      <c r="A6746" s="3" t="s">
        <v>3917</v>
      </c>
      <c r="B6746">
        <v>1</v>
      </c>
      <c r="C6746" s="3" t="s">
        <v>93</v>
      </c>
      <c r="D6746" s="3" t="s">
        <v>94</v>
      </c>
      <c r="E6746" s="3" t="s">
        <v>95</v>
      </c>
      <c r="F6746" s="3" t="s">
        <v>4688</v>
      </c>
      <c r="G6746" s="3" t="s">
        <v>4689</v>
      </c>
      <c r="I6746">
        <v>14.128581388888801</v>
      </c>
      <c r="J6746">
        <v>50.153497611111099</v>
      </c>
      <c r="L6746" s="3" t="s">
        <v>4690</v>
      </c>
      <c r="M6746" s="3" t="s">
        <v>24</v>
      </c>
      <c r="N6746" s="3" t="s">
        <v>3116</v>
      </c>
      <c r="S6746">
        <v>1550000000</v>
      </c>
      <c r="T6746">
        <v>1560000000</v>
      </c>
      <c r="U6746">
        <v>1500000000</v>
      </c>
      <c r="V6746">
        <v>1590000</v>
      </c>
      <c r="W6746">
        <v>1900000000</v>
      </c>
      <c r="X6746">
        <v>1910000000</v>
      </c>
      <c r="Y6746">
        <v>2060000000</v>
      </c>
      <c r="Z6746">
        <v>1880000000</v>
      </c>
    </row>
    <row r="6747" spans="1:30" x14ac:dyDescent="0.25">
      <c r="A6747" s="3" t="s">
        <v>3917</v>
      </c>
      <c r="B6747">
        <v>1</v>
      </c>
      <c r="C6747" s="3" t="s">
        <v>93</v>
      </c>
      <c r="D6747" s="3" t="s">
        <v>94</v>
      </c>
      <c r="E6747" s="3" t="s">
        <v>95</v>
      </c>
      <c r="F6747" s="3" t="s">
        <v>4688</v>
      </c>
      <c r="G6747" s="3" t="s">
        <v>4689</v>
      </c>
      <c r="I6747">
        <v>14.128581388888801</v>
      </c>
      <c r="J6747">
        <v>50.153497611111099</v>
      </c>
      <c r="L6747" s="3" t="s">
        <v>4690</v>
      </c>
      <c r="M6747" s="3" t="s">
        <v>24</v>
      </c>
      <c r="N6747" s="3" t="s">
        <v>144</v>
      </c>
      <c r="P6747">
        <v>16300</v>
      </c>
      <c r="Q6747">
        <v>15800</v>
      </c>
      <c r="R6747">
        <v>43300</v>
      </c>
      <c r="S6747">
        <v>47000</v>
      </c>
      <c r="T6747">
        <v>46500</v>
      </c>
      <c r="U6747">
        <v>25200</v>
      </c>
      <c r="V6747">
        <v>18800</v>
      </c>
    </row>
    <row r="6748" spans="1:30" x14ac:dyDescent="0.25">
      <c r="A6748" s="3" t="s">
        <v>3917</v>
      </c>
      <c r="B6748">
        <v>1</v>
      </c>
      <c r="C6748" s="3" t="s">
        <v>93</v>
      </c>
      <c r="D6748" s="3" t="s">
        <v>94</v>
      </c>
      <c r="E6748" s="3" t="s">
        <v>95</v>
      </c>
      <c r="F6748" s="3" t="s">
        <v>4688</v>
      </c>
      <c r="G6748" s="3" t="s">
        <v>4689</v>
      </c>
      <c r="I6748">
        <v>14.128581388888801</v>
      </c>
      <c r="J6748">
        <v>50.153497611111099</v>
      </c>
      <c r="L6748" s="3" t="s">
        <v>4690</v>
      </c>
      <c r="M6748" s="3" t="s">
        <v>24</v>
      </c>
      <c r="N6748" s="3" t="s">
        <v>145</v>
      </c>
      <c r="P6748">
        <v>173</v>
      </c>
      <c r="Q6748">
        <v>171</v>
      </c>
      <c r="V6748">
        <v>764</v>
      </c>
      <c r="Z6748">
        <v>207</v>
      </c>
    </row>
    <row r="6749" spans="1:30" x14ac:dyDescent="0.25">
      <c r="A6749" s="3" t="s">
        <v>3917</v>
      </c>
      <c r="B6749">
        <v>1</v>
      </c>
      <c r="C6749" s="3" t="s">
        <v>93</v>
      </c>
      <c r="D6749" s="3" t="s">
        <v>94</v>
      </c>
      <c r="E6749" s="3" t="s">
        <v>95</v>
      </c>
      <c r="F6749" s="3" t="s">
        <v>4688</v>
      </c>
      <c r="G6749" s="3" t="s">
        <v>4689</v>
      </c>
      <c r="I6749">
        <v>14.128581388888801</v>
      </c>
      <c r="J6749">
        <v>50.153497611111099</v>
      </c>
      <c r="L6749" s="3" t="s">
        <v>4690</v>
      </c>
      <c r="M6749" s="3" t="s">
        <v>24</v>
      </c>
      <c r="N6749" s="3" t="s">
        <v>200</v>
      </c>
      <c r="P6749">
        <v>240</v>
      </c>
      <c r="Q6749">
        <v>235</v>
      </c>
      <c r="R6749">
        <v>111</v>
      </c>
      <c r="S6749">
        <v>116</v>
      </c>
      <c r="T6749">
        <v>120</v>
      </c>
      <c r="Z6749">
        <v>212</v>
      </c>
    </row>
    <row r="6750" spans="1:30" x14ac:dyDescent="0.25">
      <c r="A6750" s="3" t="s">
        <v>3917</v>
      </c>
      <c r="B6750">
        <v>1</v>
      </c>
      <c r="C6750" s="3" t="s">
        <v>93</v>
      </c>
      <c r="D6750" s="3" t="s">
        <v>94</v>
      </c>
      <c r="E6750" s="3" t="s">
        <v>95</v>
      </c>
      <c r="F6750" s="3" t="s">
        <v>4688</v>
      </c>
      <c r="G6750" s="3" t="s">
        <v>4689</v>
      </c>
      <c r="I6750">
        <v>14.128581388888801</v>
      </c>
      <c r="J6750">
        <v>50.153497611111099</v>
      </c>
      <c r="L6750" s="3" t="s">
        <v>4690</v>
      </c>
      <c r="M6750" s="3" t="s">
        <v>24</v>
      </c>
      <c r="N6750" s="3" t="s">
        <v>454</v>
      </c>
      <c r="P6750">
        <v>22800</v>
      </c>
      <c r="Q6750">
        <v>22000</v>
      </c>
      <c r="R6750">
        <v>13200</v>
      </c>
      <c r="S6750">
        <v>14600</v>
      </c>
      <c r="T6750">
        <v>14400</v>
      </c>
      <c r="U6750">
        <v>8090</v>
      </c>
      <c r="V6750">
        <v>5010</v>
      </c>
    </row>
    <row r="6751" spans="1:30" x14ac:dyDescent="0.25">
      <c r="A6751" s="3" t="s">
        <v>3917</v>
      </c>
      <c r="B6751">
        <v>1</v>
      </c>
      <c r="C6751" s="3" t="s">
        <v>93</v>
      </c>
      <c r="D6751" s="3" t="s">
        <v>94</v>
      </c>
      <c r="E6751" s="3" t="s">
        <v>95</v>
      </c>
      <c r="F6751" s="3" t="s">
        <v>4688</v>
      </c>
      <c r="G6751" s="3" t="s">
        <v>4689</v>
      </c>
      <c r="I6751">
        <v>14.128581388888801</v>
      </c>
      <c r="J6751">
        <v>50.153497611111099</v>
      </c>
      <c r="L6751" s="3" t="s">
        <v>4690</v>
      </c>
      <c r="M6751" s="3" t="s">
        <v>24</v>
      </c>
      <c r="N6751" s="3" t="s">
        <v>146</v>
      </c>
      <c r="P6751">
        <v>247</v>
      </c>
      <c r="Q6751">
        <v>244</v>
      </c>
      <c r="U6751">
        <v>325</v>
      </c>
      <c r="V6751">
        <v>206</v>
      </c>
    </row>
    <row r="6752" spans="1:30" x14ac:dyDescent="0.25">
      <c r="A6752" s="3" t="s">
        <v>3917</v>
      </c>
      <c r="B6752">
        <v>1</v>
      </c>
      <c r="C6752" s="3" t="s">
        <v>93</v>
      </c>
      <c r="D6752" s="3" t="s">
        <v>94</v>
      </c>
      <c r="E6752" s="3" t="s">
        <v>95</v>
      </c>
      <c r="F6752" s="3" t="s">
        <v>4688</v>
      </c>
      <c r="G6752" s="3" t="s">
        <v>4689</v>
      </c>
      <c r="I6752">
        <v>14.128581388888801</v>
      </c>
      <c r="J6752">
        <v>50.153497611111099</v>
      </c>
      <c r="L6752" s="3" t="s">
        <v>4690</v>
      </c>
      <c r="M6752" s="3" t="s">
        <v>24</v>
      </c>
      <c r="N6752" s="3" t="s">
        <v>106</v>
      </c>
      <c r="P6752">
        <v>29.5</v>
      </c>
      <c r="Q6752">
        <v>28.9</v>
      </c>
      <c r="U6752">
        <v>17.600000000000001</v>
      </c>
      <c r="V6752">
        <v>19.7</v>
      </c>
      <c r="W6752">
        <v>16.8</v>
      </c>
      <c r="X6752">
        <v>17.2</v>
      </c>
      <c r="Y6752">
        <v>156</v>
      </c>
      <c r="Z6752">
        <v>76.400000000000006</v>
      </c>
    </row>
    <row r="6753" spans="1:28" x14ac:dyDescent="0.25">
      <c r="A6753" s="3" t="s">
        <v>3917</v>
      </c>
      <c r="B6753">
        <v>1</v>
      </c>
      <c r="C6753" s="3" t="s">
        <v>93</v>
      </c>
      <c r="D6753" s="3" t="s">
        <v>94</v>
      </c>
      <c r="E6753" s="3" t="s">
        <v>95</v>
      </c>
      <c r="F6753" s="3" t="s">
        <v>4688</v>
      </c>
      <c r="G6753" s="3" t="s">
        <v>4689</v>
      </c>
      <c r="I6753">
        <v>14.128581388888801</v>
      </c>
      <c r="J6753">
        <v>50.153497611111099</v>
      </c>
      <c r="L6753" s="3" t="s">
        <v>4690</v>
      </c>
      <c r="M6753" s="3" t="s">
        <v>24</v>
      </c>
      <c r="N6753" s="3" t="s">
        <v>147</v>
      </c>
      <c r="P6753">
        <v>266</v>
      </c>
      <c r="Q6753">
        <v>261</v>
      </c>
      <c r="R6753">
        <v>81</v>
      </c>
      <c r="S6753">
        <v>83.2</v>
      </c>
      <c r="T6753">
        <v>85.5</v>
      </c>
      <c r="Z6753">
        <v>307</v>
      </c>
    </row>
    <row r="6754" spans="1:28" x14ac:dyDescent="0.25">
      <c r="A6754" s="3" t="s">
        <v>3917</v>
      </c>
      <c r="B6754">
        <v>1</v>
      </c>
      <c r="C6754" s="3" t="s">
        <v>93</v>
      </c>
      <c r="D6754" s="3" t="s">
        <v>94</v>
      </c>
      <c r="E6754" s="3" t="s">
        <v>95</v>
      </c>
      <c r="F6754" s="3" t="s">
        <v>4688</v>
      </c>
      <c r="G6754" s="3" t="s">
        <v>4689</v>
      </c>
      <c r="I6754">
        <v>14.128581388888801</v>
      </c>
      <c r="J6754">
        <v>50.153497611111099</v>
      </c>
      <c r="L6754" s="3" t="s">
        <v>4690</v>
      </c>
      <c r="M6754" s="3" t="s">
        <v>24</v>
      </c>
      <c r="N6754" s="3" t="s">
        <v>40</v>
      </c>
      <c r="P6754">
        <v>2100000</v>
      </c>
      <c r="Q6754">
        <v>1890000</v>
      </c>
      <c r="R6754">
        <v>1840000</v>
      </c>
      <c r="S6754">
        <v>1880000</v>
      </c>
      <c r="T6754">
        <v>1860000</v>
      </c>
      <c r="U6754">
        <v>1820000</v>
      </c>
      <c r="V6754">
        <v>1760000</v>
      </c>
      <c r="W6754">
        <v>1660000</v>
      </c>
      <c r="X6754">
        <v>1370000</v>
      </c>
      <c r="Y6754">
        <v>1410000</v>
      </c>
      <c r="Z6754">
        <v>1130000</v>
      </c>
    </row>
    <row r="6755" spans="1:28" x14ac:dyDescent="0.25">
      <c r="A6755" s="3" t="s">
        <v>3917</v>
      </c>
      <c r="B6755">
        <v>1</v>
      </c>
      <c r="C6755" s="3" t="s">
        <v>93</v>
      </c>
      <c r="D6755" s="3" t="s">
        <v>94</v>
      </c>
      <c r="E6755" s="3" t="s">
        <v>95</v>
      </c>
      <c r="F6755" s="3" t="s">
        <v>4688</v>
      </c>
      <c r="G6755" s="3" t="s">
        <v>4689</v>
      </c>
      <c r="I6755">
        <v>14.128581388888801</v>
      </c>
      <c r="J6755">
        <v>50.153497611111099</v>
      </c>
      <c r="L6755" s="3" t="s">
        <v>4690</v>
      </c>
      <c r="M6755" s="3" t="s">
        <v>24</v>
      </c>
      <c r="N6755" s="3" t="s">
        <v>148</v>
      </c>
      <c r="P6755">
        <v>6.0999999999999997E-4</v>
      </c>
      <c r="Q6755">
        <v>5.9000000000000003E-4</v>
      </c>
      <c r="W6755">
        <v>1.07E-4</v>
      </c>
      <c r="X6755">
        <v>1.03E-4</v>
      </c>
      <c r="Y6755">
        <v>1.7699999999999999E-4</v>
      </c>
    </row>
    <row r="6756" spans="1:28" x14ac:dyDescent="0.25">
      <c r="A6756" s="3" t="s">
        <v>3917</v>
      </c>
      <c r="B6756">
        <v>1</v>
      </c>
      <c r="C6756" s="3" t="s">
        <v>93</v>
      </c>
      <c r="D6756" s="3" t="s">
        <v>94</v>
      </c>
      <c r="E6756" s="3" t="s">
        <v>95</v>
      </c>
      <c r="F6756" s="3" t="s">
        <v>4688</v>
      </c>
      <c r="G6756" s="3" t="s">
        <v>4689</v>
      </c>
      <c r="I6756">
        <v>14.128581388888801</v>
      </c>
      <c r="J6756">
        <v>50.153497611111099</v>
      </c>
      <c r="L6756" s="3" t="s">
        <v>4690</v>
      </c>
      <c r="M6756" s="3" t="s">
        <v>24</v>
      </c>
      <c r="N6756" s="3" t="s">
        <v>132</v>
      </c>
      <c r="P6756">
        <v>71700</v>
      </c>
      <c r="Q6756">
        <v>90300</v>
      </c>
      <c r="R6756">
        <v>83300</v>
      </c>
      <c r="S6756">
        <v>111000</v>
      </c>
      <c r="T6756">
        <v>156000</v>
      </c>
      <c r="U6756">
        <v>74400</v>
      </c>
      <c r="V6756">
        <v>56300</v>
      </c>
    </row>
    <row r="6757" spans="1:28" x14ac:dyDescent="0.25">
      <c r="A6757" s="3" t="s">
        <v>3917</v>
      </c>
      <c r="B6757">
        <v>1</v>
      </c>
      <c r="C6757" s="3" t="s">
        <v>93</v>
      </c>
      <c r="D6757" s="3" t="s">
        <v>94</v>
      </c>
      <c r="E6757" s="3" t="s">
        <v>95</v>
      </c>
      <c r="F6757" s="3" t="s">
        <v>4688</v>
      </c>
      <c r="G6757" s="3" t="s">
        <v>4689</v>
      </c>
      <c r="I6757">
        <v>14.128581388888801</v>
      </c>
      <c r="J6757">
        <v>50.153497611111099</v>
      </c>
      <c r="L6757" s="3" t="s">
        <v>4690</v>
      </c>
      <c r="M6757" s="3" t="s">
        <v>24</v>
      </c>
      <c r="N6757" s="3" t="s">
        <v>56</v>
      </c>
      <c r="P6757">
        <v>3040000</v>
      </c>
      <c r="Q6757">
        <v>2620000</v>
      </c>
      <c r="R6757">
        <v>2720000</v>
      </c>
      <c r="S6757">
        <v>2950000</v>
      </c>
      <c r="T6757">
        <v>3080000</v>
      </c>
      <c r="U6757">
        <v>2970000</v>
      </c>
      <c r="V6757">
        <v>2750000</v>
      </c>
      <c r="W6757">
        <v>2380000</v>
      </c>
      <c r="X6757">
        <v>2270000</v>
      </c>
      <c r="Y6757">
        <v>2140000</v>
      </c>
      <c r="Z6757">
        <v>1840000</v>
      </c>
    </row>
    <row r="6758" spans="1:28" x14ac:dyDescent="0.25">
      <c r="A6758" s="3" t="s">
        <v>3917</v>
      </c>
      <c r="B6758">
        <v>1</v>
      </c>
      <c r="C6758" s="3" t="s">
        <v>93</v>
      </c>
      <c r="D6758" s="3" t="s">
        <v>94</v>
      </c>
      <c r="E6758" s="3" t="s">
        <v>95</v>
      </c>
      <c r="F6758" s="3" t="s">
        <v>4688</v>
      </c>
      <c r="G6758" s="3" t="s">
        <v>4689</v>
      </c>
      <c r="I6758">
        <v>14.128581388888801</v>
      </c>
      <c r="J6758">
        <v>50.153497611111099</v>
      </c>
      <c r="L6758" s="3" t="s">
        <v>4690</v>
      </c>
      <c r="M6758" s="3" t="s">
        <v>24</v>
      </c>
      <c r="N6758" s="3" t="s">
        <v>61</v>
      </c>
      <c r="P6758">
        <v>555</v>
      </c>
      <c r="Q6758">
        <v>540</v>
      </c>
      <c r="R6758">
        <v>489</v>
      </c>
      <c r="S6758">
        <v>529</v>
      </c>
      <c r="T6758">
        <v>526</v>
      </c>
      <c r="U6758">
        <v>300</v>
      </c>
      <c r="V6758">
        <v>342</v>
      </c>
      <c r="W6758">
        <v>294</v>
      </c>
      <c r="X6758">
        <v>442</v>
      </c>
      <c r="Y6758">
        <v>351</v>
      </c>
      <c r="Z6758">
        <v>950</v>
      </c>
    </row>
    <row r="6759" spans="1:28" x14ac:dyDescent="0.25">
      <c r="A6759" s="3" t="s">
        <v>3917</v>
      </c>
      <c r="B6759">
        <v>1</v>
      </c>
      <c r="C6759" s="3" t="s">
        <v>93</v>
      </c>
      <c r="D6759" s="3" t="s">
        <v>94</v>
      </c>
      <c r="E6759" s="3" t="s">
        <v>95</v>
      </c>
      <c r="F6759" s="3" t="s">
        <v>4688</v>
      </c>
      <c r="G6759" s="3" t="s">
        <v>4689</v>
      </c>
      <c r="I6759">
        <v>14.1285813888889</v>
      </c>
      <c r="J6759">
        <v>50.153497611111099</v>
      </c>
      <c r="L6759" s="3" t="s">
        <v>4690</v>
      </c>
      <c r="M6759" s="3" t="s">
        <v>24</v>
      </c>
      <c r="N6759" s="3" t="s">
        <v>490</v>
      </c>
      <c r="AA6759">
        <v>74.481999999999999</v>
      </c>
      <c r="AB6759">
        <v>65.099000000000004</v>
      </c>
    </row>
    <row r="6760" spans="1:28" x14ac:dyDescent="0.25">
      <c r="A6760" s="3" t="s">
        <v>3917</v>
      </c>
      <c r="B6760">
        <v>1</v>
      </c>
      <c r="C6760" s="3" t="s">
        <v>93</v>
      </c>
      <c r="D6760" s="3" t="s">
        <v>94</v>
      </c>
      <c r="E6760" s="3" t="s">
        <v>95</v>
      </c>
      <c r="F6760" s="3" t="s">
        <v>4688</v>
      </c>
      <c r="G6760" s="3" t="s">
        <v>4689</v>
      </c>
      <c r="I6760">
        <v>14.1285813888889</v>
      </c>
      <c r="J6760">
        <v>50.153497611111099</v>
      </c>
      <c r="L6760" s="3" t="s">
        <v>4690</v>
      </c>
      <c r="M6760" s="3" t="s">
        <v>24</v>
      </c>
      <c r="N6760" s="3" t="s">
        <v>143</v>
      </c>
      <c r="AA6760">
        <v>21.718</v>
      </c>
      <c r="AB6760">
        <v>22.027000000000001</v>
      </c>
    </row>
    <row r="6761" spans="1:28" x14ac:dyDescent="0.25">
      <c r="A6761" s="3" t="s">
        <v>3917</v>
      </c>
      <c r="B6761">
        <v>1</v>
      </c>
      <c r="C6761" s="3" t="s">
        <v>93</v>
      </c>
      <c r="D6761" s="3" t="s">
        <v>94</v>
      </c>
      <c r="E6761" s="3" t="s">
        <v>95</v>
      </c>
      <c r="F6761" s="3" t="s">
        <v>4688</v>
      </c>
      <c r="G6761" s="3" t="s">
        <v>4689</v>
      </c>
      <c r="I6761">
        <v>14.1285813888889</v>
      </c>
      <c r="J6761">
        <v>50.153497611111099</v>
      </c>
      <c r="L6761" s="3" t="s">
        <v>4690</v>
      </c>
      <c r="M6761" s="3" t="s">
        <v>24</v>
      </c>
      <c r="N6761" s="3" t="s">
        <v>39</v>
      </c>
      <c r="AA6761">
        <v>1938425288</v>
      </c>
      <c r="AB6761">
        <v>1867759380</v>
      </c>
    </row>
    <row r="6762" spans="1:28" x14ac:dyDescent="0.25">
      <c r="A6762" s="3" t="s">
        <v>3917</v>
      </c>
      <c r="B6762">
        <v>1</v>
      </c>
      <c r="C6762" s="3" t="s">
        <v>93</v>
      </c>
      <c r="D6762" s="3" t="s">
        <v>94</v>
      </c>
      <c r="E6762" s="3" t="s">
        <v>95</v>
      </c>
      <c r="F6762" s="3" t="s">
        <v>4688</v>
      </c>
      <c r="G6762" s="3" t="s">
        <v>4689</v>
      </c>
      <c r="I6762">
        <v>14.1285813888889</v>
      </c>
      <c r="J6762">
        <v>50.153497611111099</v>
      </c>
      <c r="L6762" s="3" t="s">
        <v>4690</v>
      </c>
      <c r="M6762" s="3" t="s">
        <v>24</v>
      </c>
      <c r="N6762" s="3" t="s">
        <v>3116</v>
      </c>
      <c r="AA6762">
        <v>1938425288</v>
      </c>
      <c r="AB6762">
        <v>1832224001</v>
      </c>
    </row>
    <row r="6763" spans="1:28" x14ac:dyDescent="0.25">
      <c r="A6763" s="3" t="s">
        <v>3917</v>
      </c>
      <c r="B6763">
        <v>1</v>
      </c>
      <c r="C6763" s="3" t="s">
        <v>93</v>
      </c>
      <c r="D6763" s="3" t="s">
        <v>94</v>
      </c>
      <c r="E6763" s="3" t="s">
        <v>95</v>
      </c>
      <c r="F6763" s="3" t="s">
        <v>4688</v>
      </c>
      <c r="G6763" s="3" t="s">
        <v>4689</v>
      </c>
      <c r="I6763">
        <v>14.1285813888889</v>
      </c>
      <c r="J6763">
        <v>50.153497611111099</v>
      </c>
      <c r="L6763" s="3" t="s">
        <v>4690</v>
      </c>
      <c r="M6763" s="3" t="s">
        <v>24</v>
      </c>
      <c r="N6763" s="3" t="s">
        <v>145</v>
      </c>
      <c r="AA6763">
        <v>440.27480000000003</v>
      </c>
      <c r="AB6763">
        <v>432.34739999999999</v>
      </c>
    </row>
    <row r="6764" spans="1:28" x14ac:dyDescent="0.25">
      <c r="A6764" s="3" t="s">
        <v>3917</v>
      </c>
      <c r="B6764">
        <v>1</v>
      </c>
      <c r="C6764" s="3" t="s">
        <v>93</v>
      </c>
      <c r="D6764" s="3" t="s">
        <v>94</v>
      </c>
      <c r="E6764" s="3" t="s">
        <v>95</v>
      </c>
      <c r="F6764" s="3" t="s">
        <v>4688</v>
      </c>
      <c r="G6764" s="3" t="s">
        <v>4689</v>
      </c>
      <c r="I6764">
        <v>14.1285813888889</v>
      </c>
      <c r="J6764">
        <v>50.153497611111099</v>
      </c>
      <c r="L6764" s="3" t="s">
        <v>4690</v>
      </c>
      <c r="M6764" s="3" t="s">
        <v>24</v>
      </c>
      <c r="N6764" s="3" t="s">
        <v>200</v>
      </c>
      <c r="AA6764">
        <v>537.98099999999999</v>
      </c>
      <c r="AB6764">
        <v>517.572</v>
      </c>
    </row>
    <row r="6765" spans="1:28" x14ac:dyDescent="0.25">
      <c r="A6765" s="3" t="s">
        <v>3917</v>
      </c>
      <c r="B6765">
        <v>1</v>
      </c>
      <c r="C6765" s="3" t="s">
        <v>93</v>
      </c>
      <c r="D6765" s="3" t="s">
        <v>94</v>
      </c>
      <c r="E6765" s="3" t="s">
        <v>95</v>
      </c>
      <c r="F6765" s="3" t="s">
        <v>4688</v>
      </c>
      <c r="G6765" s="3" t="s">
        <v>4689</v>
      </c>
      <c r="I6765">
        <v>14.1285813888889</v>
      </c>
      <c r="J6765">
        <v>50.153497611111099</v>
      </c>
      <c r="L6765" s="3" t="s">
        <v>4690</v>
      </c>
      <c r="M6765" s="3" t="s">
        <v>24</v>
      </c>
      <c r="N6765" s="3" t="s">
        <v>146</v>
      </c>
      <c r="AA6765">
        <v>465.94299999999998</v>
      </c>
      <c r="AB6765">
        <v>461.88900000000001</v>
      </c>
    </row>
    <row r="6766" spans="1:28" x14ac:dyDescent="0.25">
      <c r="A6766" s="3" t="s">
        <v>3917</v>
      </c>
      <c r="B6766">
        <v>1</v>
      </c>
      <c r="C6766" s="3" t="s">
        <v>93</v>
      </c>
      <c r="D6766" s="3" t="s">
        <v>94</v>
      </c>
      <c r="E6766" s="3" t="s">
        <v>95</v>
      </c>
      <c r="F6766" s="3" t="s">
        <v>4688</v>
      </c>
      <c r="G6766" s="3" t="s">
        <v>4689</v>
      </c>
      <c r="I6766">
        <v>14.1285813888889</v>
      </c>
      <c r="J6766">
        <v>50.153497611111099</v>
      </c>
      <c r="L6766" s="3" t="s">
        <v>4690</v>
      </c>
      <c r="M6766" s="3" t="s">
        <v>24</v>
      </c>
      <c r="N6766" s="3" t="s">
        <v>106</v>
      </c>
      <c r="AA6766">
        <v>65.325000000000003</v>
      </c>
      <c r="AB6766">
        <v>23.702999999999999</v>
      </c>
    </row>
    <row r="6767" spans="1:28" x14ac:dyDescent="0.25">
      <c r="A6767" s="3" t="s">
        <v>3917</v>
      </c>
      <c r="B6767">
        <v>1</v>
      </c>
      <c r="C6767" s="3" t="s">
        <v>93</v>
      </c>
      <c r="D6767" s="3" t="s">
        <v>94</v>
      </c>
      <c r="E6767" s="3" t="s">
        <v>95</v>
      </c>
      <c r="F6767" s="3" t="s">
        <v>4688</v>
      </c>
      <c r="G6767" s="3" t="s">
        <v>4689</v>
      </c>
      <c r="I6767">
        <v>14.1285813888889</v>
      </c>
      <c r="J6767">
        <v>50.153497611111099</v>
      </c>
      <c r="L6767" s="3" t="s">
        <v>4690</v>
      </c>
      <c r="M6767" s="3" t="s">
        <v>24</v>
      </c>
      <c r="N6767" s="3" t="s">
        <v>147</v>
      </c>
      <c r="AA6767">
        <v>476.57299999999998</v>
      </c>
      <c r="AB6767">
        <v>432.00799999999998</v>
      </c>
    </row>
    <row r="6768" spans="1:28" x14ac:dyDescent="0.25">
      <c r="A6768" s="3" t="s">
        <v>3917</v>
      </c>
      <c r="B6768">
        <v>1</v>
      </c>
      <c r="C6768" s="3" t="s">
        <v>93</v>
      </c>
      <c r="D6768" s="3" t="s">
        <v>94</v>
      </c>
      <c r="E6768" s="3" t="s">
        <v>95</v>
      </c>
      <c r="F6768" s="3" t="s">
        <v>4688</v>
      </c>
      <c r="G6768" s="3" t="s">
        <v>4689</v>
      </c>
      <c r="I6768">
        <v>14.1285813888889</v>
      </c>
      <c r="J6768">
        <v>50.153497611111099</v>
      </c>
      <c r="L6768" s="3" t="s">
        <v>4690</v>
      </c>
      <c r="M6768" s="3" t="s">
        <v>24</v>
      </c>
      <c r="N6768" s="3" t="s">
        <v>40</v>
      </c>
      <c r="AA6768">
        <v>1154806</v>
      </c>
      <c r="AB6768">
        <v>1343204</v>
      </c>
    </row>
    <row r="6769" spans="1:30" x14ac:dyDescent="0.25">
      <c r="A6769" s="3" t="s">
        <v>3917</v>
      </c>
      <c r="B6769">
        <v>1</v>
      </c>
      <c r="C6769" s="3" t="s">
        <v>93</v>
      </c>
      <c r="D6769" s="3" t="s">
        <v>94</v>
      </c>
      <c r="E6769" s="3" t="s">
        <v>95</v>
      </c>
      <c r="F6769" s="3" t="s">
        <v>4688</v>
      </c>
      <c r="G6769" s="3" t="s">
        <v>4689</v>
      </c>
      <c r="I6769">
        <v>14.1285813888889</v>
      </c>
      <c r="J6769">
        <v>50.153497611111099</v>
      </c>
      <c r="L6769" s="3" t="s">
        <v>4690</v>
      </c>
      <c r="M6769" s="3" t="s">
        <v>24</v>
      </c>
      <c r="N6769" s="3" t="s">
        <v>56</v>
      </c>
      <c r="AA6769">
        <v>1681820</v>
      </c>
      <c r="AB6769">
        <v>1266435</v>
      </c>
    </row>
    <row r="6770" spans="1:30" x14ac:dyDescent="0.25">
      <c r="A6770" s="3" t="s">
        <v>3917</v>
      </c>
      <c r="B6770">
        <v>1</v>
      </c>
      <c r="C6770" s="3" t="s">
        <v>93</v>
      </c>
      <c r="D6770" s="3" t="s">
        <v>94</v>
      </c>
      <c r="E6770" s="3" t="s">
        <v>95</v>
      </c>
      <c r="F6770" s="3" t="s">
        <v>4688</v>
      </c>
      <c r="G6770" s="3" t="s">
        <v>4689</v>
      </c>
      <c r="I6770">
        <v>14.1285813888889</v>
      </c>
      <c r="J6770">
        <v>50.153497611111099</v>
      </c>
      <c r="L6770" s="3" t="s">
        <v>4690</v>
      </c>
      <c r="M6770" s="3" t="s">
        <v>24</v>
      </c>
      <c r="N6770" s="3" t="s">
        <v>61</v>
      </c>
      <c r="AA6770">
        <v>944.81129999999996</v>
      </c>
      <c r="AB6770">
        <v>897.01819999999998</v>
      </c>
    </row>
    <row r="6771" spans="1:30" x14ac:dyDescent="0.25">
      <c r="A6771" s="3" t="s">
        <v>3917</v>
      </c>
      <c r="B6771">
        <v>1</v>
      </c>
      <c r="C6771" s="3" t="s">
        <v>93</v>
      </c>
      <c r="D6771" s="3" t="s">
        <v>94</v>
      </c>
      <c r="E6771" s="3" t="s">
        <v>95</v>
      </c>
      <c r="F6771" s="3" t="s">
        <v>4688</v>
      </c>
      <c r="G6771" s="3" t="s">
        <v>6607</v>
      </c>
      <c r="I6771">
        <v>14.1285813888889</v>
      </c>
      <c r="J6771">
        <v>50.153497611111099</v>
      </c>
      <c r="L6771" s="3" t="s">
        <v>4690</v>
      </c>
      <c r="M6771" s="3" t="s">
        <v>24</v>
      </c>
      <c r="N6771" s="3" t="s">
        <v>251</v>
      </c>
      <c r="AC6771">
        <v>12720</v>
      </c>
    </row>
    <row r="6772" spans="1:30" x14ac:dyDescent="0.25">
      <c r="A6772" s="3" t="s">
        <v>3917</v>
      </c>
      <c r="B6772">
        <v>1</v>
      </c>
      <c r="C6772" s="3" t="s">
        <v>93</v>
      </c>
      <c r="D6772" s="3" t="s">
        <v>94</v>
      </c>
      <c r="E6772" s="3" t="s">
        <v>95</v>
      </c>
      <c r="F6772" s="3" t="s">
        <v>4688</v>
      </c>
      <c r="G6772" s="3" t="s">
        <v>6607</v>
      </c>
      <c r="I6772">
        <v>14.1285813888889</v>
      </c>
      <c r="J6772">
        <v>50.153497611111099</v>
      </c>
      <c r="L6772" s="3" t="s">
        <v>4690</v>
      </c>
      <c r="M6772" s="3" t="s">
        <v>24</v>
      </c>
      <c r="N6772" s="3" t="s">
        <v>143</v>
      </c>
      <c r="AC6772">
        <v>21.593</v>
      </c>
      <c r="AD6772">
        <v>13.275</v>
      </c>
    </row>
    <row r="6773" spans="1:30" x14ac:dyDescent="0.25">
      <c r="A6773" s="3" t="s">
        <v>3917</v>
      </c>
      <c r="B6773">
        <v>1</v>
      </c>
      <c r="C6773" s="3" t="s">
        <v>93</v>
      </c>
      <c r="D6773" s="3" t="s">
        <v>94</v>
      </c>
      <c r="E6773" s="3" t="s">
        <v>95</v>
      </c>
      <c r="F6773" s="3" t="s">
        <v>4688</v>
      </c>
      <c r="G6773" s="3" t="s">
        <v>6607</v>
      </c>
      <c r="I6773">
        <v>14.1285813888889</v>
      </c>
      <c r="J6773">
        <v>50.153497611111099</v>
      </c>
      <c r="L6773" s="3" t="s">
        <v>4690</v>
      </c>
      <c r="M6773" s="3" t="s">
        <v>24</v>
      </c>
      <c r="N6773" s="3" t="s">
        <v>39</v>
      </c>
      <c r="AC6773">
        <v>1770871691</v>
      </c>
      <c r="AD6773">
        <v>1834523685</v>
      </c>
    </row>
    <row r="6774" spans="1:30" x14ac:dyDescent="0.25">
      <c r="A6774" s="3" t="s">
        <v>3917</v>
      </c>
      <c r="B6774">
        <v>1</v>
      </c>
      <c r="C6774" s="3" t="s">
        <v>93</v>
      </c>
      <c r="D6774" s="3" t="s">
        <v>94</v>
      </c>
      <c r="E6774" s="3" t="s">
        <v>95</v>
      </c>
      <c r="F6774" s="3" t="s">
        <v>4688</v>
      </c>
      <c r="G6774" s="3" t="s">
        <v>6607</v>
      </c>
      <c r="I6774">
        <v>14.1285813888889</v>
      </c>
      <c r="J6774">
        <v>50.153497611111099</v>
      </c>
      <c r="L6774" s="3" t="s">
        <v>4690</v>
      </c>
      <c r="M6774" s="3" t="s">
        <v>24</v>
      </c>
      <c r="N6774" s="3" t="s">
        <v>3116</v>
      </c>
      <c r="AC6774">
        <v>1749713802</v>
      </c>
      <c r="AD6774">
        <v>1744352617</v>
      </c>
    </row>
    <row r="6775" spans="1:30" x14ac:dyDescent="0.25">
      <c r="A6775" s="3" t="s">
        <v>3917</v>
      </c>
      <c r="B6775">
        <v>1</v>
      </c>
      <c r="C6775" s="3" t="s">
        <v>93</v>
      </c>
      <c r="D6775" s="3" t="s">
        <v>94</v>
      </c>
      <c r="E6775" s="3" t="s">
        <v>95</v>
      </c>
      <c r="F6775" s="3" t="s">
        <v>4688</v>
      </c>
      <c r="G6775" s="3" t="s">
        <v>6607</v>
      </c>
      <c r="I6775">
        <v>14.1285813888889</v>
      </c>
      <c r="J6775">
        <v>50.153497611111099</v>
      </c>
      <c r="L6775" s="3" t="s">
        <v>4690</v>
      </c>
      <c r="M6775" s="3" t="s">
        <v>24</v>
      </c>
      <c r="N6775" s="3" t="s">
        <v>144</v>
      </c>
      <c r="AC6775">
        <v>12720</v>
      </c>
    </row>
    <row r="6776" spans="1:30" x14ac:dyDescent="0.25">
      <c r="A6776" s="3" t="s">
        <v>3917</v>
      </c>
      <c r="B6776">
        <v>1</v>
      </c>
      <c r="C6776" s="3" t="s">
        <v>93</v>
      </c>
      <c r="D6776" s="3" t="s">
        <v>94</v>
      </c>
      <c r="E6776" s="3" t="s">
        <v>95</v>
      </c>
      <c r="F6776" s="3" t="s">
        <v>4688</v>
      </c>
      <c r="G6776" s="3" t="s">
        <v>6607</v>
      </c>
      <c r="I6776">
        <v>14.1285813888889</v>
      </c>
      <c r="J6776">
        <v>50.153497611111099</v>
      </c>
      <c r="L6776" s="3" t="s">
        <v>4690</v>
      </c>
      <c r="M6776" s="3" t="s">
        <v>24</v>
      </c>
      <c r="N6776" s="3" t="s">
        <v>145</v>
      </c>
      <c r="AC6776">
        <v>613.71270000000004</v>
      </c>
      <c r="AD6776">
        <v>1415.05</v>
      </c>
    </row>
    <row r="6777" spans="1:30" x14ac:dyDescent="0.25">
      <c r="A6777" s="3" t="s">
        <v>3917</v>
      </c>
      <c r="B6777">
        <v>1</v>
      </c>
      <c r="C6777" s="3" t="s">
        <v>93</v>
      </c>
      <c r="D6777" s="3" t="s">
        <v>94</v>
      </c>
      <c r="E6777" s="3" t="s">
        <v>95</v>
      </c>
      <c r="F6777" s="3" t="s">
        <v>4688</v>
      </c>
      <c r="G6777" s="3" t="s">
        <v>6607</v>
      </c>
      <c r="I6777">
        <v>14.1285813888889</v>
      </c>
      <c r="J6777">
        <v>50.153497611111099</v>
      </c>
      <c r="L6777" s="3" t="s">
        <v>4690</v>
      </c>
      <c r="M6777" s="3" t="s">
        <v>24</v>
      </c>
      <c r="N6777" s="3" t="s">
        <v>200</v>
      </c>
      <c r="AC6777">
        <v>361.31299999999999</v>
      </c>
    </row>
    <row r="6778" spans="1:30" x14ac:dyDescent="0.25">
      <c r="A6778" s="3" t="s">
        <v>3917</v>
      </c>
      <c r="B6778">
        <v>1</v>
      </c>
      <c r="C6778" s="3" t="s">
        <v>93</v>
      </c>
      <c r="D6778" s="3" t="s">
        <v>94</v>
      </c>
      <c r="E6778" s="3" t="s">
        <v>95</v>
      </c>
      <c r="F6778" s="3" t="s">
        <v>4688</v>
      </c>
      <c r="G6778" s="3" t="s">
        <v>6607</v>
      </c>
      <c r="I6778">
        <v>14.1285813888889</v>
      </c>
      <c r="J6778">
        <v>50.153497611111099</v>
      </c>
      <c r="L6778" s="3" t="s">
        <v>4690</v>
      </c>
      <c r="M6778" s="3" t="s">
        <v>24</v>
      </c>
      <c r="N6778" s="3" t="s">
        <v>146</v>
      </c>
      <c r="AC6778">
        <v>367.73200000000003</v>
      </c>
    </row>
    <row r="6779" spans="1:30" x14ac:dyDescent="0.25">
      <c r="A6779" s="3" t="s">
        <v>3917</v>
      </c>
      <c r="B6779">
        <v>1</v>
      </c>
      <c r="C6779" s="3" t="s">
        <v>93</v>
      </c>
      <c r="D6779" s="3" t="s">
        <v>94</v>
      </c>
      <c r="E6779" s="3" t="s">
        <v>95</v>
      </c>
      <c r="F6779" s="3" t="s">
        <v>4688</v>
      </c>
      <c r="G6779" s="3" t="s">
        <v>6607</v>
      </c>
      <c r="I6779">
        <v>14.1285813888889</v>
      </c>
      <c r="J6779">
        <v>50.153497611111099</v>
      </c>
      <c r="L6779" s="3" t="s">
        <v>4690</v>
      </c>
      <c r="M6779" s="3" t="s">
        <v>24</v>
      </c>
      <c r="N6779" s="3" t="s">
        <v>106</v>
      </c>
      <c r="AC6779">
        <v>20.995000000000001</v>
      </c>
      <c r="AD6779">
        <v>21.664999999999999</v>
      </c>
    </row>
    <row r="6780" spans="1:30" x14ac:dyDescent="0.25">
      <c r="A6780" s="3" t="s">
        <v>3917</v>
      </c>
      <c r="B6780">
        <v>1</v>
      </c>
      <c r="C6780" s="3" t="s">
        <v>93</v>
      </c>
      <c r="D6780" s="3" t="s">
        <v>94</v>
      </c>
      <c r="E6780" s="3" t="s">
        <v>95</v>
      </c>
      <c r="F6780" s="3" t="s">
        <v>4688</v>
      </c>
      <c r="G6780" s="3" t="s">
        <v>6607</v>
      </c>
      <c r="I6780">
        <v>14.1285813888889</v>
      </c>
      <c r="J6780">
        <v>50.153497611111099</v>
      </c>
      <c r="L6780" s="3" t="s">
        <v>4690</v>
      </c>
      <c r="M6780" s="3" t="s">
        <v>24</v>
      </c>
      <c r="N6780" s="3" t="s">
        <v>147</v>
      </c>
      <c r="AC6780">
        <v>210.49799999999999</v>
      </c>
      <c r="AD6780">
        <v>147.87</v>
      </c>
    </row>
    <row r="6781" spans="1:30" x14ac:dyDescent="0.25">
      <c r="A6781" s="3" t="s">
        <v>3917</v>
      </c>
      <c r="B6781">
        <v>1</v>
      </c>
      <c r="C6781" s="3" t="s">
        <v>93</v>
      </c>
      <c r="D6781" s="3" t="s">
        <v>94</v>
      </c>
      <c r="E6781" s="3" t="s">
        <v>95</v>
      </c>
      <c r="F6781" s="3" t="s">
        <v>4688</v>
      </c>
      <c r="G6781" s="3" t="s">
        <v>6607</v>
      </c>
      <c r="I6781">
        <v>14.1285813888889</v>
      </c>
      <c r="J6781">
        <v>50.153497611111099</v>
      </c>
      <c r="L6781" s="3" t="s">
        <v>4690</v>
      </c>
      <c r="M6781" s="3" t="s">
        <v>24</v>
      </c>
      <c r="N6781" s="3" t="s">
        <v>40</v>
      </c>
      <c r="AC6781">
        <v>1150595.3929999999</v>
      </c>
      <c r="AD6781">
        <v>1398034</v>
      </c>
    </row>
    <row r="6782" spans="1:30" x14ac:dyDescent="0.25">
      <c r="A6782" s="3" t="s">
        <v>3917</v>
      </c>
      <c r="B6782">
        <v>1</v>
      </c>
      <c r="C6782" s="3" t="s">
        <v>93</v>
      </c>
      <c r="D6782" s="3" t="s">
        <v>94</v>
      </c>
      <c r="E6782" s="3" t="s">
        <v>95</v>
      </c>
      <c r="F6782" s="3" t="s">
        <v>4688</v>
      </c>
      <c r="G6782" s="3" t="s">
        <v>6607</v>
      </c>
      <c r="I6782">
        <v>14.1285813888889</v>
      </c>
      <c r="J6782">
        <v>50.153497611111099</v>
      </c>
      <c r="L6782" s="3" t="s">
        <v>4690</v>
      </c>
      <c r="M6782" s="3" t="s">
        <v>24</v>
      </c>
      <c r="N6782" s="3" t="s">
        <v>162</v>
      </c>
      <c r="AD6782">
        <v>218070.45300000001</v>
      </c>
    </row>
    <row r="6783" spans="1:30" x14ac:dyDescent="0.25">
      <c r="A6783" s="3" t="s">
        <v>3917</v>
      </c>
      <c r="B6783">
        <v>1</v>
      </c>
      <c r="C6783" s="3" t="s">
        <v>93</v>
      </c>
      <c r="D6783" s="3" t="s">
        <v>94</v>
      </c>
      <c r="E6783" s="3" t="s">
        <v>95</v>
      </c>
      <c r="F6783" s="3" t="s">
        <v>4688</v>
      </c>
      <c r="G6783" s="3" t="s">
        <v>6607</v>
      </c>
      <c r="I6783">
        <v>14.1285813888889</v>
      </c>
      <c r="J6783">
        <v>50.153497611111099</v>
      </c>
      <c r="L6783" s="3" t="s">
        <v>4690</v>
      </c>
      <c r="M6783" s="3" t="s">
        <v>24</v>
      </c>
      <c r="N6783" s="3" t="s">
        <v>148</v>
      </c>
      <c r="AD6783">
        <v>1E-4</v>
      </c>
    </row>
    <row r="6784" spans="1:30" x14ac:dyDescent="0.25">
      <c r="A6784" s="3" t="s">
        <v>3917</v>
      </c>
      <c r="B6784">
        <v>1</v>
      </c>
      <c r="C6784" s="3" t="s">
        <v>93</v>
      </c>
      <c r="D6784" s="3" t="s">
        <v>94</v>
      </c>
      <c r="E6784" s="3" t="s">
        <v>95</v>
      </c>
      <c r="F6784" s="3" t="s">
        <v>4688</v>
      </c>
      <c r="G6784" s="3" t="s">
        <v>6607</v>
      </c>
      <c r="I6784">
        <v>14.1285813888889</v>
      </c>
      <c r="J6784">
        <v>50.153497611111099</v>
      </c>
      <c r="L6784" s="3" t="s">
        <v>4690</v>
      </c>
      <c r="M6784" s="3" t="s">
        <v>24</v>
      </c>
      <c r="N6784" s="3" t="s">
        <v>56</v>
      </c>
      <c r="AC6784">
        <v>1048098.056</v>
      </c>
      <c r="AD6784">
        <v>1476428</v>
      </c>
    </row>
    <row r="6785" spans="1:30" x14ac:dyDescent="0.25">
      <c r="A6785" s="3" t="s">
        <v>3917</v>
      </c>
      <c r="B6785">
        <v>1</v>
      </c>
      <c r="C6785" s="3" t="s">
        <v>93</v>
      </c>
      <c r="D6785" s="3" t="s">
        <v>94</v>
      </c>
      <c r="E6785" s="3" t="s">
        <v>95</v>
      </c>
      <c r="F6785" s="3" t="s">
        <v>4688</v>
      </c>
      <c r="G6785" s="3" t="s">
        <v>6607</v>
      </c>
      <c r="I6785">
        <v>14.1285813888889</v>
      </c>
      <c r="J6785">
        <v>50.153497611111099</v>
      </c>
      <c r="L6785" s="3" t="s">
        <v>4690</v>
      </c>
      <c r="M6785" s="3" t="s">
        <v>24</v>
      </c>
      <c r="N6785" s="3" t="s">
        <v>61</v>
      </c>
      <c r="AC6785">
        <v>769.82950000000005</v>
      </c>
      <c r="AD6785">
        <v>420.30799999999999</v>
      </c>
    </row>
    <row r="6786" spans="1:30" x14ac:dyDescent="0.25">
      <c r="A6786" s="3" t="s">
        <v>3917</v>
      </c>
      <c r="B6786">
        <v>1</v>
      </c>
      <c r="C6786" s="3" t="s">
        <v>93</v>
      </c>
      <c r="D6786" s="3" t="s">
        <v>94</v>
      </c>
      <c r="E6786" s="3" t="s">
        <v>95</v>
      </c>
      <c r="F6786" s="3" t="s">
        <v>4697</v>
      </c>
      <c r="G6786" s="3" t="s">
        <v>5038</v>
      </c>
      <c r="I6786">
        <v>15.210144444444399</v>
      </c>
      <c r="J6786">
        <v>50.030355555555502</v>
      </c>
      <c r="L6786" s="3" t="s">
        <v>4018</v>
      </c>
      <c r="M6786" s="3" t="s">
        <v>24</v>
      </c>
      <c r="N6786" s="3" t="s">
        <v>143</v>
      </c>
      <c r="Q6786">
        <v>34.6</v>
      </c>
      <c r="R6786">
        <v>31.7</v>
      </c>
    </row>
    <row r="6787" spans="1:30" x14ac:dyDescent="0.25">
      <c r="A6787" s="3" t="s">
        <v>3917</v>
      </c>
      <c r="B6787">
        <v>1</v>
      </c>
      <c r="C6787" s="3" t="s">
        <v>93</v>
      </c>
      <c r="D6787" s="3" t="s">
        <v>94</v>
      </c>
      <c r="E6787" s="3" t="s">
        <v>95</v>
      </c>
      <c r="F6787" s="3" t="s">
        <v>4697</v>
      </c>
      <c r="G6787" s="3" t="s">
        <v>5038</v>
      </c>
      <c r="I6787">
        <v>15.210144444444399</v>
      </c>
      <c r="J6787">
        <v>50.030355555555502</v>
      </c>
      <c r="L6787" s="3" t="s">
        <v>4018</v>
      </c>
      <c r="M6787" s="3" t="s">
        <v>24</v>
      </c>
      <c r="N6787" s="3" t="s">
        <v>39</v>
      </c>
      <c r="Q6787">
        <v>240000000</v>
      </c>
      <c r="R6787">
        <v>187000000</v>
      </c>
      <c r="S6787">
        <v>222000000</v>
      </c>
      <c r="T6787">
        <v>169000000</v>
      </c>
      <c r="U6787">
        <v>161000000</v>
      </c>
      <c r="V6787">
        <v>178000000</v>
      </c>
      <c r="W6787">
        <v>176000000</v>
      </c>
      <c r="X6787">
        <v>175000000</v>
      </c>
      <c r="Y6787">
        <v>127000000</v>
      </c>
      <c r="Z6787">
        <v>147000000</v>
      </c>
    </row>
    <row r="6788" spans="1:30" x14ac:dyDescent="0.25">
      <c r="A6788" s="3" t="s">
        <v>3917</v>
      </c>
      <c r="B6788">
        <v>1</v>
      </c>
      <c r="C6788" s="3" t="s">
        <v>93</v>
      </c>
      <c r="D6788" s="3" t="s">
        <v>94</v>
      </c>
      <c r="E6788" s="3" t="s">
        <v>95</v>
      </c>
      <c r="F6788" s="3" t="s">
        <v>4697</v>
      </c>
      <c r="G6788" s="3" t="s">
        <v>5038</v>
      </c>
      <c r="I6788">
        <v>15.210144444444399</v>
      </c>
      <c r="J6788">
        <v>50.030355555555502</v>
      </c>
      <c r="L6788" s="3" t="s">
        <v>4018</v>
      </c>
      <c r="M6788" s="3" t="s">
        <v>24</v>
      </c>
      <c r="N6788" s="3" t="s">
        <v>3116</v>
      </c>
      <c r="S6788">
        <v>208000000</v>
      </c>
      <c r="T6788">
        <v>159000000</v>
      </c>
      <c r="U6788">
        <v>150000000</v>
      </c>
      <c r="V6788">
        <v>173000000</v>
      </c>
      <c r="W6788">
        <v>175000000</v>
      </c>
      <c r="X6788">
        <v>175000000</v>
      </c>
      <c r="Y6788">
        <v>126000000</v>
      </c>
      <c r="Z6788">
        <v>147000000</v>
      </c>
    </row>
    <row r="6789" spans="1:30" x14ac:dyDescent="0.25">
      <c r="A6789" s="3" t="s">
        <v>3917</v>
      </c>
      <c r="B6789">
        <v>1</v>
      </c>
      <c r="C6789" s="3" t="s">
        <v>93</v>
      </c>
      <c r="D6789" s="3" t="s">
        <v>94</v>
      </c>
      <c r="E6789" s="3" t="s">
        <v>95</v>
      </c>
      <c r="F6789" s="3" t="s">
        <v>4697</v>
      </c>
      <c r="G6789" s="3" t="s">
        <v>5038</v>
      </c>
      <c r="I6789">
        <v>15.210144444444399</v>
      </c>
      <c r="J6789">
        <v>50.030355555555502</v>
      </c>
      <c r="L6789" s="3" t="s">
        <v>4018</v>
      </c>
      <c r="M6789" s="3" t="s">
        <v>24</v>
      </c>
      <c r="N6789" s="3" t="s">
        <v>106</v>
      </c>
      <c r="V6789">
        <v>15.4</v>
      </c>
    </row>
    <row r="6790" spans="1:30" x14ac:dyDescent="0.25">
      <c r="A6790" s="3" t="s">
        <v>3917</v>
      </c>
      <c r="B6790">
        <v>1</v>
      </c>
      <c r="C6790" s="3" t="s">
        <v>93</v>
      </c>
      <c r="D6790" s="3" t="s">
        <v>94</v>
      </c>
      <c r="E6790" s="3" t="s">
        <v>95</v>
      </c>
      <c r="F6790" s="3" t="s">
        <v>4697</v>
      </c>
      <c r="G6790" s="3" t="s">
        <v>5038</v>
      </c>
      <c r="I6790">
        <v>15.210144444444399</v>
      </c>
      <c r="J6790">
        <v>50.030355555555502</v>
      </c>
      <c r="L6790" s="3" t="s">
        <v>4018</v>
      </c>
      <c r="M6790" s="3" t="s">
        <v>24</v>
      </c>
      <c r="N6790" s="3" t="s">
        <v>40</v>
      </c>
      <c r="Q6790">
        <v>390000</v>
      </c>
      <c r="R6790">
        <v>318000</v>
      </c>
      <c r="S6790">
        <v>433000</v>
      </c>
      <c r="T6790">
        <v>328000</v>
      </c>
      <c r="U6790">
        <v>302000</v>
      </c>
      <c r="V6790">
        <v>330000</v>
      </c>
      <c r="W6790">
        <v>330000</v>
      </c>
      <c r="X6790">
        <v>353000</v>
      </c>
      <c r="Y6790">
        <v>246000</v>
      </c>
      <c r="Z6790">
        <v>294000</v>
      </c>
    </row>
    <row r="6791" spans="1:30" x14ac:dyDescent="0.25">
      <c r="A6791" s="3" t="s">
        <v>3917</v>
      </c>
      <c r="B6791">
        <v>1</v>
      </c>
      <c r="C6791" s="3" t="s">
        <v>93</v>
      </c>
      <c r="D6791" s="3" t="s">
        <v>94</v>
      </c>
      <c r="E6791" s="3" t="s">
        <v>95</v>
      </c>
      <c r="F6791" s="3" t="s">
        <v>4697</v>
      </c>
      <c r="G6791" s="3" t="s">
        <v>5038</v>
      </c>
      <c r="I6791">
        <v>15.210144444444399</v>
      </c>
      <c r="J6791">
        <v>50.030355555555502</v>
      </c>
      <c r="L6791" s="3" t="s">
        <v>4018</v>
      </c>
      <c r="M6791" s="3" t="s">
        <v>24</v>
      </c>
      <c r="N6791" s="3" t="s">
        <v>56</v>
      </c>
      <c r="Q6791">
        <v>1240000</v>
      </c>
      <c r="R6791">
        <v>1020000</v>
      </c>
      <c r="S6791">
        <v>1400000</v>
      </c>
      <c r="T6791">
        <v>1240000</v>
      </c>
      <c r="U6791">
        <v>1090000</v>
      </c>
      <c r="V6791">
        <v>1120000</v>
      </c>
      <c r="W6791">
        <v>1120000</v>
      </c>
      <c r="X6791">
        <v>1110000</v>
      </c>
      <c r="Y6791">
        <v>771000</v>
      </c>
      <c r="Z6791">
        <v>918000</v>
      </c>
    </row>
    <row r="6792" spans="1:30" x14ac:dyDescent="0.25">
      <c r="A6792" s="3" t="s">
        <v>3917</v>
      </c>
      <c r="B6792">
        <v>1</v>
      </c>
      <c r="C6792" s="3" t="s">
        <v>93</v>
      </c>
      <c r="D6792" s="3" t="s">
        <v>94</v>
      </c>
      <c r="E6792" s="3" t="s">
        <v>95</v>
      </c>
      <c r="F6792" s="3" t="s">
        <v>4697</v>
      </c>
      <c r="G6792" s="3" t="s">
        <v>5038</v>
      </c>
      <c r="I6792">
        <v>15.210144444444399</v>
      </c>
      <c r="J6792">
        <v>50.030355555555602</v>
      </c>
      <c r="L6792" s="3" t="s">
        <v>4018</v>
      </c>
      <c r="M6792" s="3" t="s">
        <v>24</v>
      </c>
      <c r="N6792" s="3" t="s">
        <v>39</v>
      </c>
      <c r="AA6792">
        <v>140039410.72457999</v>
      </c>
      <c r="AB6792">
        <v>103828789.41834</v>
      </c>
      <c r="AD6792">
        <v>101626618.0993</v>
      </c>
    </row>
    <row r="6793" spans="1:30" x14ac:dyDescent="0.25">
      <c r="A6793" s="3" t="s">
        <v>3917</v>
      </c>
      <c r="B6793">
        <v>1</v>
      </c>
      <c r="C6793" s="3" t="s">
        <v>93</v>
      </c>
      <c r="D6793" s="3" t="s">
        <v>94</v>
      </c>
      <c r="E6793" s="3" t="s">
        <v>95</v>
      </c>
      <c r="F6793" s="3" t="s">
        <v>4697</v>
      </c>
      <c r="G6793" s="3" t="s">
        <v>5038</v>
      </c>
      <c r="I6793">
        <v>15.210144444444399</v>
      </c>
      <c r="J6793">
        <v>50.030355555555602</v>
      </c>
      <c r="L6793" s="3" t="s">
        <v>4018</v>
      </c>
      <c r="M6793" s="3" t="s">
        <v>24</v>
      </c>
      <c r="N6793" s="3" t="s">
        <v>3116</v>
      </c>
      <c r="AA6793">
        <v>140039410.72457999</v>
      </c>
      <c r="AB6793">
        <v>100656473.10337</v>
      </c>
      <c r="AD6793">
        <v>101611634.2722</v>
      </c>
    </row>
    <row r="6794" spans="1:30" x14ac:dyDescent="0.25">
      <c r="A6794" s="3" t="s">
        <v>3917</v>
      </c>
      <c r="B6794">
        <v>1</v>
      </c>
      <c r="C6794" s="3" t="s">
        <v>93</v>
      </c>
      <c r="D6794" s="3" t="s">
        <v>94</v>
      </c>
      <c r="E6794" s="3" t="s">
        <v>95</v>
      </c>
      <c r="F6794" s="3" t="s">
        <v>4697</v>
      </c>
      <c r="G6794" s="3" t="s">
        <v>5038</v>
      </c>
      <c r="I6794">
        <v>15.210144444444399</v>
      </c>
      <c r="J6794">
        <v>50.030355555555602</v>
      </c>
      <c r="L6794" s="3" t="s">
        <v>4018</v>
      </c>
      <c r="M6794" s="3" t="s">
        <v>24</v>
      </c>
      <c r="N6794" s="3" t="s">
        <v>40</v>
      </c>
      <c r="AA6794">
        <v>290826.1188</v>
      </c>
      <c r="AB6794">
        <v>229903.32873000001</v>
      </c>
      <c r="AC6794">
        <v>219446.67035</v>
      </c>
      <c r="AD6794">
        <v>252894</v>
      </c>
    </row>
    <row r="6795" spans="1:30" x14ac:dyDescent="0.25">
      <c r="A6795" s="3" t="s">
        <v>3917</v>
      </c>
      <c r="B6795">
        <v>1</v>
      </c>
      <c r="C6795" s="3" t="s">
        <v>93</v>
      </c>
      <c r="D6795" s="3" t="s">
        <v>94</v>
      </c>
      <c r="E6795" s="3" t="s">
        <v>95</v>
      </c>
      <c r="F6795" s="3" t="s">
        <v>4697</v>
      </c>
      <c r="G6795" s="3" t="s">
        <v>5038</v>
      </c>
      <c r="I6795">
        <v>15.210144444444399</v>
      </c>
      <c r="J6795">
        <v>50.030355555555602</v>
      </c>
      <c r="L6795" s="3" t="s">
        <v>4018</v>
      </c>
      <c r="M6795" s="3" t="s">
        <v>24</v>
      </c>
      <c r="N6795" s="3" t="s">
        <v>56</v>
      </c>
      <c r="AA6795">
        <v>930109.16059999994</v>
      </c>
      <c r="AB6795">
        <v>678806.03000999999</v>
      </c>
      <c r="AC6795">
        <v>577481.61953999999</v>
      </c>
      <c r="AD6795">
        <v>631446</v>
      </c>
    </row>
    <row r="6796" spans="1:30" x14ac:dyDescent="0.25">
      <c r="A6796" s="3" t="s">
        <v>3917</v>
      </c>
      <c r="B6796">
        <v>1</v>
      </c>
      <c r="C6796" s="3" t="s">
        <v>93</v>
      </c>
      <c r="D6796" s="3" t="s">
        <v>94</v>
      </c>
      <c r="E6796" s="3" t="s">
        <v>95</v>
      </c>
      <c r="F6796" s="3" t="s">
        <v>4697</v>
      </c>
      <c r="G6796" s="3" t="s">
        <v>4698</v>
      </c>
      <c r="I6796">
        <v>15.210144444444399</v>
      </c>
      <c r="J6796">
        <v>50.030355555555502</v>
      </c>
      <c r="L6796" s="3" t="s">
        <v>4018</v>
      </c>
      <c r="M6796" s="3" t="s">
        <v>24</v>
      </c>
      <c r="N6796" s="3" t="s">
        <v>143</v>
      </c>
      <c r="P6796">
        <v>32.1</v>
      </c>
    </row>
    <row r="6797" spans="1:30" x14ac:dyDescent="0.25">
      <c r="A6797" s="3" t="s">
        <v>3917</v>
      </c>
      <c r="B6797">
        <v>1</v>
      </c>
      <c r="C6797" s="3" t="s">
        <v>93</v>
      </c>
      <c r="D6797" s="3" t="s">
        <v>94</v>
      </c>
      <c r="E6797" s="3" t="s">
        <v>95</v>
      </c>
      <c r="F6797" s="3" t="s">
        <v>4697</v>
      </c>
      <c r="G6797" s="3" t="s">
        <v>4698</v>
      </c>
      <c r="I6797">
        <v>15.210144444444399</v>
      </c>
      <c r="J6797">
        <v>50.030355555555502</v>
      </c>
      <c r="L6797" s="3" t="s">
        <v>4018</v>
      </c>
      <c r="M6797" s="3" t="s">
        <v>24</v>
      </c>
      <c r="N6797" s="3" t="s">
        <v>39</v>
      </c>
      <c r="P6797">
        <v>211000000</v>
      </c>
    </row>
    <row r="6798" spans="1:30" x14ac:dyDescent="0.25">
      <c r="A6798" s="3" t="s">
        <v>3917</v>
      </c>
      <c r="B6798">
        <v>1</v>
      </c>
      <c r="C6798" s="3" t="s">
        <v>93</v>
      </c>
      <c r="D6798" s="3" t="s">
        <v>94</v>
      </c>
      <c r="E6798" s="3" t="s">
        <v>95</v>
      </c>
      <c r="F6798" s="3" t="s">
        <v>4697</v>
      </c>
      <c r="G6798" s="3" t="s">
        <v>4698</v>
      </c>
      <c r="I6798">
        <v>15.210144444444399</v>
      </c>
      <c r="J6798">
        <v>50.030355555555502</v>
      </c>
      <c r="L6798" s="3" t="s">
        <v>4018</v>
      </c>
      <c r="M6798" s="3" t="s">
        <v>24</v>
      </c>
      <c r="N6798" s="3" t="s">
        <v>106</v>
      </c>
      <c r="P6798">
        <v>23.6</v>
      </c>
    </row>
    <row r="6799" spans="1:30" x14ac:dyDescent="0.25">
      <c r="A6799" s="3" t="s">
        <v>3917</v>
      </c>
      <c r="B6799">
        <v>1</v>
      </c>
      <c r="C6799" s="3" t="s">
        <v>93</v>
      </c>
      <c r="D6799" s="3" t="s">
        <v>94</v>
      </c>
      <c r="E6799" s="3" t="s">
        <v>95</v>
      </c>
      <c r="F6799" s="3" t="s">
        <v>4697</v>
      </c>
      <c r="G6799" s="3" t="s">
        <v>4698</v>
      </c>
      <c r="I6799">
        <v>15.210144444444399</v>
      </c>
      <c r="J6799">
        <v>50.030355555555502</v>
      </c>
      <c r="L6799" s="3" t="s">
        <v>4018</v>
      </c>
      <c r="M6799" s="3" t="s">
        <v>24</v>
      </c>
      <c r="N6799" s="3" t="s">
        <v>40</v>
      </c>
      <c r="P6799">
        <v>369000</v>
      </c>
    </row>
    <row r="6800" spans="1:30" x14ac:dyDescent="0.25">
      <c r="A6800" s="3" t="s">
        <v>3917</v>
      </c>
      <c r="B6800">
        <v>1</v>
      </c>
      <c r="C6800" s="3" t="s">
        <v>93</v>
      </c>
      <c r="D6800" s="3" t="s">
        <v>94</v>
      </c>
      <c r="E6800" s="3" t="s">
        <v>95</v>
      </c>
      <c r="F6800" s="3" t="s">
        <v>4697</v>
      </c>
      <c r="G6800" s="3" t="s">
        <v>4698</v>
      </c>
      <c r="I6800">
        <v>15.210144444444399</v>
      </c>
      <c r="J6800">
        <v>50.030355555555502</v>
      </c>
      <c r="L6800" s="3" t="s">
        <v>4018</v>
      </c>
      <c r="M6800" s="3" t="s">
        <v>24</v>
      </c>
      <c r="N6800" s="3" t="s">
        <v>56</v>
      </c>
      <c r="P6800">
        <v>1100000</v>
      </c>
    </row>
    <row r="6801" spans="1:30" x14ac:dyDescent="0.25">
      <c r="A6801" s="3" t="s">
        <v>3917</v>
      </c>
      <c r="B6801">
        <v>1</v>
      </c>
      <c r="C6801" s="3" t="s">
        <v>93</v>
      </c>
      <c r="D6801" s="3" t="s">
        <v>94</v>
      </c>
      <c r="E6801" s="3" t="s">
        <v>95</v>
      </c>
      <c r="F6801" s="3" t="s">
        <v>4699</v>
      </c>
      <c r="G6801" s="3" t="s">
        <v>4700</v>
      </c>
      <c r="I6801">
        <v>14.9328028305556</v>
      </c>
      <c r="J6801">
        <v>50.015511838888898</v>
      </c>
      <c r="L6801" s="3" t="s">
        <v>6608</v>
      </c>
      <c r="M6801" s="3" t="s">
        <v>24</v>
      </c>
      <c r="N6801" s="3" t="s">
        <v>77</v>
      </c>
      <c r="AD6801">
        <v>106996.42</v>
      </c>
    </row>
    <row r="6802" spans="1:30" x14ac:dyDescent="0.25">
      <c r="A6802" s="3" t="s">
        <v>3917</v>
      </c>
      <c r="B6802">
        <v>1</v>
      </c>
      <c r="C6802" s="3" t="s">
        <v>93</v>
      </c>
      <c r="D6802" s="3" t="s">
        <v>94</v>
      </c>
      <c r="E6802" s="3" t="s">
        <v>95</v>
      </c>
      <c r="F6802" s="3" t="s">
        <v>4699</v>
      </c>
      <c r="G6802" s="3" t="s">
        <v>4700</v>
      </c>
      <c r="I6802">
        <v>14.9328033055556</v>
      </c>
      <c r="J6802">
        <v>50.015511838888898</v>
      </c>
      <c r="L6802" s="3" t="s">
        <v>4701</v>
      </c>
      <c r="M6802" s="3" t="s">
        <v>24</v>
      </c>
      <c r="N6802" s="3" t="s">
        <v>77</v>
      </c>
      <c r="P6802">
        <v>140000</v>
      </c>
      <c r="R6802">
        <v>208000</v>
      </c>
      <c r="W6802">
        <v>103000</v>
      </c>
    </row>
    <row r="6803" spans="1:30" x14ac:dyDescent="0.25">
      <c r="A6803" s="3" t="s">
        <v>3917</v>
      </c>
      <c r="B6803">
        <v>1</v>
      </c>
      <c r="C6803" s="3" t="s">
        <v>93</v>
      </c>
      <c r="D6803" s="3" t="s">
        <v>94</v>
      </c>
      <c r="E6803" s="3" t="s">
        <v>95</v>
      </c>
      <c r="F6803" s="3" t="s">
        <v>4699</v>
      </c>
      <c r="G6803" s="3" t="s">
        <v>4700</v>
      </c>
      <c r="I6803">
        <v>14.9328033055556</v>
      </c>
      <c r="J6803">
        <v>50.015511838888898</v>
      </c>
      <c r="L6803" s="3" t="s">
        <v>4170</v>
      </c>
      <c r="M6803" s="3" t="s">
        <v>24</v>
      </c>
      <c r="N6803" s="3" t="s">
        <v>77</v>
      </c>
      <c r="AB6803">
        <v>142821.26999999999</v>
      </c>
    </row>
    <row r="6804" spans="1:30" x14ac:dyDescent="0.25">
      <c r="A6804" s="3" t="s">
        <v>3917</v>
      </c>
      <c r="B6804">
        <v>1</v>
      </c>
      <c r="C6804" s="3" t="s">
        <v>93</v>
      </c>
      <c r="D6804" s="3" t="s">
        <v>94</v>
      </c>
      <c r="E6804" s="3" t="s">
        <v>95</v>
      </c>
      <c r="F6804" s="3" t="s">
        <v>4699</v>
      </c>
      <c r="G6804" s="3" t="s">
        <v>4700</v>
      </c>
      <c r="I6804">
        <v>14.9328033055556</v>
      </c>
      <c r="J6804">
        <v>50.015511838888898</v>
      </c>
      <c r="L6804" s="3" t="s">
        <v>6608</v>
      </c>
      <c r="M6804" s="3" t="s">
        <v>24</v>
      </c>
      <c r="N6804" s="3" t="s">
        <v>77</v>
      </c>
      <c r="AC6804">
        <v>143984.13800000001</v>
      </c>
    </row>
    <row r="6805" spans="1:30" x14ac:dyDescent="0.25">
      <c r="A6805" s="3" t="s">
        <v>3917</v>
      </c>
      <c r="B6805">
        <v>1</v>
      </c>
      <c r="C6805" s="3" t="s">
        <v>93</v>
      </c>
      <c r="D6805" s="3" t="s">
        <v>94</v>
      </c>
      <c r="E6805" s="3" t="s">
        <v>95</v>
      </c>
      <c r="F6805" s="3" t="s">
        <v>5372</v>
      </c>
      <c r="G6805" s="3" t="s">
        <v>5373</v>
      </c>
      <c r="I6805">
        <v>14.330154166666601</v>
      </c>
      <c r="J6805">
        <v>50.254298333333303</v>
      </c>
      <c r="L6805" s="3" t="s">
        <v>5276</v>
      </c>
      <c r="M6805" s="3" t="s">
        <v>24</v>
      </c>
      <c r="N6805" s="3" t="s">
        <v>39</v>
      </c>
      <c r="T6805">
        <v>402000000</v>
      </c>
      <c r="U6805">
        <v>429000000</v>
      </c>
      <c r="V6805">
        <v>373000000</v>
      </c>
      <c r="W6805">
        <v>394000000</v>
      </c>
      <c r="X6805">
        <v>374000000</v>
      </c>
      <c r="Y6805">
        <v>385000000</v>
      </c>
      <c r="Z6805">
        <v>408000000</v>
      </c>
    </row>
    <row r="6806" spans="1:30" x14ac:dyDescent="0.25">
      <c r="A6806" s="3" t="s">
        <v>3917</v>
      </c>
      <c r="B6806">
        <v>1</v>
      </c>
      <c r="C6806" s="3" t="s">
        <v>93</v>
      </c>
      <c r="D6806" s="3" t="s">
        <v>94</v>
      </c>
      <c r="E6806" s="3" t="s">
        <v>95</v>
      </c>
      <c r="F6806" s="3" t="s">
        <v>5372</v>
      </c>
      <c r="G6806" s="3" t="s">
        <v>5373</v>
      </c>
      <c r="I6806">
        <v>14.330154166666601</v>
      </c>
      <c r="J6806">
        <v>50.254298333333303</v>
      </c>
      <c r="L6806" s="3" t="s">
        <v>5276</v>
      </c>
      <c r="M6806" s="3" t="s">
        <v>24</v>
      </c>
      <c r="N6806" s="3" t="s">
        <v>3116</v>
      </c>
      <c r="T6806">
        <v>402000000</v>
      </c>
      <c r="U6806">
        <v>429000000</v>
      </c>
      <c r="V6806">
        <v>373000000</v>
      </c>
      <c r="W6806">
        <v>394000000</v>
      </c>
      <c r="X6806">
        <v>374000000</v>
      </c>
      <c r="Y6806">
        <v>385000000</v>
      </c>
      <c r="Z6806">
        <v>408000000</v>
      </c>
    </row>
    <row r="6807" spans="1:30" x14ac:dyDescent="0.25">
      <c r="A6807" s="3" t="s">
        <v>3917</v>
      </c>
      <c r="B6807">
        <v>1</v>
      </c>
      <c r="C6807" s="3" t="s">
        <v>93</v>
      </c>
      <c r="D6807" s="3" t="s">
        <v>94</v>
      </c>
      <c r="E6807" s="3" t="s">
        <v>95</v>
      </c>
      <c r="F6807" s="3" t="s">
        <v>5372</v>
      </c>
      <c r="G6807" s="3" t="s">
        <v>5373</v>
      </c>
      <c r="I6807">
        <v>14.330154166666601</v>
      </c>
      <c r="J6807">
        <v>50.254298333333303</v>
      </c>
      <c r="L6807" s="3" t="s">
        <v>5276</v>
      </c>
      <c r="M6807" s="3" t="s">
        <v>24</v>
      </c>
      <c r="N6807" s="3" t="s">
        <v>106</v>
      </c>
      <c r="T6807">
        <v>15</v>
      </c>
    </row>
    <row r="6808" spans="1:30" x14ac:dyDescent="0.25">
      <c r="A6808" s="3" t="s">
        <v>3917</v>
      </c>
      <c r="B6808">
        <v>1</v>
      </c>
      <c r="C6808" s="3" t="s">
        <v>93</v>
      </c>
      <c r="D6808" s="3" t="s">
        <v>94</v>
      </c>
      <c r="E6808" s="3" t="s">
        <v>95</v>
      </c>
      <c r="F6808" s="3" t="s">
        <v>5372</v>
      </c>
      <c r="G6808" s="3" t="s">
        <v>5373</v>
      </c>
      <c r="I6808">
        <v>14.330154166666601</v>
      </c>
      <c r="J6808">
        <v>50.254298333333303</v>
      </c>
      <c r="L6808" s="3" t="s">
        <v>5276</v>
      </c>
      <c r="M6808" s="3" t="s">
        <v>24</v>
      </c>
      <c r="N6808" s="3" t="s">
        <v>40</v>
      </c>
      <c r="T6808">
        <v>422000</v>
      </c>
      <c r="U6808">
        <v>383000</v>
      </c>
      <c r="V6808">
        <v>285000</v>
      </c>
      <c r="W6808">
        <v>344000</v>
      </c>
      <c r="X6808">
        <v>373000</v>
      </c>
      <c r="Y6808">
        <v>300000</v>
      </c>
      <c r="Z6808">
        <v>305000</v>
      </c>
    </row>
    <row r="6809" spans="1:30" x14ac:dyDescent="0.25">
      <c r="A6809" s="3" t="s">
        <v>3917</v>
      </c>
      <c r="B6809">
        <v>1</v>
      </c>
      <c r="C6809" s="3" t="s">
        <v>93</v>
      </c>
      <c r="D6809" s="3" t="s">
        <v>94</v>
      </c>
      <c r="E6809" s="3" t="s">
        <v>95</v>
      </c>
      <c r="F6809" s="3" t="s">
        <v>5372</v>
      </c>
      <c r="G6809" s="3" t="s">
        <v>5373</v>
      </c>
      <c r="I6809">
        <v>14.330154166666601</v>
      </c>
      <c r="J6809">
        <v>50.254298333333303</v>
      </c>
      <c r="L6809" s="3" t="s">
        <v>5276</v>
      </c>
      <c r="M6809" s="3" t="s">
        <v>24</v>
      </c>
      <c r="N6809" s="3" t="s">
        <v>56</v>
      </c>
      <c r="T6809">
        <v>760000</v>
      </c>
      <c r="U6809">
        <v>245000</v>
      </c>
    </row>
    <row r="6810" spans="1:30" x14ac:dyDescent="0.25">
      <c r="A6810" s="3" t="s">
        <v>3917</v>
      </c>
      <c r="B6810">
        <v>1</v>
      </c>
      <c r="C6810" s="3" t="s">
        <v>93</v>
      </c>
      <c r="D6810" s="3" t="s">
        <v>94</v>
      </c>
      <c r="E6810" s="3" t="s">
        <v>95</v>
      </c>
      <c r="F6810" s="3" t="s">
        <v>5372</v>
      </c>
      <c r="G6810" s="3" t="s">
        <v>5373</v>
      </c>
      <c r="I6810">
        <v>14.3301541666667</v>
      </c>
      <c r="J6810">
        <v>50.254298333333303</v>
      </c>
      <c r="L6810" s="3" t="s">
        <v>5276</v>
      </c>
      <c r="M6810" s="3" t="s">
        <v>24</v>
      </c>
      <c r="N6810" s="3" t="s">
        <v>39</v>
      </c>
      <c r="AA6810">
        <v>401631210</v>
      </c>
      <c r="AB6810">
        <v>403742330</v>
      </c>
      <c r="AC6810">
        <v>397481082</v>
      </c>
      <c r="AD6810">
        <v>429603107</v>
      </c>
    </row>
    <row r="6811" spans="1:30" x14ac:dyDescent="0.25">
      <c r="A6811" s="3" t="s">
        <v>3917</v>
      </c>
      <c r="B6811">
        <v>1</v>
      </c>
      <c r="C6811" s="3" t="s">
        <v>93</v>
      </c>
      <c r="D6811" s="3" t="s">
        <v>94</v>
      </c>
      <c r="E6811" s="3" t="s">
        <v>95</v>
      </c>
      <c r="F6811" s="3" t="s">
        <v>5372</v>
      </c>
      <c r="G6811" s="3" t="s">
        <v>5373</v>
      </c>
      <c r="I6811">
        <v>14.3301541666667</v>
      </c>
      <c r="J6811">
        <v>50.254298333333303</v>
      </c>
      <c r="L6811" s="3" t="s">
        <v>5276</v>
      </c>
      <c r="M6811" s="3" t="s">
        <v>24</v>
      </c>
      <c r="N6811" s="3" t="s">
        <v>3116</v>
      </c>
      <c r="AA6811">
        <v>401631210</v>
      </c>
      <c r="AB6811">
        <v>403742330</v>
      </c>
      <c r="AC6811">
        <v>397481082</v>
      </c>
      <c r="AD6811">
        <v>429603107</v>
      </c>
    </row>
    <row r="6812" spans="1:30" x14ac:dyDescent="0.25">
      <c r="A6812" s="3" t="s">
        <v>3917</v>
      </c>
      <c r="B6812">
        <v>1</v>
      </c>
      <c r="C6812" s="3" t="s">
        <v>93</v>
      </c>
      <c r="D6812" s="3" t="s">
        <v>94</v>
      </c>
      <c r="E6812" s="3" t="s">
        <v>95</v>
      </c>
      <c r="F6812" s="3" t="s">
        <v>5372</v>
      </c>
      <c r="G6812" s="3" t="s">
        <v>5373</v>
      </c>
      <c r="I6812">
        <v>14.3301541666667</v>
      </c>
      <c r="J6812">
        <v>50.254298333333303</v>
      </c>
      <c r="L6812" s="3" t="s">
        <v>5276</v>
      </c>
      <c r="M6812" s="3" t="s">
        <v>24</v>
      </c>
      <c r="N6812" s="3" t="s">
        <v>40</v>
      </c>
      <c r="AA6812">
        <v>128677</v>
      </c>
      <c r="AB6812">
        <v>106548</v>
      </c>
      <c r="AD6812">
        <v>122777</v>
      </c>
    </row>
    <row r="6813" spans="1:30" x14ac:dyDescent="0.25">
      <c r="A6813" s="3" t="s">
        <v>3917</v>
      </c>
      <c r="B6813">
        <v>1</v>
      </c>
      <c r="C6813" s="3" t="s">
        <v>93</v>
      </c>
      <c r="D6813" s="3" t="s">
        <v>94</v>
      </c>
      <c r="E6813" s="3" t="s">
        <v>95</v>
      </c>
      <c r="F6813" s="3" t="s">
        <v>4710</v>
      </c>
      <c r="G6813" s="3" t="s">
        <v>4711</v>
      </c>
      <c r="I6813">
        <v>14.4153666666666</v>
      </c>
      <c r="J6813">
        <v>50.413961111111099</v>
      </c>
      <c r="L6813" s="3" t="s">
        <v>4712</v>
      </c>
      <c r="M6813" s="3" t="s">
        <v>24</v>
      </c>
      <c r="N6813" s="3" t="s">
        <v>490</v>
      </c>
      <c r="P6813">
        <v>341</v>
      </c>
      <c r="Q6813">
        <v>327</v>
      </c>
      <c r="R6813">
        <v>283</v>
      </c>
      <c r="S6813">
        <v>26.5</v>
      </c>
      <c r="T6813">
        <v>29.5</v>
      </c>
      <c r="U6813">
        <v>26.1</v>
      </c>
      <c r="W6813">
        <v>26.5</v>
      </c>
      <c r="X6813">
        <v>26.1</v>
      </c>
    </row>
    <row r="6814" spans="1:30" x14ac:dyDescent="0.25">
      <c r="A6814" s="3" t="s">
        <v>3917</v>
      </c>
      <c r="B6814">
        <v>1</v>
      </c>
      <c r="C6814" s="3" t="s">
        <v>93</v>
      </c>
      <c r="D6814" s="3" t="s">
        <v>94</v>
      </c>
      <c r="E6814" s="3" t="s">
        <v>95</v>
      </c>
      <c r="F6814" s="3" t="s">
        <v>4710</v>
      </c>
      <c r="G6814" s="3" t="s">
        <v>4711</v>
      </c>
      <c r="I6814">
        <v>14.4153666666666</v>
      </c>
      <c r="J6814">
        <v>50.413961111111099</v>
      </c>
      <c r="L6814" s="3" t="s">
        <v>4712</v>
      </c>
      <c r="M6814" s="3" t="s">
        <v>24</v>
      </c>
      <c r="N6814" s="3" t="s">
        <v>143</v>
      </c>
      <c r="P6814">
        <v>129</v>
      </c>
      <c r="Q6814">
        <v>122</v>
      </c>
      <c r="R6814">
        <v>106</v>
      </c>
      <c r="S6814">
        <v>28.9</v>
      </c>
      <c r="T6814">
        <v>30.6</v>
      </c>
      <c r="U6814">
        <v>29.2</v>
      </c>
      <c r="V6814">
        <v>14</v>
      </c>
      <c r="W6814">
        <v>19.3</v>
      </c>
      <c r="X6814">
        <v>19.100000000000001</v>
      </c>
    </row>
    <row r="6815" spans="1:30" x14ac:dyDescent="0.25">
      <c r="A6815" s="3" t="s">
        <v>3917</v>
      </c>
      <c r="B6815">
        <v>1</v>
      </c>
      <c r="C6815" s="3" t="s">
        <v>93</v>
      </c>
      <c r="D6815" s="3" t="s">
        <v>94</v>
      </c>
      <c r="E6815" s="3" t="s">
        <v>95</v>
      </c>
      <c r="F6815" s="3" t="s">
        <v>4710</v>
      </c>
      <c r="G6815" s="3" t="s">
        <v>4711</v>
      </c>
      <c r="I6815">
        <v>14.4153666666666</v>
      </c>
      <c r="J6815">
        <v>50.413961111111099</v>
      </c>
      <c r="L6815" s="3" t="s">
        <v>4712</v>
      </c>
      <c r="M6815" s="3" t="s">
        <v>24</v>
      </c>
      <c r="N6815" s="3" t="s">
        <v>39</v>
      </c>
      <c r="P6815">
        <v>4040000000</v>
      </c>
      <c r="Q6815">
        <v>3890000000</v>
      </c>
      <c r="R6815">
        <v>3410000000</v>
      </c>
      <c r="S6815">
        <v>3700000000</v>
      </c>
      <c r="T6815">
        <v>4050000000</v>
      </c>
      <c r="U6815">
        <v>3500000000</v>
      </c>
      <c r="V6815">
        <v>2290000000</v>
      </c>
      <c r="W6815">
        <v>3160000000</v>
      </c>
      <c r="X6815">
        <v>3110000000</v>
      </c>
    </row>
    <row r="6816" spans="1:30" x14ac:dyDescent="0.25">
      <c r="A6816" s="3" t="s">
        <v>3917</v>
      </c>
      <c r="B6816">
        <v>1</v>
      </c>
      <c r="C6816" s="3" t="s">
        <v>93</v>
      </c>
      <c r="D6816" s="3" t="s">
        <v>94</v>
      </c>
      <c r="E6816" s="3" t="s">
        <v>95</v>
      </c>
      <c r="F6816" s="3" t="s">
        <v>4710</v>
      </c>
      <c r="G6816" s="3" t="s">
        <v>4711</v>
      </c>
      <c r="I6816">
        <v>14.4153666666666</v>
      </c>
      <c r="J6816">
        <v>50.413961111111099</v>
      </c>
      <c r="L6816" s="3" t="s">
        <v>4712</v>
      </c>
      <c r="M6816" s="3" t="s">
        <v>24</v>
      </c>
      <c r="N6816" s="3" t="s">
        <v>3116</v>
      </c>
      <c r="S6816">
        <v>3700000000</v>
      </c>
      <c r="T6816">
        <v>4050000000</v>
      </c>
      <c r="U6816">
        <v>3500000000</v>
      </c>
      <c r="V6816">
        <v>2290000000</v>
      </c>
      <c r="W6816">
        <v>3160000000</v>
      </c>
      <c r="X6816">
        <v>3110000000</v>
      </c>
    </row>
    <row r="6817" spans="1:26" x14ac:dyDescent="0.25">
      <c r="A6817" s="3" t="s">
        <v>3917</v>
      </c>
      <c r="B6817">
        <v>1</v>
      </c>
      <c r="C6817" s="3" t="s">
        <v>93</v>
      </c>
      <c r="D6817" s="3" t="s">
        <v>94</v>
      </c>
      <c r="E6817" s="3" t="s">
        <v>95</v>
      </c>
      <c r="F6817" s="3" t="s">
        <v>4710</v>
      </c>
      <c r="G6817" s="3" t="s">
        <v>4711</v>
      </c>
      <c r="I6817">
        <v>14.4153666666666</v>
      </c>
      <c r="J6817">
        <v>50.413961111111099</v>
      </c>
      <c r="L6817" s="3" t="s">
        <v>4712</v>
      </c>
      <c r="M6817" s="3" t="s">
        <v>24</v>
      </c>
      <c r="N6817" s="3" t="s">
        <v>144</v>
      </c>
      <c r="T6817">
        <v>10300</v>
      </c>
    </row>
    <row r="6818" spans="1:26" x14ac:dyDescent="0.25">
      <c r="A6818" s="3" t="s">
        <v>3917</v>
      </c>
      <c r="B6818">
        <v>1</v>
      </c>
      <c r="C6818" s="3" t="s">
        <v>93</v>
      </c>
      <c r="D6818" s="3" t="s">
        <v>94</v>
      </c>
      <c r="E6818" s="3" t="s">
        <v>95</v>
      </c>
      <c r="F6818" s="3" t="s">
        <v>4710</v>
      </c>
      <c r="G6818" s="3" t="s">
        <v>4711</v>
      </c>
      <c r="I6818">
        <v>14.4153666666666</v>
      </c>
      <c r="J6818">
        <v>50.413961111111099</v>
      </c>
      <c r="L6818" s="3" t="s">
        <v>4712</v>
      </c>
      <c r="M6818" s="3" t="s">
        <v>24</v>
      </c>
      <c r="N6818" s="3" t="s">
        <v>454</v>
      </c>
      <c r="P6818">
        <v>16500</v>
      </c>
      <c r="Q6818">
        <v>16000</v>
      </c>
      <c r="R6818">
        <v>13800</v>
      </c>
      <c r="S6818">
        <v>113000</v>
      </c>
      <c r="T6818">
        <v>129000</v>
      </c>
      <c r="U6818">
        <v>110000</v>
      </c>
      <c r="V6818">
        <v>95400</v>
      </c>
      <c r="W6818">
        <v>128000</v>
      </c>
      <c r="X6818">
        <v>123000</v>
      </c>
    </row>
    <row r="6819" spans="1:26" x14ac:dyDescent="0.25">
      <c r="A6819" s="3" t="s">
        <v>3917</v>
      </c>
      <c r="B6819">
        <v>1</v>
      </c>
      <c r="C6819" s="3" t="s">
        <v>93</v>
      </c>
      <c r="D6819" s="3" t="s">
        <v>94</v>
      </c>
      <c r="E6819" s="3" t="s">
        <v>95</v>
      </c>
      <c r="F6819" s="3" t="s">
        <v>4710</v>
      </c>
      <c r="G6819" s="3" t="s">
        <v>4711</v>
      </c>
      <c r="I6819">
        <v>14.4153666666666</v>
      </c>
      <c r="J6819">
        <v>50.413961111111099</v>
      </c>
      <c r="L6819" s="3" t="s">
        <v>4712</v>
      </c>
      <c r="M6819" s="3" t="s">
        <v>24</v>
      </c>
      <c r="N6819" s="3" t="s">
        <v>146</v>
      </c>
      <c r="P6819">
        <v>596</v>
      </c>
      <c r="Q6819">
        <v>565</v>
      </c>
      <c r="R6819">
        <v>489</v>
      </c>
      <c r="S6819">
        <v>276</v>
      </c>
      <c r="T6819">
        <v>308</v>
      </c>
      <c r="U6819">
        <v>273</v>
      </c>
    </row>
    <row r="6820" spans="1:26" x14ac:dyDescent="0.25">
      <c r="A6820" s="3" t="s">
        <v>3917</v>
      </c>
      <c r="B6820">
        <v>1</v>
      </c>
      <c r="C6820" s="3" t="s">
        <v>93</v>
      </c>
      <c r="D6820" s="3" t="s">
        <v>94</v>
      </c>
      <c r="E6820" s="3" t="s">
        <v>95</v>
      </c>
      <c r="F6820" s="3" t="s">
        <v>4710</v>
      </c>
      <c r="G6820" s="3" t="s">
        <v>4711</v>
      </c>
      <c r="I6820">
        <v>14.4153666666666</v>
      </c>
      <c r="J6820">
        <v>50.413961111111099</v>
      </c>
      <c r="L6820" s="3" t="s">
        <v>4712</v>
      </c>
      <c r="M6820" s="3" t="s">
        <v>24</v>
      </c>
      <c r="N6820" s="3" t="s">
        <v>106</v>
      </c>
      <c r="P6820">
        <v>266</v>
      </c>
      <c r="Q6820">
        <v>253</v>
      </c>
      <c r="R6820">
        <v>216</v>
      </c>
      <c r="S6820">
        <v>199</v>
      </c>
      <c r="T6820">
        <v>219</v>
      </c>
      <c r="U6820">
        <v>196</v>
      </c>
      <c r="V6820">
        <v>66.7</v>
      </c>
      <c r="W6820">
        <v>57.5</v>
      </c>
      <c r="X6820">
        <v>193</v>
      </c>
    </row>
    <row r="6821" spans="1:26" x14ac:dyDescent="0.25">
      <c r="A6821" s="3" t="s">
        <v>3917</v>
      </c>
      <c r="B6821">
        <v>1</v>
      </c>
      <c r="C6821" s="3" t="s">
        <v>93</v>
      </c>
      <c r="D6821" s="3" t="s">
        <v>94</v>
      </c>
      <c r="E6821" s="3" t="s">
        <v>95</v>
      </c>
      <c r="F6821" s="3" t="s">
        <v>4710</v>
      </c>
      <c r="G6821" s="3" t="s">
        <v>4711</v>
      </c>
      <c r="I6821">
        <v>14.4153666666666</v>
      </c>
      <c r="J6821">
        <v>50.413961111111099</v>
      </c>
      <c r="L6821" s="3" t="s">
        <v>4712</v>
      </c>
      <c r="M6821" s="3" t="s">
        <v>24</v>
      </c>
      <c r="N6821" s="3" t="s">
        <v>147</v>
      </c>
      <c r="P6821">
        <v>772</v>
      </c>
      <c r="Q6821">
        <v>730</v>
      </c>
      <c r="R6821">
        <v>632</v>
      </c>
      <c r="S6821">
        <v>55.2</v>
      </c>
      <c r="T6821">
        <v>62.3</v>
      </c>
      <c r="U6821">
        <v>54.1</v>
      </c>
      <c r="W6821">
        <v>58.3</v>
      </c>
      <c r="X6821">
        <v>57.7</v>
      </c>
    </row>
    <row r="6822" spans="1:26" x14ac:dyDescent="0.25">
      <c r="A6822" s="3" t="s">
        <v>3917</v>
      </c>
      <c r="B6822">
        <v>1</v>
      </c>
      <c r="C6822" s="3" t="s">
        <v>93</v>
      </c>
      <c r="D6822" s="3" t="s">
        <v>94</v>
      </c>
      <c r="E6822" s="3" t="s">
        <v>95</v>
      </c>
      <c r="F6822" s="3" t="s">
        <v>4710</v>
      </c>
      <c r="G6822" s="3" t="s">
        <v>4711</v>
      </c>
      <c r="I6822">
        <v>14.4153666666666</v>
      </c>
      <c r="J6822">
        <v>50.413961111111099</v>
      </c>
      <c r="L6822" s="3" t="s">
        <v>4712</v>
      </c>
      <c r="M6822" s="3" t="s">
        <v>24</v>
      </c>
      <c r="N6822" s="3" t="s">
        <v>40</v>
      </c>
      <c r="P6822">
        <v>6910000</v>
      </c>
      <c r="Q6822">
        <v>6400000</v>
      </c>
      <c r="R6822">
        <v>4960000</v>
      </c>
      <c r="S6822">
        <v>5220000</v>
      </c>
      <c r="T6822">
        <v>5610000</v>
      </c>
      <c r="U6822">
        <v>4720000</v>
      </c>
      <c r="V6822">
        <v>3120000</v>
      </c>
      <c r="W6822">
        <v>4320000</v>
      </c>
      <c r="X6822">
        <v>3970000</v>
      </c>
    </row>
    <row r="6823" spans="1:26" x14ac:dyDescent="0.25">
      <c r="A6823" s="3" t="s">
        <v>3917</v>
      </c>
      <c r="B6823">
        <v>1</v>
      </c>
      <c r="C6823" s="3" t="s">
        <v>93</v>
      </c>
      <c r="D6823" s="3" t="s">
        <v>94</v>
      </c>
      <c r="E6823" s="3" t="s">
        <v>95</v>
      </c>
      <c r="F6823" s="3" t="s">
        <v>4710</v>
      </c>
      <c r="G6823" s="3" t="s">
        <v>4711</v>
      </c>
      <c r="I6823">
        <v>14.4153666666666</v>
      </c>
      <c r="J6823">
        <v>50.413961111111099</v>
      </c>
      <c r="L6823" s="3" t="s">
        <v>4712</v>
      </c>
      <c r="M6823" s="3" t="s">
        <v>24</v>
      </c>
      <c r="N6823" s="3" t="s">
        <v>148</v>
      </c>
      <c r="P6823">
        <v>5.6999999999999998E-4</v>
      </c>
      <c r="Q6823">
        <v>5.5000000000000003E-4</v>
      </c>
      <c r="R6823">
        <v>4.6999999999999999E-4</v>
      </c>
      <c r="S6823">
        <v>4.2999999999999999E-4</v>
      </c>
      <c r="T6823">
        <v>5.0000000000000001E-4</v>
      </c>
      <c r="U6823">
        <v>4.2000000000000002E-4</v>
      </c>
      <c r="V6823">
        <v>4.0000000000000002E-4</v>
      </c>
      <c r="W6823">
        <v>5.5000000000000003E-4</v>
      </c>
      <c r="X6823">
        <v>5.4000000000000001E-4</v>
      </c>
    </row>
    <row r="6824" spans="1:26" x14ac:dyDescent="0.25">
      <c r="A6824" s="3" t="s">
        <v>3917</v>
      </c>
      <c r="B6824">
        <v>1</v>
      </c>
      <c r="C6824" s="3" t="s">
        <v>93</v>
      </c>
      <c r="D6824" s="3" t="s">
        <v>94</v>
      </c>
      <c r="E6824" s="3" t="s">
        <v>95</v>
      </c>
      <c r="F6824" s="3" t="s">
        <v>4710</v>
      </c>
      <c r="G6824" s="3" t="s">
        <v>4711</v>
      </c>
      <c r="I6824">
        <v>14.4153666666666</v>
      </c>
      <c r="J6824">
        <v>50.413961111111099</v>
      </c>
      <c r="L6824" s="3" t="s">
        <v>4712</v>
      </c>
      <c r="M6824" s="3" t="s">
        <v>24</v>
      </c>
      <c r="N6824" s="3" t="s">
        <v>132</v>
      </c>
      <c r="P6824">
        <v>405000</v>
      </c>
      <c r="Q6824">
        <v>360000</v>
      </c>
      <c r="R6824">
        <v>383000</v>
      </c>
      <c r="S6824">
        <v>383000</v>
      </c>
      <c r="T6824">
        <v>380000</v>
      </c>
      <c r="U6824">
        <v>336000</v>
      </c>
      <c r="V6824">
        <v>258000</v>
      </c>
      <c r="W6824">
        <v>230000</v>
      </c>
      <c r="X6824">
        <v>253000</v>
      </c>
    </row>
    <row r="6825" spans="1:26" x14ac:dyDescent="0.25">
      <c r="A6825" s="3" t="s">
        <v>3917</v>
      </c>
      <c r="B6825">
        <v>1</v>
      </c>
      <c r="C6825" s="3" t="s">
        <v>93</v>
      </c>
      <c r="D6825" s="3" t="s">
        <v>94</v>
      </c>
      <c r="E6825" s="3" t="s">
        <v>95</v>
      </c>
      <c r="F6825" s="3" t="s">
        <v>4710</v>
      </c>
      <c r="G6825" s="3" t="s">
        <v>4711</v>
      </c>
      <c r="I6825">
        <v>14.4153666666666</v>
      </c>
      <c r="J6825">
        <v>50.413961111111099</v>
      </c>
      <c r="L6825" s="3" t="s">
        <v>4712</v>
      </c>
      <c r="M6825" s="3" t="s">
        <v>24</v>
      </c>
      <c r="N6825" s="3" t="s">
        <v>263</v>
      </c>
      <c r="P6825">
        <v>64.8</v>
      </c>
      <c r="Q6825">
        <v>61.3</v>
      </c>
      <c r="R6825">
        <v>52.2</v>
      </c>
    </row>
    <row r="6826" spans="1:26" x14ac:dyDescent="0.25">
      <c r="A6826" s="3" t="s">
        <v>3917</v>
      </c>
      <c r="B6826">
        <v>1</v>
      </c>
      <c r="C6826" s="3" t="s">
        <v>93</v>
      </c>
      <c r="D6826" s="3" t="s">
        <v>94</v>
      </c>
      <c r="E6826" s="3" t="s">
        <v>95</v>
      </c>
      <c r="F6826" s="3" t="s">
        <v>4710</v>
      </c>
      <c r="G6826" s="3" t="s">
        <v>4711</v>
      </c>
      <c r="I6826">
        <v>14.4153666666666</v>
      </c>
      <c r="J6826">
        <v>50.413961111111099</v>
      </c>
      <c r="L6826" s="3" t="s">
        <v>4712</v>
      </c>
      <c r="M6826" s="3" t="s">
        <v>24</v>
      </c>
      <c r="N6826" s="3" t="s">
        <v>56</v>
      </c>
      <c r="P6826">
        <v>3160000</v>
      </c>
      <c r="Q6826">
        <v>3120000</v>
      </c>
      <c r="R6826">
        <v>3030000</v>
      </c>
      <c r="S6826">
        <v>3630000</v>
      </c>
      <c r="T6826">
        <v>4320000</v>
      </c>
      <c r="U6826">
        <v>3910000</v>
      </c>
      <c r="V6826">
        <v>5480000</v>
      </c>
      <c r="W6826">
        <v>6210000</v>
      </c>
      <c r="X6826">
        <v>4670000</v>
      </c>
    </row>
    <row r="6827" spans="1:26" x14ac:dyDescent="0.25">
      <c r="A6827" s="3" t="s">
        <v>3917</v>
      </c>
      <c r="B6827">
        <v>1</v>
      </c>
      <c r="C6827" s="3" t="s">
        <v>93</v>
      </c>
      <c r="D6827" s="3" t="s">
        <v>94</v>
      </c>
      <c r="E6827" s="3" t="s">
        <v>95</v>
      </c>
      <c r="F6827" s="3" t="s">
        <v>4710</v>
      </c>
      <c r="G6827" s="3" t="s">
        <v>5697</v>
      </c>
      <c r="I6827">
        <v>14.4153666666666</v>
      </c>
      <c r="J6827">
        <v>50.413961111111099</v>
      </c>
      <c r="L6827" s="3" t="s">
        <v>4712</v>
      </c>
      <c r="M6827" s="3" t="s">
        <v>24</v>
      </c>
      <c r="N6827" s="3" t="s">
        <v>490</v>
      </c>
      <c r="Y6827">
        <v>25.9</v>
      </c>
      <c r="Z6827">
        <v>24.7</v>
      </c>
    </row>
    <row r="6828" spans="1:26" x14ac:dyDescent="0.25">
      <c r="A6828" s="3" t="s">
        <v>3917</v>
      </c>
      <c r="B6828">
        <v>1</v>
      </c>
      <c r="C6828" s="3" t="s">
        <v>93</v>
      </c>
      <c r="D6828" s="3" t="s">
        <v>94</v>
      </c>
      <c r="E6828" s="3" t="s">
        <v>95</v>
      </c>
      <c r="F6828" s="3" t="s">
        <v>4710</v>
      </c>
      <c r="G6828" s="3" t="s">
        <v>5697</v>
      </c>
      <c r="I6828">
        <v>14.4153666666666</v>
      </c>
      <c r="J6828">
        <v>50.413961111111099</v>
      </c>
      <c r="L6828" s="3" t="s">
        <v>4712</v>
      </c>
      <c r="M6828" s="3" t="s">
        <v>24</v>
      </c>
      <c r="N6828" s="3" t="s">
        <v>143</v>
      </c>
      <c r="Y6828">
        <v>11.3</v>
      </c>
      <c r="Z6828">
        <v>10.7</v>
      </c>
    </row>
    <row r="6829" spans="1:26" x14ac:dyDescent="0.25">
      <c r="A6829" s="3" t="s">
        <v>3917</v>
      </c>
      <c r="B6829">
        <v>1</v>
      </c>
      <c r="C6829" s="3" t="s">
        <v>93</v>
      </c>
      <c r="D6829" s="3" t="s">
        <v>94</v>
      </c>
      <c r="E6829" s="3" t="s">
        <v>95</v>
      </c>
      <c r="F6829" s="3" t="s">
        <v>4710</v>
      </c>
      <c r="G6829" s="3" t="s">
        <v>5697</v>
      </c>
      <c r="I6829">
        <v>14.4153666666666</v>
      </c>
      <c r="J6829">
        <v>50.413961111111099</v>
      </c>
      <c r="L6829" s="3" t="s">
        <v>4712</v>
      </c>
      <c r="M6829" s="3" t="s">
        <v>24</v>
      </c>
      <c r="N6829" s="3" t="s">
        <v>39</v>
      </c>
      <c r="Y6829">
        <v>2650000000</v>
      </c>
      <c r="Z6829">
        <v>2510000000</v>
      </c>
    </row>
    <row r="6830" spans="1:26" x14ac:dyDescent="0.25">
      <c r="A6830" s="3" t="s">
        <v>3917</v>
      </c>
      <c r="B6830">
        <v>1</v>
      </c>
      <c r="C6830" s="3" t="s">
        <v>93</v>
      </c>
      <c r="D6830" s="3" t="s">
        <v>94</v>
      </c>
      <c r="E6830" s="3" t="s">
        <v>95</v>
      </c>
      <c r="F6830" s="3" t="s">
        <v>4710</v>
      </c>
      <c r="G6830" s="3" t="s">
        <v>5697</v>
      </c>
      <c r="I6830">
        <v>14.4153666666666</v>
      </c>
      <c r="J6830">
        <v>50.413961111111099</v>
      </c>
      <c r="L6830" s="3" t="s">
        <v>4712</v>
      </c>
      <c r="M6830" s="3" t="s">
        <v>24</v>
      </c>
      <c r="N6830" s="3" t="s">
        <v>3116</v>
      </c>
      <c r="Y6830">
        <v>2650000000</v>
      </c>
      <c r="Z6830">
        <v>2510000000</v>
      </c>
    </row>
    <row r="6831" spans="1:26" x14ac:dyDescent="0.25">
      <c r="A6831" s="3" t="s">
        <v>3917</v>
      </c>
      <c r="B6831">
        <v>1</v>
      </c>
      <c r="C6831" s="3" t="s">
        <v>93</v>
      </c>
      <c r="D6831" s="3" t="s">
        <v>94</v>
      </c>
      <c r="E6831" s="3" t="s">
        <v>95</v>
      </c>
      <c r="F6831" s="3" t="s">
        <v>4710</v>
      </c>
      <c r="G6831" s="3" t="s">
        <v>5697</v>
      </c>
      <c r="I6831">
        <v>14.4153666666666</v>
      </c>
      <c r="J6831">
        <v>50.413961111111099</v>
      </c>
      <c r="L6831" s="3" t="s">
        <v>4712</v>
      </c>
      <c r="M6831" s="3" t="s">
        <v>24</v>
      </c>
      <c r="N6831" s="3" t="s">
        <v>454</v>
      </c>
      <c r="Y6831">
        <v>14100</v>
      </c>
      <c r="Z6831">
        <v>13500</v>
      </c>
    </row>
    <row r="6832" spans="1:26" x14ac:dyDescent="0.25">
      <c r="A6832" s="3" t="s">
        <v>3917</v>
      </c>
      <c r="B6832">
        <v>1</v>
      </c>
      <c r="C6832" s="3" t="s">
        <v>93</v>
      </c>
      <c r="D6832" s="3" t="s">
        <v>94</v>
      </c>
      <c r="E6832" s="3" t="s">
        <v>95</v>
      </c>
      <c r="F6832" s="3" t="s">
        <v>4710</v>
      </c>
      <c r="G6832" s="3" t="s">
        <v>5697</v>
      </c>
      <c r="I6832">
        <v>14.4153666666666</v>
      </c>
      <c r="J6832">
        <v>50.413961111111099</v>
      </c>
      <c r="L6832" s="3" t="s">
        <v>4712</v>
      </c>
      <c r="M6832" s="3" t="s">
        <v>24</v>
      </c>
      <c r="N6832" s="3" t="s">
        <v>180</v>
      </c>
      <c r="Y6832">
        <v>3.5</v>
      </c>
      <c r="Z6832">
        <v>8</v>
      </c>
    </row>
    <row r="6833" spans="1:28" x14ac:dyDescent="0.25">
      <c r="A6833" s="3" t="s">
        <v>3917</v>
      </c>
      <c r="B6833">
        <v>1</v>
      </c>
      <c r="C6833" s="3" t="s">
        <v>93</v>
      </c>
      <c r="D6833" s="3" t="s">
        <v>94</v>
      </c>
      <c r="E6833" s="3" t="s">
        <v>95</v>
      </c>
      <c r="F6833" s="3" t="s">
        <v>4710</v>
      </c>
      <c r="G6833" s="3" t="s">
        <v>5697</v>
      </c>
      <c r="I6833">
        <v>14.4153666666666</v>
      </c>
      <c r="J6833">
        <v>50.413961111111099</v>
      </c>
      <c r="L6833" s="3" t="s">
        <v>4712</v>
      </c>
      <c r="M6833" s="3" t="s">
        <v>24</v>
      </c>
      <c r="N6833" s="3" t="s">
        <v>106</v>
      </c>
      <c r="Y6833">
        <v>127</v>
      </c>
      <c r="Z6833">
        <v>89.3</v>
      </c>
    </row>
    <row r="6834" spans="1:28" x14ac:dyDescent="0.25">
      <c r="A6834" s="3" t="s">
        <v>3917</v>
      </c>
      <c r="B6834">
        <v>1</v>
      </c>
      <c r="C6834" s="3" t="s">
        <v>93</v>
      </c>
      <c r="D6834" s="3" t="s">
        <v>94</v>
      </c>
      <c r="E6834" s="3" t="s">
        <v>95</v>
      </c>
      <c r="F6834" s="3" t="s">
        <v>4710</v>
      </c>
      <c r="G6834" s="3" t="s">
        <v>5697</v>
      </c>
      <c r="I6834">
        <v>14.4153666666666</v>
      </c>
      <c r="J6834">
        <v>50.413961111111099</v>
      </c>
      <c r="L6834" s="3" t="s">
        <v>4712</v>
      </c>
      <c r="M6834" s="3" t="s">
        <v>24</v>
      </c>
      <c r="N6834" s="3" t="s">
        <v>147</v>
      </c>
      <c r="Y6834">
        <v>145</v>
      </c>
      <c r="Z6834">
        <v>138</v>
      </c>
    </row>
    <row r="6835" spans="1:28" x14ac:dyDescent="0.25">
      <c r="A6835" s="3" t="s">
        <v>3917</v>
      </c>
      <c r="B6835">
        <v>1</v>
      </c>
      <c r="C6835" s="3" t="s">
        <v>93</v>
      </c>
      <c r="D6835" s="3" t="s">
        <v>94</v>
      </c>
      <c r="E6835" s="3" t="s">
        <v>95</v>
      </c>
      <c r="F6835" s="3" t="s">
        <v>4710</v>
      </c>
      <c r="G6835" s="3" t="s">
        <v>5697</v>
      </c>
      <c r="I6835">
        <v>14.4153666666666</v>
      </c>
      <c r="J6835">
        <v>50.413961111111099</v>
      </c>
      <c r="L6835" s="3" t="s">
        <v>4712</v>
      </c>
      <c r="M6835" s="3" t="s">
        <v>24</v>
      </c>
      <c r="N6835" s="3" t="s">
        <v>40</v>
      </c>
      <c r="Y6835">
        <v>3210000</v>
      </c>
      <c r="Z6835">
        <v>3130000</v>
      </c>
    </row>
    <row r="6836" spans="1:28" x14ac:dyDescent="0.25">
      <c r="A6836" s="3" t="s">
        <v>3917</v>
      </c>
      <c r="B6836">
        <v>1</v>
      </c>
      <c r="C6836" s="3" t="s">
        <v>93</v>
      </c>
      <c r="D6836" s="3" t="s">
        <v>94</v>
      </c>
      <c r="E6836" s="3" t="s">
        <v>95</v>
      </c>
      <c r="F6836" s="3" t="s">
        <v>4710</v>
      </c>
      <c r="G6836" s="3" t="s">
        <v>5697</v>
      </c>
      <c r="I6836">
        <v>14.4153666666666</v>
      </c>
      <c r="J6836">
        <v>50.413961111111099</v>
      </c>
      <c r="L6836" s="3" t="s">
        <v>4712</v>
      </c>
      <c r="M6836" s="3" t="s">
        <v>24</v>
      </c>
      <c r="N6836" s="3" t="s">
        <v>148</v>
      </c>
      <c r="Y6836">
        <v>4.6000000000000001E-4</v>
      </c>
      <c r="Z6836">
        <v>4.4999999999999999E-4</v>
      </c>
    </row>
    <row r="6837" spans="1:28" x14ac:dyDescent="0.25">
      <c r="A6837" s="3" t="s">
        <v>3917</v>
      </c>
      <c r="B6837">
        <v>1</v>
      </c>
      <c r="C6837" s="3" t="s">
        <v>93</v>
      </c>
      <c r="D6837" s="3" t="s">
        <v>94</v>
      </c>
      <c r="E6837" s="3" t="s">
        <v>95</v>
      </c>
      <c r="F6837" s="3" t="s">
        <v>4710</v>
      </c>
      <c r="G6837" s="3" t="s">
        <v>5697</v>
      </c>
      <c r="I6837">
        <v>14.4153666666666</v>
      </c>
      <c r="J6837">
        <v>50.413961111111099</v>
      </c>
      <c r="L6837" s="3" t="s">
        <v>4712</v>
      </c>
      <c r="M6837" s="3" t="s">
        <v>24</v>
      </c>
      <c r="N6837" s="3" t="s">
        <v>132</v>
      </c>
      <c r="Y6837">
        <v>139000</v>
      </c>
      <c r="Z6837">
        <v>168000</v>
      </c>
    </row>
    <row r="6838" spans="1:28" x14ac:dyDescent="0.25">
      <c r="A6838" s="3" t="s">
        <v>3917</v>
      </c>
      <c r="B6838">
        <v>1</v>
      </c>
      <c r="C6838" s="3" t="s">
        <v>93</v>
      </c>
      <c r="D6838" s="3" t="s">
        <v>94</v>
      </c>
      <c r="E6838" s="3" t="s">
        <v>95</v>
      </c>
      <c r="F6838" s="3" t="s">
        <v>4710</v>
      </c>
      <c r="G6838" s="3" t="s">
        <v>5697</v>
      </c>
      <c r="I6838">
        <v>14.4153666666666</v>
      </c>
      <c r="J6838">
        <v>50.413961111111099</v>
      </c>
      <c r="L6838" s="3" t="s">
        <v>4712</v>
      </c>
      <c r="M6838" s="3" t="s">
        <v>24</v>
      </c>
      <c r="N6838" s="3" t="s">
        <v>56</v>
      </c>
      <c r="Y6838">
        <v>3220000</v>
      </c>
      <c r="Z6838">
        <v>3860000</v>
      </c>
    </row>
    <row r="6839" spans="1:28" x14ac:dyDescent="0.25">
      <c r="A6839" s="3" t="s">
        <v>3917</v>
      </c>
      <c r="B6839">
        <v>1</v>
      </c>
      <c r="C6839" s="3" t="s">
        <v>93</v>
      </c>
      <c r="D6839" s="3" t="s">
        <v>94</v>
      </c>
      <c r="E6839" s="3" t="s">
        <v>95</v>
      </c>
      <c r="F6839" s="3" t="s">
        <v>4710</v>
      </c>
      <c r="G6839" s="3" t="s">
        <v>5697</v>
      </c>
      <c r="I6839">
        <v>14.415366666666699</v>
      </c>
      <c r="J6839">
        <v>50.413961111111099</v>
      </c>
      <c r="L6839" s="3" t="s">
        <v>4712</v>
      </c>
      <c r="M6839" s="3" t="s">
        <v>24</v>
      </c>
      <c r="N6839" s="3" t="s">
        <v>490</v>
      </c>
      <c r="AA6839">
        <v>21.627590000000001</v>
      </c>
      <c r="AB6839">
        <v>27.054659999999998</v>
      </c>
    </row>
    <row r="6840" spans="1:28" x14ac:dyDescent="0.25">
      <c r="A6840" s="3" t="s">
        <v>3917</v>
      </c>
      <c r="B6840">
        <v>1</v>
      </c>
      <c r="C6840" s="3" t="s">
        <v>93</v>
      </c>
      <c r="D6840" s="3" t="s">
        <v>94</v>
      </c>
      <c r="E6840" s="3" t="s">
        <v>95</v>
      </c>
      <c r="F6840" s="3" t="s">
        <v>4710</v>
      </c>
      <c r="G6840" s="3" t="s">
        <v>5697</v>
      </c>
      <c r="I6840">
        <v>14.415366666666699</v>
      </c>
      <c r="J6840">
        <v>50.413961111111099</v>
      </c>
      <c r="L6840" s="3" t="s">
        <v>4712</v>
      </c>
      <c r="M6840" s="3" t="s">
        <v>24</v>
      </c>
      <c r="N6840" s="3" t="s">
        <v>143</v>
      </c>
      <c r="AA6840">
        <v>10.447279999999999</v>
      </c>
      <c r="AB6840">
        <v>11.600709999999999</v>
      </c>
    </row>
    <row r="6841" spans="1:28" x14ac:dyDescent="0.25">
      <c r="A6841" s="3" t="s">
        <v>3917</v>
      </c>
      <c r="B6841">
        <v>1</v>
      </c>
      <c r="C6841" s="3" t="s">
        <v>93</v>
      </c>
      <c r="D6841" s="3" t="s">
        <v>94</v>
      </c>
      <c r="E6841" s="3" t="s">
        <v>95</v>
      </c>
      <c r="F6841" s="3" t="s">
        <v>4710</v>
      </c>
      <c r="G6841" s="3" t="s">
        <v>5697</v>
      </c>
      <c r="I6841">
        <v>14.415366666666699</v>
      </c>
      <c r="J6841">
        <v>50.413961111111099</v>
      </c>
      <c r="L6841" s="3" t="s">
        <v>4712</v>
      </c>
      <c r="M6841" s="3" t="s">
        <v>24</v>
      </c>
      <c r="N6841" s="3" t="s">
        <v>39</v>
      </c>
      <c r="AA6841">
        <v>2357992721.0150199</v>
      </c>
      <c r="AB6841">
        <v>2760688887.9342999</v>
      </c>
    </row>
    <row r="6842" spans="1:28" x14ac:dyDescent="0.25">
      <c r="A6842" s="3" t="s">
        <v>3917</v>
      </c>
      <c r="B6842">
        <v>1</v>
      </c>
      <c r="C6842" s="3" t="s">
        <v>93</v>
      </c>
      <c r="D6842" s="3" t="s">
        <v>94</v>
      </c>
      <c r="E6842" s="3" t="s">
        <v>95</v>
      </c>
      <c r="F6842" s="3" t="s">
        <v>4710</v>
      </c>
      <c r="G6842" s="3" t="s">
        <v>5697</v>
      </c>
      <c r="I6842">
        <v>14.415366666666699</v>
      </c>
      <c r="J6842">
        <v>50.413961111111099</v>
      </c>
      <c r="L6842" s="3" t="s">
        <v>4712</v>
      </c>
      <c r="M6842" s="3" t="s">
        <v>24</v>
      </c>
      <c r="N6842" s="3" t="s">
        <v>3116</v>
      </c>
      <c r="AA6842">
        <v>2357992721.0150199</v>
      </c>
      <c r="AB6842">
        <v>2760688887.9342999</v>
      </c>
    </row>
    <row r="6843" spans="1:28" x14ac:dyDescent="0.25">
      <c r="A6843" s="3" t="s">
        <v>3917</v>
      </c>
      <c r="B6843">
        <v>1</v>
      </c>
      <c r="C6843" s="3" t="s">
        <v>93</v>
      </c>
      <c r="D6843" s="3" t="s">
        <v>94</v>
      </c>
      <c r="E6843" s="3" t="s">
        <v>95</v>
      </c>
      <c r="F6843" s="3" t="s">
        <v>4710</v>
      </c>
      <c r="G6843" s="3" t="s">
        <v>5697</v>
      </c>
      <c r="I6843">
        <v>14.415366666666699</v>
      </c>
      <c r="J6843">
        <v>50.413961111111099</v>
      </c>
      <c r="L6843" s="3" t="s">
        <v>4712</v>
      </c>
      <c r="M6843" s="3" t="s">
        <v>24</v>
      </c>
      <c r="N6843" s="3" t="s">
        <v>70</v>
      </c>
      <c r="AB6843">
        <v>556235</v>
      </c>
    </row>
    <row r="6844" spans="1:28" x14ac:dyDescent="0.25">
      <c r="A6844" s="3" t="s">
        <v>3917</v>
      </c>
      <c r="B6844">
        <v>1</v>
      </c>
      <c r="C6844" s="3" t="s">
        <v>93</v>
      </c>
      <c r="D6844" s="3" t="s">
        <v>94</v>
      </c>
      <c r="E6844" s="3" t="s">
        <v>95</v>
      </c>
      <c r="F6844" s="3" t="s">
        <v>4710</v>
      </c>
      <c r="G6844" s="3" t="s">
        <v>5697</v>
      </c>
      <c r="I6844">
        <v>14.415366666666699</v>
      </c>
      <c r="J6844">
        <v>50.413961111111099</v>
      </c>
      <c r="L6844" s="3" t="s">
        <v>4712</v>
      </c>
      <c r="M6844" s="3" t="s">
        <v>24</v>
      </c>
      <c r="N6844" s="3" t="s">
        <v>454</v>
      </c>
      <c r="AA6844">
        <v>11786.035599999999</v>
      </c>
      <c r="AB6844">
        <v>219022.32222999999</v>
      </c>
    </row>
    <row r="6845" spans="1:28" x14ac:dyDescent="0.25">
      <c r="A6845" s="3" t="s">
        <v>3917</v>
      </c>
      <c r="B6845">
        <v>1</v>
      </c>
      <c r="C6845" s="3" t="s">
        <v>93</v>
      </c>
      <c r="D6845" s="3" t="s">
        <v>94</v>
      </c>
      <c r="E6845" s="3" t="s">
        <v>95</v>
      </c>
      <c r="F6845" s="3" t="s">
        <v>4710</v>
      </c>
      <c r="G6845" s="3" t="s">
        <v>5697</v>
      </c>
      <c r="I6845">
        <v>14.415366666666699</v>
      </c>
      <c r="J6845">
        <v>50.413961111111099</v>
      </c>
      <c r="L6845" s="3" t="s">
        <v>4712</v>
      </c>
      <c r="M6845" s="3" t="s">
        <v>24</v>
      </c>
      <c r="N6845" s="3" t="s">
        <v>106</v>
      </c>
      <c r="AA6845">
        <v>73.086690000000004</v>
      </c>
      <c r="AB6845">
        <v>171.64576</v>
      </c>
    </row>
    <row r="6846" spans="1:28" x14ac:dyDescent="0.25">
      <c r="A6846" s="3" t="s">
        <v>3917</v>
      </c>
      <c r="B6846">
        <v>1</v>
      </c>
      <c r="C6846" s="3" t="s">
        <v>93</v>
      </c>
      <c r="D6846" s="3" t="s">
        <v>94</v>
      </c>
      <c r="E6846" s="3" t="s">
        <v>95</v>
      </c>
      <c r="F6846" s="3" t="s">
        <v>4710</v>
      </c>
      <c r="G6846" s="3" t="s">
        <v>5697</v>
      </c>
      <c r="I6846">
        <v>14.415366666666699</v>
      </c>
      <c r="J6846">
        <v>50.413961111111099</v>
      </c>
      <c r="L6846" s="3" t="s">
        <v>4712</v>
      </c>
      <c r="M6846" s="3" t="s">
        <v>24</v>
      </c>
      <c r="N6846" s="3" t="s">
        <v>147</v>
      </c>
      <c r="AA6846">
        <v>127.68411999999999</v>
      </c>
      <c r="AB6846">
        <v>149.96263999999999</v>
      </c>
    </row>
    <row r="6847" spans="1:28" x14ac:dyDescent="0.25">
      <c r="A6847" s="3" t="s">
        <v>3917</v>
      </c>
      <c r="B6847">
        <v>1</v>
      </c>
      <c r="C6847" s="3" t="s">
        <v>93</v>
      </c>
      <c r="D6847" s="3" t="s">
        <v>94</v>
      </c>
      <c r="E6847" s="3" t="s">
        <v>95</v>
      </c>
      <c r="F6847" s="3" t="s">
        <v>4710</v>
      </c>
      <c r="G6847" s="3" t="s">
        <v>5697</v>
      </c>
      <c r="I6847">
        <v>14.415366666666699</v>
      </c>
      <c r="J6847">
        <v>50.413961111111099</v>
      </c>
      <c r="L6847" s="3" t="s">
        <v>4712</v>
      </c>
      <c r="M6847" s="3" t="s">
        <v>24</v>
      </c>
      <c r="N6847" s="3" t="s">
        <v>40</v>
      </c>
      <c r="AA6847">
        <v>2805387</v>
      </c>
      <c r="AB6847">
        <v>2911331</v>
      </c>
    </row>
    <row r="6848" spans="1:28" x14ac:dyDescent="0.25">
      <c r="A6848" s="3" t="s">
        <v>3917</v>
      </c>
      <c r="B6848">
        <v>1</v>
      </c>
      <c r="C6848" s="3" t="s">
        <v>93</v>
      </c>
      <c r="D6848" s="3" t="s">
        <v>94</v>
      </c>
      <c r="E6848" s="3" t="s">
        <v>95</v>
      </c>
      <c r="F6848" s="3" t="s">
        <v>4710</v>
      </c>
      <c r="G6848" s="3" t="s">
        <v>5697</v>
      </c>
      <c r="I6848">
        <v>14.415366666666699</v>
      </c>
      <c r="J6848">
        <v>50.413961111111099</v>
      </c>
      <c r="L6848" s="3" t="s">
        <v>4712</v>
      </c>
      <c r="M6848" s="3" t="s">
        <v>24</v>
      </c>
      <c r="N6848" s="3" t="s">
        <v>148</v>
      </c>
      <c r="AA6848">
        <v>4.0999999999999999E-4</v>
      </c>
      <c r="AB6848">
        <v>4.8000000000000001E-4</v>
      </c>
    </row>
    <row r="6849" spans="1:30" x14ac:dyDescent="0.25">
      <c r="A6849" s="3" t="s">
        <v>3917</v>
      </c>
      <c r="B6849">
        <v>1</v>
      </c>
      <c r="C6849" s="3" t="s">
        <v>93</v>
      </c>
      <c r="D6849" s="3" t="s">
        <v>94</v>
      </c>
      <c r="E6849" s="3" t="s">
        <v>95</v>
      </c>
      <c r="F6849" s="3" t="s">
        <v>4710</v>
      </c>
      <c r="G6849" s="3" t="s">
        <v>5697</v>
      </c>
      <c r="I6849">
        <v>14.415366666666699</v>
      </c>
      <c r="J6849">
        <v>50.413961111111099</v>
      </c>
      <c r="L6849" s="3" t="s">
        <v>4712</v>
      </c>
      <c r="M6849" s="3" t="s">
        <v>24</v>
      </c>
      <c r="N6849" s="3" t="s">
        <v>132</v>
      </c>
      <c r="AA6849">
        <v>141477.6</v>
      </c>
      <c r="AB6849">
        <v>182044</v>
      </c>
    </row>
    <row r="6850" spans="1:30" x14ac:dyDescent="0.25">
      <c r="A6850" s="3" t="s">
        <v>3917</v>
      </c>
      <c r="B6850">
        <v>1</v>
      </c>
      <c r="C6850" s="3" t="s">
        <v>93</v>
      </c>
      <c r="D6850" s="3" t="s">
        <v>94</v>
      </c>
      <c r="E6850" s="3" t="s">
        <v>95</v>
      </c>
      <c r="F6850" s="3" t="s">
        <v>4710</v>
      </c>
      <c r="G6850" s="3" t="s">
        <v>5697</v>
      </c>
      <c r="I6850">
        <v>14.415366666666699</v>
      </c>
      <c r="J6850">
        <v>50.413961111111099</v>
      </c>
      <c r="L6850" s="3" t="s">
        <v>4712</v>
      </c>
      <c r="M6850" s="3" t="s">
        <v>24</v>
      </c>
      <c r="N6850" s="3" t="s">
        <v>56</v>
      </c>
      <c r="AA6850">
        <v>3166694</v>
      </c>
      <c r="AB6850">
        <v>3372792</v>
      </c>
    </row>
    <row r="6851" spans="1:30" x14ac:dyDescent="0.25">
      <c r="A6851" s="3" t="s">
        <v>3917</v>
      </c>
      <c r="B6851">
        <v>1</v>
      </c>
      <c r="C6851" s="3" t="s">
        <v>93</v>
      </c>
      <c r="D6851" s="3" t="s">
        <v>94</v>
      </c>
      <c r="E6851" s="3" t="s">
        <v>95</v>
      </c>
      <c r="F6851" s="3" t="s">
        <v>4713</v>
      </c>
      <c r="G6851" s="3" t="s">
        <v>4711</v>
      </c>
      <c r="I6851">
        <v>14.413327819444399</v>
      </c>
      <c r="J6851">
        <v>50.414516011111097</v>
      </c>
      <c r="L6851" s="3" t="s">
        <v>4712</v>
      </c>
      <c r="M6851" s="3" t="s">
        <v>24</v>
      </c>
      <c r="N6851" s="3" t="s">
        <v>490</v>
      </c>
      <c r="AD6851">
        <v>79.788409999999999</v>
      </c>
    </row>
    <row r="6852" spans="1:30" x14ac:dyDescent="0.25">
      <c r="A6852" s="3" t="s">
        <v>3917</v>
      </c>
      <c r="B6852">
        <v>1</v>
      </c>
      <c r="C6852" s="3" t="s">
        <v>93</v>
      </c>
      <c r="D6852" s="3" t="s">
        <v>94</v>
      </c>
      <c r="E6852" s="3" t="s">
        <v>95</v>
      </c>
      <c r="F6852" s="3" t="s">
        <v>4713</v>
      </c>
      <c r="G6852" s="3" t="s">
        <v>4711</v>
      </c>
      <c r="I6852">
        <v>14.413327819444399</v>
      </c>
      <c r="J6852">
        <v>50.414516011111097</v>
      </c>
      <c r="L6852" s="3" t="s">
        <v>4712</v>
      </c>
      <c r="M6852" s="3" t="s">
        <v>24</v>
      </c>
      <c r="N6852" s="3" t="s">
        <v>143</v>
      </c>
      <c r="AD6852">
        <v>30.543869999999998</v>
      </c>
    </row>
    <row r="6853" spans="1:30" x14ac:dyDescent="0.25">
      <c r="A6853" s="3" t="s">
        <v>3917</v>
      </c>
      <c r="B6853">
        <v>1</v>
      </c>
      <c r="C6853" s="3" t="s">
        <v>93</v>
      </c>
      <c r="D6853" s="3" t="s">
        <v>94</v>
      </c>
      <c r="E6853" s="3" t="s">
        <v>95</v>
      </c>
      <c r="F6853" s="3" t="s">
        <v>4713</v>
      </c>
      <c r="G6853" s="3" t="s">
        <v>4711</v>
      </c>
      <c r="I6853">
        <v>14.413327819444399</v>
      </c>
      <c r="J6853">
        <v>50.414516011111097</v>
      </c>
      <c r="L6853" s="3" t="s">
        <v>4712</v>
      </c>
      <c r="M6853" s="3" t="s">
        <v>24</v>
      </c>
      <c r="N6853" s="3" t="s">
        <v>39</v>
      </c>
      <c r="AD6853">
        <v>2390402960.9647999</v>
      </c>
    </row>
    <row r="6854" spans="1:30" x14ac:dyDescent="0.25">
      <c r="A6854" s="3" t="s">
        <v>3917</v>
      </c>
      <c r="B6854">
        <v>1</v>
      </c>
      <c r="C6854" s="3" t="s">
        <v>93</v>
      </c>
      <c r="D6854" s="3" t="s">
        <v>94</v>
      </c>
      <c r="E6854" s="3" t="s">
        <v>95</v>
      </c>
      <c r="F6854" s="3" t="s">
        <v>4713</v>
      </c>
      <c r="G6854" s="3" t="s">
        <v>4711</v>
      </c>
      <c r="I6854">
        <v>14.413327819444399</v>
      </c>
      <c r="J6854">
        <v>50.414516011111097</v>
      </c>
      <c r="L6854" s="3" t="s">
        <v>4712</v>
      </c>
      <c r="M6854" s="3" t="s">
        <v>24</v>
      </c>
      <c r="N6854" s="3" t="s">
        <v>3116</v>
      </c>
      <c r="AD6854">
        <v>2390402960.9647999</v>
      </c>
    </row>
    <row r="6855" spans="1:30" x14ac:dyDescent="0.25">
      <c r="A6855" s="3" t="s">
        <v>3917</v>
      </c>
      <c r="B6855">
        <v>1</v>
      </c>
      <c r="C6855" s="3" t="s">
        <v>93</v>
      </c>
      <c r="D6855" s="3" t="s">
        <v>94</v>
      </c>
      <c r="E6855" s="3" t="s">
        <v>95</v>
      </c>
      <c r="F6855" s="3" t="s">
        <v>4713</v>
      </c>
      <c r="G6855" s="3" t="s">
        <v>4711</v>
      </c>
      <c r="I6855">
        <v>14.413327819444399</v>
      </c>
      <c r="J6855">
        <v>50.414516011111097</v>
      </c>
      <c r="L6855" s="3" t="s">
        <v>4712</v>
      </c>
      <c r="M6855" s="3" t="s">
        <v>24</v>
      </c>
      <c r="N6855" s="3" t="s">
        <v>70</v>
      </c>
      <c r="AD6855">
        <v>1144608</v>
      </c>
    </row>
    <row r="6856" spans="1:30" x14ac:dyDescent="0.25">
      <c r="A6856" s="3" t="s">
        <v>3917</v>
      </c>
      <c r="B6856">
        <v>1</v>
      </c>
      <c r="C6856" s="3" t="s">
        <v>93</v>
      </c>
      <c r="D6856" s="3" t="s">
        <v>94</v>
      </c>
      <c r="E6856" s="3" t="s">
        <v>95</v>
      </c>
      <c r="F6856" s="3" t="s">
        <v>4713</v>
      </c>
      <c r="G6856" s="3" t="s">
        <v>4711</v>
      </c>
      <c r="I6856">
        <v>14.413327819444399</v>
      </c>
      <c r="J6856">
        <v>50.414516011111097</v>
      </c>
      <c r="L6856" s="3" t="s">
        <v>4712</v>
      </c>
      <c r="M6856" s="3" t="s">
        <v>24</v>
      </c>
      <c r="N6856" s="3" t="s">
        <v>144</v>
      </c>
      <c r="AD6856">
        <v>12663.63018</v>
      </c>
    </row>
    <row r="6857" spans="1:30" x14ac:dyDescent="0.25">
      <c r="A6857" s="3" t="s">
        <v>3917</v>
      </c>
      <c r="B6857">
        <v>1</v>
      </c>
      <c r="C6857" s="3" t="s">
        <v>93</v>
      </c>
      <c r="D6857" s="3" t="s">
        <v>94</v>
      </c>
      <c r="E6857" s="3" t="s">
        <v>95</v>
      </c>
      <c r="F6857" s="3" t="s">
        <v>4713</v>
      </c>
      <c r="G6857" s="3" t="s">
        <v>4711</v>
      </c>
      <c r="I6857">
        <v>14.413327819444399</v>
      </c>
      <c r="J6857">
        <v>50.414516011111097</v>
      </c>
      <c r="L6857" s="3" t="s">
        <v>4712</v>
      </c>
      <c r="M6857" s="3" t="s">
        <v>24</v>
      </c>
      <c r="N6857" s="3" t="s">
        <v>145</v>
      </c>
      <c r="AD6857">
        <v>543.14372000000003</v>
      </c>
    </row>
    <row r="6858" spans="1:30" x14ac:dyDescent="0.25">
      <c r="A6858" s="3" t="s">
        <v>3917</v>
      </c>
      <c r="B6858">
        <v>1</v>
      </c>
      <c r="C6858" s="3" t="s">
        <v>93</v>
      </c>
      <c r="D6858" s="3" t="s">
        <v>94</v>
      </c>
      <c r="E6858" s="3" t="s">
        <v>95</v>
      </c>
      <c r="F6858" s="3" t="s">
        <v>4713</v>
      </c>
      <c r="G6858" s="3" t="s">
        <v>4711</v>
      </c>
      <c r="I6858">
        <v>14.413327819444399</v>
      </c>
      <c r="J6858">
        <v>50.414516011111097</v>
      </c>
      <c r="L6858" s="3" t="s">
        <v>4712</v>
      </c>
      <c r="M6858" s="3" t="s">
        <v>24</v>
      </c>
      <c r="N6858" s="3" t="s">
        <v>200</v>
      </c>
      <c r="AD6858">
        <v>119.44886</v>
      </c>
    </row>
    <row r="6859" spans="1:30" x14ac:dyDescent="0.25">
      <c r="A6859" s="3" t="s">
        <v>3917</v>
      </c>
      <c r="B6859">
        <v>1</v>
      </c>
      <c r="C6859" s="3" t="s">
        <v>93</v>
      </c>
      <c r="D6859" s="3" t="s">
        <v>94</v>
      </c>
      <c r="E6859" s="3" t="s">
        <v>95</v>
      </c>
      <c r="F6859" s="3" t="s">
        <v>4713</v>
      </c>
      <c r="G6859" s="3" t="s">
        <v>4711</v>
      </c>
      <c r="I6859">
        <v>14.413327819444399</v>
      </c>
      <c r="J6859">
        <v>50.414516011111097</v>
      </c>
      <c r="L6859" s="3" t="s">
        <v>4712</v>
      </c>
      <c r="M6859" s="3" t="s">
        <v>24</v>
      </c>
      <c r="N6859" s="3" t="s">
        <v>454</v>
      </c>
      <c r="AD6859">
        <v>28676.19137</v>
      </c>
    </row>
    <row r="6860" spans="1:30" x14ac:dyDescent="0.25">
      <c r="A6860" s="3" t="s">
        <v>3917</v>
      </c>
      <c r="B6860">
        <v>1</v>
      </c>
      <c r="C6860" s="3" t="s">
        <v>93</v>
      </c>
      <c r="D6860" s="3" t="s">
        <v>94</v>
      </c>
      <c r="E6860" s="3" t="s">
        <v>95</v>
      </c>
      <c r="F6860" s="3" t="s">
        <v>4713</v>
      </c>
      <c r="G6860" s="3" t="s">
        <v>4711</v>
      </c>
      <c r="I6860">
        <v>14.413327819444399</v>
      </c>
      <c r="J6860">
        <v>50.414516011111097</v>
      </c>
      <c r="L6860" s="3" t="s">
        <v>4712</v>
      </c>
      <c r="M6860" s="3" t="s">
        <v>24</v>
      </c>
      <c r="N6860" s="3" t="s">
        <v>106</v>
      </c>
      <c r="AD6860">
        <v>117.4128</v>
      </c>
    </row>
    <row r="6861" spans="1:30" x14ac:dyDescent="0.25">
      <c r="A6861" s="3" t="s">
        <v>3917</v>
      </c>
      <c r="B6861">
        <v>1</v>
      </c>
      <c r="C6861" s="3" t="s">
        <v>93</v>
      </c>
      <c r="D6861" s="3" t="s">
        <v>94</v>
      </c>
      <c r="E6861" s="3" t="s">
        <v>95</v>
      </c>
      <c r="F6861" s="3" t="s">
        <v>4713</v>
      </c>
      <c r="G6861" s="3" t="s">
        <v>4711</v>
      </c>
      <c r="I6861">
        <v>14.413327819444399</v>
      </c>
      <c r="J6861">
        <v>50.414516011111097</v>
      </c>
      <c r="L6861" s="3" t="s">
        <v>4712</v>
      </c>
      <c r="M6861" s="3" t="s">
        <v>24</v>
      </c>
      <c r="N6861" s="3" t="s">
        <v>147</v>
      </c>
      <c r="AD6861">
        <v>150.88155</v>
      </c>
    </row>
    <row r="6862" spans="1:30" x14ac:dyDescent="0.25">
      <c r="A6862" s="3" t="s">
        <v>3917</v>
      </c>
      <c r="B6862">
        <v>1</v>
      </c>
      <c r="C6862" s="3" t="s">
        <v>93</v>
      </c>
      <c r="D6862" s="3" t="s">
        <v>94</v>
      </c>
      <c r="E6862" s="3" t="s">
        <v>95</v>
      </c>
      <c r="F6862" s="3" t="s">
        <v>4713</v>
      </c>
      <c r="G6862" s="3" t="s">
        <v>4711</v>
      </c>
      <c r="I6862">
        <v>14.413327819444399</v>
      </c>
      <c r="J6862">
        <v>50.414516011111097</v>
      </c>
      <c r="L6862" s="3" t="s">
        <v>4712</v>
      </c>
      <c r="M6862" s="3" t="s">
        <v>24</v>
      </c>
      <c r="N6862" s="3" t="s">
        <v>40</v>
      </c>
      <c r="AD6862">
        <v>1907673</v>
      </c>
    </row>
    <row r="6863" spans="1:30" x14ac:dyDescent="0.25">
      <c r="A6863" s="3" t="s">
        <v>3917</v>
      </c>
      <c r="B6863">
        <v>1</v>
      </c>
      <c r="C6863" s="3" t="s">
        <v>93</v>
      </c>
      <c r="D6863" s="3" t="s">
        <v>94</v>
      </c>
      <c r="E6863" s="3" t="s">
        <v>95</v>
      </c>
      <c r="F6863" s="3" t="s">
        <v>4713</v>
      </c>
      <c r="G6863" s="3" t="s">
        <v>4711</v>
      </c>
      <c r="I6863">
        <v>14.413327819444399</v>
      </c>
      <c r="J6863">
        <v>50.414516011111097</v>
      </c>
      <c r="L6863" s="3" t="s">
        <v>4712</v>
      </c>
      <c r="M6863" s="3" t="s">
        <v>24</v>
      </c>
      <c r="N6863" s="3" t="s">
        <v>148</v>
      </c>
      <c r="AD6863">
        <v>2.7999999999999998E-4</v>
      </c>
    </row>
    <row r="6864" spans="1:30" x14ac:dyDescent="0.25">
      <c r="A6864" s="3" t="s">
        <v>3917</v>
      </c>
      <c r="B6864">
        <v>1</v>
      </c>
      <c r="C6864" s="3" t="s">
        <v>93</v>
      </c>
      <c r="D6864" s="3" t="s">
        <v>94</v>
      </c>
      <c r="E6864" s="3" t="s">
        <v>95</v>
      </c>
      <c r="F6864" s="3" t="s">
        <v>4713</v>
      </c>
      <c r="G6864" s="3" t="s">
        <v>4711</v>
      </c>
      <c r="I6864">
        <v>14.413327819444399</v>
      </c>
      <c r="J6864">
        <v>50.414516011111097</v>
      </c>
      <c r="L6864" s="3" t="s">
        <v>4712</v>
      </c>
      <c r="M6864" s="3" t="s">
        <v>24</v>
      </c>
      <c r="N6864" s="3" t="s">
        <v>132</v>
      </c>
      <c r="AD6864">
        <v>87446.399999999994</v>
      </c>
    </row>
    <row r="6865" spans="1:30" x14ac:dyDescent="0.25">
      <c r="A6865" s="3" t="s">
        <v>3917</v>
      </c>
      <c r="B6865">
        <v>1</v>
      </c>
      <c r="C6865" s="3" t="s">
        <v>93</v>
      </c>
      <c r="D6865" s="3" t="s">
        <v>94</v>
      </c>
      <c r="E6865" s="3" t="s">
        <v>95</v>
      </c>
      <c r="F6865" s="3" t="s">
        <v>4713</v>
      </c>
      <c r="G6865" s="3" t="s">
        <v>4711</v>
      </c>
      <c r="I6865">
        <v>14.413327819444399</v>
      </c>
      <c r="J6865">
        <v>50.414516011111097</v>
      </c>
      <c r="L6865" s="3" t="s">
        <v>4712</v>
      </c>
      <c r="M6865" s="3" t="s">
        <v>24</v>
      </c>
      <c r="N6865" s="3" t="s">
        <v>56</v>
      </c>
      <c r="AD6865">
        <v>1279923</v>
      </c>
    </row>
    <row r="6866" spans="1:30" x14ac:dyDescent="0.25">
      <c r="A6866" s="3" t="s">
        <v>3917</v>
      </c>
      <c r="B6866">
        <v>1</v>
      </c>
      <c r="C6866" s="3" t="s">
        <v>93</v>
      </c>
      <c r="D6866" s="3" t="s">
        <v>94</v>
      </c>
      <c r="E6866" s="3" t="s">
        <v>95</v>
      </c>
      <c r="F6866" s="3" t="s">
        <v>4713</v>
      </c>
      <c r="G6866" s="3" t="s">
        <v>4711</v>
      </c>
      <c r="I6866">
        <v>14.413327819444399</v>
      </c>
      <c r="J6866">
        <v>50.414516011111097</v>
      </c>
      <c r="L6866" s="3" t="s">
        <v>4712</v>
      </c>
      <c r="M6866" s="3" t="s">
        <v>24</v>
      </c>
      <c r="N6866" s="3" t="s">
        <v>61</v>
      </c>
      <c r="AD6866">
        <v>1216.9774500000001</v>
      </c>
    </row>
    <row r="6867" spans="1:30" x14ac:dyDescent="0.25">
      <c r="A6867" s="3" t="s">
        <v>3917</v>
      </c>
      <c r="B6867">
        <v>1</v>
      </c>
      <c r="C6867" s="3" t="s">
        <v>93</v>
      </c>
      <c r="D6867" s="3" t="s">
        <v>94</v>
      </c>
      <c r="E6867" s="3" t="s">
        <v>95</v>
      </c>
      <c r="F6867" s="3" t="s">
        <v>4713</v>
      </c>
      <c r="G6867" s="3" t="s">
        <v>6610</v>
      </c>
      <c r="I6867">
        <v>14.413327819444399</v>
      </c>
      <c r="J6867">
        <v>50.414516011111097</v>
      </c>
      <c r="L6867" s="3" t="s">
        <v>4712</v>
      </c>
      <c r="M6867" s="3" t="s">
        <v>24</v>
      </c>
      <c r="N6867" s="3" t="s">
        <v>143</v>
      </c>
      <c r="AC6867">
        <v>13.13434</v>
      </c>
    </row>
    <row r="6868" spans="1:30" x14ac:dyDescent="0.25">
      <c r="A6868" s="3" t="s">
        <v>3917</v>
      </c>
      <c r="B6868">
        <v>1</v>
      </c>
      <c r="C6868" s="3" t="s">
        <v>93</v>
      </c>
      <c r="D6868" s="3" t="s">
        <v>94</v>
      </c>
      <c r="E6868" s="3" t="s">
        <v>95</v>
      </c>
      <c r="F6868" s="3" t="s">
        <v>4713</v>
      </c>
      <c r="G6868" s="3" t="s">
        <v>6610</v>
      </c>
      <c r="I6868">
        <v>14.413327819444399</v>
      </c>
      <c r="J6868">
        <v>50.414516011111097</v>
      </c>
      <c r="L6868" s="3" t="s">
        <v>4712</v>
      </c>
      <c r="M6868" s="3" t="s">
        <v>24</v>
      </c>
      <c r="N6868" s="3" t="s">
        <v>39</v>
      </c>
      <c r="AC6868">
        <v>2931880006.0079002</v>
      </c>
    </row>
    <row r="6869" spans="1:30" x14ac:dyDescent="0.25">
      <c r="A6869" s="3" t="s">
        <v>3917</v>
      </c>
      <c r="B6869">
        <v>1</v>
      </c>
      <c r="C6869" s="3" t="s">
        <v>93</v>
      </c>
      <c r="D6869" s="3" t="s">
        <v>94</v>
      </c>
      <c r="E6869" s="3" t="s">
        <v>95</v>
      </c>
      <c r="F6869" s="3" t="s">
        <v>4713</v>
      </c>
      <c r="G6869" s="3" t="s">
        <v>6610</v>
      </c>
      <c r="I6869">
        <v>14.413327819444399</v>
      </c>
      <c r="J6869">
        <v>50.414516011111097</v>
      </c>
      <c r="L6869" s="3" t="s">
        <v>4712</v>
      </c>
      <c r="M6869" s="3" t="s">
        <v>24</v>
      </c>
      <c r="N6869" s="3" t="s">
        <v>3116</v>
      </c>
      <c r="AC6869">
        <v>2931880006.0079002</v>
      </c>
    </row>
    <row r="6870" spans="1:30" x14ac:dyDescent="0.25">
      <c r="A6870" s="3" t="s">
        <v>3917</v>
      </c>
      <c r="B6870">
        <v>1</v>
      </c>
      <c r="C6870" s="3" t="s">
        <v>93</v>
      </c>
      <c r="D6870" s="3" t="s">
        <v>94</v>
      </c>
      <c r="E6870" s="3" t="s">
        <v>95</v>
      </c>
      <c r="F6870" s="3" t="s">
        <v>4713</v>
      </c>
      <c r="G6870" s="3" t="s">
        <v>6610</v>
      </c>
      <c r="I6870">
        <v>14.413327819444399</v>
      </c>
      <c r="J6870">
        <v>50.414516011111097</v>
      </c>
      <c r="L6870" s="3" t="s">
        <v>4712</v>
      </c>
      <c r="M6870" s="3" t="s">
        <v>24</v>
      </c>
      <c r="N6870" s="3" t="s">
        <v>70</v>
      </c>
      <c r="AC6870">
        <v>746732</v>
      </c>
    </row>
    <row r="6871" spans="1:30" x14ac:dyDescent="0.25">
      <c r="A6871" s="3" t="s">
        <v>3917</v>
      </c>
      <c r="B6871">
        <v>1</v>
      </c>
      <c r="C6871" s="3" t="s">
        <v>93</v>
      </c>
      <c r="D6871" s="3" t="s">
        <v>94</v>
      </c>
      <c r="E6871" s="3" t="s">
        <v>95</v>
      </c>
      <c r="F6871" s="3" t="s">
        <v>4713</v>
      </c>
      <c r="G6871" s="3" t="s">
        <v>6610</v>
      </c>
      <c r="I6871">
        <v>14.413327819444399</v>
      </c>
      <c r="J6871">
        <v>50.414516011111097</v>
      </c>
      <c r="L6871" s="3" t="s">
        <v>4712</v>
      </c>
      <c r="M6871" s="3" t="s">
        <v>24</v>
      </c>
      <c r="N6871" s="3" t="s">
        <v>144</v>
      </c>
      <c r="AC6871">
        <v>35277.124640000002</v>
      </c>
    </row>
    <row r="6872" spans="1:30" x14ac:dyDescent="0.25">
      <c r="A6872" s="3" t="s">
        <v>3917</v>
      </c>
      <c r="B6872">
        <v>1</v>
      </c>
      <c r="C6872" s="3" t="s">
        <v>93</v>
      </c>
      <c r="D6872" s="3" t="s">
        <v>94</v>
      </c>
      <c r="E6872" s="3" t="s">
        <v>95</v>
      </c>
      <c r="F6872" s="3" t="s">
        <v>4713</v>
      </c>
      <c r="G6872" s="3" t="s">
        <v>6610</v>
      </c>
      <c r="I6872">
        <v>14.413327819444399</v>
      </c>
      <c r="J6872">
        <v>50.414516011111097</v>
      </c>
      <c r="L6872" s="3" t="s">
        <v>4712</v>
      </c>
      <c r="M6872" s="3" t="s">
        <v>24</v>
      </c>
      <c r="N6872" s="3" t="s">
        <v>454</v>
      </c>
      <c r="AC6872">
        <v>115405.29346</v>
      </c>
    </row>
    <row r="6873" spans="1:30" x14ac:dyDescent="0.25">
      <c r="A6873" s="3" t="s">
        <v>3917</v>
      </c>
      <c r="B6873">
        <v>1</v>
      </c>
      <c r="C6873" s="3" t="s">
        <v>93</v>
      </c>
      <c r="D6873" s="3" t="s">
        <v>94</v>
      </c>
      <c r="E6873" s="3" t="s">
        <v>95</v>
      </c>
      <c r="F6873" s="3" t="s">
        <v>4713</v>
      </c>
      <c r="G6873" s="3" t="s">
        <v>6610</v>
      </c>
      <c r="I6873">
        <v>14.413327819444399</v>
      </c>
      <c r="J6873">
        <v>50.414516011111097</v>
      </c>
      <c r="L6873" s="3" t="s">
        <v>4712</v>
      </c>
      <c r="M6873" s="3" t="s">
        <v>24</v>
      </c>
      <c r="N6873" s="3" t="s">
        <v>106</v>
      </c>
      <c r="AC6873">
        <v>204.90464</v>
      </c>
    </row>
    <row r="6874" spans="1:30" x14ac:dyDescent="0.25">
      <c r="A6874" s="3" t="s">
        <v>3917</v>
      </c>
      <c r="B6874">
        <v>1</v>
      </c>
      <c r="C6874" s="3" t="s">
        <v>93</v>
      </c>
      <c r="D6874" s="3" t="s">
        <v>94</v>
      </c>
      <c r="E6874" s="3" t="s">
        <v>95</v>
      </c>
      <c r="F6874" s="3" t="s">
        <v>4713</v>
      </c>
      <c r="G6874" s="3" t="s">
        <v>6610</v>
      </c>
      <c r="I6874">
        <v>14.413327819444399</v>
      </c>
      <c r="J6874">
        <v>50.414516011111097</v>
      </c>
      <c r="L6874" s="3" t="s">
        <v>4712</v>
      </c>
      <c r="M6874" s="3" t="s">
        <v>24</v>
      </c>
      <c r="N6874" s="3" t="s">
        <v>147</v>
      </c>
      <c r="AC6874">
        <v>88.284419999999997</v>
      </c>
    </row>
    <row r="6875" spans="1:30" x14ac:dyDescent="0.25">
      <c r="A6875" s="3" t="s">
        <v>3917</v>
      </c>
      <c r="B6875">
        <v>1</v>
      </c>
      <c r="C6875" s="3" t="s">
        <v>93</v>
      </c>
      <c r="D6875" s="3" t="s">
        <v>94</v>
      </c>
      <c r="E6875" s="3" t="s">
        <v>95</v>
      </c>
      <c r="F6875" s="3" t="s">
        <v>4713</v>
      </c>
      <c r="G6875" s="3" t="s">
        <v>6610</v>
      </c>
      <c r="I6875">
        <v>14.413327819444399</v>
      </c>
      <c r="J6875">
        <v>50.414516011111097</v>
      </c>
      <c r="L6875" s="3" t="s">
        <v>4712</v>
      </c>
      <c r="M6875" s="3" t="s">
        <v>24</v>
      </c>
      <c r="N6875" s="3" t="s">
        <v>40</v>
      </c>
      <c r="AC6875">
        <v>2530557</v>
      </c>
    </row>
    <row r="6876" spans="1:30" x14ac:dyDescent="0.25">
      <c r="A6876" s="3" t="s">
        <v>3917</v>
      </c>
      <c r="B6876">
        <v>1</v>
      </c>
      <c r="C6876" s="3" t="s">
        <v>93</v>
      </c>
      <c r="D6876" s="3" t="s">
        <v>94</v>
      </c>
      <c r="E6876" s="3" t="s">
        <v>95</v>
      </c>
      <c r="F6876" s="3" t="s">
        <v>4713</v>
      </c>
      <c r="G6876" s="3" t="s">
        <v>6610</v>
      </c>
      <c r="I6876">
        <v>14.413327819444399</v>
      </c>
      <c r="J6876">
        <v>50.414516011111097</v>
      </c>
      <c r="L6876" s="3" t="s">
        <v>4712</v>
      </c>
      <c r="M6876" s="3" t="s">
        <v>24</v>
      </c>
      <c r="N6876" s="3" t="s">
        <v>148</v>
      </c>
      <c r="AC6876">
        <v>3.8999999999999999E-4</v>
      </c>
    </row>
    <row r="6877" spans="1:30" x14ac:dyDescent="0.25">
      <c r="A6877" s="3" t="s">
        <v>3917</v>
      </c>
      <c r="B6877">
        <v>1</v>
      </c>
      <c r="C6877" s="3" t="s">
        <v>93</v>
      </c>
      <c r="D6877" s="3" t="s">
        <v>94</v>
      </c>
      <c r="E6877" s="3" t="s">
        <v>95</v>
      </c>
      <c r="F6877" s="3" t="s">
        <v>4713</v>
      </c>
      <c r="G6877" s="3" t="s">
        <v>6610</v>
      </c>
      <c r="I6877">
        <v>14.413327819444399</v>
      </c>
      <c r="J6877">
        <v>50.414516011111097</v>
      </c>
      <c r="L6877" s="3" t="s">
        <v>4712</v>
      </c>
      <c r="M6877" s="3" t="s">
        <v>24</v>
      </c>
      <c r="N6877" s="3" t="s">
        <v>132</v>
      </c>
      <c r="AC6877">
        <v>141117.6</v>
      </c>
    </row>
    <row r="6878" spans="1:30" x14ac:dyDescent="0.25">
      <c r="A6878" s="3" t="s">
        <v>3917</v>
      </c>
      <c r="B6878">
        <v>1</v>
      </c>
      <c r="C6878" s="3" t="s">
        <v>93</v>
      </c>
      <c r="D6878" s="3" t="s">
        <v>94</v>
      </c>
      <c r="E6878" s="3" t="s">
        <v>95</v>
      </c>
      <c r="F6878" s="3" t="s">
        <v>4713</v>
      </c>
      <c r="G6878" s="3" t="s">
        <v>6610</v>
      </c>
      <c r="I6878">
        <v>14.413327819444399</v>
      </c>
      <c r="J6878">
        <v>50.414516011111097</v>
      </c>
      <c r="L6878" s="3" t="s">
        <v>4712</v>
      </c>
      <c r="M6878" s="3" t="s">
        <v>24</v>
      </c>
      <c r="N6878" s="3" t="s">
        <v>56</v>
      </c>
      <c r="AC6878">
        <v>1809994</v>
      </c>
    </row>
    <row r="6879" spans="1:30" x14ac:dyDescent="0.25">
      <c r="A6879" s="3" t="s">
        <v>3917</v>
      </c>
      <c r="B6879">
        <v>1</v>
      </c>
      <c r="C6879" s="3" t="s">
        <v>93</v>
      </c>
      <c r="D6879" s="3" t="s">
        <v>94</v>
      </c>
      <c r="E6879" s="3" t="s">
        <v>95</v>
      </c>
      <c r="F6879" s="3" t="s">
        <v>4713</v>
      </c>
      <c r="G6879" s="3" t="s">
        <v>4714</v>
      </c>
      <c r="I6879">
        <v>14.413327819444399</v>
      </c>
      <c r="J6879">
        <v>50.414516011111097</v>
      </c>
      <c r="L6879" s="3" t="s">
        <v>4712</v>
      </c>
      <c r="M6879" s="3" t="s">
        <v>24</v>
      </c>
      <c r="N6879" s="3" t="s">
        <v>490</v>
      </c>
      <c r="P6879">
        <v>45.1</v>
      </c>
      <c r="R6879">
        <v>123</v>
      </c>
      <c r="S6879">
        <v>130</v>
      </c>
      <c r="T6879">
        <v>376</v>
      </c>
      <c r="U6879">
        <v>374</v>
      </c>
      <c r="V6879">
        <v>356</v>
      </c>
      <c r="W6879">
        <v>22.2</v>
      </c>
      <c r="X6879">
        <v>24.8</v>
      </c>
      <c r="Y6879">
        <v>26.3</v>
      </c>
      <c r="Z6879">
        <v>23.3</v>
      </c>
    </row>
    <row r="6880" spans="1:30" x14ac:dyDescent="0.25">
      <c r="A6880" s="3" t="s">
        <v>3917</v>
      </c>
      <c r="B6880">
        <v>1</v>
      </c>
      <c r="C6880" s="3" t="s">
        <v>93</v>
      </c>
      <c r="D6880" s="3" t="s">
        <v>94</v>
      </c>
      <c r="E6880" s="3" t="s">
        <v>95</v>
      </c>
      <c r="F6880" s="3" t="s">
        <v>4713</v>
      </c>
      <c r="G6880" s="3" t="s">
        <v>4714</v>
      </c>
      <c r="I6880">
        <v>14.413327819444399</v>
      </c>
      <c r="J6880">
        <v>50.414516011111097</v>
      </c>
      <c r="L6880" s="3" t="s">
        <v>4712</v>
      </c>
      <c r="M6880" s="3" t="s">
        <v>24</v>
      </c>
      <c r="N6880" s="3" t="s">
        <v>143</v>
      </c>
      <c r="P6880">
        <v>70.5</v>
      </c>
      <c r="Q6880">
        <v>1270</v>
      </c>
      <c r="R6880">
        <v>14.6</v>
      </c>
      <c r="S6880">
        <v>16</v>
      </c>
      <c r="W6880">
        <v>15.6</v>
      </c>
      <c r="X6880">
        <v>16.8</v>
      </c>
      <c r="Y6880">
        <v>18</v>
      </c>
    </row>
    <row r="6881" spans="1:30" x14ac:dyDescent="0.25">
      <c r="A6881" s="3" t="s">
        <v>3917</v>
      </c>
      <c r="B6881">
        <v>1</v>
      </c>
      <c r="C6881" s="3" t="s">
        <v>93</v>
      </c>
      <c r="D6881" s="3" t="s">
        <v>94</v>
      </c>
      <c r="E6881" s="3" t="s">
        <v>95</v>
      </c>
      <c r="F6881" s="3" t="s">
        <v>4713</v>
      </c>
      <c r="G6881" s="3" t="s">
        <v>4714</v>
      </c>
      <c r="I6881">
        <v>14.413327819444399</v>
      </c>
      <c r="J6881">
        <v>50.414516011111097</v>
      </c>
      <c r="L6881" s="3" t="s">
        <v>4712</v>
      </c>
      <c r="M6881" s="3" t="s">
        <v>24</v>
      </c>
      <c r="N6881" s="3" t="s">
        <v>39</v>
      </c>
      <c r="P6881">
        <v>2080000000</v>
      </c>
      <c r="Q6881">
        <v>2080000000</v>
      </c>
      <c r="R6881">
        <v>1930000000</v>
      </c>
      <c r="S6881">
        <v>2110000000</v>
      </c>
      <c r="T6881">
        <v>1890000000</v>
      </c>
      <c r="U6881">
        <v>1900000000</v>
      </c>
      <c r="V6881">
        <v>1870000000</v>
      </c>
      <c r="W6881">
        <v>1560000000</v>
      </c>
      <c r="X6881">
        <v>1570000000</v>
      </c>
      <c r="Y6881">
        <v>1720000000</v>
      </c>
      <c r="Z6881">
        <v>1630000000</v>
      </c>
      <c r="AA6881">
        <v>1321798987</v>
      </c>
      <c r="AB6881">
        <v>1178214226</v>
      </c>
    </row>
    <row r="6882" spans="1:30" x14ac:dyDescent="0.25">
      <c r="A6882" s="3" t="s">
        <v>3917</v>
      </c>
      <c r="B6882">
        <v>1</v>
      </c>
      <c r="C6882" s="3" t="s">
        <v>93</v>
      </c>
      <c r="D6882" s="3" t="s">
        <v>94</v>
      </c>
      <c r="E6882" s="3" t="s">
        <v>95</v>
      </c>
      <c r="F6882" s="3" t="s">
        <v>4713</v>
      </c>
      <c r="G6882" s="3" t="s">
        <v>4714</v>
      </c>
      <c r="I6882">
        <v>14.413327819444399</v>
      </c>
      <c r="J6882">
        <v>50.414516011111097</v>
      </c>
      <c r="L6882" s="3" t="s">
        <v>4712</v>
      </c>
      <c r="M6882" s="3" t="s">
        <v>24</v>
      </c>
      <c r="N6882" s="3" t="s">
        <v>3116</v>
      </c>
      <c r="S6882">
        <v>2110000000</v>
      </c>
      <c r="T6882">
        <v>1890000000</v>
      </c>
      <c r="U6882">
        <v>1900000000</v>
      </c>
      <c r="V6882">
        <v>1870000000</v>
      </c>
      <c r="W6882">
        <v>1560000000</v>
      </c>
      <c r="X6882">
        <v>1570000000</v>
      </c>
      <c r="Y6882">
        <v>1720000000</v>
      </c>
      <c r="Z6882">
        <v>1630000000</v>
      </c>
      <c r="AA6882">
        <v>1321798987</v>
      </c>
      <c r="AB6882">
        <v>1178214226</v>
      </c>
    </row>
    <row r="6883" spans="1:30" x14ac:dyDescent="0.25">
      <c r="A6883" s="3" t="s">
        <v>3917</v>
      </c>
      <c r="B6883">
        <v>1</v>
      </c>
      <c r="C6883" s="3" t="s">
        <v>93</v>
      </c>
      <c r="D6883" s="3" t="s">
        <v>94</v>
      </c>
      <c r="E6883" s="3" t="s">
        <v>95</v>
      </c>
      <c r="F6883" s="3" t="s">
        <v>4713</v>
      </c>
      <c r="G6883" s="3" t="s">
        <v>4714</v>
      </c>
      <c r="I6883">
        <v>14.413327819444399</v>
      </c>
      <c r="J6883">
        <v>50.414516011111097</v>
      </c>
      <c r="L6883" s="3" t="s">
        <v>4712</v>
      </c>
      <c r="M6883" s="3" t="s">
        <v>24</v>
      </c>
      <c r="N6883" s="3" t="s">
        <v>70</v>
      </c>
      <c r="P6883">
        <v>975000</v>
      </c>
      <c r="Q6883">
        <v>889000</v>
      </c>
      <c r="R6883">
        <v>668000</v>
      </c>
      <c r="S6883">
        <v>761000</v>
      </c>
      <c r="U6883">
        <v>562000</v>
      </c>
      <c r="X6883">
        <v>559000</v>
      </c>
      <c r="Y6883">
        <v>620000</v>
      </c>
      <c r="Z6883">
        <v>620000</v>
      </c>
    </row>
    <row r="6884" spans="1:30" x14ac:dyDescent="0.25">
      <c r="A6884" s="3" t="s">
        <v>3917</v>
      </c>
      <c r="B6884">
        <v>1</v>
      </c>
      <c r="C6884" s="3" t="s">
        <v>93</v>
      </c>
      <c r="D6884" s="3" t="s">
        <v>94</v>
      </c>
      <c r="E6884" s="3" t="s">
        <v>95</v>
      </c>
      <c r="F6884" s="3" t="s">
        <v>4713</v>
      </c>
      <c r="G6884" s="3" t="s">
        <v>4714</v>
      </c>
      <c r="I6884">
        <v>14.413327819444399</v>
      </c>
      <c r="J6884">
        <v>50.414516011111097</v>
      </c>
      <c r="L6884" s="3" t="s">
        <v>4712</v>
      </c>
      <c r="M6884" s="3" t="s">
        <v>24</v>
      </c>
      <c r="N6884" s="3" t="s">
        <v>144</v>
      </c>
      <c r="P6884">
        <v>10000</v>
      </c>
      <c r="AB6884">
        <v>31546.53744</v>
      </c>
    </row>
    <row r="6885" spans="1:30" x14ac:dyDescent="0.25">
      <c r="A6885" s="3" t="s">
        <v>3917</v>
      </c>
      <c r="B6885">
        <v>1</v>
      </c>
      <c r="C6885" s="3" t="s">
        <v>93</v>
      </c>
      <c r="D6885" s="3" t="s">
        <v>94</v>
      </c>
      <c r="E6885" s="3" t="s">
        <v>95</v>
      </c>
      <c r="F6885" s="3" t="s">
        <v>4713</v>
      </c>
      <c r="G6885" s="3" t="s">
        <v>4714</v>
      </c>
      <c r="I6885">
        <v>14.413327819444399</v>
      </c>
      <c r="J6885">
        <v>50.414516011111097</v>
      </c>
      <c r="L6885" s="3" t="s">
        <v>4712</v>
      </c>
      <c r="M6885" s="3" t="s">
        <v>24</v>
      </c>
      <c r="N6885" s="3" t="s">
        <v>454</v>
      </c>
      <c r="Q6885">
        <v>12500</v>
      </c>
      <c r="R6885">
        <v>11500</v>
      </c>
      <c r="S6885">
        <v>12600</v>
      </c>
      <c r="W6885">
        <v>24100</v>
      </c>
      <c r="X6885">
        <v>30000</v>
      </c>
      <c r="Y6885">
        <v>30500</v>
      </c>
      <c r="Z6885">
        <v>18500</v>
      </c>
      <c r="AA6885">
        <v>58263.68995</v>
      </c>
      <c r="AB6885">
        <v>31534.558079999999</v>
      </c>
    </row>
    <row r="6886" spans="1:30" x14ac:dyDescent="0.25">
      <c r="A6886" s="3" t="s">
        <v>3917</v>
      </c>
      <c r="B6886">
        <v>1</v>
      </c>
      <c r="C6886" s="3" t="s">
        <v>93</v>
      </c>
      <c r="D6886" s="3" t="s">
        <v>94</v>
      </c>
      <c r="E6886" s="3" t="s">
        <v>95</v>
      </c>
      <c r="F6886" s="3" t="s">
        <v>4713</v>
      </c>
      <c r="G6886" s="3" t="s">
        <v>4714</v>
      </c>
      <c r="I6886">
        <v>14.413327819444399</v>
      </c>
      <c r="J6886">
        <v>50.414516011111097</v>
      </c>
      <c r="L6886" s="3" t="s">
        <v>4712</v>
      </c>
      <c r="M6886" s="3" t="s">
        <v>24</v>
      </c>
      <c r="N6886" s="3" t="s">
        <v>146</v>
      </c>
      <c r="P6886">
        <v>439</v>
      </c>
      <c r="T6886">
        <v>221</v>
      </c>
      <c r="U6886">
        <v>220</v>
      </c>
      <c r="V6886">
        <v>210</v>
      </c>
    </row>
    <row r="6887" spans="1:30" x14ac:dyDescent="0.25">
      <c r="A6887" s="3" t="s">
        <v>3917</v>
      </c>
      <c r="B6887">
        <v>1</v>
      </c>
      <c r="C6887" s="3" t="s">
        <v>93</v>
      </c>
      <c r="D6887" s="3" t="s">
        <v>94</v>
      </c>
      <c r="E6887" s="3" t="s">
        <v>95</v>
      </c>
      <c r="F6887" s="3" t="s">
        <v>4713</v>
      </c>
      <c r="G6887" s="3" t="s">
        <v>4714</v>
      </c>
      <c r="I6887">
        <v>14.413327819444399</v>
      </c>
      <c r="J6887">
        <v>50.414516011111097</v>
      </c>
      <c r="L6887" s="3" t="s">
        <v>4712</v>
      </c>
      <c r="M6887" s="3" t="s">
        <v>24</v>
      </c>
      <c r="N6887" s="3" t="s">
        <v>106</v>
      </c>
      <c r="P6887">
        <v>46.9</v>
      </c>
      <c r="Q6887">
        <v>29.9</v>
      </c>
      <c r="R6887">
        <v>27.6</v>
      </c>
      <c r="S6887">
        <v>30.3</v>
      </c>
      <c r="T6887">
        <v>32.5</v>
      </c>
      <c r="U6887">
        <v>31.9</v>
      </c>
      <c r="V6887">
        <v>58.4</v>
      </c>
      <c r="W6887">
        <v>30.9</v>
      </c>
      <c r="X6887">
        <v>28</v>
      </c>
      <c r="Y6887">
        <v>49</v>
      </c>
      <c r="Z6887">
        <v>31.7</v>
      </c>
      <c r="AA6887">
        <v>39.786639999999998</v>
      </c>
      <c r="AB6887">
        <v>46.96463</v>
      </c>
    </row>
    <row r="6888" spans="1:30" x14ac:dyDescent="0.25">
      <c r="A6888" s="3" t="s">
        <v>3917</v>
      </c>
      <c r="B6888">
        <v>1</v>
      </c>
      <c r="C6888" s="3" t="s">
        <v>93</v>
      </c>
      <c r="D6888" s="3" t="s">
        <v>94</v>
      </c>
      <c r="E6888" s="3" t="s">
        <v>95</v>
      </c>
      <c r="F6888" s="3" t="s">
        <v>4713</v>
      </c>
      <c r="G6888" s="3" t="s">
        <v>4714</v>
      </c>
      <c r="I6888">
        <v>14.413327819444399</v>
      </c>
      <c r="J6888">
        <v>50.414516011111097</v>
      </c>
      <c r="L6888" s="3" t="s">
        <v>4712</v>
      </c>
      <c r="M6888" s="3" t="s">
        <v>24</v>
      </c>
      <c r="N6888" s="3" t="s">
        <v>147</v>
      </c>
      <c r="Q6888">
        <v>88.3</v>
      </c>
      <c r="R6888">
        <v>79.099999999999994</v>
      </c>
      <c r="S6888">
        <v>86.2</v>
      </c>
      <c r="T6888">
        <v>53.7</v>
      </c>
      <c r="U6888">
        <v>53.3</v>
      </c>
      <c r="V6888">
        <v>51.1</v>
      </c>
      <c r="Z6888">
        <v>53.6</v>
      </c>
    </row>
    <row r="6889" spans="1:30" x14ac:dyDescent="0.25">
      <c r="A6889" s="3" t="s">
        <v>3917</v>
      </c>
      <c r="B6889">
        <v>1</v>
      </c>
      <c r="C6889" s="3" t="s">
        <v>93</v>
      </c>
      <c r="D6889" s="3" t="s">
        <v>94</v>
      </c>
      <c r="E6889" s="3" t="s">
        <v>95</v>
      </c>
      <c r="F6889" s="3" t="s">
        <v>4713</v>
      </c>
      <c r="G6889" s="3" t="s">
        <v>4714</v>
      </c>
      <c r="I6889">
        <v>14.413327819444399</v>
      </c>
      <c r="J6889">
        <v>50.414516011111097</v>
      </c>
      <c r="L6889" s="3" t="s">
        <v>4712</v>
      </c>
      <c r="M6889" s="3" t="s">
        <v>24</v>
      </c>
      <c r="N6889" s="3" t="s">
        <v>40</v>
      </c>
      <c r="P6889">
        <v>2470000</v>
      </c>
      <c r="Q6889">
        <v>2390000</v>
      </c>
      <c r="R6889">
        <v>2210000</v>
      </c>
      <c r="S6889">
        <v>2490000</v>
      </c>
      <c r="T6889">
        <v>2240000</v>
      </c>
      <c r="U6889">
        <v>2210000</v>
      </c>
      <c r="V6889">
        <v>2190000</v>
      </c>
      <c r="W6889">
        <v>1780000</v>
      </c>
      <c r="X6889">
        <v>1560000</v>
      </c>
      <c r="Y6889">
        <v>1580000</v>
      </c>
      <c r="Z6889">
        <v>1490000</v>
      </c>
      <c r="AA6889">
        <v>1154297</v>
      </c>
      <c r="AB6889">
        <v>962001</v>
      </c>
    </row>
    <row r="6890" spans="1:30" x14ac:dyDescent="0.25">
      <c r="A6890" s="3" t="s">
        <v>3917</v>
      </c>
      <c r="B6890">
        <v>1</v>
      </c>
      <c r="C6890" s="3" t="s">
        <v>93</v>
      </c>
      <c r="D6890" s="3" t="s">
        <v>94</v>
      </c>
      <c r="E6890" s="3" t="s">
        <v>95</v>
      </c>
      <c r="F6890" s="3" t="s">
        <v>4713</v>
      </c>
      <c r="G6890" s="3" t="s">
        <v>4714</v>
      </c>
      <c r="I6890">
        <v>14.413327819444399</v>
      </c>
      <c r="J6890">
        <v>50.414516011111097</v>
      </c>
      <c r="L6890" s="3" t="s">
        <v>4712</v>
      </c>
      <c r="M6890" s="3" t="s">
        <v>24</v>
      </c>
      <c r="N6890" s="3" t="s">
        <v>148</v>
      </c>
      <c r="U6890">
        <v>2.9999999999999997E-4</v>
      </c>
      <c r="V6890">
        <v>2.9999999999999997E-4</v>
      </c>
      <c r="AB6890">
        <v>1.2999999999999999E-4</v>
      </c>
    </row>
    <row r="6891" spans="1:30" x14ac:dyDescent="0.25">
      <c r="A6891" s="3" t="s">
        <v>3917</v>
      </c>
      <c r="B6891">
        <v>1</v>
      </c>
      <c r="C6891" s="3" t="s">
        <v>93</v>
      </c>
      <c r="D6891" s="3" t="s">
        <v>94</v>
      </c>
      <c r="E6891" s="3" t="s">
        <v>95</v>
      </c>
      <c r="F6891" s="3" t="s">
        <v>4713</v>
      </c>
      <c r="G6891" s="3" t="s">
        <v>4714</v>
      </c>
      <c r="I6891">
        <v>14.413327819444399</v>
      </c>
      <c r="J6891">
        <v>50.414516011111097</v>
      </c>
      <c r="L6891" s="3" t="s">
        <v>4712</v>
      </c>
      <c r="M6891" s="3" t="s">
        <v>24</v>
      </c>
      <c r="N6891" s="3" t="s">
        <v>132</v>
      </c>
      <c r="P6891">
        <v>98200</v>
      </c>
      <c r="Q6891">
        <v>60500</v>
      </c>
      <c r="R6891">
        <v>56900</v>
      </c>
      <c r="S6891">
        <v>54800</v>
      </c>
      <c r="T6891">
        <v>71200</v>
      </c>
      <c r="U6891">
        <v>117000</v>
      </c>
      <c r="V6891">
        <v>138000</v>
      </c>
      <c r="W6891">
        <v>114000</v>
      </c>
      <c r="X6891">
        <v>82500</v>
      </c>
      <c r="Y6891">
        <v>75100</v>
      </c>
      <c r="Z6891">
        <v>95800</v>
      </c>
      <c r="AA6891">
        <v>75815.199999999997</v>
      </c>
    </row>
    <row r="6892" spans="1:30" x14ac:dyDescent="0.25">
      <c r="A6892" s="3" t="s">
        <v>3917</v>
      </c>
      <c r="B6892">
        <v>1</v>
      </c>
      <c r="C6892" s="3" t="s">
        <v>93</v>
      </c>
      <c r="D6892" s="3" t="s">
        <v>94</v>
      </c>
      <c r="E6892" s="3" t="s">
        <v>95</v>
      </c>
      <c r="F6892" s="3" t="s">
        <v>4713</v>
      </c>
      <c r="G6892" s="3" t="s">
        <v>4714</v>
      </c>
      <c r="I6892">
        <v>14.413327819444399</v>
      </c>
      <c r="J6892">
        <v>50.414516011111097</v>
      </c>
      <c r="L6892" s="3" t="s">
        <v>4712</v>
      </c>
      <c r="M6892" s="3" t="s">
        <v>24</v>
      </c>
      <c r="N6892" s="3" t="s">
        <v>56</v>
      </c>
      <c r="P6892">
        <v>2720000</v>
      </c>
      <c r="Q6892">
        <v>2540000</v>
      </c>
      <c r="R6892">
        <v>1920000</v>
      </c>
      <c r="S6892">
        <v>2290000</v>
      </c>
      <c r="T6892">
        <v>2080000</v>
      </c>
      <c r="U6892">
        <v>2300000</v>
      </c>
      <c r="V6892">
        <v>2070000</v>
      </c>
      <c r="W6892">
        <v>1830000</v>
      </c>
      <c r="X6892">
        <v>2130000</v>
      </c>
      <c r="Y6892">
        <v>2320000</v>
      </c>
      <c r="Z6892">
        <v>2200000</v>
      </c>
      <c r="AA6892">
        <v>1860204</v>
      </c>
      <c r="AB6892">
        <v>869190</v>
      </c>
    </row>
    <row r="6893" spans="1:30" x14ac:dyDescent="0.25">
      <c r="A6893" s="3" t="s">
        <v>3917</v>
      </c>
      <c r="B6893">
        <v>1</v>
      </c>
      <c r="C6893" s="3" t="s">
        <v>93</v>
      </c>
      <c r="D6893" s="3" t="s">
        <v>94</v>
      </c>
      <c r="E6893" s="3" t="s">
        <v>95</v>
      </c>
      <c r="F6893" s="3" t="s">
        <v>4737</v>
      </c>
      <c r="G6893" s="3" t="s">
        <v>4738</v>
      </c>
      <c r="I6893">
        <v>14.934532969444399</v>
      </c>
      <c r="J6893">
        <v>50.417838949999997</v>
      </c>
      <c r="L6893" s="3" t="s">
        <v>4736</v>
      </c>
      <c r="M6893" s="3" t="s">
        <v>24</v>
      </c>
      <c r="N6893" s="3" t="s">
        <v>39</v>
      </c>
      <c r="P6893">
        <v>529000000</v>
      </c>
      <c r="Q6893">
        <v>510000000</v>
      </c>
      <c r="T6893">
        <v>557000000</v>
      </c>
      <c r="U6893">
        <v>544000000</v>
      </c>
      <c r="V6893">
        <v>499000000</v>
      </c>
      <c r="X6893">
        <v>517000000</v>
      </c>
      <c r="Y6893">
        <v>526000000</v>
      </c>
      <c r="Z6893">
        <v>551000000</v>
      </c>
      <c r="AA6893">
        <v>497017000</v>
      </c>
      <c r="AB6893">
        <v>499382000</v>
      </c>
      <c r="AC6893">
        <v>535827000</v>
      </c>
      <c r="AD6893">
        <v>542650000</v>
      </c>
    </row>
    <row r="6894" spans="1:30" x14ac:dyDescent="0.25">
      <c r="A6894" s="3" t="s">
        <v>3917</v>
      </c>
      <c r="B6894">
        <v>1</v>
      </c>
      <c r="C6894" s="3" t="s">
        <v>93</v>
      </c>
      <c r="D6894" s="3" t="s">
        <v>94</v>
      </c>
      <c r="E6894" s="3" t="s">
        <v>95</v>
      </c>
      <c r="F6894" s="3" t="s">
        <v>4737</v>
      </c>
      <c r="G6894" s="3" t="s">
        <v>4738</v>
      </c>
      <c r="I6894">
        <v>14.934532969444399</v>
      </c>
      <c r="J6894">
        <v>50.417838949999997</v>
      </c>
      <c r="L6894" s="3" t="s">
        <v>4736</v>
      </c>
      <c r="M6894" s="3" t="s">
        <v>24</v>
      </c>
      <c r="N6894" s="3" t="s">
        <v>3116</v>
      </c>
      <c r="T6894">
        <v>521000000</v>
      </c>
      <c r="U6894">
        <v>486000000</v>
      </c>
      <c r="V6894">
        <v>413000000</v>
      </c>
      <c r="X6894">
        <v>392000000</v>
      </c>
      <c r="Y6894">
        <v>392000000</v>
      </c>
      <c r="Z6894">
        <v>405000000</v>
      </c>
      <c r="AA6894">
        <v>365504000</v>
      </c>
      <c r="AB6894">
        <v>363212000</v>
      </c>
      <c r="AC6894">
        <v>379193000</v>
      </c>
      <c r="AD6894">
        <v>378690000</v>
      </c>
    </row>
    <row r="6895" spans="1:30" x14ac:dyDescent="0.25">
      <c r="A6895" s="3" t="s">
        <v>3917</v>
      </c>
      <c r="B6895">
        <v>1</v>
      </c>
      <c r="C6895" s="3" t="s">
        <v>93</v>
      </c>
      <c r="D6895" s="3" t="s">
        <v>94</v>
      </c>
      <c r="E6895" s="3" t="s">
        <v>95</v>
      </c>
      <c r="F6895" s="3" t="s">
        <v>4737</v>
      </c>
      <c r="G6895" s="3" t="s">
        <v>4738</v>
      </c>
      <c r="I6895">
        <v>14.934532969444399</v>
      </c>
      <c r="J6895">
        <v>50.417838949999997</v>
      </c>
      <c r="L6895" s="3" t="s">
        <v>4736</v>
      </c>
      <c r="M6895" s="3" t="s">
        <v>24</v>
      </c>
      <c r="N6895" s="3" t="s">
        <v>144</v>
      </c>
      <c r="P6895">
        <v>43200</v>
      </c>
      <c r="Q6895">
        <v>14100</v>
      </c>
      <c r="R6895">
        <v>15800</v>
      </c>
      <c r="S6895">
        <v>15400</v>
      </c>
      <c r="T6895">
        <v>29300</v>
      </c>
      <c r="U6895">
        <v>34300</v>
      </c>
      <c r="V6895">
        <v>31100</v>
      </c>
      <c r="W6895">
        <v>28700</v>
      </c>
      <c r="X6895">
        <v>62000</v>
      </c>
      <c r="Y6895">
        <v>61000</v>
      </c>
      <c r="Z6895">
        <v>62200</v>
      </c>
      <c r="AA6895">
        <v>39748.824999999997</v>
      </c>
      <c r="AB6895">
        <v>35823.879000000001</v>
      </c>
      <c r="AC6895">
        <v>45460.351999999999</v>
      </c>
      <c r="AD6895">
        <v>39592.650999999998</v>
      </c>
    </row>
    <row r="6896" spans="1:30" x14ac:dyDescent="0.25">
      <c r="A6896" s="3" t="s">
        <v>3917</v>
      </c>
      <c r="B6896">
        <v>1</v>
      </c>
      <c r="C6896" s="3" t="s">
        <v>93</v>
      </c>
      <c r="D6896" s="3" t="s">
        <v>94</v>
      </c>
      <c r="E6896" s="3" t="s">
        <v>95</v>
      </c>
      <c r="F6896" s="3" t="s">
        <v>4737</v>
      </c>
      <c r="G6896" s="3" t="s">
        <v>4738</v>
      </c>
      <c r="I6896">
        <v>14.934532969444399</v>
      </c>
      <c r="J6896">
        <v>50.417838949999997</v>
      </c>
      <c r="L6896" s="3" t="s">
        <v>4736</v>
      </c>
      <c r="M6896" s="3" t="s">
        <v>24</v>
      </c>
      <c r="N6896" s="3" t="s">
        <v>404</v>
      </c>
      <c r="W6896">
        <v>111</v>
      </c>
      <c r="X6896">
        <v>218</v>
      </c>
      <c r="Y6896">
        <v>155</v>
      </c>
      <c r="Z6896">
        <v>209</v>
      </c>
      <c r="AA6896">
        <v>171.4</v>
      </c>
      <c r="AB6896">
        <v>116.5</v>
      </c>
      <c r="AC6896">
        <v>144</v>
      </c>
      <c r="AD6896">
        <v>210.4</v>
      </c>
    </row>
    <row r="6897" spans="1:30" x14ac:dyDescent="0.25">
      <c r="A6897" s="3" t="s">
        <v>3917</v>
      </c>
      <c r="B6897">
        <v>1</v>
      </c>
      <c r="C6897" s="3" t="s">
        <v>93</v>
      </c>
      <c r="D6897" s="3" t="s">
        <v>94</v>
      </c>
      <c r="E6897" s="3" t="s">
        <v>95</v>
      </c>
      <c r="F6897" s="3" t="s">
        <v>4737</v>
      </c>
      <c r="G6897" s="3" t="s">
        <v>4738</v>
      </c>
      <c r="I6897">
        <v>14.934532969444399</v>
      </c>
      <c r="J6897">
        <v>50.417838949999997</v>
      </c>
      <c r="L6897" s="3" t="s">
        <v>4736</v>
      </c>
      <c r="M6897" s="3" t="s">
        <v>24</v>
      </c>
      <c r="N6897" s="3" t="s">
        <v>180</v>
      </c>
      <c r="W6897">
        <v>2</v>
      </c>
    </row>
    <row r="6898" spans="1:30" x14ac:dyDescent="0.25">
      <c r="A6898" s="3" t="s">
        <v>3917</v>
      </c>
      <c r="B6898">
        <v>1</v>
      </c>
      <c r="C6898" s="3" t="s">
        <v>93</v>
      </c>
      <c r="D6898" s="3" t="s">
        <v>94</v>
      </c>
      <c r="E6898" s="3" t="s">
        <v>95</v>
      </c>
      <c r="F6898" s="3" t="s">
        <v>4737</v>
      </c>
      <c r="G6898" s="3" t="s">
        <v>4738</v>
      </c>
      <c r="I6898">
        <v>14.934532969444399</v>
      </c>
      <c r="J6898">
        <v>50.417838949999997</v>
      </c>
      <c r="L6898" s="3" t="s">
        <v>4736</v>
      </c>
      <c r="M6898" s="3" t="s">
        <v>24</v>
      </c>
      <c r="N6898" s="3" t="s">
        <v>106</v>
      </c>
      <c r="X6898">
        <v>15</v>
      </c>
      <c r="Y6898">
        <v>15.2</v>
      </c>
      <c r="Z6898">
        <v>11.2</v>
      </c>
    </row>
    <row r="6899" spans="1:30" x14ac:dyDescent="0.25">
      <c r="A6899" s="3" t="s">
        <v>3917</v>
      </c>
      <c r="B6899">
        <v>1</v>
      </c>
      <c r="C6899" s="3" t="s">
        <v>93</v>
      </c>
      <c r="D6899" s="3" t="s">
        <v>94</v>
      </c>
      <c r="E6899" s="3" t="s">
        <v>95</v>
      </c>
      <c r="F6899" s="3" t="s">
        <v>4737</v>
      </c>
      <c r="G6899" s="3" t="s">
        <v>4738</v>
      </c>
      <c r="I6899">
        <v>14.934532969444399</v>
      </c>
      <c r="J6899">
        <v>50.417838949999997</v>
      </c>
      <c r="L6899" s="3" t="s">
        <v>4736</v>
      </c>
      <c r="M6899" s="3" t="s">
        <v>24</v>
      </c>
      <c r="N6899" s="3" t="s">
        <v>40</v>
      </c>
      <c r="P6899">
        <v>569000</v>
      </c>
      <c r="Q6899">
        <v>474000</v>
      </c>
      <c r="R6899">
        <v>416000</v>
      </c>
      <c r="S6899">
        <v>518000</v>
      </c>
      <c r="T6899">
        <v>561000</v>
      </c>
      <c r="U6899">
        <v>527000</v>
      </c>
      <c r="V6899">
        <v>459000</v>
      </c>
      <c r="W6899">
        <v>403000</v>
      </c>
      <c r="X6899">
        <v>378000</v>
      </c>
      <c r="Y6899">
        <v>357000</v>
      </c>
      <c r="Z6899">
        <v>412000</v>
      </c>
      <c r="AA6899">
        <v>362702.89</v>
      </c>
      <c r="AB6899">
        <v>316601.55</v>
      </c>
      <c r="AC6899">
        <v>209406.38</v>
      </c>
      <c r="AD6899">
        <v>266317.30699999997</v>
      </c>
    </row>
    <row r="6900" spans="1:30" x14ac:dyDescent="0.25">
      <c r="A6900" s="3" t="s">
        <v>3917</v>
      </c>
      <c r="B6900">
        <v>1</v>
      </c>
      <c r="C6900" s="3" t="s">
        <v>93</v>
      </c>
      <c r="D6900" s="3" t="s">
        <v>94</v>
      </c>
      <c r="E6900" s="3" t="s">
        <v>95</v>
      </c>
      <c r="F6900" s="3" t="s">
        <v>4737</v>
      </c>
      <c r="G6900" s="3" t="s">
        <v>4738</v>
      </c>
      <c r="I6900">
        <v>14.934532969444399</v>
      </c>
      <c r="J6900">
        <v>50.417838949999997</v>
      </c>
      <c r="L6900" s="3" t="s">
        <v>4736</v>
      </c>
      <c r="M6900" s="3" t="s">
        <v>24</v>
      </c>
      <c r="N6900" s="3" t="s">
        <v>56</v>
      </c>
      <c r="P6900">
        <v>806000</v>
      </c>
      <c r="Q6900">
        <v>744000</v>
      </c>
      <c r="R6900">
        <v>777000</v>
      </c>
      <c r="S6900">
        <v>785000</v>
      </c>
      <c r="T6900">
        <v>815000</v>
      </c>
      <c r="U6900">
        <v>769000</v>
      </c>
      <c r="V6900">
        <v>687000</v>
      </c>
      <c r="W6900">
        <v>733000</v>
      </c>
      <c r="X6900">
        <v>781000</v>
      </c>
      <c r="Y6900">
        <v>738000</v>
      </c>
      <c r="Z6900">
        <v>761000</v>
      </c>
      <c r="AA6900">
        <v>620134.78</v>
      </c>
      <c r="AB6900">
        <v>358674.81</v>
      </c>
      <c r="AC6900">
        <v>323523.48</v>
      </c>
      <c r="AD6900">
        <v>347576.33</v>
      </c>
    </row>
    <row r="6901" spans="1:30" x14ac:dyDescent="0.25">
      <c r="A6901" s="3" t="s">
        <v>3917</v>
      </c>
      <c r="B6901">
        <v>1</v>
      </c>
      <c r="C6901" s="3" t="s">
        <v>93</v>
      </c>
      <c r="D6901" s="3" t="s">
        <v>94</v>
      </c>
      <c r="E6901" s="3" t="s">
        <v>95</v>
      </c>
      <c r="F6901" s="3" t="s">
        <v>4759</v>
      </c>
      <c r="G6901" s="3" t="s">
        <v>6616</v>
      </c>
      <c r="I6901">
        <v>13.9958780555556</v>
      </c>
      <c r="J6901">
        <v>49.697813333333301</v>
      </c>
      <c r="L6901" s="3" t="s">
        <v>4755</v>
      </c>
      <c r="M6901" s="3" t="s">
        <v>24</v>
      </c>
      <c r="N6901" s="3" t="s">
        <v>39</v>
      </c>
      <c r="AD6901">
        <v>93389000</v>
      </c>
    </row>
    <row r="6902" spans="1:30" x14ac:dyDescent="0.25">
      <c r="A6902" s="3" t="s">
        <v>3917</v>
      </c>
      <c r="B6902">
        <v>1</v>
      </c>
      <c r="C6902" s="3" t="s">
        <v>93</v>
      </c>
      <c r="D6902" s="3" t="s">
        <v>94</v>
      </c>
      <c r="E6902" s="3" t="s">
        <v>95</v>
      </c>
      <c r="F6902" s="3" t="s">
        <v>4759</v>
      </c>
      <c r="G6902" s="3" t="s">
        <v>6616</v>
      </c>
      <c r="I6902">
        <v>13.9958780555556</v>
      </c>
      <c r="J6902">
        <v>49.697813333333301</v>
      </c>
      <c r="L6902" s="3" t="s">
        <v>4755</v>
      </c>
      <c r="M6902" s="3" t="s">
        <v>24</v>
      </c>
      <c r="N6902" s="3" t="s">
        <v>3116</v>
      </c>
      <c r="AD6902">
        <v>4322000</v>
      </c>
    </row>
    <row r="6903" spans="1:30" x14ac:dyDescent="0.25">
      <c r="A6903" s="3" t="s">
        <v>3917</v>
      </c>
      <c r="B6903">
        <v>1</v>
      </c>
      <c r="C6903" s="3" t="s">
        <v>93</v>
      </c>
      <c r="D6903" s="3" t="s">
        <v>94</v>
      </c>
      <c r="E6903" s="3" t="s">
        <v>95</v>
      </c>
      <c r="F6903" s="3" t="s">
        <v>4759</v>
      </c>
      <c r="G6903" s="3" t="s">
        <v>6616</v>
      </c>
      <c r="I6903">
        <v>13.9958780555556</v>
      </c>
      <c r="J6903">
        <v>49.697813333333301</v>
      </c>
      <c r="L6903" s="3" t="s">
        <v>4755</v>
      </c>
      <c r="M6903" s="3" t="s">
        <v>24</v>
      </c>
      <c r="N6903" s="3" t="s">
        <v>40</v>
      </c>
      <c r="AC6903">
        <v>102453</v>
      </c>
      <c r="AD6903">
        <v>147652</v>
      </c>
    </row>
    <row r="6904" spans="1:30" x14ac:dyDescent="0.25">
      <c r="A6904" s="3" t="s">
        <v>3917</v>
      </c>
      <c r="B6904">
        <v>1</v>
      </c>
      <c r="C6904" s="3" t="s">
        <v>93</v>
      </c>
      <c r="D6904" s="3" t="s">
        <v>94</v>
      </c>
      <c r="E6904" s="3" t="s">
        <v>95</v>
      </c>
      <c r="F6904" s="3" t="s">
        <v>4759</v>
      </c>
      <c r="G6904" s="3" t="s">
        <v>6616</v>
      </c>
      <c r="I6904">
        <v>13.9958780555556</v>
      </c>
      <c r="J6904">
        <v>49.697813333333301</v>
      </c>
      <c r="L6904" s="3" t="s">
        <v>4755</v>
      </c>
      <c r="M6904" s="3" t="s">
        <v>24</v>
      </c>
      <c r="N6904" s="3" t="s">
        <v>56</v>
      </c>
      <c r="AC6904">
        <v>181735</v>
      </c>
    </row>
    <row r="6905" spans="1:30" x14ac:dyDescent="0.25">
      <c r="A6905" s="3" t="s">
        <v>3917</v>
      </c>
      <c r="B6905">
        <v>1</v>
      </c>
      <c r="C6905" s="3" t="s">
        <v>93</v>
      </c>
      <c r="D6905" s="3" t="s">
        <v>94</v>
      </c>
      <c r="E6905" s="3" t="s">
        <v>95</v>
      </c>
      <c r="F6905" s="3" t="s">
        <v>4759</v>
      </c>
      <c r="G6905" s="3" t="s">
        <v>4760</v>
      </c>
      <c r="I6905">
        <v>14.0028088111111</v>
      </c>
      <c r="J6905">
        <v>49.695637580555498</v>
      </c>
      <c r="L6905" s="3" t="s">
        <v>4755</v>
      </c>
      <c r="M6905" s="3" t="s">
        <v>24</v>
      </c>
      <c r="N6905" s="3" t="s">
        <v>39</v>
      </c>
      <c r="P6905">
        <v>275000000</v>
      </c>
    </row>
    <row r="6906" spans="1:30" x14ac:dyDescent="0.25">
      <c r="A6906" s="3" t="s">
        <v>3917</v>
      </c>
      <c r="B6906">
        <v>1</v>
      </c>
      <c r="C6906" s="3" t="s">
        <v>93</v>
      </c>
      <c r="D6906" s="3" t="s">
        <v>94</v>
      </c>
      <c r="E6906" s="3" t="s">
        <v>95</v>
      </c>
      <c r="F6906" s="3" t="s">
        <v>4759</v>
      </c>
      <c r="G6906" s="3" t="s">
        <v>4760</v>
      </c>
      <c r="I6906">
        <v>14.0028088111111</v>
      </c>
      <c r="J6906">
        <v>49.695637580555498</v>
      </c>
      <c r="L6906" s="3" t="s">
        <v>4755</v>
      </c>
      <c r="M6906" s="3" t="s">
        <v>24</v>
      </c>
      <c r="N6906" s="3" t="s">
        <v>106</v>
      </c>
      <c r="P6906">
        <v>39.299999999999997</v>
      </c>
    </row>
    <row r="6907" spans="1:30" x14ac:dyDescent="0.25">
      <c r="A6907" s="3" t="s">
        <v>3917</v>
      </c>
      <c r="B6907">
        <v>1</v>
      </c>
      <c r="C6907" s="3" t="s">
        <v>93</v>
      </c>
      <c r="D6907" s="3" t="s">
        <v>94</v>
      </c>
      <c r="E6907" s="3" t="s">
        <v>95</v>
      </c>
      <c r="F6907" s="3" t="s">
        <v>4759</v>
      </c>
      <c r="G6907" s="3" t="s">
        <v>4760</v>
      </c>
      <c r="I6907">
        <v>14.0028088111111</v>
      </c>
      <c r="J6907">
        <v>49.695637580555498</v>
      </c>
      <c r="L6907" s="3" t="s">
        <v>4755</v>
      </c>
      <c r="M6907" s="3" t="s">
        <v>24</v>
      </c>
      <c r="N6907" s="3" t="s">
        <v>40</v>
      </c>
      <c r="P6907">
        <v>580000</v>
      </c>
    </row>
    <row r="6908" spans="1:30" x14ac:dyDescent="0.25">
      <c r="A6908" s="3" t="s">
        <v>3917</v>
      </c>
      <c r="B6908">
        <v>1</v>
      </c>
      <c r="C6908" s="3" t="s">
        <v>93</v>
      </c>
      <c r="D6908" s="3" t="s">
        <v>94</v>
      </c>
      <c r="E6908" s="3" t="s">
        <v>95</v>
      </c>
      <c r="F6908" s="3" t="s">
        <v>4759</v>
      </c>
      <c r="G6908" s="3" t="s">
        <v>4760</v>
      </c>
      <c r="I6908">
        <v>14.0028088111111</v>
      </c>
      <c r="J6908">
        <v>49.695637580555498</v>
      </c>
      <c r="L6908" s="3" t="s">
        <v>4755</v>
      </c>
      <c r="M6908" s="3" t="s">
        <v>24</v>
      </c>
      <c r="N6908" s="3" t="s">
        <v>56</v>
      </c>
      <c r="P6908">
        <v>1970000</v>
      </c>
    </row>
    <row r="6909" spans="1:30" x14ac:dyDescent="0.25">
      <c r="A6909" s="3" t="s">
        <v>3917</v>
      </c>
      <c r="B6909">
        <v>1</v>
      </c>
      <c r="C6909" s="3" t="s">
        <v>93</v>
      </c>
      <c r="D6909" s="3" t="s">
        <v>94</v>
      </c>
      <c r="E6909" s="3" t="s">
        <v>95</v>
      </c>
      <c r="F6909" s="3" t="s">
        <v>4759</v>
      </c>
      <c r="G6909" s="3" t="s">
        <v>5045</v>
      </c>
      <c r="I6909">
        <v>14.0028088111111</v>
      </c>
      <c r="J6909">
        <v>49.695637580555498</v>
      </c>
      <c r="L6909" s="3" t="s">
        <v>4755</v>
      </c>
      <c r="M6909" s="3" t="s">
        <v>24</v>
      </c>
      <c r="N6909" s="3" t="s">
        <v>39</v>
      </c>
      <c r="Q6909">
        <v>314000000</v>
      </c>
      <c r="R6909">
        <v>289000000</v>
      </c>
      <c r="S6909">
        <v>176000000</v>
      </c>
      <c r="T6909">
        <v>200000000</v>
      </c>
      <c r="U6909">
        <v>219000000</v>
      </c>
      <c r="V6909">
        <v>231000000</v>
      </c>
      <c r="W6909">
        <v>198000000</v>
      </c>
      <c r="X6909">
        <v>195000000</v>
      </c>
      <c r="Y6909">
        <v>167000000</v>
      </c>
      <c r="Z6909">
        <v>172000000</v>
      </c>
    </row>
    <row r="6910" spans="1:30" x14ac:dyDescent="0.25">
      <c r="A6910" s="3" t="s">
        <v>3917</v>
      </c>
      <c r="B6910">
        <v>1</v>
      </c>
      <c r="C6910" s="3" t="s">
        <v>93</v>
      </c>
      <c r="D6910" s="3" t="s">
        <v>94</v>
      </c>
      <c r="E6910" s="3" t="s">
        <v>95</v>
      </c>
      <c r="F6910" s="3" t="s">
        <v>4759</v>
      </c>
      <c r="G6910" s="3" t="s">
        <v>5045</v>
      </c>
      <c r="I6910">
        <v>14.0028088111111</v>
      </c>
      <c r="J6910">
        <v>49.695637580555498</v>
      </c>
      <c r="L6910" s="3" t="s">
        <v>4755</v>
      </c>
      <c r="M6910" s="3" t="s">
        <v>24</v>
      </c>
      <c r="N6910" s="3" t="s">
        <v>3116</v>
      </c>
      <c r="S6910">
        <v>176000000</v>
      </c>
      <c r="T6910">
        <v>200000000</v>
      </c>
      <c r="U6910">
        <v>219000000</v>
      </c>
      <c r="V6910">
        <v>231000000</v>
      </c>
      <c r="W6910">
        <v>198000000</v>
      </c>
      <c r="X6910">
        <v>195000000</v>
      </c>
      <c r="Y6910">
        <v>167000000</v>
      </c>
      <c r="Z6910">
        <v>172000000</v>
      </c>
    </row>
    <row r="6911" spans="1:30" x14ac:dyDescent="0.25">
      <c r="A6911" s="3" t="s">
        <v>3917</v>
      </c>
      <c r="B6911">
        <v>1</v>
      </c>
      <c r="C6911" s="3" t="s">
        <v>93</v>
      </c>
      <c r="D6911" s="3" t="s">
        <v>94</v>
      </c>
      <c r="E6911" s="3" t="s">
        <v>95</v>
      </c>
      <c r="F6911" s="3" t="s">
        <v>4759</v>
      </c>
      <c r="G6911" s="3" t="s">
        <v>5045</v>
      </c>
      <c r="I6911">
        <v>14.0028088111111</v>
      </c>
      <c r="J6911">
        <v>49.695637580555498</v>
      </c>
      <c r="L6911" s="3" t="s">
        <v>4755</v>
      </c>
      <c r="M6911" s="3" t="s">
        <v>24</v>
      </c>
      <c r="N6911" s="3" t="s">
        <v>106</v>
      </c>
      <c r="Q6911">
        <v>43.8</v>
      </c>
      <c r="R6911">
        <v>14.5</v>
      </c>
      <c r="X6911">
        <v>10.3</v>
      </c>
      <c r="Z6911">
        <v>12.9</v>
      </c>
    </row>
    <row r="6912" spans="1:30" x14ac:dyDescent="0.25">
      <c r="A6912" s="3" t="s">
        <v>3917</v>
      </c>
      <c r="B6912">
        <v>1</v>
      </c>
      <c r="C6912" s="3" t="s">
        <v>93</v>
      </c>
      <c r="D6912" s="3" t="s">
        <v>94</v>
      </c>
      <c r="E6912" s="3" t="s">
        <v>95</v>
      </c>
      <c r="F6912" s="3" t="s">
        <v>4759</v>
      </c>
      <c r="G6912" s="3" t="s">
        <v>5045</v>
      </c>
      <c r="I6912">
        <v>14.0028088111111</v>
      </c>
      <c r="J6912">
        <v>49.695637580555498</v>
      </c>
      <c r="L6912" s="3" t="s">
        <v>4755</v>
      </c>
      <c r="M6912" s="3" t="s">
        <v>24</v>
      </c>
      <c r="N6912" s="3" t="s">
        <v>40</v>
      </c>
      <c r="Q6912">
        <v>704000</v>
      </c>
      <c r="R6912">
        <v>607000</v>
      </c>
      <c r="S6912">
        <v>391000</v>
      </c>
      <c r="T6912">
        <v>260000</v>
      </c>
      <c r="U6912">
        <v>418000</v>
      </c>
      <c r="V6912">
        <v>384000</v>
      </c>
      <c r="W6912">
        <v>287000</v>
      </c>
      <c r="X6912">
        <v>347000</v>
      </c>
      <c r="Y6912">
        <v>414000</v>
      </c>
      <c r="Z6912">
        <v>389000</v>
      </c>
    </row>
    <row r="6913" spans="1:28" x14ac:dyDescent="0.25">
      <c r="A6913" s="3" t="s">
        <v>3917</v>
      </c>
      <c r="B6913">
        <v>1</v>
      </c>
      <c r="C6913" s="3" t="s">
        <v>93</v>
      </c>
      <c r="D6913" s="3" t="s">
        <v>94</v>
      </c>
      <c r="E6913" s="3" t="s">
        <v>95</v>
      </c>
      <c r="F6913" s="3" t="s">
        <v>4759</v>
      </c>
      <c r="G6913" s="3" t="s">
        <v>5045</v>
      </c>
      <c r="I6913">
        <v>14.0028088111111</v>
      </c>
      <c r="J6913">
        <v>49.695637580555498</v>
      </c>
      <c r="L6913" s="3" t="s">
        <v>4755</v>
      </c>
      <c r="M6913" s="3" t="s">
        <v>24</v>
      </c>
      <c r="N6913" s="3" t="s">
        <v>56</v>
      </c>
      <c r="Q6913">
        <v>2480000</v>
      </c>
      <c r="R6913">
        <v>2080000</v>
      </c>
      <c r="S6913">
        <v>1040000</v>
      </c>
      <c r="T6913">
        <v>853000</v>
      </c>
      <c r="U6913">
        <v>1140000</v>
      </c>
      <c r="V6913">
        <v>902000</v>
      </c>
      <c r="W6913">
        <v>691000</v>
      </c>
      <c r="X6913">
        <v>770000</v>
      </c>
      <c r="Y6913">
        <v>878000</v>
      </c>
      <c r="Z6913">
        <v>987000</v>
      </c>
    </row>
    <row r="6914" spans="1:28" x14ac:dyDescent="0.25">
      <c r="A6914" s="3" t="s">
        <v>3917</v>
      </c>
      <c r="B6914">
        <v>1</v>
      </c>
      <c r="C6914" s="3" t="s">
        <v>93</v>
      </c>
      <c r="D6914" s="3" t="s">
        <v>94</v>
      </c>
      <c r="E6914" s="3" t="s">
        <v>95</v>
      </c>
      <c r="F6914" s="3" t="s">
        <v>4759</v>
      </c>
      <c r="G6914" s="3" t="s">
        <v>5045</v>
      </c>
      <c r="I6914">
        <v>14.0028088111111</v>
      </c>
      <c r="J6914">
        <v>49.695637580555598</v>
      </c>
      <c r="L6914" s="3" t="s">
        <v>4755</v>
      </c>
      <c r="M6914" s="3" t="s">
        <v>24</v>
      </c>
      <c r="N6914" s="3" t="s">
        <v>39</v>
      </c>
      <c r="AA6914">
        <v>161624000</v>
      </c>
      <c r="AB6914">
        <v>99395000</v>
      </c>
    </row>
    <row r="6915" spans="1:28" x14ac:dyDescent="0.25">
      <c r="A6915" s="3" t="s">
        <v>3917</v>
      </c>
      <c r="B6915">
        <v>1</v>
      </c>
      <c r="C6915" s="3" t="s">
        <v>93</v>
      </c>
      <c r="D6915" s="3" t="s">
        <v>94</v>
      </c>
      <c r="E6915" s="3" t="s">
        <v>95</v>
      </c>
      <c r="F6915" s="3" t="s">
        <v>4759</v>
      </c>
      <c r="G6915" s="3" t="s">
        <v>5045</v>
      </c>
      <c r="I6915">
        <v>14.0028088111111</v>
      </c>
      <c r="J6915">
        <v>49.695637580555598</v>
      </c>
      <c r="L6915" s="3" t="s">
        <v>4755</v>
      </c>
      <c r="M6915" s="3" t="s">
        <v>24</v>
      </c>
      <c r="N6915" s="3" t="s">
        <v>3116</v>
      </c>
      <c r="AA6915">
        <v>161624000</v>
      </c>
      <c r="AB6915">
        <v>99395000</v>
      </c>
    </row>
    <row r="6916" spans="1:28" x14ac:dyDescent="0.25">
      <c r="A6916" s="3" t="s">
        <v>3917</v>
      </c>
      <c r="B6916">
        <v>1</v>
      </c>
      <c r="C6916" s="3" t="s">
        <v>93</v>
      </c>
      <c r="D6916" s="3" t="s">
        <v>94</v>
      </c>
      <c r="E6916" s="3" t="s">
        <v>95</v>
      </c>
      <c r="F6916" s="3" t="s">
        <v>4759</v>
      </c>
      <c r="G6916" s="3" t="s">
        <v>5045</v>
      </c>
      <c r="I6916">
        <v>14.0028088111111</v>
      </c>
      <c r="J6916">
        <v>49.695637580555598</v>
      </c>
      <c r="L6916" s="3" t="s">
        <v>4755</v>
      </c>
      <c r="M6916" s="3" t="s">
        <v>24</v>
      </c>
      <c r="N6916" s="3" t="s">
        <v>40</v>
      </c>
      <c r="AA6916">
        <v>358315</v>
      </c>
      <c r="AB6916">
        <v>238912</v>
      </c>
    </row>
    <row r="6917" spans="1:28" x14ac:dyDescent="0.25">
      <c r="A6917" s="3" t="s">
        <v>3917</v>
      </c>
      <c r="B6917">
        <v>1</v>
      </c>
      <c r="C6917" s="3" t="s">
        <v>93</v>
      </c>
      <c r="D6917" s="3" t="s">
        <v>94</v>
      </c>
      <c r="E6917" s="3" t="s">
        <v>95</v>
      </c>
      <c r="F6917" s="3" t="s">
        <v>4759</v>
      </c>
      <c r="G6917" s="3" t="s">
        <v>5045</v>
      </c>
      <c r="I6917">
        <v>14.0028088111111</v>
      </c>
      <c r="J6917">
        <v>49.695637580555598</v>
      </c>
      <c r="L6917" s="3" t="s">
        <v>4755</v>
      </c>
      <c r="M6917" s="3" t="s">
        <v>24</v>
      </c>
      <c r="N6917" s="3" t="s">
        <v>56</v>
      </c>
      <c r="AA6917">
        <v>811287</v>
      </c>
      <c r="AB6917">
        <v>604716</v>
      </c>
    </row>
    <row r="6918" spans="1:28" x14ac:dyDescent="0.25">
      <c r="A6918" s="3" t="s">
        <v>3917</v>
      </c>
      <c r="B6918">
        <v>1</v>
      </c>
      <c r="C6918" s="3" t="s">
        <v>93</v>
      </c>
      <c r="D6918" s="3" t="s">
        <v>94</v>
      </c>
      <c r="E6918" s="3" t="s">
        <v>95</v>
      </c>
      <c r="F6918" s="3" t="s">
        <v>4767</v>
      </c>
      <c r="G6918" s="3" t="s">
        <v>4768</v>
      </c>
      <c r="I6918">
        <v>17.691866666666598</v>
      </c>
      <c r="J6918">
        <v>50.0873833333333</v>
      </c>
      <c r="L6918" s="3" t="s">
        <v>4769</v>
      </c>
      <c r="M6918" s="3" t="s">
        <v>24</v>
      </c>
      <c r="N6918" s="3" t="s">
        <v>39</v>
      </c>
      <c r="P6918">
        <v>103000000</v>
      </c>
      <c r="Q6918">
        <v>101000000</v>
      </c>
      <c r="R6918">
        <v>110000000</v>
      </c>
      <c r="S6918">
        <v>111000000</v>
      </c>
      <c r="T6918">
        <v>106000000</v>
      </c>
      <c r="U6918">
        <v>102000000</v>
      </c>
    </row>
    <row r="6919" spans="1:28" x14ac:dyDescent="0.25">
      <c r="A6919" s="3" t="s">
        <v>3917</v>
      </c>
      <c r="B6919">
        <v>1</v>
      </c>
      <c r="C6919" s="3" t="s">
        <v>93</v>
      </c>
      <c r="D6919" s="3" t="s">
        <v>94</v>
      </c>
      <c r="E6919" s="3" t="s">
        <v>95</v>
      </c>
      <c r="F6919" s="3" t="s">
        <v>4767</v>
      </c>
      <c r="G6919" s="3" t="s">
        <v>4768</v>
      </c>
      <c r="I6919">
        <v>17.691866666666598</v>
      </c>
      <c r="J6919">
        <v>50.0873833333333</v>
      </c>
      <c r="L6919" s="3" t="s">
        <v>4769</v>
      </c>
      <c r="M6919" s="3" t="s">
        <v>24</v>
      </c>
      <c r="N6919" s="3" t="s">
        <v>3116</v>
      </c>
      <c r="S6919">
        <v>40900000</v>
      </c>
      <c r="T6919">
        <v>27100000</v>
      </c>
      <c r="U6919">
        <v>27800</v>
      </c>
    </row>
    <row r="6920" spans="1:28" x14ac:dyDescent="0.25">
      <c r="A6920" s="3" t="s">
        <v>3917</v>
      </c>
      <c r="B6920">
        <v>1</v>
      </c>
      <c r="C6920" s="3" t="s">
        <v>93</v>
      </c>
      <c r="D6920" s="3" t="s">
        <v>94</v>
      </c>
      <c r="E6920" s="3" t="s">
        <v>95</v>
      </c>
      <c r="F6920" s="3" t="s">
        <v>4767</v>
      </c>
      <c r="G6920" s="3" t="s">
        <v>4768</v>
      </c>
      <c r="I6920">
        <v>17.691866666666598</v>
      </c>
      <c r="J6920">
        <v>50.0873833333333</v>
      </c>
      <c r="L6920" s="3" t="s">
        <v>4769</v>
      </c>
      <c r="M6920" s="3" t="s">
        <v>24</v>
      </c>
      <c r="N6920" s="3" t="s">
        <v>144</v>
      </c>
      <c r="Q6920">
        <v>23100</v>
      </c>
      <c r="R6920">
        <v>23000</v>
      </c>
      <c r="S6920">
        <v>11200</v>
      </c>
    </row>
    <row r="6921" spans="1:28" x14ac:dyDescent="0.25">
      <c r="A6921" s="3" t="s">
        <v>3917</v>
      </c>
      <c r="B6921">
        <v>1</v>
      </c>
      <c r="C6921" s="3" t="s">
        <v>93</v>
      </c>
      <c r="D6921" s="3" t="s">
        <v>94</v>
      </c>
      <c r="E6921" s="3" t="s">
        <v>95</v>
      </c>
      <c r="F6921" s="3" t="s">
        <v>4767</v>
      </c>
      <c r="G6921" s="3" t="s">
        <v>4768</v>
      </c>
      <c r="I6921">
        <v>17.691866666666598</v>
      </c>
      <c r="J6921">
        <v>50.0873833333333</v>
      </c>
      <c r="L6921" s="3" t="s">
        <v>4769</v>
      </c>
      <c r="M6921" s="3" t="s">
        <v>24</v>
      </c>
      <c r="N6921" s="3" t="s">
        <v>106</v>
      </c>
      <c r="Q6921">
        <v>14</v>
      </c>
      <c r="R6921">
        <v>13.3</v>
      </c>
    </row>
    <row r="6922" spans="1:28" x14ac:dyDescent="0.25">
      <c r="A6922" s="3" t="s">
        <v>3917</v>
      </c>
      <c r="B6922">
        <v>1</v>
      </c>
      <c r="C6922" s="3" t="s">
        <v>93</v>
      </c>
      <c r="D6922" s="3" t="s">
        <v>94</v>
      </c>
      <c r="E6922" s="3" t="s">
        <v>95</v>
      </c>
      <c r="F6922" s="3" t="s">
        <v>4767</v>
      </c>
      <c r="G6922" s="3" t="s">
        <v>4768</v>
      </c>
      <c r="I6922">
        <v>17.691866666666598</v>
      </c>
      <c r="J6922">
        <v>50.0873833333333</v>
      </c>
      <c r="L6922" s="3" t="s">
        <v>4769</v>
      </c>
      <c r="M6922" s="3" t="s">
        <v>24</v>
      </c>
      <c r="N6922" s="3" t="s">
        <v>40</v>
      </c>
      <c r="P6922">
        <v>167000</v>
      </c>
      <c r="Q6922">
        <v>171000</v>
      </c>
      <c r="R6922">
        <v>175000</v>
      </c>
      <c r="S6922">
        <v>171000</v>
      </c>
      <c r="T6922">
        <v>146000</v>
      </c>
      <c r="U6922">
        <v>109000</v>
      </c>
      <c r="V6922">
        <v>100000</v>
      </c>
      <c r="Y6922">
        <v>107000</v>
      </c>
    </row>
    <row r="6923" spans="1:28" x14ac:dyDescent="0.25">
      <c r="A6923" s="3" t="s">
        <v>3917</v>
      </c>
      <c r="B6923">
        <v>1</v>
      </c>
      <c r="C6923" s="3" t="s">
        <v>93</v>
      </c>
      <c r="D6923" s="3" t="s">
        <v>94</v>
      </c>
      <c r="E6923" s="3" t="s">
        <v>95</v>
      </c>
      <c r="F6923" s="3" t="s">
        <v>4767</v>
      </c>
      <c r="G6923" s="3" t="s">
        <v>4768</v>
      </c>
      <c r="I6923">
        <v>17.691866666666598</v>
      </c>
      <c r="J6923">
        <v>50.0873833333333</v>
      </c>
      <c r="L6923" s="3" t="s">
        <v>4769</v>
      </c>
      <c r="M6923" s="3" t="s">
        <v>24</v>
      </c>
      <c r="N6923" s="3" t="s">
        <v>56</v>
      </c>
      <c r="P6923">
        <v>559000</v>
      </c>
      <c r="Q6923">
        <v>315000</v>
      </c>
      <c r="R6923">
        <v>379000</v>
      </c>
      <c r="S6923">
        <v>197000</v>
      </c>
      <c r="T6923">
        <v>237000</v>
      </c>
      <c r="U6923">
        <v>205000</v>
      </c>
      <c r="V6923">
        <v>286000</v>
      </c>
    </row>
    <row r="6924" spans="1:28" x14ac:dyDescent="0.25">
      <c r="A6924" s="3" t="s">
        <v>3917</v>
      </c>
      <c r="B6924">
        <v>1</v>
      </c>
      <c r="C6924" s="3" t="s">
        <v>93</v>
      </c>
      <c r="D6924" s="3" t="s">
        <v>94</v>
      </c>
      <c r="E6924" s="3" t="s">
        <v>95</v>
      </c>
      <c r="F6924" s="3" t="s">
        <v>4773</v>
      </c>
      <c r="G6924" s="3" t="s">
        <v>4774</v>
      </c>
      <c r="I6924">
        <v>18.644547819444401</v>
      </c>
      <c r="J6924">
        <v>49.6952824888888</v>
      </c>
      <c r="L6924" s="3" t="s">
        <v>4775</v>
      </c>
      <c r="M6924" s="3" t="s">
        <v>24</v>
      </c>
      <c r="N6924" s="3" t="s">
        <v>143</v>
      </c>
      <c r="P6924">
        <v>48.9</v>
      </c>
      <c r="Q6924">
        <v>38.700000000000003</v>
      </c>
    </row>
    <row r="6925" spans="1:28" x14ac:dyDescent="0.25">
      <c r="A6925" s="3" t="s">
        <v>3917</v>
      </c>
      <c r="B6925">
        <v>1</v>
      </c>
      <c r="C6925" s="3" t="s">
        <v>93</v>
      </c>
      <c r="D6925" s="3" t="s">
        <v>94</v>
      </c>
      <c r="E6925" s="3" t="s">
        <v>95</v>
      </c>
      <c r="F6925" s="3" t="s">
        <v>4773</v>
      </c>
      <c r="G6925" s="3" t="s">
        <v>4774</v>
      </c>
      <c r="I6925">
        <v>18.644547819444401</v>
      </c>
      <c r="J6925">
        <v>49.6952824888888</v>
      </c>
      <c r="L6925" s="3" t="s">
        <v>4775</v>
      </c>
      <c r="M6925" s="3" t="s">
        <v>24</v>
      </c>
      <c r="N6925" s="3" t="s">
        <v>39</v>
      </c>
      <c r="P6925">
        <v>1870000000</v>
      </c>
      <c r="Q6925">
        <v>1800000000</v>
      </c>
      <c r="R6925">
        <v>1700000000</v>
      </c>
      <c r="S6925">
        <v>2070000000</v>
      </c>
      <c r="T6925">
        <v>1810000000</v>
      </c>
      <c r="U6925">
        <v>1710000000</v>
      </c>
      <c r="V6925">
        <v>1820000000</v>
      </c>
      <c r="W6925">
        <v>1830000000</v>
      </c>
      <c r="Y6925">
        <v>1840000000</v>
      </c>
      <c r="Z6925">
        <v>1560000000</v>
      </c>
    </row>
    <row r="6926" spans="1:28" x14ac:dyDescent="0.25">
      <c r="A6926" s="3" t="s">
        <v>3917</v>
      </c>
      <c r="B6926">
        <v>1</v>
      </c>
      <c r="C6926" s="3" t="s">
        <v>93</v>
      </c>
      <c r="D6926" s="3" t="s">
        <v>94</v>
      </c>
      <c r="E6926" s="3" t="s">
        <v>95</v>
      </c>
      <c r="F6926" s="3" t="s">
        <v>4773</v>
      </c>
      <c r="G6926" s="3" t="s">
        <v>4774</v>
      </c>
      <c r="I6926">
        <v>18.644547819444401</v>
      </c>
      <c r="J6926">
        <v>49.6952824888888</v>
      </c>
      <c r="L6926" s="3" t="s">
        <v>4775</v>
      </c>
      <c r="M6926" s="3" t="s">
        <v>24</v>
      </c>
      <c r="N6926" s="3" t="s">
        <v>3116</v>
      </c>
      <c r="S6926">
        <v>2070000000</v>
      </c>
      <c r="T6926">
        <v>1810000000</v>
      </c>
      <c r="U6926">
        <v>1710000000</v>
      </c>
      <c r="V6926">
        <v>1820000000</v>
      </c>
      <c r="W6926">
        <v>1830000000</v>
      </c>
      <c r="Y6926">
        <v>1840000000</v>
      </c>
      <c r="Z6926">
        <v>1560000000</v>
      </c>
    </row>
    <row r="6927" spans="1:28" x14ac:dyDescent="0.25">
      <c r="A6927" s="3" t="s">
        <v>3917</v>
      </c>
      <c r="B6927">
        <v>1</v>
      </c>
      <c r="C6927" s="3" t="s">
        <v>93</v>
      </c>
      <c r="D6927" s="3" t="s">
        <v>94</v>
      </c>
      <c r="E6927" s="3" t="s">
        <v>95</v>
      </c>
      <c r="F6927" s="3" t="s">
        <v>4773</v>
      </c>
      <c r="G6927" s="3" t="s">
        <v>4774</v>
      </c>
      <c r="I6927">
        <v>18.644547819444401</v>
      </c>
      <c r="J6927">
        <v>49.6952824888888</v>
      </c>
      <c r="L6927" s="3" t="s">
        <v>4775</v>
      </c>
      <c r="M6927" s="3" t="s">
        <v>24</v>
      </c>
      <c r="N6927" s="3" t="s">
        <v>144</v>
      </c>
      <c r="P6927">
        <v>68500</v>
      </c>
      <c r="Q6927">
        <v>69600</v>
      </c>
      <c r="R6927">
        <v>30700</v>
      </c>
      <c r="S6927">
        <v>31600</v>
      </c>
      <c r="T6927">
        <v>31000</v>
      </c>
      <c r="U6927">
        <v>48500</v>
      </c>
      <c r="V6927">
        <v>49300</v>
      </c>
    </row>
    <row r="6928" spans="1:28" x14ac:dyDescent="0.25">
      <c r="A6928" s="3" t="s">
        <v>3917</v>
      </c>
      <c r="B6928">
        <v>1</v>
      </c>
      <c r="C6928" s="3" t="s">
        <v>93</v>
      </c>
      <c r="D6928" s="3" t="s">
        <v>94</v>
      </c>
      <c r="E6928" s="3" t="s">
        <v>95</v>
      </c>
      <c r="F6928" s="3" t="s">
        <v>4773</v>
      </c>
      <c r="G6928" s="3" t="s">
        <v>4774</v>
      </c>
      <c r="I6928">
        <v>18.644547819444401</v>
      </c>
      <c r="J6928">
        <v>49.6952824888888</v>
      </c>
      <c r="L6928" s="3" t="s">
        <v>4775</v>
      </c>
      <c r="M6928" s="3" t="s">
        <v>24</v>
      </c>
      <c r="N6928" s="3" t="s">
        <v>454</v>
      </c>
      <c r="R6928">
        <v>13900</v>
      </c>
      <c r="S6928">
        <v>14400</v>
      </c>
      <c r="T6928">
        <v>14400</v>
      </c>
    </row>
    <row r="6929" spans="1:30" x14ac:dyDescent="0.25">
      <c r="A6929" s="3" t="s">
        <v>3917</v>
      </c>
      <c r="B6929">
        <v>1</v>
      </c>
      <c r="C6929" s="3" t="s">
        <v>93</v>
      </c>
      <c r="D6929" s="3" t="s">
        <v>94</v>
      </c>
      <c r="E6929" s="3" t="s">
        <v>95</v>
      </c>
      <c r="F6929" s="3" t="s">
        <v>4773</v>
      </c>
      <c r="G6929" s="3" t="s">
        <v>4774</v>
      </c>
      <c r="I6929">
        <v>18.644547819444401</v>
      </c>
      <c r="J6929">
        <v>49.6952824888888</v>
      </c>
      <c r="L6929" s="3" t="s">
        <v>4775</v>
      </c>
      <c r="M6929" s="3" t="s">
        <v>24</v>
      </c>
      <c r="N6929" s="3" t="s">
        <v>146</v>
      </c>
      <c r="R6929">
        <v>442</v>
      </c>
      <c r="S6929">
        <v>464</v>
      </c>
      <c r="T6929">
        <v>340</v>
      </c>
    </row>
    <row r="6930" spans="1:30" x14ac:dyDescent="0.25">
      <c r="A6930" s="3" t="s">
        <v>3917</v>
      </c>
      <c r="B6930">
        <v>1</v>
      </c>
      <c r="C6930" s="3" t="s">
        <v>93</v>
      </c>
      <c r="D6930" s="3" t="s">
        <v>94</v>
      </c>
      <c r="E6930" s="3" t="s">
        <v>95</v>
      </c>
      <c r="F6930" s="3" t="s">
        <v>4773</v>
      </c>
      <c r="G6930" s="3" t="s">
        <v>4774</v>
      </c>
      <c r="I6930">
        <v>18.644547819444401</v>
      </c>
      <c r="J6930">
        <v>49.6952824888888</v>
      </c>
      <c r="L6930" s="3" t="s">
        <v>4775</v>
      </c>
      <c r="M6930" s="3" t="s">
        <v>24</v>
      </c>
      <c r="N6930" s="3" t="s">
        <v>106</v>
      </c>
      <c r="R6930">
        <v>28.6</v>
      </c>
      <c r="S6930">
        <v>29.7</v>
      </c>
      <c r="T6930">
        <v>27.8</v>
      </c>
      <c r="U6930">
        <v>89.4</v>
      </c>
      <c r="V6930">
        <v>90.7</v>
      </c>
      <c r="W6930">
        <v>82.2</v>
      </c>
      <c r="Y6930">
        <v>71</v>
      </c>
      <c r="Z6930">
        <v>73.3</v>
      </c>
    </row>
    <row r="6931" spans="1:30" x14ac:dyDescent="0.25">
      <c r="A6931" s="3" t="s">
        <v>3917</v>
      </c>
      <c r="B6931">
        <v>1</v>
      </c>
      <c r="C6931" s="3" t="s">
        <v>93</v>
      </c>
      <c r="D6931" s="3" t="s">
        <v>94</v>
      </c>
      <c r="E6931" s="3" t="s">
        <v>95</v>
      </c>
      <c r="F6931" s="3" t="s">
        <v>4773</v>
      </c>
      <c r="G6931" s="3" t="s">
        <v>4774</v>
      </c>
      <c r="I6931">
        <v>18.644547819444401</v>
      </c>
      <c r="J6931">
        <v>49.6952824888888</v>
      </c>
      <c r="L6931" s="3" t="s">
        <v>4775</v>
      </c>
      <c r="M6931" s="3" t="s">
        <v>24</v>
      </c>
      <c r="N6931" s="3" t="s">
        <v>40</v>
      </c>
      <c r="P6931">
        <v>782000</v>
      </c>
      <c r="Q6931">
        <v>697000</v>
      </c>
      <c r="R6931">
        <v>739000</v>
      </c>
      <c r="S6931">
        <v>754000</v>
      </c>
      <c r="T6931">
        <v>714000</v>
      </c>
      <c r="U6931">
        <v>711000</v>
      </c>
      <c r="V6931">
        <v>717000</v>
      </c>
      <c r="W6931">
        <v>792000</v>
      </c>
      <c r="Y6931">
        <v>369000</v>
      </c>
      <c r="Z6931">
        <v>496000</v>
      </c>
    </row>
    <row r="6932" spans="1:30" x14ac:dyDescent="0.25">
      <c r="A6932" s="3" t="s">
        <v>3917</v>
      </c>
      <c r="B6932">
        <v>1</v>
      </c>
      <c r="C6932" s="3" t="s">
        <v>93</v>
      </c>
      <c r="D6932" s="3" t="s">
        <v>94</v>
      </c>
      <c r="E6932" s="3" t="s">
        <v>95</v>
      </c>
      <c r="F6932" s="3" t="s">
        <v>4773</v>
      </c>
      <c r="G6932" s="3" t="s">
        <v>4774</v>
      </c>
      <c r="I6932">
        <v>18.644547819444401</v>
      </c>
      <c r="J6932">
        <v>49.6952824888888</v>
      </c>
      <c r="L6932" s="3" t="s">
        <v>4775</v>
      </c>
      <c r="M6932" s="3" t="s">
        <v>24</v>
      </c>
      <c r="N6932" s="3" t="s">
        <v>148</v>
      </c>
      <c r="R6932">
        <v>2.3E-3</v>
      </c>
      <c r="S6932">
        <v>2.3700000000000001E-3</v>
      </c>
      <c r="T6932">
        <v>2.2300000000000002E-3</v>
      </c>
      <c r="U6932">
        <v>9.7900000000000005E-4</v>
      </c>
      <c r="V6932">
        <v>9.7999999999999997E-4</v>
      </c>
    </row>
    <row r="6933" spans="1:30" x14ac:dyDescent="0.25">
      <c r="A6933" s="3" t="s">
        <v>3917</v>
      </c>
      <c r="B6933">
        <v>1</v>
      </c>
      <c r="C6933" s="3" t="s">
        <v>93</v>
      </c>
      <c r="D6933" s="3" t="s">
        <v>94</v>
      </c>
      <c r="E6933" s="3" t="s">
        <v>95</v>
      </c>
      <c r="F6933" s="3" t="s">
        <v>4773</v>
      </c>
      <c r="G6933" s="3" t="s">
        <v>4774</v>
      </c>
      <c r="I6933">
        <v>18.644547819444401</v>
      </c>
      <c r="J6933">
        <v>49.6952824888888</v>
      </c>
      <c r="L6933" s="3" t="s">
        <v>4775</v>
      </c>
      <c r="M6933" s="3" t="s">
        <v>24</v>
      </c>
      <c r="N6933" s="3" t="s">
        <v>132</v>
      </c>
      <c r="Q6933">
        <v>72800</v>
      </c>
      <c r="R6933">
        <v>62400</v>
      </c>
      <c r="S6933">
        <v>62300</v>
      </c>
    </row>
    <row r="6934" spans="1:30" x14ac:dyDescent="0.25">
      <c r="A6934" s="3" t="s">
        <v>3917</v>
      </c>
      <c r="B6934">
        <v>1</v>
      </c>
      <c r="C6934" s="3" t="s">
        <v>93</v>
      </c>
      <c r="D6934" s="3" t="s">
        <v>94</v>
      </c>
      <c r="E6934" s="3" t="s">
        <v>95</v>
      </c>
      <c r="F6934" s="3" t="s">
        <v>4773</v>
      </c>
      <c r="G6934" s="3" t="s">
        <v>4774</v>
      </c>
      <c r="I6934">
        <v>18.644547819444401</v>
      </c>
      <c r="J6934">
        <v>49.6952824888888</v>
      </c>
      <c r="L6934" s="3" t="s">
        <v>4775</v>
      </c>
      <c r="M6934" s="3" t="s">
        <v>24</v>
      </c>
      <c r="N6934" s="3" t="s">
        <v>263</v>
      </c>
      <c r="R6934">
        <v>91.4</v>
      </c>
      <c r="S6934">
        <v>95.4</v>
      </c>
      <c r="T6934">
        <v>79.2</v>
      </c>
    </row>
    <row r="6935" spans="1:30" x14ac:dyDescent="0.25">
      <c r="A6935" s="3" t="s">
        <v>3917</v>
      </c>
      <c r="B6935">
        <v>1</v>
      </c>
      <c r="C6935" s="3" t="s">
        <v>93</v>
      </c>
      <c r="D6935" s="3" t="s">
        <v>94</v>
      </c>
      <c r="E6935" s="3" t="s">
        <v>95</v>
      </c>
      <c r="F6935" s="3" t="s">
        <v>4773</v>
      </c>
      <c r="G6935" s="3" t="s">
        <v>4774</v>
      </c>
      <c r="I6935">
        <v>18.644547819444401</v>
      </c>
      <c r="J6935">
        <v>49.6952824888888</v>
      </c>
      <c r="L6935" s="3" t="s">
        <v>4775</v>
      </c>
      <c r="M6935" s="3" t="s">
        <v>24</v>
      </c>
      <c r="N6935" s="3" t="s">
        <v>56</v>
      </c>
      <c r="P6935">
        <v>1600000</v>
      </c>
      <c r="Q6935">
        <v>1500000</v>
      </c>
      <c r="R6935">
        <v>1440000</v>
      </c>
      <c r="S6935">
        <v>1540000</v>
      </c>
      <c r="T6935">
        <v>1330000</v>
      </c>
      <c r="U6935">
        <v>1320000</v>
      </c>
      <c r="V6935">
        <v>1320000</v>
      </c>
      <c r="W6935">
        <v>1450000</v>
      </c>
      <c r="Y6935">
        <v>679000</v>
      </c>
      <c r="Z6935">
        <v>781000</v>
      </c>
    </row>
    <row r="6936" spans="1:30" x14ac:dyDescent="0.25">
      <c r="A6936" s="3" t="s">
        <v>3917</v>
      </c>
      <c r="B6936">
        <v>1</v>
      </c>
      <c r="C6936" s="3" t="s">
        <v>93</v>
      </c>
      <c r="D6936" s="3" t="s">
        <v>94</v>
      </c>
      <c r="E6936" s="3" t="s">
        <v>95</v>
      </c>
      <c r="F6936" s="3" t="s">
        <v>4773</v>
      </c>
      <c r="G6936" s="3" t="s">
        <v>4774</v>
      </c>
      <c r="I6936">
        <v>18.644547819444401</v>
      </c>
      <c r="J6936">
        <v>49.6952824888889</v>
      </c>
      <c r="L6936" s="3" t="s">
        <v>4775</v>
      </c>
      <c r="M6936" s="3" t="s">
        <v>24</v>
      </c>
      <c r="N6936" s="3" t="s">
        <v>39</v>
      </c>
      <c r="AA6936">
        <v>1577655000</v>
      </c>
      <c r="AB6936">
        <v>1571869000</v>
      </c>
      <c r="AC6936">
        <v>1545462000</v>
      </c>
      <c r="AD6936">
        <v>1507125000</v>
      </c>
    </row>
    <row r="6937" spans="1:30" x14ac:dyDescent="0.25">
      <c r="A6937" s="3" t="s">
        <v>3917</v>
      </c>
      <c r="B6937">
        <v>1</v>
      </c>
      <c r="C6937" s="3" t="s">
        <v>93</v>
      </c>
      <c r="D6937" s="3" t="s">
        <v>94</v>
      </c>
      <c r="E6937" s="3" t="s">
        <v>95</v>
      </c>
      <c r="F6937" s="3" t="s">
        <v>4773</v>
      </c>
      <c r="G6937" s="3" t="s">
        <v>4774</v>
      </c>
      <c r="I6937">
        <v>18.644547819444401</v>
      </c>
      <c r="J6937">
        <v>49.6952824888889</v>
      </c>
      <c r="L6937" s="3" t="s">
        <v>4775</v>
      </c>
      <c r="M6937" s="3" t="s">
        <v>24</v>
      </c>
      <c r="N6937" s="3" t="s">
        <v>3116</v>
      </c>
      <c r="AA6937">
        <v>1577655000</v>
      </c>
      <c r="AB6937">
        <v>1571869000</v>
      </c>
      <c r="AC6937">
        <v>1545462000</v>
      </c>
      <c r="AD6937">
        <v>1507125000</v>
      </c>
    </row>
    <row r="6938" spans="1:30" x14ac:dyDescent="0.25">
      <c r="A6938" s="3" t="s">
        <v>3917</v>
      </c>
      <c r="B6938">
        <v>1</v>
      </c>
      <c r="C6938" s="3" t="s">
        <v>93</v>
      </c>
      <c r="D6938" s="3" t="s">
        <v>94</v>
      </c>
      <c r="E6938" s="3" t="s">
        <v>95</v>
      </c>
      <c r="F6938" s="3" t="s">
        <v>4773</v>
      </c>
      <c r="G6938" s="3" t="s">
        <v>4774</v>
      </c>
      <c r="I6938">
        <v>18.644547819444401</v>
      </c>
      <c r="J6938">
        <v>49.6952824888889</v>
      </c>
      <c r="L6938" s="3" t="s">
        <v>4775</v>
      </c>
      <c r="M6938" s="3" t="s">
        <v>24</v>
      </c>
      <c r="N6938" s="3" t="s">
        <v>145</v>
      </c>
      <c r="AD6938">
        <v>153.6</v>
      </c>
    </row>
    <row r="6939" spans="1:30" x14ac:dyDescent="0.25">
      <c r="A6939" s="3" t="s">
        <v>3917</v>
      </c>
      <c r="B6939">
        <v>1</v>
      </c>
      <c r="C6939" s="3" t="s">
        <v>93</v>
      </c>
      <c r="D6939" s="3" t="s">
        <v>94</v>
      </c>
      <c r="E6939" s="3" t="s">
        <v>95</v>
      </c>
      <c r="F6939" s="3" t="s">
        <v>4773</v>
      </c>
      <c r="G6939" s="3" t="s">
        <v>4774</v>
      </c>
      <c r="I6939">
        <v>18.644547819444401</v>
      </c>
      <c r="J6939">
        <v>49.6952824888889</v>
      </c>
      <c r="L6939" s="3" t="s">
        <v>4775</v>
      </c>
      <c r="M6939" s="3" t="s">
        <v>24</v>
      </c>
      <c r="N6939" s="3" t="s">
        <v>200</v>
      </c>
      <c r="AD6939">
        <v>139.80000000000001</v>
      </c>
    </row>
    <row r="6940" spans="1:30" x14ac:dyDescent="0.25">
      <c r="A6940" s="3" t="s">
        <v>3917</v>
      </c>
      <c r="B6940">
        <v>1</v>
      </c>
      <c r="C6940" s="3" t="s">
        <v>93</v>
      </c>
      <c r="D6940" s="3" t="s">
        <v>94</v>
      </c>
      <c r="E6940" s="3" t="s">
        <v>95</v>
      </c>
      <c r="F6940" s="3" t="s">
        <v>4773</v>
      </c>
      <c r="G6940" s="3" t="s">
        <v>4774</v>
      </c>
      <c r="I6940">
        <v>18.644547819444401</v>
      </c>
      <c r="J6940">
        <v>49.6952824888889</v>
      </c>
      <c r="L6940" s="3" t="s">
        <v>4775</v>
      </c>
      <c r="M6940" s="3" t="s">
        <v>24</v>
      </c>
      <c r="N6940" s="3" t="s">
        <v>106</v>
      </c>
      <c r="AA6940">
        <v>205.34700000000001</v>
      </c>
      <c r="AC6940">
        <v>14.962999999999999</v>
      </c>
    </row>
    <row r="6941" spans="1:30" x14ac:dyDescent="0.25">
      <c r="A6941" s="3" t="s">
        <v>3917</v>
      </c>
      <c r="B6941">
        <v>1</v>
      </c>
      <c r="C6941" s="3" t="s">
        <v>93</v>
      </c>
      <c r="D6941" s="3" t="s">
        <v>94</v>
      </c>
      <c r="E6941" s="3" t="s">
        <v>95</v>
      </c>
      <c r="F6941" s="3" t="s">
        <v>4773</v>
      </c>
      <c r="G6941" s="3" t="s">
        <v>4774</v>
      </c>
      <c r="I6941">
        <v>18.644547819444401</v>
      </c>
      <c r="J6941">
        <v>49.6952824888889</v>
      </c>
      <c r="L6941" s="3" t="s">
        <v>4775</v>
      </c>
      <c r="M6941" s="3" t="s">
        <v>24</v>
      </c>
      <c r="N6941" s="3" t="s">
        <v>40</v>
      </c>
      <c r="AA6941">
        <v>482227</v>
      </c>
      <c r="AB6941">
        <v>491241</v>
      </c>
      <c r="AC6941">
        <v>380594</v>
      </c>
      <c r="AD6941">
        <v>373240</v>
      </c>
    </row>
    <row r="6942" spans="1:30" x14ac:dyDescent="0.25">
      <c r="A6942" s="3" t="s">
        <v>3917</v>
      </c>
      <c r="B6942">
        <v>1</v>
      </c>
      <c r="C6942" s="3" t="s">
        <v>93</v>
      </c>
      <c r="D6942" s="3" t="s">
        <v>94</v>
      </c>
      <c r="E6942" s="3" t="s">
        <v>95</v>
      </c>
      <c r="F6942" s="3" t="s">
        <v>4773</v>
      </c>
      <c r="G6942" s="3" t="s">
        <v>4774</v>
      </c>
      <c r="I6942">
        <v>18.644547819444401</v>
      </c>
      <c r="J6942">
        <v>49.6952824888889</v>
      </c>
      <c r="L6942" s="3" t="s">
        <v>4775</v>
      </c>
      <c r="M6942" s="3" t="s">
        <v>24</v>
      </c>
      <c r="N6942" s="3" t="s">
        <v>56</v>
      </c>
      <c r="AA6942">
        <v>656938</v>
      </c>
      <c r="AB6942">
        <v>676188</v>
      </c>
      <c r="AC6942">
        <v>542663</v>
      </c>
      <c r="AD6942">
        <v>450328</v>
      </c>
    </row>
    <row r="6943" spans="1:30" x14ac:dyDescent="0.25">
      <c r="A6943" s="3" t="s">
        <v>3917</v>
      </c>
      <c r="B6943">
        <v>1</v>
      </c>
      <c r="C6943" s="3" t="s">
        <v>93</v>
      </c>
      <c r="D6943" s="3" t="s">
        <v>94</v>
      </c>
      <c r="E6943" s="3" t="s">
        <v>95</v>
      </c>
      <c r="F6943" s="3" t="s">
        <v>4773</v>
      </c>
      <c r="G6943" s="3" t="s">
        <v>4774</v>
      </c>
      <c r="I6943">
        <v>18.644547819444401</v>
      </c>
      <c r="J6943">
        <v>49.6952824888889</v>
      </c>
      <c r="L6943" s="3" t="s">
        <v>4775</v>
      </c>
      <c r="M6943" s="3" t="s">
        <v>24</v>
      </c>
      <c r="N6943" s="3" t="s">
        <v>61</v>
      </c>
      <c r="AD6943">
        <v>954.5</v>
      </c>
    </row>
    <row r="6944" spans="1:30" x14ac:dyDescent="0.25">
      <c r="A6944" s="3" t="s">
        <v>3917</v>
      </c>
      <c r="B6944">
        <v>1</v>
      </c>
      <c r="C6944" s="3" t="s">
        <v>93</v>
      </c>
      <c r="D6944" s="3" t="s">
        <v>94</v>
      </c>
      <c r="E6944" s="3" t="s">
        <v>95</v>
      </c>
      <c r="F6944" s="3" t="s">
        <v>4773</v>
      </c>
      <c r="G6944" s="3" t="s">
        <v>5651</v>
      </c>
      <c r="I6944">
        <v>18.644547819444401</v>
      </c>
      <c r="J6944">
        <v>49.6952824888888</v>
      </c>
      <c r="L6944" s="3" t="s">
        <v>4775</v>
      </c>
      <c r="M6944" s="3" t="s">
        <v>24</v>
      </c>
      <c r="N6944" s="3" t="s">
        <v>39</v>
      </c>
      <c r="X6944">
        <v>1820000000</v>
      </c>
    </row>
    <row r="6945" spans="1:30" x14ac:dyDescent="0.25">
      <c r="A6945" s="3" t="s">
        <v>3917</v>
      </c>
      <c r="B6945">
        <v>1</v>
      </c>
      <c r="C6945" s="3" t="s">
        <v>93</v>
      </c>
      <c r="D6945" s="3" t="s">
        <v>94</v>
      </c>
      <c r="E6945" s="3" t="s">
        <v>95</v>
      </c>
      <c r="F6945" s="3" t="s">
        <v>4773</v>
      </c>
      <c r="G6945" s="3" t="s">
        <v>5651</v>
      </c>
      <c r="I6945">
        <v>18.644547819444401</v>
      </c>
      <c r="J6945">
        <v>49.6952824888888</v>
      </c>
      <c r="L6945" s="3" t="s">
        <v>4775</v>
      </c>
      <c r="M6945" s="3" t="s">
        <v>24</v>
      </c>
      <c r="N6945" s="3" t="s">
        <v>3116</v>
      </c>
      <c r="X6945">
        <v>1820000000</v>
      </c>
    </row>
    <row r="6946" spans="1:30" x14ac:dyDescent="0.25">
      <c r="A6946" s="3" t="s">
        <v>3917</v>
      </c>
      <c r="B6946">
        <v>1</v>
      </c>
      <c r="C6946" s="3" t="s">
        <v>93</v>
      </c>
      <c r="D6946" s="3" t="s">
        <v>94</v>
      </c>
      <c r="E6946" s="3" t="s">
        <v>95</v>
      </c>
      <c r="F6946" s="3" t="s">
        <v>4773</v>
      </c>
      <c r="G6946" s="3" t="s">
        <v>5651</v>
      </c>
      <c r="I6946">
        <v>18.644547819444401</v>
      </c>
      <c r="J6946">
        <v>49.6952824888888</v>
      </c>
      <c r="L6946" s="3" t="s">
        <v>4775</v>
      </c>
      <c r="M6946" s="3" t="s">
        <v>24</v>
      </c>
      <c r="N6946" s="3" t="s">
        <v>106</v>
      </c>
      <c r="X6946">
        <v>91</v>
      </c>
    </row>
    <row r="6947" spans="1:30" x14ac:dyDescent="0.25">
      <c r="A6947" s="3" t="s">
        <v>3917</v>
      </c>
      <c r="B6947">
        <v>1</v>
      </c>
      <c r="C6947" s="3" t="s">
        <v>93</v>
      </c>
      <c r="D6947" s="3" t="s">
        <v>94</v>
      </c>
      <c r="E6947" s="3" t="s">
        <v>95</v>
      </c>
      <c r="F6947" s="3" t="s">
        <v>4773</v>
      </c>
      <c r="G6947" s="3" t="s">
        <v>5651</v>
      </c>
      <c r="I6947">
        <v>18.644547819444401</v>
      </c>
      <c r="J6947">
        <v>49.6952824888888</v>
      </c>
      <c r="L6947" s="3" t="s">
        <v>4775</v>
      </c>
      <c r="M6947" s="3" t="s">
        <v>24</v>
      </c>
      <c r="N6947" s="3" t="s">
        <v>40</v>
      </c>
      <c r="X6947">
        <v>669000</v>
      </c>
    </row>
    <row r="6948" spans="1:30" x14ac:dyDescent="0.25">
      <c r="A6948" s="3" t="s">
        <v>3917</v>
      </c>
      <c r="B6948">
        <v>1</v>
      </c>
      <c r="C6948" s="3" t="s">
        <v>93</v>
      </c>
      <c r="D6948" s="3" t="s">
        <v>94</v>
      </c>
      <c r="E6948" s="3" t="s">
        <v>95</v>
      </c>
      <c r="F6948" s="3" t="s">
        <v>4773</v>
      </c>
      <c r="G6948" s="3" t="s">
        <v>5651</v>
      </c>
      <c r="I6948">
        <v>18.644547819444401</v>
      </c>
      <c r="J6948">
        <v>49.6952824888888</v>
      </c>
      <c r="L6948" s="3" t="s">
        <v>4775</v>
      </c>
      <c r="M6948" s="3" t="s">
        <v>24</v>
      </c>
      <c r="N6948" s="3" t="s">
        <v>56</v>
      </c>
      <c r="X6948">
        <v>1150000</v>
      </c>
    </row>
    <row r="6949" spans="1:30" x14ac:dyDescent="0.25">
      <c r="A6949" s="3" t="s">
        <v>3917</v>
      </c>
      <c r="B6949">
        <v>1</v>
      </c>
      <c r="C6949" s="3" t="s">
        <v>93</v>
      </c>
      <c r="D6949" s="3" t="s">
        <v>94</v>
      </c>
      <c r="E6949" s="3" t="s">
        <v>95</v>
      </c>
      <c r="F6949" s="3" t="s">
        <v>4781</v>
      </c>
      <c r="G6949" s="3" t="s">
        <v>5047</v>
      </c>
      <c r="I6949">
        <v>18.324452777777701</v>
      </c>
      <c r="J6949">
        <v>49.698122222222203</v>
      </c>
      <c r="L6949" s="3" t="s">
        <v>4783</v>
      </c>
      <c r="M6949" s="3" t="s">
        <v>24</v>
      </c>
      <c r="N6949" s="3" t="s">
        <v>39</v>
      </c>
      <c r="Q6949">
        <v>117000000</v>
      </c>
      <c r="R6949">
        <v>113000000</v>
      </c>
      <c r="S6949">
        <v>121000000</v>
      </c>
      <c r="T6949">
        <v>105000000</v>
      </c>
      <c r="U6949">
        <v>103000000</v>
      </c>
      <c r="V6949">
        <v>128000000</v>
      </c>
      <c r="W6949">
        <v>117000000</v>
      </c>
      <c r="X6949">
        <v>121000000</v>
      </c>
      <c r="Y6949">
        <v>122000000</v>
      </c>
      <c r="Z6949">
        <v>122000000</v>
      </c>
    </row>
    <row r="6950" spans="1:30" x14ac:dyDescent="0.25">
      <c r="A6950" s="3" t="s">
        <v>3917</v>
      </c>
      <c r="B6950">
        <v>1</v>
      </c>
      <c r="C6950" s="3" t="s">
        <v>93</v>
      </c>
      <c r="D6950" s="3" t="s">
        <v>94</v>
      </c>
      <c r="E6950" s="3" t="s">
        <v>95</v>
      </c>
      <c r="F6950" s="3" t="s">
        <v>4781</v>
      </c>
      <c r="G6950" s="3" t="s">
        <v>5047</v>
      </c>
      <c r="I6950">
        <v>18.324452777777701</v>
      </c>
      <c r="J6950">
        <v>49.698122222222203</v>
      </c>
      <c r="L6950" s="3" t="s">
        <v>4783</v>
      </c>
      <c r="M6950" s="3" t="s">
        <v>24</v>
      </c>
      <c r="N6950" s="3" t="s">
        <v>3116</v>
      </c>
      <c r="S6950">
        <v>112000000</v>
      </c>
      <c r="T6950">
        <v>99500000</v>
      </c>
      <c r="U6950">
        <v>99000000</v>
      </c>
      <c r="V6950">
        <v>65400000</v>
      </c>
      <c r="W6950">
        <v>49600000</v>
      </c>
      <c r="X6950">
        <v>52400000</v>
      </c>
      <c r="Y6950">
        <v>59100000</v>
      </c>
      <c r="Z6950">
        <v>57800000</v>
      </c>
    </row>
    <row r="6951" spans="1:30" x14ac:dyDescent="0.25">
      <c r="A6951" s="3" t="s">
        <v>3917</v>
      </c>
      <c r="B6951">
        <v>1</v>
      </c>
      <c r="C6951" s="3" t="s">
        <v>93</v>
      </c>
      <c r="D6951" s="3" t="s">
        <v>94</v>
      </c>
      <c r="E6951" s="3" t="s">
        <v>95</v>
      </c>
      <c r="F6951" s="3" t="s">
        <v>4781</v>
      </c>
      <c r="G6951" s="3" t="s">
        <v>5047</v>
      </c>
      <c r="I6951">
        <v>18.324452777777701</v>
      </c>
      <c r="J6951">
        <v>49.698122222222203</v>
      </c>
      <c r="L6951" s="3" t="s">
        <v>4783</v>
      </c>
      <c r="M6951" s="3" t="s">
        <v>24</v>
      </c>
      <c r="N6951" s="3" t="s">
        <v>144</v>
      </c>
      <c r="Q6951">
        <v>19300</v>
      </c>
      <c r="R6951">
        <v>19100</v>
      </c>
      <c r="V6951">
        <v>18700</v>
      </c>
      <c r="W6951">
        <v>13800</v>
      </c>
      <c r="X6951">
        <v>15100</v>
      </c>
      <c r="Y6951">
        <v>16900</v>
      </c>
      <c r="Z6951">
        <v>16700</v>
      </c>
    </row>
    <row r="6952" spans="1:30" x14ac:dyDescent="0.25">
      <c r="A6952" s="3" t="s">
        <v>3917</v>
      </c>
      <c r="B6952">
        <v>1</v>
      </c>
      <c r="C6952" s="3" t="s">
        <v>93</v>
      </c>
      <c r="D6952" s="3" t="s">
        <v>94</v>
      </c>
      <c r="E6952" s="3" t="s">
        <v>95</v>
      </c>
      <c r="F6952" s="3" t="s">
        <v>4781</v>
      </c>
      <c r="G6952" s="3" t="s">
        <v>5047</v>
      </c>
      <c r="I6952">
        <v>18.324452777777701</v>
      </c>
      <c r="J6952">
        <v>49.698122222222203</v>
      </c>
      <c r="L6952" s="3" t="s">
        <v>4783</v>
      </c>
      <c r="M6952" s="3" t="s">
        <v>24</v>
      </c>
      <c r="N6952" s="3" t="s">
        <v>40</v>
      </c>
      <c r="Q6952">
        <v>195000</v>
      </c>
      <c r="R6952">
        <v>191000</v>
      </c>
      <c r="S6952">
        <v>182000</v>
      </c>
      <c r="T6952">
        <v>183000</v>
      </c>
      <c r="U6952">
        <v>160000</v>
      </c>
      <c r="V6952">
        <v>142000</v>
      </c>
      <c r="W6952">
        <v>133000</v>
      </c>
      <c r="X6952">
        <v>146000</v>
      </c>
      <c r="Y6952">
        <v>120000</v>
      </c>
      <c r="Z6952">
        <v>132000</v>
      </c>
    </row>
    <row r="6953" spans="1:30" x14ac:dyDescent="0.25">
      <c r="A6953" s="3" t="s">
        <v>3917</v>
      </c>
      <c r="B6953">
        <v>1</v>
      </c>
      <c r="C6953" s="3" t="s">
        <v>93</v>
      </c>
      <c r="D6953" s="3" t="s">
        <v>94</v>
      </c>
      <c r="E6953" s="3" t="s">
        <v>95</v>
      </c>
      <c r="F6953" s="3" t="s">
        <v>4781</v>
      </c>
      <c r="G6953" s="3" t="s">
        <v>5047</v>
      </c>
      <c r="I6953">
        <v>18.324452777777701</v>
      </c>
      <c r="J6953">
        <v>49.698122222222203</v>
      </c>
      <c r="L6953" s="3" t="s">
        <v>4783</v>
      </c>
      <c r="M6953" s="3" t="s">
        <v>24</v>
      </c>
      <c r="N6953" s="3" t="s">
        <v>56</v>
      </c>
      <c r="Q6953">
        <v>337000</v>
      </c>
      <c r="R6953">
        <v>356000</v>
      </c>
      <c r="S6953">
        <v>348000</v>
      </c>
      <c r="T6953">
        <v>311000</v>
      </c>
      <c r="U6953">
        <v>328000</v>
      </c>
      <c r="V6953">
        <v>188000</v>
      </c>
      <c r="W6953">
        <v>158000</v>
      </c>
      <c r="X6953">
        <v>168000</v>
      </c>
      <c r="Y6953">
        <v>184000</v>
      </c>
      <c r="Z6953">
        <v>201000</v>
      </c>
    </row>
    <row r="6954" spans="1:30" x14ac:dyDescent="0.25">
      <c r="A6954" s="3" t="s">
        <v>3917</v>
      </c>
      <c r="B6954">
        <v>1</v>
      </c>
      <c r="C6954" s="3" t="s">
        <v>93</v>
      </c>
      <c r="D6954" s="3" t="s">
        <v>94</v>
      </c>
      <c r="E6954" s="3" t="s">
        <v>95</v>
      </c>
      <c r="F6954" s="3" t="s">
        <v>4781</v>
      </c>
      <c r="G6954" s="3" t="s">
        <v>5047</v>
      </c>
      <c r="I6954">
        <v>18.3244527777778</v>
      </c>
      <c r="J6954">
        <v>49.698122222222203</v>
      </c>
      <c r="L6954" s="3" t="s">
        <v>4783</v>
      </c>
      <c r="M6954" s="3" t="s">
        <v>24</v>
      </c>
      <c r="N6954" s="3" t="s">
        <v>39</v>
      </c>
      <c r="AA6954">
        <v>111395076.90834001</v>
      </c>
      <c r="AB6954">
        <v>112420633.17558999</v>
      </c>
      <c r="AC6954">
        <v>115670898.32619999</v>
      </c>
      <c r="AD6954">
        <v>120054123.84103</v>
      </c>
    </row>
    <row r="6955" spans="1:30" x14ac:dyDescent="0.25">
      <c r="A6955" s="3" t="s">
        <v>3917</v>
      </c>
      <c r="B6955">
        <v>1</v>
      </c>
      <c r="C6955" s="3" t="s">
        <v>93</v>
      </c>
      <c r="D6955" s="3" t="s">
        <v>94</v>
      </c>
      <c r="E6955" s="3" t="s">
        <v>95</v>
      </c>
      <c r="F6955" s="3" t="s">
        <v>4781</v>
      </c>
      <c r="G6955" s="3" t="s">
        <v>5047</v>
      </c>
      <c r="I6955">
        <v>18.3244527777778</v>
      </c>
      <c r="J6955">
        <v>49.698122222222203</v>
      </c>
      <c r="L6955" s="3" t="s">
        <v>4783</v>
      </c>
      <c r="M6955" s="3" t="s">
        <v>24</v>
      </c>
      <c r="N6955" s="3" t="s">
        <v>3116</v>
      </c>
      <c r="AA6955">
        <v>49602934.069289997</v>
      </c>
      <c r="AB6955">
        <v>45806212.725230001</v>
      </c>
      <c r="AC6955">
        <v>48159854.330839999</v>
      </c>
      <c r="AD6955">
        <v>51644994.033720002</v>
      </c>
    </row>
    <row r="6956" spans="1:30" x14ac:dyDescent="0.25">
      <c r="A6956" s="3" t="s">
        <v>3917</v>
      </c>
      <c r="B6956">
        <v>1</v>
      </c>
      <c r="C6956" s="3" t="s">
        <v>93</v>
      </c>
      <c r="D6956" s="3" t="s">
        <v>94</v>
      </c>
      <c r="E6956" s="3" t="s">
        <v>95</v>
      </c>
      <c r="F6956" s="3" t="s">
        <v>4781</v>
      </c>
      <c r="G6956" s="3" t="s">
        <v>5047</v>
      </c>
      <c r="I6956">
        <v>18.3244527777778</v>
      </c>
      <c r="J6956">
        <v>49.698122222222203</v>
      </c>
      <c r="L6956" s="3" t="s">
        <v>4783</v>
      </c>
      <c r="M6956" s="3" t="s">
        <v>24</v>
      </c>
      <c r="N6956" s="3" t="s">
        <v>144</v>
      </c>
      <c r="AA6956">
        <v>14495.33077</v>
      </c>
      <c r="AB6956">
        <v>14106.73062</v>
      </c>
      <c r="AC6956">
        <v>15080.26289</v>
      </c>
      <c r="AD6956">
        <v>12989.20796</v>
      </c>
    </row>
    <row r="6957" spans="1:30" x14ac:dyDescent="0.25">
      <c r="A6957" s="3" t="s">
        <v>3917</v>
      </c>
      <c r="B6957">
        <v>1</v>
      </c>
      <c r="C6957" s="3" t="s">
        <v>93</v>
      </c>
      <c r="D6957" s="3" t="s">
        <v>94</v>
      </c>
      <c r="E6957" s="3" t="s">
        <v>95</v>
      </c>
      <c r="F6957" s="3" t="s">
        <v>4781</v>
      </c>
      <c r="G6957" s="3" t="s">
        <v>5047</v>
      </c>
      <c r="I6957">
        <v>18.3244527777778</v>
      </c>
      <c r="J6957">
        <v>49.698122222222203</v>
      </c>
      <c r="L6957" s="3" t="s">
        <v>4783</v>
      </c>
      <c r="M6957" s="3" t="s">
        <v>24</v>
      </c>
      <c r="N6957" s="3" t="s">
        <v>40</v>
      </c>
      <c r="AA6957">
        <v>120033</v>
      </c>
      <c r="AB6957">
        <v>129276</v>
      </c>
      <c r="AC6957">
        <v>131632</v>
      </c>
      <c r="AD6957">
        <v>132779</v>
      </c>
    </row>
    <row r="6958" spans="1:30" x14ac:dyDescent="0.25">
      <c r="A6958" s="3" t="s">
        <v>3917</v>
      </c>
      <c r="B6958">
        <v>1</v>
      </c>
      <c r="C6958" s="3" t="s">
        <v>93</v>
      </c>
      <c r="D6958" s="3" t="s">
        <v>94</v>
      </c>
      <c r="E6958" s="3" t="s">
        <v>95</v>
      </c>
      <c r="F6958" s="3" t="s">
        <v>4781</v>
      </c>
      <c r="G6958" s="3" t="s">
        <v>5047</v>
      </c>
      <c r="I6958">
        <v>18.3244527777778</v>
      </c>
      <c r="J6958">
        <v>49.698122222222203</v>
      </c>
      <c r="L6958" s="3" t="s">
        <v>4783</v>
      </c>
      <c r="M6958" s="3" t="s">
        <v>24</v>
      </c>
      <c r="N6958" s="3" t="s">
        <v>56</v>
      </c>
      <c r="AA6958">
        <v>150797</v>
      </c>
    </row>
    <row r="6959" spans="1:30" x14ac:dyDescent="0.25">
      <c r="A6959" s="3" t="s">
        <v>3917</v>
      </c>
      <c r="B6959">
        <v>1</v>
      </c>
      <c r="C6959" s="3" t="s">
        <v>93</v>
      </c>
      <c r="D6959" s="3" t="s">
        <v>94</v>
      </c>
      <c r="E6959" s="3" t="s">
        <v>95</v>
      </c>
      <c r="F6959" s="3" t="s">
        <v>4781</v>
      </c>
      <c r="G6959" s="3" t="s">
        <v>4782</v>
      </c>
      <c r="I6959">
        <v>18.324452777777701</v>
      </c>
      <c r="J6959">
        <v>49.698122222222203</v>
      </c>
      <c r="L6959" s="3" t="s">
        <v>4783</v>
      </c>
      <c r="M6959" s="3" t="s">
        <v>24</v>
      </c>
      <c r="N6959" s="3" t="s">
        <v>39</v>
      </c>
      <c r="P6959">
        <v>122000000</v>
      </c>
    </row>
    <row r="6960" spans="1:30" x14ac:dyDescent="0.25">
      <c r="A6960" s="3" t="s">
        <v>3917</v>
      </c>
      <c r="B6960">
        <v>1</v>
      </c>
      <c r="C6960" s="3" t="s">
        <v>93</v>
      </c>
      <c r="D6960" s="3" t="s">
        <v>94</v>
      </c>
      <c r="E6960" s="3" t="s">
        <v>95</v>
      </c>
      <c r="F6960" s="3" t="s">
        <v>4781</v>
      </c>
      <c r="G6960" s="3" t="s">
        <v>4782</v>
      </c>
      <c r="I6960">
        <v>18.324452777777701</v>
      </c>
      <c r="J6960">
        <v>49.698122222222203</v>
      </c>
      <c r="L6960" s="3" t="s">
        <v>4783</v>
      </c>
      <c r="M6960" s="3" t="s">
        <v>24</v>
      </c>
      <c r="N6960" s="3" t="s">
        <v>144</v>
      </c>
      <c r="P6960">
        <v>20200</v>
      </c>
    </row>
    <row r="6961" spans="1:26" x14ac:dyDescent="0.25">
      <c r="A6961" s="3" t="s">
        <v>3917</v>
      </c>
      <c r="B6961">
        <v>1</v>
      </c>
      <c r="C6961" s="3" t="s">
        <v>93</v>
      </c>
      <c r="D6961" s="3" t="s">
        <v>94</v>
      </c>
      <c r="E6961" s="3" t="s">
        <v>95</v>
      </c>
      <c r="F6961" s="3" t="s">
        <v>4781</v>
      </c>
      <c r="G6961" s="3" t="s">
        <v>4782</v>
      </c>
      <c r="I6961">
        <v>18.324452777777701</v>
      </c>
      <c r="J6961">
        <v>49.698122222222203</v>
      </c>
      <c r="L6961" s="3" t="s">
        <v>4783</v>
      </c>
      <c r="M6961" s="3" t="s">
        <v>24</v>
      </c>
      <c r="N6961" s="3" t="s">
        <v>40</v>
      </c>
      <c r="P6961">
        <v>201000</v>
      </c>
    </row>
    <row r="6962" spans="1:26" x14ac:dyDescent="0.25">
      <c r="A6962" s="3" t="s">
        <v>3917</v>
      </c>
      <c r="B6962">
        <v>1</v>
      </c>
      <c r="C6962" s="3" t="s">
        <v>93</v>
      </c>
      <c r="D6962" s="3" t="s">
        <v>94</v>
      </c>
      <c r="E6962" s="3" t="s">
        <v>95</v>
      </c>
      <c r="F6962" s="3" t="s">
        <v>4781</v>
      </c>
      <c r="G6962" s="3" t="s">
        <v>4782</v>
      </c>
      <c r="I6962">
        <v>18.324452777777701</v>
      </c>
      <c r="J6962">
        <v>49.698122222222203</v>
      </c>
      <c r="L6962" s="3" t="s">
        <v>4783</v>
      </c>
      <c r="M6962" s="3" t="s">
        <v>24</v>
      </c>
      <c r="N6962" s="3" t="s">
        <v>56</v>
      </c>
      <c r="P6962">
        <v>325000</v>
      </c>
    </row>
    <row r="6963" spans="1:26" x14ac:dyDescent="0.25">
      <c r="A6963" s="3" t="s">
        <v>3917</v>
      </c>
      <c r="B6963">
        <v>1</v>
      </c>
      <c r="C6963" s="3" t="s">
        <v>93</v>
      </c>
      <c r="D6963" s="3" t="s">
        <v>94</v>
      </c>
      <c r="E6963" s="3" t="s">
        <v>95</v>
      </c>
      <c r="F6963" s="3" t="s">
        <v>4784</v>
      </c>
      <c r="G6963" s="3" t="s">
        <v>4785</v>
      </c>
      <c r="I6963">
        <v>18.289771338888801</v>
      </c>
      <c r="J6963">
        <v>49.713962199999997</v>
      </c>
      <c r="L6963" s="3" t="s">
        <v>4786</v>
      </c>
      <c r="M6963" s="3" t="s">
        <v>24</v>
      </c>
      <c r="N6963" s="3" t="s">
        <v>143</v>
      </c>
      <c r="P6963">
        <v>61.5</v>
      </c>
    </row>
    <row r="6964" spans="1:26" x14ac:dyDescent="0.25">
      <c r="A6964" s="3" t="s">
        <v>3917</v>
      </c>
      <c r="B6964">
        <v>1</v>
      </c>
      <c r="C6964" s="3" t="s">
        <v>93</v>
      </c>
      <c r="D6964" s="3" t="s">
        <v>94</v>
      </c>
      <c r="E6964" s="3" t="s">
        <v>95</v>
      </c>
      <c r="F6964" s="3" t="s">
        <v>4784</v>
      </c>
      <c r="G6964" s="3" t="s">
        <v>4785</v>
      </c>
      <c r="I6964">
        <v>18.289771338888801</v>
      </c>
      <c r="J6964">
        <v>49.713962199999997</v>
      </c>
      <c r="L6964" s="3" t="s">
        <v>4786</v>
      </c>
      <c r="M6964" s="3" t="s">
        <v>24</v>
      </c>
      <c r="N6964" s="3" t="s">
        <v>39</v>
      </c>
      <c r="P6964">
        <v>585000000</v>
      </c>
    </row>
    <row r="6965" spans="1:26" x14ac:dyDescent="0.25">
      <c r="A6965" s="3" t="s">
        <v>3917</v>
      </c>
      <c r="B6965">
        <v>1</v>
      </c>
      <c r="C6965" s="3" t="s">
        <v>93</v>
      </c>
      <c r="D6965" s="3" t="s">
        <v>94</v>
      </c>
      <c r="E6965" s="3" t="s">
        <v>95</v>
      </c>
      <c r="F6965" s="3" t="s">
        <v>4784</v>
      </c>
      <c r="G6965" s="3" t="s">
        <v>4785</v>
      </c>
      <c r="I6965">
        <v>18.289771338888801</v>
      </c>
      <c r="J6965">
        <v>49.713962199999997</v>
      </c>
      <c r="L6965" s="3" t="s">
        <v>4786</v>
      </c>
      <c r="M6965" s="3" t="s">
        <v>24</v>
      </c>
      <c r="N6965" s="3" t="s">
        <v>144</v>
      </c>
      <c r="P6965">
        <v>10900</v>
      </c>
    </row>
    <row r="6966" spans="1:26" x14ac:dyDescent="0.25">
      <c r="A6966" s="3" t="s">
        <v>3917</v>
      </c>
      <c r="B6966">
        <v>1</v>
      </c>
      <c r="C6966" s="3" t="s">
        <v>93</v>
      </c>
      <c r="D6966" s="3" t="s">
        <v>94</v>
      </c>
      <c r="E6966" s="3" t="s">
        <v>95</v>
      </c>
      <c r="F6966" s="3" t="s">
        <v>4784</v>
      </c>
      <c r="G6966" s="3" t="s">
        <v>4785</v>
      </c>
      <c r="I6966">
        <v>18.289771338888801</v>
      </c>
      <c r="J6966">
        <v>49.713962199999997</v>
      </c>
      <c r="L6966" s="3" t="s">
        <v>4786</v>
      </c>
      <c r="M6966" s="3" t="s">
        <v>24</v>
      </c>
      <c r="N6966" s="3" t="s">
        <v>106</v>
      </c>
      <c r="P6966">
        <v>15.5</v>
      </c>
    </row>
    <row r="6967" spans="1:26" x14ac:dyDescent="0.25">
      <c r="A6967" s="3" t="s">
        <v>3917</v>
      </c>
      <c r="B6967">
        <v>1</v>
      </c>
      <c r="C6967" s="3" t="s">
        <v>93</v>
      </c>
      <c r="D6967" s="3" t="s">
        <v>94</v>
      </c>
      <c r="E6967" s="3" t="s">
        <v>95</v>
      </c>
      <c r="F6967" s="3" t="s">
        <v>4784</v>
      </c>
      <c r="G6967" s="3" t="s">
        <v>4785</v>
      </c>
      <c r="I6967">
        <v>18.289771338888801</v>
      </c>
      <c r="J6967">
        <v>49.713962199999997</v>
      </c>
      <c r="L6967" s="3" t="s">
        <v>4786</v>
      </c>
      <c r="M6967" s="3" t="s">
        <v>24</v>
      </c>
      <c r="N6967" s="3" t="s">
        <v>40</v>
      </c>
      <c r="P6967">
        <v>790000</v>
      </c>
    </row>
    <row r="6968" spans="1:26" x14ac:dyDescent="0.25">
      <c r="A6968" s="3" t="s">
        <v>3917</v>
      </c>
      <c r="B6968">
        <v>1</v>
      </c>
      <c r="C6968" s="3" t="s">
        <v>93</v>
      </c>
      <c r="D6968" s="3" t="s">
        <v>94</v>
      </c>
      <c r="E6968" s="3" t="s">
        <v>95</v>
      </c>
      <c r="F6968" s="3" t="s">
        <v>4784</v>
      </c>
      <c r="G6968" s="3" t="s">
        <v>4785</v>
      </c>
      <c r="I6968">
        <v>18.289771338888801</v>
      </c>
      <c r="J6968">
        <v>49.713962199999997</v>
      </c>
      <c r="L6968" s="3" t="s">
        <v>4786</v>
      </c>
      <c r="M6968" s="3" t="s">
        <v>24</v>
      </c>
      <c r="N6968" s="3" t="s">
        <v>56</v>
      </c>
      <c r="P6968">
        <v>488000</v>
      </c>
    </row>
    <row r="6969" spans="1:26" x14ac:dyDescent="0.25">
      <c r="A6969" s="3" t="s">
        <v>3917</v>
      </c>
      <c r="B6969">
        <v>1</v>
      </c>
      <c r="C6969" s="3" t="s">
        <v>93</v>
      </c>
      <c r="D6969" s="3" t="s">
        <v>94</v>
      </c>
      <c r="E6969" s="3" t="s">
        <v>95</v>
      </c>
      <c r="F6969" s="3" t="s">
        <v>4793</v>
      </c>
      <c r="G6969" s="3" t="s">
        <v>4794</v>
      </c>
      <c r="I6969">
        <v>18.465602777777701</v>
      </c>
      <c r="J6969">
        <v>49.906366666666599</v>
      </c>
      <c r="L6969" s="3" t="s">
        <v>4795</v>
      </c>
      <c r="M6969" s="3" t="s">
        <v>24</v>
      </c>
      <c r="N6969" s="3" t="s">
        <v>490</v>
      </c>
      <c r="X6969">
        <v>52.4</v>
      </c>
      <c r="Y6969">
        <v>54</v>
      </c>
      <c r="Z6969">
        <v>34.5</v>
      </c>
    </row>
    <row r="6970" spans="1:26" x14ac:dyDescent="0.25">
      <c r="A6970" s="3" t="s">
        <v>3917</v>
      </c>
      <c r="B6970">
        <v>1</v>
      </c>
      <c r="C6970" s="3" t="s">
        <v>93</v>
      </c>
      <c r="D6970" s="3" t="s">
        <v>94</v>
      </c>
      <c r="E6970" s="3" t="s">
        <v>95</v>
      </c>
      <c r="F6970" s="3" t="s">
        <v>4793</v>
      </c>
      <c r="G6970" s="3" t="s">
        <v>4794</v>
      </c>
      <c r="I6970">
        <v>18.465602777777701</v>
      </c>
      <c r="J6970">
        <v>49.906366666666599</v>
      </c>
      <c r="L6970" s="3" t="s">
        <v>4795</v>
      </c>
      <c r="M6970" s="3" t="s">
        <v>24</v>
      </c>
      <c r="N6970" s="3" t="s">
        <v>143</v>
      </c>
      <c r="P6970">
        <v>87</v>
      </c>
      <c r="Q6970">
        <v>52.7</v>
      </c>
      <c r="W6970">
        <v>12.9</v>
      </c>
      <c r="X6970">
        <v>33.700000000000003</v>
      </c>
      <c r="Y6970">
        <v>34.299999999999997</v>
      </c>
      <c r="Z6970">
        <v>22.2</v>
      </c>
    </row>
    <row r="6971" spans="1:26" x14ac:dyDescent="0.25">
      <c r="A6971" s="3" t="s">
        <v>3917</v>
      </c>
      <c r="B6971">
        <v>1</v>
      </c>
      <c r="C6971" s="3" t="s">
        <v>93</v>
      </c>
      <c r="D6971" s="3" t="s">
        <v>94</v>
      </c>
      <c r="E6971" s="3" t="s">
        <v>95</v>
      </c>
      <c r="F6971" s="3" t="s">
        <v>4793</v>
      </c>
      <c r="G6971" s="3" t="s">
        <v>4794</v>
      </c>
      <c r="I6971">
        <v>18.465602777777701</v>
      </c>
      <c r="J6971">
        <v>49.906366666666599</v>
      </c>
      <c r="L6971" s="3" t="s">
        <v>4795</v>
      </c>
      <c r="M6971" s="3" t="s">
        <v>24</v>
      </c>
      <c r="N6971" s="3" t="s">
        <v>39</v>
      </c>
      <c r="P6971">
        <v>3610000000</v>
      </c>
      <c r="Q6971">
        <v>2070000000</v>
      </c>
      <c r="R6971">
        <v>1800000000</v>
      </c>
      <c r="S6971">
        <v>2470000000</v>
      </c>
      <c r="T6971">
        <v>2430000000</v>
      </c>
      <c r="U6971">
        <v>1740000000</v>
      </c>
      <c r="V6971">
        <v>2090000000</v>
      </c>
      <c r="W6971">
        <v>1950000000</v>
      </c>
      <c r="X6971">
        <v>2360000000</v>
      </c>
      <c r="Y6971">
        <v>2370000000</v>
      </c>
      <c r="Z6971">
        <v>1570000000</v>
      </c>
    </row>
    <row r="6972" spans="1:26" x14ac:dyDescent="0.25">
      <c r="A6972" s="3" t="s">
        <v>3917</v>
      </c>
      <c r="B6972">
        <v>1</v>
      </c>
      <c r="C6972" s="3" t="s">
        <v>93</v>
      </c>
      <c r="D6972" s="3" t="s">
        <v>94</v>
      </c>
      <c r="E6972" s="3" t="s">
        <v>95</v>
      </c>
      <c r="F6972" s="3" t="s">
        <v>4793</v>
      </c>
      <c r="G6972" s="3" t="s">
        <v>4794</v>
      </c>
      <c r="I6972">
        <v>18.465602777777701</v>
      </c>
      <c r="J6972">
        <v>49.906366666666599</v>
      </c>
      <c r="L6972" s="3" t="s">
        <v>4795</v>
      </c>
      <c r="M6972" s="3" t="s">
        <v>24</v>
      </c>
      <c r="N6972" s="3" t="s">
        <v>3116</v>
      </c>
      <c r="S6972">
        <v>2470000000</v>
      </c>
      <c r="T6972">
        <v>2430000000</v>
      </c>
      <c r="U6972">
        <v>1740000000</v>
      </c>
      <c r="V6972">
        <v>2070000000</v>
      </c>
      <c r="W6972">
        <v>1950000000</v>
      </c>
      <c r="X6972">
        <v>2350000000</v>
      </c>
      <c r="Y6972">
        <v>2370000000</v>
      </c>
      <c r="Z6972">
        <v>1570000000</v>
      </c>
    </row>
    <row r="6973" spans="1:26" x14ac:dyDescent="0.25">
      <c r="A6973" s="3" t="s">
        <v>3917</v>
      </c>
      <c r="B6973">
        <v>1</v>
      </c>
      <c r="C6973" s="3" t="s">
        <v>93</v>
      </c>
      <c r="D6973" s="3" t="s">
        <v>94</v>
      </c>
      <c r="E6973" s="3" t="s">
        <v>95</v>
      </c>
      <c r="F6973" s="3" t="s">
        <v>4793</v>
      </c>
      <c r="G6973" s="3" t="s">
        <v>4794</v>
      </c>
      <c r="I6973">
        <v>18.465602777777701</v>
      </c>
      <c r="J6973">
        <v>49.906366666666599</v>
      </c>
      <c r="L6973" s="3" t="s">
        <v>4795</v>
      </c>
      <c r="M6973" s="3" t="s">
        <v>24</v>
      </c>
      <c r="N6973" s="3" t="s">
        <v>144</v>
      </c>
      <c r="P6973">
        <v>163000</v>
      </c>
      <c r="Q6973">
        <v>96700</v>
      </c>
      <c r="R6973">
        <v>37700</v>
      </c>
      <c r="S6973">
        <v>44500</v>
      </c>
      <c r="T6973">
        <v>55400</v>
      </c>
      <c r="U6973">
        <v>15300</v>
      </c>
      <c r="V6973">
        <v>18400</v>
      </c>
      <c r="W6973">
        <v>17100</v>
      </c>
      <c r="X6973">
        <v>15300</v>
      </c>
      <c r="Y6973">
        <v>15200</v>
      </c>
      <c r="Z6973">
        <v>10200</v>
      </c>
    </row>
    <row r="6974" spans="1:26" x14ac:dyDescent="0.25">
      <c r="A6974" s="3" t="s">
        <v>3917</v>
      </c>
      <c r="B6974">
        <v>1</v>
      </c>
      <c r="C6974" s="3" t="s">
        <v>93</v>
      </c>
      <c r="D6974" s="3" t="s">
        <v>94</v>
      </c>
      <c r="E6974" s="3" t="s">
        <v>95</v>
      </c>
      <c r="F6974" s="3" t="s">
        <v>4793</v>
      </c>
      <c r="G6974" s="3" t="s">
        <v>4794</v>
      </c>
      <c r="I6974">
        <v>18.465602777777701</v>
      </c>
      <c r="J6974">
        <v>49.906366666666599</v>
      </c>
      <c r="L6974" s="3" t="s">
        <v>4795</v>
      </c>
      <c r="M6974" s="3" t="s">
        <v>24</v>
      </c>
      <c r="N6974" s="3" t="s">
        <v>454</v>
      </c>
      <c r="Y6974">
        <v>5050</v>
      </c>
    </row>
    <row r="6975" spans="1:26" x14ac:dyDescent="0.25">
      <c r="A6975" s="3" t="s">
        <v>3917</v>
      </c>
      <c r="B6975">
        <v>1</v>
      </c>
      <c r="C6975" s="3" t="s">
        <v>93</v>
      </c>
      <c r="D6975" s="3" t="s">
        <v>94</v>
      </c>
      <c r="E6975" s="3" t="s">
        <v>95</v>
      </c>
      <c r="F6975" s="3" t="s">
        <v>4793</v>
      </c>
      <c r="G6975" s="3" t="s">
        <v>4794</v>
      </c>
      <c r="I6975">
        <v>18.465602777777701</v>
      </c>
      <c r="J6975">
        <v>49.906366666666599</v>
      </c>
      <c r="L6975" s="3" t="s">
        <v>4795</v>
      </c>
      <c r="M6975" s="3" t="s">
        <v>24</v>
      </c>
      <c r="N6975" s="3" t="s">
        <v>146</v>
      </c>
      <c r="P6975">
        <v>547</v>
      </c>
      <c r="Q6975">
        <v>305</v>
      </c>
      <c r="W6975">
        <v>1090</v>
      </c>
      <c r="X6975">
        <v>980</v>
      </c>
      <c r="Y6975">
        <v>888</v>
      </c>
      <c r="Z6975">
        <v>678</v>
      </c>
    </row>
    <row r="6976" spans="1:26" x14ac:dyDescent="0.25">
      <c r="A6976" s="3" t="s">
        <v>3917</v>
      </c>
      <c r="B6976">
        <v>1</v>
      </c>
      <c r="C6976" s="3" t="s">
        <v>93</v>
      </c>
      <c r="D6976" s="3" t="s">
        <v>94</v>
      </c>
      <c r="E6976" s="3" t="s">
        <v>95</v>
      </c>
      <c r="F6976" s="3" t="s">
        <v>4793</v>
      </c>
      <c r="G6976" s="3" t="s">
        <v>4794</v>
      </c>
      <c r="I6976">
        <v>18.465602777777701</v>
      </c>
      <c r="J6976">
        <v>49.906366666666599</v>
      </c>
      <c r="L6976" s="3" t="s">
        <v>4795</v>
      </c>
      <c r="M6976" s="3" t="s">
        <v>24</v>
      </c>
      <c r="N6976" s="3" t="s">
        <v>106</v>
      </c>
      <c r="P6976">
        <v>57.8</v>
      </c>
      <c r="Q6976">
        <v>35</v>
      </c>
      <c r="R6976">
        <v>13.6</v>
      </c>
      <c r="S6976">
        <v>18.899999999999999</v>
      </c>
      <c r="T6976">
        <v>18.3</v>
      </c>
      <c r="V6976">
        <v>15.6</v>
      </c>
      <c r="X6976">
        <v>18.399999999999999</v>
      </c>
      <c r="Y6976">
        <v>25.9</v>
      </c>
    </row>
    <row r="6977" spans="1:30" x14ac:dyDescent="0.25">
      <c r="A6977" s="3" t="s">
        <v>3917</v>
      </c>
      <c r="B6977">
        <v>1</v>
      </c>
      <c r="C6977" s="3" t="s">
        <v>93</v>
      </c>
      <c r="D6977" s="3" t="s">
        <v>94</v>
      </c>
      <c r="E6977" s="3" t="s">
        <v>95</v>
      </c>
      <c r="F6977" s="3" t="s">
        <v>4793</v>
      </c>
      <c r="G6977" s="3" t="s">
        <v>4794</v>
      </c>
      <c r="I6977">
        <v>18.465602777777701</v>
      </c>
      <c r="J6977">
        <v>49.906366666666599</v>
      </c>
      <c r="L6977" s="3" t="s">
        <v>4795</v>
      </c>
      <c r="M6977" s="3" t="s">
        <v>24</v>
      </c>
      <c r="N6977" s="3" t="s">
        <v>147</v>
      </c>
      <c r="P6977">
        <v>711</v>
      </c>
      <c r="Q6977">
        <v>393</v>
      </c>
      <c r="R6977">
        <v>115</v>
      </c>
      <c r="S6977">
        <v>162</v>
      </c>
      <c r="T6977">
        <v>152</v>
      </c>
      <c r="U6977">
        <v>55.6</v>
      </c>
      <c r="V6977">
        <v>65.8</v>
      </c>
      <c r="W6977">
        <v>287</v>
      </c>
      <c r="X6977">
        <v>262</v>
      </c>
      <c r="Y6977">
        <v>242</v>
      </c>
      <c r="Z6977">
        <v>180</v>
      </c>
    </row>
    <row r="6978" spans="1:30" x14ac:dyDescent="0.25">
      <c r="A6978" s="3" t="s">
        <v>3917</v>
      </c>
      <c r="B6978">
        <v>1</v>
      </c>
      <c r="C6978" s="3" t="s">
        <v>93</v>
      </c>
      <c r="D6978" s="3" t="s">
        <v>94</v>
      </c>
      <c r="E6978" s="3" t="s">
        <v>95</v>
      </c>
      <c r="F6978" s="3" t="s">
        <v>4793</v>
      </c>
      <c r="G6978" s="3" t="s">
        <v>4794</v>
      </c>
      <c r="I6978">
        <v>18.465602777777701</v>
      </c>
      <c r="J6978">
        <v>49.906366666666599</v>
      </c>
      <c r="L6978" s="3" t="s">
        <v>4795</v>
      </c>
      <c r="M6978" s="3" t="s">
        <v>24</v>
      </c>
      <c r="N6978" s="3" t="s">
        <v>40</v>
      </c>
      <c r="P6978">
        <v>4530000</v>
      </c>
      <c r="Q6978">
        <v>2690000</v>
      </c>
      <c r="R6978">
        <v>2380000</v>
      </c>
      <c r="S6978">
        <v>3500000</v>
      </c>
      <c r="T6978">
        <v>3330000</v>
      </c>
      <c r="U6978">
        <v>2490000</v>
      </c>
      <c r="V6978">
        <v>2960000</v>
      </c>
      <c r="W6978">
        <v>2790000</v>
      </c>
      <c r="X6978">
        <v>2710000</v>
      </c>
      <c r="Y6978">
        <v>2310000</v>
      </c>
      <c r="Z6978">
        <v>1600000</v>
      </c>
    </row>
    <row r="6979" spans="1:30" x14ac:dyDescent="0.25">
      <c r="A6979" s="3" t="s">
        <v>3917</v>
      </c>
      <c r="B6979">
        <v>1</v>
      </c>
      <c r="C6979" s="3" t="s">
        <v>93</v>
      </c>
      <c r="D6979" s="3" t="s">
        <v>94</v>
      </c>
      <c r="E6979" s="3" t="s">
        <v>95</v>
      </c>
      <c r="F6979" s="3" t="s">
        <v>4793</v>
      </c>
      <c r="G6979" s="3" t="s">
        <v>4794</v>
      </c>
      <c r="I6979">
        <v>18.465602777777701</v>
      </c>
      <c r="J6979">
        <v>49.906366666666599</v>
      </c>
      <c r="L6979" s="3" t="s">
        <v>4795</v>
      </c>
      <c r="M6979" s="3" t="s">
        <v>24</v>
      </c>
      <c r="N6979" s="3" t="s">
        <v>148</v>
      </c>
      <c r="P6979">
        <v>1.16E-3</v>
      </c>
      <c r="Q6979">
        <v>6.4000000000000005E-4</v>
      </c>
      <c r="S6979">
        <v>1.3999999999999999E-4</v>
      </c>
      <c r="T6979">
        <v>1.2E-4</v>
      </c>
    </row>
    <row r="6980" spans="1:30" x14ac:dyDescent="0.25">
      <c r="A6980" s="3" t="s">
        <v>3917</v>
      </c>
      <c r="B6980">
        <v>1</v>
      </c>
      <c r="C6980" s="3" t="s">
        <v>93</v>
      </c>
      <c r="D6980" s="3" t="s">
        <v>94</v>
      </c>
      <c r="E6980" s="3" t="s">
        <v>95</v>
      </c>
      <c r="F6980" s="3" t="s">
        <v>4793</v>
      </c>
      <c r="G6980" s="3" t="s">
        <v>4794</v>
      </c>
      <c r="I6980">
        <v>18.465602777777701</v>
      </c>
      <c r="J6980">
        <v>49.906366666666599</v>
      </c>
      <c r="L6980" s="3" t="s">
        <v>4795</v>
      </c>
      <c r="M6980" s="3" t="s">
        <v>24</v>
      </c>
      <c r="N6980" s="3" t="s">
        <v>132</v>
      </c>
      <c r="P6980">
        <v>166000</v>
      </c>
      <c r="Q6980">
        <v>54400</v>
      </c>
      <c r="S6980">
        <v>72700</v>
      </c>
      <c r="T6980">
        <v>79700</v>
      </c>
      <c r="U6980">
        <v>55700</v>
      </c>
      <c r="V6980">
        <v>87500</v>
      </c>
      <c r="W6980">
        <v>69100</v>
      </c>
      <c r="X6980">
        <v>82500</v>
      </c>
      <c r="Y6980">
        <v>79800</v>
      </c>
      <c r="Z6980">
        <v>72300</v>
      </c>
    </row>
    <row r="6981" spans="1:30" x14ac:dyDescent="0.25">
      <c r="A6981" s="3" t="s">
        <v>3917</v>
      </c>
      <c r="B6981">
        <v>1</v>
      </c>
      <c r="C6981" s="3" t="s">
        <v>93</v>
      </c>
      <c r="D6981" s="3" t="s">
        <v>94</v>
      </c>
      <c r="E6981" s="3" t="s">
        <v>95</v>
      </c>
      <c r="F6981" s="3" t="s">
        <v>4793</v>
      </c>
      <c r="G6981" s="3" t="s">
        <v>4794</v>
      </c>
      <c r="I6981">
        <v>18.465602777777701</v>
      </c>
      <c r="J6981">
        <v>49.906366666666599</v>
      </c>
      <c r="L6981" s="3" t="s">
        <v>4795</v>
      </c>
      <c r="M6981" s="3" t="s">
        <v>24</v>
      </c>
      <c r="N6981" s="3" t="s">
        <v>56</v>
      </c>
      <c r="P6981">
        <v>3600000</v>
      </c>
      <c r="Q6981">
        <v>1440000</v>
      </c>
      <c r="R6981">
        <v>1280000</v>
      </c>
      <c r="S6981">
        <v>1820000</v>
      </c>
      <c r="T6981">
        <v>1680000</v>
      </c>
      <c r="U6981">
        <v>1010000</v>
      </c>
      <c r="V6981">
        <v>1460000</v>
      </c>
      <c r="W6981">
        <v>1140000</v>
      </c>
      <c r="X6981">
        <v>1750000</v>
      </c>
      <c r="Y6981">
        <v>1360000</v>
      </c>
      <c r="Z6981">
        <v>1490000</v>
      </c>
    </row>
    <row r="6982" spans="1:30" x14ac:dyDescent="0.25">
      <c r="A6982" s="3" t="s">
        <v>3917</v>
      </c>
      <c r="B6982">
        <v>1</v>
      </c>
      <c r="C6982" s="3" t="s">
        <v>93</v>
      </c>
      <c r="D6982" s="3" t="s">
        <v>94</v>
      </c>
      <c r="E6982" s="3" t="s">
        <v>95</v>
      </c>
      <c r="F6982" s="3" t="s">
        <v>4793</v>
      </c>
      <c r="G6982" s="3" t="s">
        <v>4794</v>
      </c>
      <c r="I6982">
        <v>18.4656027777778</v>
      </c>
      <c r="J6982">
        <v>49.906366666666699</v>
      </c>
      <c r="L6982" s="3" t="s">
        <v>4795</v>
      </c>
      <c r="M6982" s="3" t="s">
        <v>24</v>
      </c>
      <c r="N6982" s="3" t="s">
        <v>490</v>
      </c>
      <c r="AA6982">
        <v>27.547419999999999</v>
      </c>
    </row>
    <row r="6983" spans="1:30" x14ac:dyDescent="0.25">
      <c r="A6983" s="3" t="s">
        <v>3917</v>
      </c>
      <c r="B6983">
        <v>1</v>
      </c>
      <c r="C6983" s="3" t="s">
        <v>93</v>
      </c>
      <c r="D6983" s="3" t="s">
        <v>94</v>
      </c>
      <c r="E6983" s="3" t="s">
        <v>95</v>
      </c>
      <c r="F6983" s="3" t="s">
        <v>4793</v>
      </c>
      <c r="G6983" s="3" t="s">
        <v>4794</v>
      </c>
      <c r="I6983">
        <v>18.4656027777778</v>
      </c>
      <c r="J6983">
        <v>49.906366666666699</v>
      </c>
      <c r="L6983" s="3" t="s">
        <v>4795</v>
      </c>
      <c r="M6983" s="3" t="s">
        <v>24</v>
      </c>
      <c r="N6983" s="3" t="s">
        <v>143</v>
      </c>
      <c r="AA6983">
        <v>17.781510000000001</v>
      </c>
    </row>
    <row r="6984" spans="1:30" x14ac:dyDescent="0.25">
      <c r="A6984" s="3" t="s">
        <v>3917</v>
      </c>
      <c r="B6984">
        <v>1</v>
      </c>
      <c r="C6984" s="3" t="s">
        <v>93</v>
      </c>
      <c r="D6984" s="3" t="s">
        <v>94</v>
      </c>
      <c r="E6984" s="3" t="s">
        <v>95</v>
      </c>
      <c r="F6984" s="3" t="s">
        <v>4793</v>
      </c>
      <c r="G6984" s="3" t="s">
        <v>4794</v>
      </c>
      <c r="I6984">
        <v>18.4656027777778</v>
      </c>
      <c r="J6984">
        <v>49.906366666666699</v>
      </c>
      <c r="L6984" s="3" t="s">
        <v>4795</v>
      </c>
      <c r="M6984" s="3" t="s">
        <v>24</v>
      </c>
      <c r="N6984" s="3" t="s">
        <v>39</v>
      </c>
      <c r="AA6984">
        <v>1256487714.7495301</v>
      </c>
      <c r="AB6984">
        <v>518667316.74339002</v>
      </c>
      <c r="AC6984">
        <v>376213580.48916</v>
      </c>
      <c r="AD6984">
        <v>1165575799.52284</v>
      </c>
    </row>
    <row r="6985" spans="1:30" x14ac:dyDescent="0.25">
      <c r="A6985" s="3" t="s">
        <v>3917</v>
      </c>
      <c r="B6985">
        <v>1</v>
      </c>
      <c r="C6985" s="3" t="s">
        <v>93</v>
      </c>
      <c r="D6985" s="3" t="s">
        <v>94</v>
      </c>
      <c r="E6985" s="3" t="s">
        <v>95</v>
      </c>
      <c r="F6985" s="3" t="s">
        <v>4793</v>
      </c>
      <c r="G6985" s="3" t="s">
        <v>4794</v>
      </c>
      <c r="I6985">
        <v>18.4656027777778</v>
      </c>
      <c r="J6985">
        <v>49.906366666666699</v>
      </c>
      <c r="L6985" s="3" t="s">
        <v>4795</v>
      </c>
      <c r="M6985" s="3" t="s">
        <v>24</v>
      </c>
      <c r="N6985" s="3" t="s">
        <v>3116</v>
      </c>
      <c r="AA6985">
        <v>1256487714.7495301</v>
      </c>
      <c r="AB6985">
        <v>518667316.74339002</v>
      </c>
      <c r="AC6985">
        <v>376213580.48916</v>
      </c>
      <c r="AD6985">
        <v>1165575799.52284</v>
      </c>
    </row>
    <row r="6986" spans="1:30" x14ac:dyDescent="0.25">
      <c r="A6986" s="3" t="s">
        <v>3917</v>
      </c>
      <c r="B6986">
        <v>1</v>
      </c>
      <c r="C6986" s="3" t="s">
        <v>93</v>
      </c>
      <c r="D6986" s="3" t="s">
        <v>94</v>
      </c>
      <c r="E6986" s="3" t="s">
        <v>95</v>
      </c>
      <c r="F6986" s="3" t="s">
        <v>4793</v>
      </c>
      <c r="G6986" s="3" t="s">
        <v>4794</v>
      </c>
      <c r="I6986">
        <v>18.4656027777778</v>
      </c>
      <c r="J6986">
        <v>49.906366666666699</v>
      </c>
      <c r="L6986" s="3" t="s">
        <v>4795</v>
      </c>
      <c r="M6986" s="3" t="s">
        <v>24</v>
      </c>
      <c r="N6986" s="3" t="s">
        <v>145</v>
      </c>
      <c r="AD6986">
        <v>164.53469999999999</v>
      </c>
    </row>
    <row r="6987" spans="1:30" x14ac:dyDescent="0.25">
      <c r="A6987" s="3" t="s">
        <v>3917</v>
      </c>
      <c r="B6987">
        <v>1</v>
      </c>
      <c r="C6987" s="3" t="s">
        <v>93</v>
      </c>
      <c r="D6987" s="3" t="s">
        <v>94</v>
      </c>
      <c r="E6987" s="3" t="s">
        <v>95</v>
      </c>
      <c r="F6987" s="3" t="s">
        <v>4793</v>
      </c>
      <c r="G6987" s="3" t="s">
        <v>4794</v>
      </c>
      <c r="I6987">
        <v>18.4656027777778</v>
      </c>
      <c r="J6987">
        <v>49.906366666666699</v>
      </c>
      <c r="L6987" s="3" t="s">
        <v>4795</v>
      </c>
      <c r="M6987" s="3" t="s">
        <v>24</v>
      </c>
      <c r="N6987" s="3" t="s">
        <v>146</v>
      </c>
      <c r="AA6987">
        <v>544.91723000000002</v>
      </c>
    </row>
    <row r="6988" spans="1:30" x14ac:dyDescent="0.25">
      <c r="A6988" s="3" t="s">
        <v>3917</v>
      </c>
      <c r="B6988">
        <v>1</v>
      </c>
      <c r="C6988" s="3" t="s">
        <v>93</v>
      </c>
      <c r="D6988" s="3" t="s">
        <v>94</v>
      </c>
      <c r="E6988" s="3" t="s">
        <v>95</v>
      </c>
      <c r="F6988" s="3" t="s">
        <v>4793</v>
      </c>
      <c r="G6988" s="3" t="s">
        <v>4794</v>
      </c>
      <c r="I6988">
        <v>18.4656027777778</v>
      </c>
      <c r="J6988">
        <v>49.906366666666699</v>
      </c>
      <c r="L6988" s="3" t="s">
        <v>4795</v>
      </c>
      <c r="M6988" s="3" t="s">
        <v>24</v>
      </c>
      <c r="N6988" s="3" t="s">
        <v>147</v>
      </c>
      <c r="AA6988">
        <v>144.88682</v>
      </c>
    </row>
    <row r="6989" spans="1:30" x14ac:dyDescent="0.25">
      <c r="A6989" s="3" t="s">
        <v>3917</v>
      </c>
      <c r="B6989">
        <v>1</v>
      </c>
      <c r="C6989" s="3" t="s">
        <v>93</v>
      </c>
      <c r="D6989" s="3" t="s">
        <v>94</v>
      </c>
      <c r="E6989" s="3" t="s">
        <v>95</v>
      </c>
      <c r="F6989" s="3" t="s">
        <v>4793</v>
      </c>
      <c r="G6989" s="3" t="s">
        <v>4794</v>
      </c>
      <c r="I6989">
        <v>18.4656027777778</v>
      </c>
      <c r="J6989">
        <v>49.906366666666699</v>
      </c>
      <c r="L6989" s="3" t="s">
        <v>4795</v>
      </c>
      <c r="M6989" s="3" t="s">
        <v>24</v>
      </c>
      <c r="N6989" s="3" t="s">
        <v>40</v>
      </c>
      <c r="AA6989">
        <v>1204945.26033</v>
      </c>
      <c r="AB6989">
        <v>419919.38944</v>
      </c>
      <c r="AC6989">
        <v>300517.58614999999</v>
      </c>
      <c r="AD6989">
        <v>974860</v>
      </c>
    </row>
    <row r="6990" spans="1:30" x14ac:dyDescent="0.25">
      <c r="A6990" s="3" t="s">
        <v>3917</v>
      </c>
      <c r="B6990">
        <v>1</v>
      </c>
      <c r="C6990" s="3" t="s">
        <v>93</v>
      </c>
      <c r="D6990" s="3" t="s">
        <v>94</v>
      </c>
      <c r="E6990" s="3" t="s">
        <v>95</v>
      </c>
      <c r="F6990" s="3" t="s">
        <v>4793</v>
      </c>
      <c r="G6990" s="3" t="s">
        <v>4794</v>
      </c>
      <c r="I6990">
        <v>18.4656027777778</v>
      </c>
      <c r="J6990">
        <v>49.906366666666699</v>
      </c>
      <c r="L6990" s="3" t="s">
        <v>4795</v>
      </c>
      <c r="M6990" s="3" t="s">
        <v>24</v>
      </c>
      <c r="N6990" s="3" t="s">
        <v>132</v>
      </c>
      <c r="AA6990">
        <v>50005.207739999998</v>
      </c>
    </row>
    <row r="6991" spans="1:30" x14ac:dyDescent="0.25">
      <c r="A6991" s="3" t="s">
        <v>3917</v>
      </c>
      <c r="B6991">
        <v>1</v>
      </c>
      <c r="C6991" s="3" t="s">
        <v>93</v>
      </c>
      <c r="D6991" s="3" t="s">
        <v>94</v>
      </c>
      <c r="E6991" s="3" t="s">
        <v>95</v>
      </c>
      <c r="F6991" s="3" t="s">
        <v>4793</v>
      </c>
      <c r="G6991" s="3" t="s">
        <v>4794</v>
      </c>
      <c r="I6991">
        <v>18.4656027777778</v>
      </c>
      <c r="J6991">
        <v>49.906366666666699</v>
      </c>
      <c r="L6991" s="3" t="s">
        <v>4795</v>
      </c>
      <c r="M6991" s="3" t="s">
        <v>24</v>
      </c>
      <c r="N6991" s="3" t="s">
        <v>56</v>
      </c>
      <c r="AA6991">
        <v>936041.17023000005</v>
      </c>
      <c r="AB6991">
        <v>313693.94644999999</v>
      </c>
      <c r="AC6991">
        <v>201723.73396000001</v>
      </c>
      <c r="AD6991">
        <v>458435.14601999999</v>
      </c>
    </row>
    <row r="6992" spans="1:30" x14ac:dyDescent="0.25">
      <c r="A6992" s="3" t="s">
        <v>3917</v>
      </c>
      <c r="B6992">
        <v>1</v>
      </c>
      <c r="C6992" s="3" t="s">
        <v>93</v>
      </c>
      <c r="D6992" s="3" t="s">
        <v>94</v>
      </c>
      <c r="E6992" s="3" t="s">
        <v>95</v>
      </c>
      <c r="F6992" s="3" t="s">
        <v>4796</v>
      </c>
      <c r="G6992" s="3" t="s">
        <v>4797</v>
      </c>
      <c r="I6992">
        <v>18.496044444444401</v>
      </c>
      <c r="J6992">
        <v>49.844255555555499</v>
      </c>
      <c r="L6992" s="3" t="s">
        <v>4798</v>
      </c>
      <c r="M6992" s="3" t="s">
        <v>24</v>
      </c>
      <c r="N6992" s="3" t="s">
        <v>39</v>
      </c>
      <c r="P6992">
        <v>214000000</v>
      </c>
      <c r="Q6992">
        <v>178000000</v>
      </c>
      <c r="R6992">
        <v>182000000</v>
      </c>
      <c r="S6992">
        <v>200000000</v>
      </c>
      <c r="T6992">
        <v>186000000</v>
      </c>
      <c r="U6992">
        <v>186000000</v>
      </c>
      <c r="W6992">
        <v>133000000</v>
      </c>
      <c r="X6992">
        <v>136000000</v>
      </c>
      <c r="Y6992">
        <v>140000000</v>
      </c>
      <c r="Z6992">
        <v>140000000</v>
      </c>
    </row>
    <row r="6993" spans="1:30" x14ac:dyDescent="0.25">
      <c r="A6993" s="3" t="s">
        <v>3917</v>
      </c>
      <c r="B6993">
        <v>1</v>
      </c>
      <c r="C6993" s="3" t="s">
        <v>93</v>
      </c>
      <c r="D6993" s="3" t="s">
        <v>94</v>
      </c>
      <c r="E6993" s="3" t="s">
        <v>95</v>
      </c>
      <c r="F6993" s="3" t="s">
        <v>4796</v>
      </c>
      <c r="G6993" s="3" t="s">
        <v>4797</v>
      </c>
      <c r="I6993">
        <v>18.496044444444401</v>
      </c>
      <c r="J6993">
        <v>49.844255555555499</v>
      </c>
      <c r="L6993" s="3" t="s">
        <v>4798</v>
      </c>
      <c r="M6993" s="3" t="s">
        <v>24</v>
      </c>
      <c r="N6993" s="3" t="s">
        <v>3116</v>
      </c>
      <c r="S6993">
        <v>193000000</v>
      </c>
      <c r="T6993">
        <v>178000000</v>
      </c>
      <c r="U6993">
        <v>175000000</v>
      </c>
      <c r="W6993">
        <v>133000000</v>
      </c>
      <c r="X6993">
        <v>136000000</v>
      </c>
      <c r="Y6993">
        <v>140000000</v>
      </c>
      <c r="Z6993">
        <v>140000000</v>
      </c>
    </row>
    <row r="6994" spans="1:30" x14ac:dyDescent="0.25">
      <c r="A6994" s="3" t="s">
        <v>3917</v>
      </c>
      <c r="B6994">
        <v>1</v>
      </c>
      <c r="C6994" s="3" t="s">
        <v>93</v>
      </c>
      <c r="D6994" s="3" t="s">
        <v>94</v>
      </c>
      <c r="E6994" s="3" t="s">
        <v>95</v>
      </c>
      <c r="F6994" s="3" t="s">
        <v>4796</v>
      </c>
      <c r="G6994" s="3" t="s">
        <v>4797</v>
      </c>
      <c r="I6994">
        <v>18.496044444444401</v>
      </c>
      <c r="J6994">
        <v>49.844255555555499</v>
      </c>
      <c r="L6994" s="3" t="s">
        <v>4798</v>
      </c>
      <c r="M6994" s="3" t="s">
        <v>24</v>
      </c>
      <c r="N6994" s="3" t="s">
        <v>144</v>
      </c>
      <c r="P6994">
        <v>56500</v>
      </c>
      <c r="Q6994">
        <v>49100</v>
      </c>
      <c r="R6994">
        <v>41000</v>
      </c>
      <c r="S6994">
        <v>45000</v>
      </c>
      <c r="T6994">
        <v>42700</v>
      </c>
      <c r="U6994">
        <v>38100</v>
      </c>
      <c r="V6994">
        <v>38600</v>
      </c>
      <c r="W6994">
        <v>21300</v>
      </c>
      <c r="X6994">
        <v>21800</v>
      </c>
      <c r="Y6994">
        <v>22000</v>
      </c>
      <c r="Z6994">
        <v>23300</v>
      </c>
    </row>
    <row r="6995" spans="1:30" x14ac:dyDescent="0.25">
      <c r="A6995" s="3" t="s">
        <v>3917</v>
      </c>
      <c r="B6995">
        <v>1</v>
      </c>
      <c r="C6995" s="3" t="s">
        <v>93</v>
      </c>
      <c r="D6995" s="3" t="s">
        <v>94</v>
      </c>
      <c r="E6995" s="3" t="s">
        <v>95</v>
      </c>
      <c r="F6995" s="3" t="s">
        <v>4796</v>
      </c>
      <c r="G6995" s="3" t="s">
        <v>4797</v>
      </c>
      <c r="I6995">
        <v>18.496044444444401</v>
      </c>
      <c r="J6995">
        <v>49.844255555555499</v>
      </c>
      <c r="L6995" s="3" t="s">
        <v>4798</v>
      </c>
      <c r="M6995" s="3" t="s">
        <v>24</v>
      </c>
      <c r="N6995" s="3" t="s">
        <v>454</v>
      </c>
      <c r="R6995">
        <v>10400</v>
      </c>
      <c r="S6995">
        <v>11400</v>
      </c>
      <c r="T6995">
        <v>10800</v>
      </c>
      <c r="U6995">
        <v>9080</v>
      </c>
      <c r="V6995">
        <v>9240</v>
      </c>
      <c r="Y6995">
        <v>5010</v>
      </c>
      <c r="Z6995">
        <v>5470</v>
      </c>
    </row>
    <row r="6996" spans="1:30" x14ac:dyDescent="0.25">
      <c r="A6996" s="3" t="s">
        <v>3917</v>
      </c>
      <c r="B6996">
        <v>1</v>
      </c>
      <c r="C6996" s="3" t="s">
        <v>93</v>
      </c>
      <c r="D6996" s="3" t="s">
        <v>94</v>
      </c>
      <c r="E6996" s="3" t="s">
        <v>95</v>
      </c>
      <c r="F6996" s="3" t="s">
        <v>4796</v>
      </c>
      <c r="G6996" s="3" t="s">
        <v>4797</v>
      </c>
      <c r="I6996">
        <v>18.496044444444401</v>
      </c>
      <c r="J6996">
        <v>49.844255555555499</v>
      </c>
      <c r="L6996" s="3" t="s">
        <v>4798</v>
      </c>
      <c r="M6996" s="3" t="s">
        <v>24</v>
      </c>
      <c r="N6996" s="3" t="s">
        <v>180</v>
      </c>
      <c r="V6996">
        <v>9</v>
      </c>
    </row>
    <row r="6997" spans="1:30" x14ac:dyDescent="0.25">
      <c r="A6997" s="3" t="s">
        <v>3917</v>
      </c>
      <c r="B6997">
        <v>1</v>
      </c>
      <c r="C6997" s="3" t="s">
        <v>93</v>
      </c>
      <c r="D6997" s="3" t="s">
        <v>94</v>
      </c>
      <c r="E6997" s="3" t="s">
        <v>95</v>
      </c>
      <c r="F6997" s="3" t="s">
        <v>4796</v>
      </c>
      <c r="G6997" s="3" t="s">
        <v>4797</v>
      </c>
      <c r="I6997">
        <v>18.496044444444401</v>
      </c>
      <c r="J6997">
        <v>49.844255555555499</v>
      </c>
      <c r="L6997" s="3" t="s">
        <v>4798</v>
      </c>
      <c r="M6997" s="3" t="s">
        <v>24</v>
      </c>
      <c r="N6997" s="3" t="s">
        <v>106</v>
      </c>
      <c r="R6997">
        <v>10.4</v>
      </c>
      <c r="S6997">
        <v>11.4</v>
      </c>
      <c r="T6997">
        <v>10.8</v>
      </c>
    </row>
    <row r="6998" spans="1:30" x14ac:dyDescent="0.25">
      <c r="A6998" s="3" t="s">
        <v>3917</v>
      </c>
      <c r="B6998">
        <v>1</v>
      </c>
      <c r="C6998" s="3" t="s">
        <v>93</v>
      </c>
      <c r="D6998" s="3" t="s">
        <v>94</v>
      </c>
      <c r="E6998" s="3" t="s">
        <v>95</v>
      </c>
      <c r="F6998" s="3" t="s">
        <v>4796</v>
      </c>
      <c r="G6998" s="3" t="s">
        <v>4797</v>
      </c>
      <c r="I6998">
        <v>18.496044444444401</v>
      </c>
      <c r="J6998">
        <v>49.844255555555499</v>
      </c>
      <c r="L6998" s="3" t="s">
        <v>4798</v>
      </c>
      <c r="M6998" s="3" t="s">
        <v>24</v>
      </c>
      <c r="N6998" s="3" t="s">
        <v>40</v>
      </c>
      <c r="P6998">
        <v>359000</v>
      </c>
      <c r="Q6998">
        <v>310000</v>
      </c>
      <c r="R6998">
        <v>315000</v>
      </c>
      <c r="S6998">
        <v>349000</v>
      </c>
      <c r="T6998">
        <v>343000</v>
      </c>
      <c r="U6998">
        <v>335000</v>
      </c>
      <c r="V6998">
        <v>344000</v>
      </c>
      <c r="W6998">
        <v>225000</v>
      </c>
      <c r="X6998">
        <v>222000</v>
      </c>
      <c r="Y6998">
        <v>209000</v>
      </c>
      <c r="Z6998">
        <v>225000</v>
      </c>
    </row>
    <row r="6999" spans="1:30" x14ac:dyDescent="0.25">
      <c r="A6999" s="3" t="s">
        <v>3917</v>
      </c>
      <c r="B6999">
        <v>1</v>
      </c>
      <c r="C6999" s="3" t="s">
        <v>93</v>
      </c>
      <c r="D6999" s="3" t="s">
        <v>94</v>
      </c>
      <c r="E6999" s="3" t="s">
        <v>95</v>
      </c>
      <c r="F6999" s="3" t="s">
        <v>4796</v>
      </c>
      <c r="G6999" s="3" t="s">
        <v>4797</v>
      </c>
      <c r="I6999">
        <v>18.496044444444401</v>
      </c>
      <c r="J6999">
        <v>49.844255555555499</v>
      </c>
      <c r="L6999" s="3" t="s">
        <v>4798</v>
      </c>
      <c r="M6999" s="3" t="s">
        <v>24</v>
      </c>
      <c r="N6999" s="3" t="s">
        <v>56</v>
      </c>
      <c r="P6999">
        <v>739000</v>
      </c>
      <c r="Q6999">
        <v>609000</v>
      </c>
      <c r="R6999">
        <v>665000</v>
      </c>
      <c r="S6999">
        <v>685000</v>
      </c>
      <c r="T6999">
        <v>691000</v>
      </c>
      <c r="U6999">
        <v>663000</v>
      </c>
      <c r="V6999">
        <v>717000</v>
      </c>
      <c r="W6999">
        <v>518000</v>
      </c>
      <c r="X6999">
        <v>460000</v>
      </c>
      <c r="Y6999">
        <v>435000</v>
      </c>
      <c r="Z6999">
        <v>526000</v>
      </c>
    </row>
    <row r="7000" spans="1:30" x14ac:dyDescent="0.25">
      <c r="A7000" s="3" t="s">
        <v>3917</v>
      </c>
      <c r="B7000">
        <v>1</v>
      </c>
      <c r="C7000" s="3" t="s">
        <v>93</v>
      </c>
      <c r="D7000" s="3" t="s">
        <v>94</v>
      </c>
      <c r="E7000" s="3" t="s">
        <v>95</v>
      </c>
      <c r="F7000" s="3" t="s">
        <v>4796</v>
      </c>
      <c r="G7000" s="3" t="s">
        <v>4797</v>
      </c>
      <c r="I7000">
        <v>18.496044444444401</v>
      </c>
      <c r="J7000">
        <v>49.844255555555598</v>
      </c>
      <c r="L7000" s="3" t="s">
        <v>4798</v>
      </c>
      <c r="M7000" s="3" t="s">
        <v>24</v>
      </c>
      <c r="N7000" s="3" t="s">
        <v>39</v>
      </c>
      <c r="AA7000">
        <v>125471637.00348</v>
      </c>
      <c r="AB7000">
        <v>104694361.81455</v>
      </c>
      <c r="AC7000">
        <v>391748640.48697001</v>
      </c>
      <c r="AD7000">
        <v>146773503.64352</v>
      </c>
    </row>
    <row r="7001" spans="1:30" x14ac:dyDescent="0.25">
      <c r="A7001" s="3" t="s">
        <v>3917</v>
      </c>
      <c r="B7001">
        <v>1</v>
      </c>
      <c r="C7001" s="3" t="s">
        <v>93</v>
      </c>
      <c r="D7001" s="3" t="s">
        <v>94</v>
      </c>
      <c r="E7001" s="3" t="s">
        <v>95</v>
      </c>
      <c r="F7001" s="3" t="s">
        <v>4796</v>
      </c>
      <c r="G7001" s="3" t="s">
        <v>4797</v>
      </c>
      <c r="I7001">
        <v>18.496044444444401</v>
      </c>
      <c r="J7001">
        <v>49.844255555555598</v>
      </c>
      <c r="L7001" s="3" t="s">
        <v>4798</v>
      </c>
      <c r="M7001" s="3" t="s">
        <v>24</v>
      </c>
      <c r="N7001" s="3" t="s">
        <v>3116</v>
      </c>
      <c r="AA7001">
        <v>125471637.00348</v>
      </c>
      <c r="AB7001">
        <v>104694361.81455</v>
      </c>
      <c r="AC7001">
        <v>386038798.41676998</v>
      </c>
      <c r="AD7001">
        <v>146773503.64352</v>
      </c>
    </row>
    <row r="7002" spans="1:30" x14ac:dyDescent="0.25">
      <c r="A7002" s="3" t="s">
        <v>3917</v>
      </c>
      <c r="B7002">
        <v>1</v>
      </c>
      <c r="C7002" s="3" t="s">
        <v>93</v>
      </c>
      <c r="D7002" s="3" t="s">
        <v>94</v>
      </c>
      <c r="E7002" s="3" t="s">
        <v>95</v>
      </c>
      <c r="F7002" s="3" t="s">
        <v>4796</v>
      </c>
      <c r="G7002" s="3" t="s">
        <v>4797</v>
      </c>
      <c r="I7002">
        <v>18.496044444444401</v>
      </c>
      <c r="J7002">
        <v>49.844255555555598</v>
      </c>
      <c r="L7002" s="3" t="s">
        <v>4798</v>
      </c>
      <c r="M7002" s="3" t="s">
        <v>24</v>
      </c>
      <c r="N7002" s="3" t="s">
        <v>144</v>
      </c>
      <c r="AA7002">
        <v>19429.672999999999</v>
      </c>
      <c r="AB7002">
        <v>16715.910100000001</v>
      </c>
      <c r="AC7002">
        <v>21487.904569999999</v>
      </c>
      <c r="AD7002">
        <v>130735.4595</v>
      </c>
    </row>
    <row r="7003" spans="1:30" x14ac:dyDescent="0.25">
      <c r="A7003" s="3" t="s">
        <v>3917</v>
      </c>
      <c r="B7003">
        <v>1</v>
      </c>
      <c r="C7003" s="3" t="s">
        <v>93</v>
      </c>
      <c r="D7003" s="3" t="s">
        <v>94</v>
      </c>
      <c r="E7003" s="3" t="s">
        <v>95</v>
      </c>
      <c r="F7003" s="3" t="s">
        <v>4796</v>
      </c>
      <c r="G7003" s="3" t="s">
        <v>4797</v>
      </c>
      <c r="I7003">
        <v>18.496044444444401</v>
      </c>
      <c r="J7003">
        <v>49.844255555555598</v>
      </c>
      <c r="L7003" s="3" t="s">
        <v>4798</v>
      </c>
      <c r="M7003" s="3" t="s">
        <v>24</v>
      </c>
      <c r="N7003" s="3" t="s">
        <v>454</v>
      </c>
      <c r="AD7003">
        <v>6081.4769999999999</v>
      </c>
    </row>
    <row r="7004" spans="1:30" x14ac:dyDescent="0.25">
      <c r="A7004" s="3" t="s">
        <v>3917</v>
      </c>
      <c r="B7004">
        <v>1</v>
      </c>
      <c r="C7004" s="3" t="s">
        <v>93</v>
      </c>
      <c r="D7004" s="3" t="s">
        <v>94</v>
      </c>
      <c r="E7004" s="3" t="s">
        <v>95</v>
      </c>
      <c r="F7004" s="3" t="s">
        <v>4796</v>
      </c>
      <c r="G7004" s="3" t="s">
        <v>4797</v>
      </c>
      <c r="I7004">
        <v>18.496044444444401</v>
      </c>
      <c r="J7004">
        <v>49.844255555555598</v>
      </c>
      <c r="L7004" s="3" t="s">
        <v>4798</v>
      </c>
      <c r="M7004" s="3" t="s">
        <v>24</v>
      </c>
      <c r="N7004" s="3" t="s">
        <v>40</v>
      </c>
      <c r="AA7004">
        <v>221733</v>
      </c>
      <c r="AB7004">
        <v>193131</v>
      </c>
      <c r="AC7004">
        <v>405560</v>
      </c>
      <c r="AD7004">
        <v>227337</v>
      </c>
    </row>
    <row r="7005" spans="1:30" x14ac:dyDescent="0.25">
      <c r="A7005" s="3" t="s">
        <v>3917</v>
      </c>
      <c r="B7005">
        <v>1</v>
      </c>
      <c r="C7005" s="3" t="s">
        <v>93</v>
      </c>
      <c r="D7005" s="3" t="s">
        <v>94</v>
      </c>
      <c r="E7005" s="3" t="s">
        <v>95</v>
      </c>
      <c r="F7005" s="3" t="s">
        <v>4796</v>
      </c>
      <c r="G7005" s="3" t="s">
        <v>4797</v>
      </c>
      <c r="I7005">
        <v>18.496044444444401</v>
      </c>
      <c r="J7005">
        <v>49.844255555555598</v>
      </c>
      <c r="L7005" s="3" t="s">
        <v>4798</v>
      </c>
      <c r="M7005" s="3" t="s">
        <v>24</v>
      </c>
      <c r="N7005" s="3" t="s">
        <v>56</v>
      </c>
      <c r="AA7005">
        <v>449696</v>
      </c>
      <c r="AB7005">
        <v>410402</v>
      </c>
      <c r="AC7005">
        <v>636542</v>
      </c>
      <c r="AD7005">
        <v>444701</v>
      </c>
    </row>
    <row r="7006" spans="1:30" x14ac:dyDescent="0.25">
      <c r="A7006" s="3" t="s">
        <v>3917</v>
      </c>
      <c r="B7006">
        <v>1</v>
      </c>
      <c r="C7006" s="3" t="s">
        <v>93</v>
      </c>
      <c r="D7006" s="3" t="s">
        <v>94</v>
      </c>
      <c r="E7006" s="3" t="s">
        <v>95</v>
      </c>
      <c r="F7006" s="3" t="s">
        <v>5048</v>
      </c>
      <c r="G7006" s="3" t="s">
        <v>5379</v>
      </c>
      <c r="I7006">
        <v>18.54945</v>
      </c>
      <c r="J7006">
        <v>49.817086111111102</v>
      </c>
      <c r="L7006" s="3" t="s">
        <v>4803</v>
      </c>
      <c r="M7006" s="3" t="s">
        <v>24</v>
      </c>
      <c r="N7006" s="3" t="s">
        <v>40</v>
      </c>
      <c r="T7006">
        <v>160000</v>
      </c>
      <c r="U7006">
        <v>134000</v>
      </c>
    </row>
    <row r="7007" spans="1:30" x14ac:dyDescent="0.25">
      <c r="A7007" s="3" t="s">
        <v>3917</v>
      </c>
      <c r="B7007">
        <v>1</v>
      </c>
      <c r="C7007" s="3" t="s">
        <v>93</v>
      </c>
      <c r="D7007" s="3" t="s">
        <v>94</v>
      </c>
      <c r="E7007" s="3" t="s">
        <v>95</v>
      </c>
      <c r="F7007" s="3" t="s">
        <v>5048</v>
      </c>
      <c r="G7007" s="3" t="s">
        <v>5379</v>
      </c>
      <c r="I7007">
        <v>18.54945</v>
      </c>
      <c r="J7007">
        <v>49.817086111111102</v>
      </c>
      <c r="L7007" s="3" t="s">
        <v>4803</v>
      </c>
      <c r="M7007" s="3" t="s">
        <v>24</v>
      </c>
      <c r="N7007" s="3" t="s">
        <v>56</v>
      </c>
      <c r="T7007">
        <v>159000</v>
      </c>
      <c r="U7007">
        <v>155000</v>
      </c>
    </row>
    <row r="7008" spans="1:30" x14ac:dyDescent="0.25">
      <c r="A7008" s="3" t="s">
        <v>3917</v>
      </c>
      <c r="B7008">
        <v>1</v>
      </c>
      <c r="C7008" s="3" t="s">
        <v>93</v>
      </c>
      <c r="D7008" s="3" t="s">
        <v>94</v>
      </c>
      <c r="E7008" s="3" t="s">
        <v>95</v>
      </c>
      <c r="F7008" s="3" t="s">
        <v>5048</v>
      </c>
      <c r="G7008" s="3" t="s">
        <v>5049</v>
      </c>
      <c r="I7008">
        <v>18.54945</v>
      </c>
      <c r="J7008">
        <v>49.817086111111102</v>
      </c>
      <c r="L7008" s="3" t="s">
        <v>4803</v>
      </c>
      <c r="M7008" s="3" t="s">
        <v>24</v>
      </c>
      <c r="N7008" s="3" t="s">
        <v>39</v>
      </c>
      <c r="Q7008">
        <v>143000000</v>
      </c>
    </row>
    <row r="7009" spans="1:30" x14ac:dyDescent="0.25">
      <c r="A7009" s="3" t="s">
        <v>3917</v>
      </c>
      <c r="B7009">
        <v>1</v>
      </c>
      <c r="C7009" s="3" t="s">
        <v>93</v>
      </c>
      <c r="D7009" s="3" t="s">
        <v>94</v>
      </c>
      <c r="E7009" s="3" t="s">
        <v>95</v>
      </c>
      <c r="F7009" s="3" t="s">
        <v>5048</v>
      </c>
      <c r="G7009" s="3" t="s">
        <v>5049</v>
      </c>
      <c r="I7009">
        <v>18.54945</v>
      </c>
      <c r="J7009">
        <v>49.817086111111102</v>
      </c>
      <c r="L7009" s="3" t="s">
        <v>4803</v>
      </c>
      <c r="M7009" s="3" t="s">
        <v>24</v>
      </c>
      <c r="N7009" s="3" t="s">
        <v>144</v>
      </c>
      <c r="Q7009">
        <v>14700</v>
      </c>
      <c r="S7009">
        <v>10200</v>
      </c>
    </row>
    <row r="7010" spans="1:30" x14ac:dyDescent="0.25">
      <c r="A7010" s="3" t="s">
        <v>3917</v>
      </c>
      <c r="B7010">
        <v>1</v>
      </c>
      <c r="C7010" s="3" t="s">
        <v>93</v>
      </c>
      <c r="D7010" s="3" t="s">
        <v>94</v>
      </c>
      <c r="E7010" s="3" t="s">
        <v>95</v>
      </c>
      <c r="F7010" s="3" t="s">
        <v>5048</v>
      </c>
      <c r="G7010" s="3" t="s">
        <v>5049</v>
      </c>
      <c r="I7010">
        <v>18.54945</v>
      </c>
      <c r="J7010">
        <v>49.817086111111102</v>
      </c>
      <c r="L7010" s="3" t="s">
        <v>4803</v>
      </c>
      <c r="M7010" s="3" t="s">
        <v>24</v>
      </c>
      <c r="N7010" s="3" t="s">
        <v>454</v>
      </c>
      <c r="Q7010">
        <v>5850</v>
      </c>
    </row>
    <row r="7011" spans="1:30" x14ac:dyDescent="0.25">
      <c r="A7011" s="3" t="s">
        <v>3917</v>
      </c>
      <c r="B7011">
        <v>1</v>
      </c>
      <c r="C7011" s="3" t="s">
        <v>93</v>
      </c>
      <c r="D7011" s="3" t="s">
        <v>94</v>
      </c>
      <c r="E7011" s="3" t="s">
        <v>95</v>
      </c>
      <c r="F7011" s="3" t="s">
        <v>5048</v>
      </c>
      <c r="G7011" s="3" t="s">
        <v>5049</v>
      </c>
      <c r="I7011">
        <v>18.54945</v>
      </c>
      <c r="J7011">
        <v>49.817086111111102</v>
      </c>
      <c r="L7011" s="3" t="s">
        <v>4803</v>
      </c>
      <c r="M7011" s="3" t="s">
        <v>24</v>
      </c>
      <c r="N7011" s="3" t="s">
        <v>40</v>
      </c>
      <c r="Q7011">
        <v>239000</v>
      </c>
      <c r="R7011">
        <v>181000</v>
      </c>
      <c r="S7011">
        <v>136000</v>
      </c>
    </row>
    <row r="7012" spans="1:30" x14ac:dyDescent="0.25">
      <c r="A7012" s="3" t="s">
        <v>3917</v>
      </c>
      <c r="B7012">
        <v>1</v>
      </c>
      <c r="C7012" s="3" t="s">
        <v>93</v>
      </c>
      <c r="D7012" s="3" t="s">
        <v>94</v>
      </c>
      <c r="E7012" s="3" t="s">
        <v>95</v>
      </c>
      <c r="F7012" s="3" t="s">
        <v>5048</v>
      </c>
      <c r="G7012" s="3" t="s">
        <v>5049</v>
      </c>
      <c r="I7012">
        <v>18.54945</v>
      </c>
      <c r="J7012">
        <v>49.817086111111102</v>
      </c>
      <c r="L7012" s="3" t="s">
        <v>4803</v>
      </c>
      <c r="M7012" s="3" t="s">
        <v>24</v>
      </c>
      <c r="N7012" s="3" t="s">
        <v>56</v>
      </c>
      <c r="Q7012">
        <v>413000</v>
      </c>
      <c r="R7012">
        <v>281000</v>
      </c>
      <c r="S7012">
        <v>178000</v>
      </c>
    </row>
    <row r="7013" spans="1:30" x14ac:dyDescent="0.25">
      <c r="A7013" s="3" t="s">
        <v>3917</v>
      </c>
      <c r="B7013">
        <v>1</v>
      </c>
      <c r="C7013" s="3" t="s">
        <v>93</v>
      </c>
      <c r="D7013" s="3" t="s">
        <v>94</v>
      </c>
      <c r="E7013" s="3" t="s">
        <v>95</v>
      </c>
      <c r="F7013" s="3" t="s">
        <v>4806</v>
      </c>
      <c r="G7013" s="3" t="s">
        <v>4807</v>
      </c>
      <c r="I7013">
        <v>18.478513888888799</v>
      </c>
      <c r="J7013">
        <v>49.823093999999998</v>
      </c>
      <c r="L7013" s="3" t="s">
        <v>4798</v>
      </c>
      <c r="M7013" s="3" t="s">
        <v>24</v>
      </c>
      <c r="N7013" s="3" t="s">
        <v>39</v>
      </c>
      <c r="P7013">
        <v>425000000</v>
      </c>
      <c r="Q7013">
        <v>445000000</v>
      </c>
      <c r="R7013">
        <v>446000000</v>
      </c>
      <c r="S7013">
        <v>465000000</v>
      </c>
      <c r="T7013">
        <v>347000000</v>
      </c>
      <c r="U7013">
        <v>329000000</v>
      </c>
      <c r="V7013">
        <v>320000000</v>
      </c>
      <c r="W7013">
        <v>285000000</v>
      </c>
      <c r="X7013">
        <v>314000000</v>
      </c>
      <c r="Y7013">
        <v>286000000</v>
      </c>
      <c r="Z7013">
        <v>266000000</v>
      </c>
    </row>
    <row r="7014" spans="1:30" x14ac:dyDescent="0.25">
      <c r="A7014" s="3" t="s">
        <v>3917</v>
      </c>
      <c r="B7014">
        <v>1</v>
      </c>
      <c r="C7014" s="3" t="s">
        <v>93</v>
      </c>
      <c r="D7014" s="3" t="s">
        <v>94</v>
      </c>
      <c r="E7014" s="3" t="s">
        <v>95</v>
      </c>
      <c r="F7014" s="3" t="s">
        <v>4806</v>
      </c>
      <c r="G7014" s="3" t="s">
        <v>4807</v>
      </c>
      <c r="I7014">
        <v>18.478513888888799</v>
      </c>
      <c r="J7014">
        <v>49.823093999999998</v>
      </c>
      <c r="L7014" s="3" t="s">
        <v>4798</v>
      </c>
      <c r="M7014" s="3" t="s">
        <v>24</v>
      </c>
      <c r="N7014" s="3" t="s">
        <v>3116</v>
      </c>
      <c r="S7014">
        <v>450000000</v>
      </c>
      <c r="T7014">
        <v>337000000</v>
      </c>
      <c r="U7014">
        <v>308000000</v>
      </c>
      <c r="V7014">
        <v>304000000</v>
      </c>
      <c r="W7014">
        <v>278000000</v>
      </c>
      <c r="X7014">
        <v>314000000</v>
      </c>
      <c r="Y7014">
        <v>286000000</v>
      </c>
      <c r="Z7014">
        <v>266000000</v>
      </c>
    </row>
    <row r="7015" spans="1:30" x14ac:dyDescent="0.25">
      <c r="A7015" s="3" t="s">
        <v>3917</v>
      </c>
      <c r="B7015">
        <v>1</v>
      </c>
      <c r="C7015" s="3" t="s">
        <v>93</v>
      </c>
      <c r="D7015" s="3" t="s">
        <v>94</v>
      </c>
      <c r="E7015" s="3" t="s">
        <v>95</v>
      </c>
      <c r="F7015" s="3" t="s">
        <v>4806</v>
      </c>
      <c r="G7015" s="3" t="s">
        <v>4807</v>
      </c>
      <c r="I7015">
        <v>18.478513888888799</v>
      </c>
      <c r="J7015">
        <v>49.823093999999998</v>
      </c>
      <c r="L7015" s="3" t="s">
        <v>4798</v>
      </c>
      <c r="M7015" s="3" t="s">
        <v>24</v>
      </c>
      <c r="N7015" s="3" t="s">
        <v>144</v>
      </c>
      <c r="P7015">
        <v>54400</v>
      </c>
      <c r="Q7015">
        <v>142000</v>
      </c>
      <c r="R7015">
        <v>137000</v>
      </c>
      <c r="S7015">
        <v>145000</v>
      </c>
    </row>
    <row r="7016" spans="1:30" x14ac:dyDescent="0.25">
      <c r="A7016" s="3" t="s">
        <v>3917</v>
      </c>
      <c r="B7016">
        <v>1</v>
      </c>
      <c r="C7016" s="3" t="s">
        <v>93</v>
      </c>
      <c r="D7016" s="3" t="s">
        <v>94</v>
      </c>
      <c r="E7016" s="3" t="s">
        <v>95</v>
      </c>
      <c r="F7016" s="3" t="s">
        <v>4806</v>
      </c>
      <c r="G7016" s="3" t="s">
        <v>4807</v>
      </c>
      <c r="I7016">
        <v>18.478513888888799</v>
      </c>
      <c r="J7016">
        <v>49.823093999999998</v>
      </c>
      <c r="L7016" s="3" t="s">
        <v>4798</v>
      </c>
      <c r="M7016" s="3" t="s">
        <v>24</v>
      </c>
      <c r="N7016" s="3" t="s">
        <v>454</v>
      </c>
      <c r="P7016">
        <v>54000</v>
      </c>
      <c r="Q7016">
        <v>23700</v>
      </c>
      <c r="R7016">
        <v>23000</v>
      </c>
      <c r="S7016">
        <v>24400</v>
      </c>
    </row>
    <row r="7017" spans="1:30" x14ac:dyDescent="0.25">
      <c r="A7017" s="3" t="s">
        <v>3917</v>
      </c>
      <c r="B7017">
        <v>1</v>
      </c>
      <c r="C7017" s="3" t="s">
        <v>93</v>
      </c>
      <c r="D7017" s="3" t="s">
        <v>94</v>
      </c>
      <c r="E7017" s="3" t="s">
        <v>95</v>
      </c>
      <c r="F7017" s="3" t="s">
        <v>4806</v>
      </c>
      <c r="G7017" s="3" t="s">
        <v>4807</v>
      </c>
      <c r="I7017">
        <v>18.478513888888799</v>
      </c>
      <c r="J7017">
        <v>49.823093999999998</v>
      </c>
      <c r="L7017" s="3" t="s">
        <v>4798</v>
      </c>
      <c r="M7017" s="3" t="s">
        <v>24</v>
      </c>
      <c r="N7017" s="3" t="s">
        <v>180</v>
      </c>
      <c r="V7017">
        <v>5.5</v>
      </c>
    </row>
    <row r="7018" spans="1:30" x14ac:dyDescent="0.25">
      <c r="A7018" s="3" t="s">
        <v>3917</v>
      </c>
      <c r="B7018">
        <v>1</v>
      </c>
      <c r="C7018" s="3" t="s">
        <v>93</v>
      </c>
      <c r="D7018" s="3" t="s">
        <v>94</v>
      </c>
      <c r="E7018" s="3" t="s">
        <v>95</v>
      </c>
      <c r="F7018" s="3" t="s">
        <v>4806</v>
      </c>
      <c r="G7018" s="3" t="s">
        <v>4807</v>
      </c>
      <c r="I7018">
        <v>18.478513888888799</v>
      </c>
      <c r="J7018">
        <v>49.823093999999998</v>
      </c>
      <c r="L7018" s="3" t="s">
        <v>4798</v>
      </c>
      <c r="M7018" s="3" t="s">
        <v>24</v>
      </c>
      <c r="N7018" s="3" t="s">
        <v>106</v>
      </c>
      <c r="P7018">
        <v>10.5</v>
      </c>
      <c r="Q7018">
        <v>62.4</v>
      </c>
      <c r="R7018">
        <v>60.5</v>
      </c>
      <c r="S7018">
        <v>64.099999999999994</v>
      </c>
    </row>
    <row r="7019" spans="1:30" x14ac:dyDescent="0.25">
      <c r="A7019" s="3" t="s">
        <v>3917</v>
      </c>
      <c r="B7019">
        <v>1</v>
      </c>
      <c r="C7019" s="3" t="s">
        <v>93</v>
      </c>
      <c r="D7019" s="3" t="s">
        <v>94</v>
      </c>
      <c r="E7019" s="3" t="s">
        <v>95</v>
      </c>
      <c r="F7019" s="3" t="s">
        <v>4806</v>
      </c>
      <c r="G7019" s="3" t="s">
        <v>4807</v>
      </c>
      <c r="I7019">
        <v>18.478513888888799</v>
      </c>
      <c r="J7019">
        <v>49.823093999999998</v>
      </c>
      <c r="L7019" s="3" t="s">
        <v>4798</v>
      </c>
      <c r="M7019" s="3" t="s">
        <v>24</v>
      </c>
      <c r="N7019" s="3" t="s">
        <v>40</v>
      </c>
      <c r="P7019">
        <v>655000</v>
      </c>
      <c r="Q7019">
        <v>745000</v>
      </c>
      <c r="R7019">
        <v>659000</v>
      </c>
      <c r="S7019">
        <v>702000</v>
      </c>
      <c r="T7019">
        <v>562000</v>
      </c>
      <c r="U7019">
        <v>557000</v>
      </c>
      <c r="V7019">
        <v>522000</v>
      </c>
      <c r="W7019">
        <v>415000</v>
      </c>
      <c r="X7019">
        <v>454000</v>
      </c>
      <c r="Y7019">
        <v>392000</v>
      </c>
      <c r="Z7019">
        <v>280000</v>
      </c>
    </row>
    <row r="7020" spans="1:30" x14ac:dyDescent="0.25">
      <c r="A7020" s="3" t="s">
        <v>3917</v>
      </c>
      <c r="B7020">
        <v>1</v>
      </c>
      <c r="C7020" s="3" t="s">
        <v>93</v>
      </c>
      <c r="D7020" s="3" t="s">
        <v>94</v>
      </c>
      <c r="E7020" s="3" t="s">
        <v>95</v>
      </c>
      <c r="F7020" s="3" t="s">
        <v>4806</v>
      </c>
      <c r="G7020" s="3" t="s">
        <v>4807</v>
      </c>
      <c r="I7020">
        <v>18.478513888888799</v>
      </c>
      <c r="J7020">
        <v>49.823093999999998</v>
      </c>
      <c r="L7020" s="3" t="s">
        <v>4798</v>
      </c>
      <c r="M7020" s="3" t="s">
        <v>24</v>
      </c>
      <c r="N7020" s="3" t="s">
        <v>56</v>
      </c>
      <c r="P7020">
        <v>1310000</v>
      </c>
      <c r="Q7020">
        <v>1210000</v>
      </c>
      <c r="R7020">
        <v>1170000</v>
      </c>
      <c r="S7020">
        <v>1170000</v>
      </c>
      <c r="T7020">
        <v>890000</v>
      </c>
      <c r="U7020">
        <v>767000</v>
      </c>
      <c r="V7020">
        <v>919000</v>
      </c>
      <c r="W7020">
        <v>645000</v>
      </c>
      <c r="X7020">
        <v>428000</v>
      </c>
      <c r="Y7020">
        <v>387000</v>
      </c>
      <c r="Z7020">
        <v>336000</v>
      </c>
    </row>
    <row r="7021" spans="1:30" x14ac:dyDescent="0.25">
      <c r="A7021" s="3" t="s">
        <v>3917</v>
      </c>
      <c r="B7021">
        <v>1</v>
      </c>
      <c r="C7021" s="3" t="s">
        <v>93</v>
      </c>
      <c r="D7021" s="3" t="s">
        <v>94</v>
      </c>
      <c r="E7021" s="3" t="s">
        <v>95</v>
      </c>
      <c r="F7021" s="3" t="s">
        <v>4806</v>
      </c>
      <c r="G7021" s="3" t="s">
        <v>4807</v>
      </c>
      <c r="I7021">
        <v>18.478513888888902</v>
      </c>
      <c r="J7021">
        <v>49.8232</v>
      </c>
      <c r="L7021" s="3" t="s">
        <v>4798</v>
      </c>
      <c r="M7021" s="3" t="s">
        <v>24</v>
      </c>
      <c r="N7021" s="3" t="s">
        <v>39</v>
      </c>
      <c r="AA7021">
        <v>274057183.81691003</v>
      </c>
      <c r="AB7021">
        <v>278831160.72101003</v>
      </c>
      <c r="AC7021">
        <v>276907091.53364003</v>
      </c>
      <c r="AD7021">
        <v>261144683.81748</v>
      </c>
    </row>
    <row r="7022" spans="1:30" x14ac:dyDescent="0.25">
      <c r="A7022" s="3" t="s">
        <v>3917</v>
      </c>
      <c r="B7022">
        <v>1</v>
      </c>
      <c r="C7022" s="3" t="s">
        <v>93</v>
      </c>
      <c r="D7022" s="3" t="s">
        <v>94</v>
      </c>
      <c r="E7022" s="3" t="s">
        <v>95</v>
      </c>
      <c r="F7022" s="3" t="s">
        <v>4806</v>
      </c>
      <c r="G7022" s="3" t="s">
        <v>4807</v>
      </c>
      <c r="I7022">
        <v>18.478513888888902</v>
      </c>
      <c r="J7022">
        <v>49.8232</v>
      </c>
      <c r="L7022" s="3" t="s">
        <v>4798</v>
      </c>
      <c r="M7022" s="3" t="s">
        <v>24</v>
      </c>
      <c r="N7022" s="3" t="s">
        <v>3116</v>
      </c>
      <c r="AA7022">
        <v>270243791.22187001</v>
      </c>
      <c r="AB7022">
        <v>274128735.57841003</v>
      </c>
      <c r="AC7022">
        <v>271197249.46344</v>
      </c>
      <c r="AD7022">
        <v>256223026.13308001</v>
      </c>
    </row>
    <row r="7023" spans="1:30" x14ac:dyDescent="0.25">
      <c r="A7023" s="3" t="s">
        <v>3917</v>
      </c>
      <c r="B7023">
        <v>1</v>
      </c>
      <c r="C7023" s="3" t="s">
        <v>93</v>
      </c>
      <c r="D7023" s="3" t="s">
        <v>94</v>
      </c>
      <c r="E7023" s="3" t="s">
        <v>95</v>
      </c>
      <c r="F7023" s="3" t="s">
        <v>4806</v>
      </c>
      <c r="G7023" s="3" t="s">
        <v>4807</v>
      </c>
      <c r="I7023">
        <v>18.478513888888902</v>
      </c>
      <c r="J7023">
        <v>49.8232</v>
      </c>
      <c r="L7023" s="3" t="s">
        <v>4798</v>
      </c>
      <c r="M7023" s="3" t="s">
        <v>24</v>
      </c>
      <c r="N7023" s="3" t="s">
        <v>40</v>
      </c>
      <c r="AA7023">
        <v>243026</v>
      </c>
      <c r="AB7023">
        <v>243590</v>
      </c>
      <c r="AC7023">
        <v>206415</v>
      </c>
      <c r="AD7023">
        <v>202933</v>
      </c>
    </row>
    <row r="7024" spans="1:30" x14ac:dyDescent="0.25">
      <c r="A7024" s="3" t="s">
        <v>3917</v>
      </c>
      <c r="B7024">
        <v>1</v>
      </c>
      <c r="C7024" s="3" t="s">
        <v>93</v>
      </c>
      <c r="D7024" s="3" t="s">
        <v>94</v>
      </c>
      <c r="E7024" s="3" t="s">
        <v>95</v>
      </c>
      <c r="F7024" s="3" t="s">
        <v>4806</v>
      </c>
      <c r="G7024" s="3" t="s">
        <v>4807</v>
      </c>
      <c r="I7024">
        <v>18.478513888888902</v>
      </c>
      <c r="J7024">
        <v>49.8232</v>
      </c>
      <c r="L7024" s="3" t="s">
        <v>4798</v>
      </c>
      <c r="M7024" s="3" t="s">
        <v>24</v>
      </c>
      <c r="N7024" s="3" t="s">
        <v>56</v>
      </c>
      <c r="AA7024">
        <v>343561</v>
      </c>
      <c r="AB7024">
        <v>161759</v>
      </c>
      <c r="AC7024">
        <v>201910</v>
      </c>
      <c r="AD7024">
        <v>211911</v>
      </c>
    </row>
    <row r="7025" spans="1:27" x14ac:dyDescent="0.25">
      <c r="A7025" s="3" t="s">
        <v>3917</v>
      </c>
      <c r="B7025">
        <v>1</v>
      </c>
      <c r="C7025" s="3" t="s">
        <v>93</v>
      </c>
      <c r="D7025" s="3" t="s">
        <v>94</v>
      </c>
      <c r="E7025" s="3" t="s">
        <v>95</v>
      </c>
      <c r="F7025" s="3" t="s">
        <v>4816</v>
      </c>
      <c r="G7025" s="3" t="s">
        <v>5475</v>
      </c>
      <c r="I7025">
        <v>18.1333646194444</v>
      </c>
      <c r="J7025">
        <v>49.583324969444398</v>
      </c>
      <c r="L7025" s="3" t="s">
        <v>4818</v>
      </c>
      <c r="M7025" s="3" t="s">
        <v>24</v>
      </c>
      <c r="N7025" s="3" t="s">
        <v>40</v>
      </c>
      <c r="U7025">
        <v>100000</v>
      </c>
    </row>
    <row r="7026" spans="1:27" x14ac:dyDescent="0.25">
      <c r="A7026" s="3" t="s">
        <v>3917</v>
      </c>
      <c r="B7026">
        <v>1</v>
      </c>
      <c r="C7026" s="3" t="s">
        <v>93</v>
      </c>
      <c r="D7026" s="3" t="s">
        <v>94</v>
      </c>
      <c r="E7026" s="3" t="s">
        <v>95</v>
      </c>
      <c r="F7026" s="3" t="s">
        <v>4816</v>
      </c>
      <c r="G7026" s="3" t="s">
        <v>5475</v>
      </c>
      <c r="I7026">
        <v>18.1333646194444</v>
      </c>
      <c r="J7026">
        <v>49.583324969444398</v>
      </c>
      <c r="L7026" s="3" t="s">
        <v>4818</v>
      </c>
      <c r="M7026" s="3" t="s">
        <v>24</v>
      </c>
      <c r="N7026" s="3" t="s">
        <v>56</v>
      </c>
      <c r="U7026">
        <v>253000</v>
      </c>
      <c r="V7026">
        <v>204000</v>
      </c>
      <c r="Z7026">
        <v>152000</v>
      </c>
      <c r="AA7026">
        <v>156815</v>
      </c>
    </row>
    <row r="7027" spans="1:27" x14ac:dyDescent="0.25">
      <c r="A7027" s="3" t="s">
        <v>3917</v>
      </c>
      <c r="B7027">
        <v>1</v>
      </c>
      <c r="C7027" s="3" t="s">
        <v>93</v>
      </c>
      <c r="D7027" s="3" t="s">
        <v>94</v>
      </c>
      <c r="E7027" s="3" t="s">
        <v>95</v>
      </c>
      <c r="F7027" s="3" t="s">
        <v>4816</v>
      </c>
      <c r="G7027" s="3" t="s">
        <v>4817</v>
      </c>
      <c r="I7027">
        <v>18.1333646194444</v>
      </c>
      <c r="J7027">
        <v>49.583324969444398</v>
      </c>
      <c r="L7027" s="3" t="s">
        <v>4818</v>
      </c>
      <c r="M7027" s="3" t="s">
        <v>24</v>
      </c>
      <c r="N7027" s="3" t="s">
        <v>39</v>
      </c>
      <c r="P7027">
        <v>104000000</v>
      </c>
      <c r="Q7027">
        <v>109000000</v>
      </c>
      <c r="T7027">
        <v>105000000</v>
      </c>
    </row>
    <row r="7028" spans="1:27" x14ac:dyDescent="0.25">
      <c r="A7028" s="3" t="s">
        <v>3917</v>
      </c>
      <c r="B7028">
        <v>1</v>
      </c>
      <c r="C7028" s="3" t="s">
        <v>93</v>
      </c>
      <c r="D7028" s="3" t="s">
        <v>94</v>
      </c>
      <c r="E7028" s="3" t="s">
        <v>95</v>
      </c>
      <c r="F7028" s="3" t="s">
        <v>4816</v>
      </c>
      <c r="G7028" s="3" t="s">
        <v>4817</v>
      </c>
      <c r="I7028">
        <v>18.1333646194444</v>
      </c>
      <c r="J7028">
        <v>49.583324969444398</v>
      </c>
      <c r="L7028" s="3" t="s">
        <v>4818</v>
      </c>
      <c r="M7028" s="3" t="s">
        <v>24</v>
      </c>
      <c r="N7028" s="3" t="s">
        <v>3116</v>
      </c>
      <c r="T7028">
        <v>99000000</v>
      </c>
    </row>
    <row r="7029" spans="1:27" x14ac:dyDescent="0.25">
      <c r="A7029" s="3" t="s">
        <v>3917</v>
      </c>
      <c r="B7029">
        <v>1</v>
      </c>
      <c r="C7029" s="3" t="s">
        <v>93</v>
      </c>
      <c r="D7029" s="3" t="s">
        <v>94</v>
      </c>
      <c r="E7029" s="3" t="s">
        <v>95</v>
      </c>
      <c r="F7029" s="3" t="s">
        <v>4816</v>
      </c>
      <c r="G7029" s="3" t="s">
        <v>4817</v>
      </c>
      <c r="I7029">
        <v>18.1333646194444</v>
      </c>
      <c r="J7029">
        <v>49.583324969444398</v>
      </c>
      <c r="L7029" s="3" t="s">
        <v>4818</v>
      </c>
      <c r="M7029" s="3" t="s">
        <v>24</v>
      </c>
      <c r="N7029" s="3" t="s">
        <v>40</v>
      </c>
      <c r="P7029">
        <v>136000</v>
      </c>
      <c r="Q7029">
        <v>146000</v>
      </c>
      <c r="R7029">
        <v>132000</v>
      </c>
      <c r="S7029">
        <v>120000</v>
      </c>
      <c r="T7029">
        <v>102000</v>
      </c>
    </row>
    <row r="7030" spans="1:27" x14ac:dyDescent="0.25">
      <c r="A7030" s="3" t="s">
        <v>3917</v>
      </c>
      <c r="B7030">
        <v>1</v>
      </c>
      <c r="C7030" s="3" t="s">
        <v>93</v>
      </c>
      <c r="D7030" s="3" t="s">
        <v>94</v>
      </c>
      <c r="E7030" s="3" t="s">
        <v>95</v>
      </c>
      <c r="F7030" s="3" t="s">
        <v>4816</v>
      </c>
      <c r="G7030" s="3" t="s">
        <v>4817</v>
      </c>
      <c r="I7030">
        <v>18.1333646194444</v>
      </c>
      <c r="J7030">
        <v>49.583324969444398</v>
      </c>
      <c r="L7030" s="3" t="s">
        <v>4818</v>
      </c>
      <c r="M7030" s="3" t="s">
        <v>24</v>
      </c>
      <c r="N7030" s="3" t="s">
        <v>56</v>
      </c>
      <c r="P7030">
        <v>243000</v>
      </c>
      <c r="Q7030">
        <v>228000</v>
      </c>
      <c r="R7030">
        <v>244000</v>
      </c>
      <c r="S7030">
        <v>264000</v>
      </c>
      <c r="T7030">
        <v>254000</v>
      </c>
    </row>
    <row r="7031" spans="1:27" x14ac:dyDescent="0.25">
      <c r="A7031" s="3" t="s">
        <v>3917</v>
      </c>
      <c r="B7031">
        <v>1</v>
      </c>
      <c r="C7031" s="3" t="s">
        <v>93</v>
      </c>
      <c r="D7031" s="3" t="s">
        <v>94</v>
      </c>
      <c r="E7031" s="3" t="s">
        <v>95</v>
      </c>
      <c r="F7031" s="3" t="s">
        <v>4831</v>
      </c>
      <c r="G7031" s="3" t="s">
        <v>4832</v>
      </c>
      <c r="I7031">
        <v>17.869227969444399</v>
      </c>
      <c r="J7031">
        <v>49.959093061111098</v>
      </c>
      <c r="L7031" s="3" t="s">
        <v>4830</v>
      </c>
      <c r="M7031" s="3" t="s">
        <v>24</v>
      </c>
      <c r="N7031" s="3" t="s">
        <v>56</v>
      </c>
      <c r="T7031">
        <v>172000</v>
      </c>
    </row>
    <row r="7032" spans="1:27" x14ac:dyDescent="0.25">
      <c r="A7032" s="3" t="s">
        <v>3917</v>
      </c>
      <c r="B7032">
        <v>1</v>
      </c>
      <c r="C7032" s="3" t="s">
        <v>93</v>
      </c>
      <c r="D7032" s="3" t="s">
        <v>94</v>
      </c>
      <c r="E7032" s="3" t="s">
        <v>95</v>
      </c>
      <c r="F7032" s="3" t="s">
        <v>5288</v>
      </c>
      <c r="G7032" s="3" t="s">
        <v>5289</v>
      </c>
      <c r="I7032">
        <v>18.314209930555499</v>
      </c>
      <c r="J7032">
        <v>49.794428838888798</v>
      </c>
      <c r="L7032" s="3" t="s">
        <v>3999</v>
      </c>
      <c r="M7032" s="3" t="s">
        <v>24</v>
      </c>
      <c r="N7032" s="3" t="s">
        <v>39</v>
      </c>
      <c r="T7032">
        <v>2330000000</v>
      </c>
      <c r="Z7032">
        <v>2250000000</v>
      </c>
    </row>
    <row r="7033" spans="1:27" x14ac:dyDescent="0.25">
      <c r="A7033" s="3" t="s">
        <v>3917</v>
      </c>
      <c r="B7033">
        <v>1</v>
      </c>
      <c r="C7033" s="3" t="s">
        <v>93</v>
      </c>
      <c r="D7033" s="3" t="s">
        <v>94</v>
      </c>
      <c r="E7033" s="3" t="s">
        <v>95</v>
      </c>
      <c r="F7033" s="3" t="s">
        <v>5288</v>
      </c>
      <c r="G7033" s="3" t="s">
        <v>5289</v>
      </c>
      <c r="I7033">
        <v>18.314209930555499</v>
      </c>
      <c r="J7033">
        <v>49.794428838888798</v>
      </c>
      <c r="L7033" s="3" t="s">
        <v>3999</v>
      </c>
      <c r="M7033" s="3" t="s">
        <v>24</v>
      </c>
      <c r="N7033" s="3" t="s">
        <v>3116</v>
      </c>
      <c r="T7033">
        <v>2330000000</v>
      </c>
      <c r="Z7033">
        <v>2250000000</v>
      </c>
    </row>
    <row r="7034" spans="1:27" x14ac:dyDescent="0.25">
      <c r="A7034" s="3" t="s">
        <v>3917</v>
      </c>
      <c r="B7034">
        <v>1</v>
      </c>
      <c r="C7034" s="3" t="s">
        <v>93</v>
      </c>
      <c r="D7034" s="3" t="s">
        <v>94</v>
      </c>
      <c r="E7034" s="3" t="s">
        <v>95</v>
      </c>
      <c r="F7034" s="3" t="s">
        <v>5288</v>
      </c>
      <c r="G7034" s="3" t="s">
        <v>5289</v>
      </c>
      <c r="I7034">
        <v>18.314209930555499</v>
      </c>
      <c r="J7034">
        <v>49.794428838888798</v>
      </c>
      <c r="L7034" s="3" t="s">
        <v>3999</v>
      </c>
      <c r="M7034" s="3" t="s">
        <v>24</v>
      </c>
      <c r="N7034" s="3" t="s">
        <v>144</v>
      </c>
      <c r="T7034">
        <v>112000</v>
      </c>
      <c r="Z7034">
        <v>104000</v>
      </c>
    </row>
    <row r="7035" spans="1:27" x14ac:dyDescent="0.25">
      <c r="A7035" s="3" t="s">
        <v>3917</v>
      </c>
      <c r="B7035">
        <v>1</v>
      </c>
      <c r="C7035" s="3" t="s">
        <v>93</v>
      </c>
      <c r="D7035" s="3" t="s">
        <v>94</v>
      </c>
      <c r="E7035" s="3" t="s">
        <v>95</v>
      </c>
      <c r="F7035" s="3" t="s">
        <v>5288</v>
      </c>
      <c r="G7035" s="3" t="s">
        <v>5289</v>
      </c>
      <c r="I7035">
        <v>18.314209930555499</v>
      </c>
      <c r="J7035">
        <v>49.794428838888798</v>
      </c>
      <c r="L7035" s="3" t="s">
        <v>3999</v>
      </c>
      <c r="M7035" s="3" t="s">
        <v>24</v>
      </c>
      <c r="N7035" s="3" t="s">
        <v>454</v>
      </c>
      <c r="T7035">
        <v>15400</v>
      </c>
      <c r="Z7035">
        <v>7970</v>
      </c>
    </row>
    <row r="7036" spans="1:27" x14ac:dyDescent="0.25">
      <c r="A7036" s="3" t="s">
        <v>3917</v>
      </c>
      <c r="B7036">
        <v>1</v>
      </c>
      <c r="C7036" s="3" t="s">
        <v>93</v>
      </c>
      <c r="D7036" s="3" t="s">
        <v>94</v>
      </c>
      <c r="E7036" s="3" t="s">
        <v>95</v>
      </c>
      <c r="F7036" s="3" t="s">
        <v>5288</v>
      </c>
      <c r="G7036" s="3" t="s">
        <v>5289</v>
      </c>
      <c r="I7036">
        <v>18.314209930555499</v>
      </c>
      <c r="J7036">
        <v>49.794428838888798</v>
      </c>
      <c r="L7036" s="3" t="s">
        <v>3999</v>
      </c>
      <c r="M7036" s="3" t="s">
        <v>24</v>
      </c>
      <c r="N7036" s="3" t="s">
        <v>106</v>
      </c>
      <c r="T7036">
        <v>11.6</v>
      </c>
    </row>
    <row r="7037" spans="1:27" x14ac:dyDescent="0.25">
      <c r="A7037" s="3" t="s">
        <v>3917</v>
      </c>
      <c r="B7037">
        <v>1</v>
      </c>
      <c r="C7037" s="3" t="s">
        <v>93</v>
      </c>
      <c r="D7037" s="3" t="s">
        <v>94</v>
      </c>
      <c r="E7037" s="3" t="s">
        <v>95</v>
      </c>
      <c r="F7037" s="3" t="s">
        <v>5288</v>
      </c>
      <c r="G7037" s="3" t="s">
        <v>5289</v>
      </c>
      <c r="I7037">
        <v>18.314209930555499</v>
      </c>
      <c r="J7037">
        <v>49.794428838888798</v>
      </c>
      <c r="L7037" s="3" t="s">
        <v>3999</v>
      </c>
      <c r="M7037" s="3" t="s">
        <v>24</v>
      </c>
      <c r="N7037" s="3" t="s">
        <v>40</v>
      </c>
      <c r="T7037">
        <v>2750000</v>
      </c>
      <c r="Z7037">
        <v>1520000</v>
      </c>
    </row>
    <row r="7038" spans="1:27" x14ac:dyDescent="0.25">
      <c r="A7038" s="3" t="s">
        <v>3917</v>
      </c>
      <c r="B7038">
        <v>1</v>
      </c>
      <c r="C7038" s="3" t="s">
        <v>93</v>
      </c>
      <c r="D7038" s="3" t="s">
        <v>94</v>
      </c>
      <c r="E7038" s="3" t="s">
        <v>95</v>
      </c>
      <c r="F7038" s="3" t="s">
        <v>5288</v>
      </c>
      <c r="G7038" s="3" t="s">
        <v>5289</v>
      </c>
      <c r="I7038">
        <v>18.314209930555499</v>
      </c>
      <c r="J7038">
        <v>49.794428838888798</v>
      </c>
      <c r="L7038" s="3" t="s">
        <v>3999</v>
      </c>
      <c r="M7038" s="3" t="s">
        <v>24</v>
      </c>
      <c r="N7038" s="3" t="s">
        <v>132</v>
      </c>
      <c r="T7038">
        <v>82900</v>
      </c>
    </row>
    <row r="7039" spans="1:27" x14ac:dyDescent="0.25">
      <c r="A7039" s="3" t="s">
        <v>3917</v>
      </c>
      <c r="B7039">
        <v>1</v>
      </c>
      <c r="C7039" s="3" t="s">
        <v>93</v>
      </c>
      <c r="D7039" s="3" t="s">
        <v>94</v>
      </c>
      <c r="E7039" s="3" t="s">
        <v>95</v>
      </c>
      <c r="F7039" s="3" t="s">
        <v>5288</v>
      </c>
      <c r="G7039" s="3" t="s">
        <v>5289</v>
      </c>
      <c r="I7039">
        <v>18.314209930555499</v>
      </c>
      <c r="J7039">
        <v>49.794428838888798</v>
      </c>
      <c r="L7039" s="3" t="s">
        <v>3999</v>
      </c>
      <c r="M7039" s="3" t="s">
        <v>24</v>
      </c>
      <c r="N7039" s="3" t="s">
        <v>56</v>
      </c>
      <c r="T7039">
        <v>3520000</v>
      </c>
      <c r="Z7039">
        <v>2410000</v>
      </c>
    </row>
    <row r="7040" spans="1:27" x14ac:dyDescent="0.25">
      <c r="A7040" s="3" t="s">
        <v>3917</v>
      </c>
      <c r="B7040">
        <v>1</v>
      </c>
      <c r="C7040" s="3" t="s">
        <v>93</v>
      </c>
      <c r="D7040" s="3" t="s">
        <v>94</v>
      </c>
      <c r="E7040" s="3" t="s">
        <v>95</v>
      </c>
      <c r="F7040" s="3" t="s">
        <v>5288</v>
      </c>
      <c r="G7040" s="3" t="s">
        <v>5289</v>
      </c>
      <c r="I7040">
        <v>18.314209930555499</v>
      </c>
      <c r="J7040">
        <v>49.794428838888798</v>
      </c>
      <c r="L7040" s="3" t="s">
        <v>5290</v>
      </c>
      <c r="M7040" s="3" t="s">
        <v>24</v>
      </c>
      <c r="N7040" s="3" t="s">
        <v>39</v>
      </c>
      <c r="S7040">
        <v>1810000000</v>
      </c>
    </row>
    <row r="7041" spans="1:28" x14ac:dyDescent="0.25">
      <c r="A7041" s="3" t="s">
        <v>3917</v>
      </c>
      <c r="B7041">
        <v>1</v>
      </c>
      <c r="C7041" s="3" t="s">
        <v>93</v>
      </c>
      <c r="D7041" s="3" t="s">
        <v>94</v>
      </c>
      <c r="E7041" s="3" t="s">
        <v>95</v>
      </c>
      <c r="F7041" s="3" t="s">
        <v>5288</v>
      </c>
      <c r="G7041" s="3" t="s">
        <v>5289</v>
      </c>
      <c r="I7041">
        <v>18.314209930555499</v>
      </c>
      <c r="J7041">
        <v>49.794428838888798</v>
      </c>
      <c r="L7041" s="3" t="s">
        <v>5290</v>
      </c>
      <c r="M7041" s="3" t="s">
        <v>24</v>
      </c>
      <c r="N7041" s="3" t="s">
        <v>144</v>
      </c>
      <c r="S7041">
        <v>113000</v>
      </c>
    </row>
    <row r="7042" spans="1:28" x14ac:dyDescent="0.25">
      <c r="A7042" s="3" t="s">
        <v>3917</v>
      </c>
      <c r="B7042">
        <v>1</v>
      </c>
      <c r="C7042" s="3" t="s">
        <v>93</v>
      </c>
      <c r="D7042" s="3" t="s">
        <v>94</v>
      </c>
      <c r="E7042" s="3" t="s">
        <v>95</v>
      </c>
      <c r="F7042" s="3" t="s">
        <v>5288</v>
      </c>
      <c r="G7042" s="3" t="s">
        <v>5289</v>
      </c>
      <c r="I7042">
        <v>18.314209930555499</v>
      </c>
      <c r="J7042">
        <v>49.794428838888798</v>
      </c>
      <c r="L7042" s="3" t="s">
        <v>5290</v>
      </c>
      <c r="M7042" s="3" t="s">
        <v>24</v>
      </c>
      <c r="N7042" s="3" t="s">
        <v>454</v>
      </c>
      <c r="S7042">
        <v>15500</v>
      </c>
    </row>
    <row r="7043" spans="1:28" x14ac:dyDescent="0.25">
      <c r="A7043" s="3" t="s">
        <v>3917</v>
      </c>
      <c r="B7043">
        <v>1</v>
      </c>
      <c r="C7043" s="3" t="s">
        <v>93</v>
      </c>
      <c r="D7043" s="3" t="s">
        <v>94</v>
      </c>
      <c r="E7043" s="3" t="s">
        <v>95</v>
      </c>
      <c r="F7043" s="3" t="s">
        <v>5288</v>
      </c>
      <c r="G7043" s="3" t="s">
        <v>5289</v>
      </c>
      <c r="I7043">
        <v>18.314209930555499</v>
      </c>
      <c r="J7043">
        <v>49.794428838888798</v>
      </c>
      <c r="L7043" s="3" t="s">
        <v>5290</v>
      </c>
      <c r="M7043" s="3" t="s">
        <v>24</v>
      </c>
      <c r="N7043" s="3" t="s">
        <v>106</v>
      </c>
      <c r="S7043">
        <v>17.5</v>
      </c>
    </row>
    <row r="7044" spans="1:28" x14ac:dyDescent="0.25">
      <c r="A7044" s="3" t="s">
        <v>3917</v>
      </c>
      <c r="B7044">
        <v>1</v>
      </c>
      <c r="C7044" s="3" t="s">
        <v>93</v>
      </c>
      <c r="D7044" s="3" t="s">
        <v>94</v>
      </c>
      <c r="E7044" s="3" t="s">
        <v>95</v>
      </c>
      <c r="F7044" s="3" t="s">
        <v>5288</v>
      </c>
      <c r="G7044" s="3" t="s">
        <v>5289</v>
      </c>
      <c r="I7044">
        <v>18.314209930555499</v>
      </c>
      <c r="J7044">
        <v>49.794428838888798</v>
      </c>
      <c r="L7044" s="3" t="s">
        <v>5290</v>
      </c>
      <c r="M7044" s="3" t="s">
        <v>24</v>
      </c>
      <c r="N7044" s="3" t="s">
        <v>40</v>
      </c>
      <c r="S7044">
        <v>2840000</v>
      </c>
    </row>
    <row r="7045" spans="1:28" x14ac:dyDescent="0.25">
      <c r="A7045" s="3" t="s">
        <v>3917</v>
      </c>
      <c r="B7045">
        <v>1</v>
      </c>
      <c r="C7045" s="3" t="s">
        <v>93</v>
      </c>
      <c r="D7045" s="3" t="s">
        <v>94</v>
      </c>
      <c r="E7045" s="3" t="s">
        <v>95</v>
      </c>
      <c r="F7045" s="3" t="s">
        <v>5288</v>
      </c>
      <c r="G7045" s="3" t="s">
        <v>5289</v>
      </c>
      <c r="I7045">
        <v>18.314209930555499</v>
      </c>
      <c r="J7045">
        <v>49.794428838888798</v>
      </c>
      <c r="L7045" s="3" t="s">
        <v>5290</v>
      </c>
      <c r="M7045" s="3" t="s">
        <v>24</v>
      </c>
      <c r="N7045" s="3" t="s">
        <v>132</v>
      </c>
      <c r="S7045">
        <v>102000</v>
      </c>
    </row>
    <row r="7046" spans="1:28" x14ac:dyDescent="0.25">
      <c r="A7046" s="3" t="s">
        <v>3917</v>
      </c>
      <c r="B7046">
        <v>1</v>
      </c>
      <c r="C7046" s="3" t="s">
        <v>93</v>
      </c>
      <c r="D7046" s="3" t="s">
        <v>94</v>
      </c>
      <c r="E7046" s="3" t="s">
        <v>95</v>
      </c>
      <c r="F7046" s="3" t="s">
        <v>5288</v>
      </c>
      <c r="G7046" s="3" t="s">
        <v>5289</v>
      </c>
      <c r="I7046">
        <v>18.314209930555499</v>
      </c>
      <c r="J7046">
        <v>49.794428838888798</v>
      </c>
      <c r="L7046" s="3" t="s">
        <v>5290</v>
      </c>
      <c r="M7046" s="3" t="s">
        <v>24</v>
      </c>
      <c r="N7046" s="3" t="s">
        <v>56</v>
      </c>
      <c r="S7046">
        <v>3520000</v>
      </c>
    </row>
    <row r="7047" spans="1:28" x14ac:dyDescent="0.25">
      <c r="A7047" s="3" t="s">
        <v>3917</v>
      </c>
      <c r="B7047">
        <v>1</v>
      </c>
      <c r="C7047" s="3" t="s">
        <v>93</v>
      </c>
      <c r="D7047" s="3" t="s">
        <v>94</v>
      </c>
      <c r="E7047" s="3" t="s">
        <v>95</v>
      </c>
      <c r="F7047" s="3" t="s">
        <v>5288</v>
      </c>
      <c r="G7047" s="3" t="s">
        <v>5289</v>
      </c>
      <c r="I7047">
        <v>18.314209930555499</v>
      </c>
      <c r="J7047">
        <v>49.794428838888798</v>
      </c>
      <c r="L7047" s="3" t="s">
        <v>5479</v>
      </c>
      <c r="M7047" s="3" t="s">
        <v>24</v>
      </c>
      <c r="N7047" s="3" t="s">
        <v>39</v>
      </c>
      <c r="U7047">
        <v>2310000000</v>
      </c>
      <c r="V7047">
        <v>2490000000</v>
      </c>
      <c r="W7047">
        <v>2440000000</v>
      </c>
      <c r="X7047">
        <v>2210000000</v>
      </c>
      <c r="Y7047">
        <v>2370000000</v>
      </c>
    </row>
    <row r="7048" spans="1:28" x14ac:dyDescent="0.25">
      <c r="A7048" s="3" t="s">
        <v>3917</v>
      </c>
      <c r="B7048">
        <v>1</v>
      </c>
      <c r="C7048" s="3" t="s">
        <v>93</v>
      </c>
      <c r="D7048" s="3" t="s">
        <v>94</v>
      </c>
      <c r="E7048" s="3" t="s">
        <v>95</v>
      </c>
      <c r="F7048" s="3" t="s">
        <v>5288</v>
      </c>
      <c r="G7048" s="3" t="s">
        <v>5289</v>
      </c>
      <c r="I7048">
        <v>18.314209930555499</v>
      </c>
      <c r="J7048">
        <v>49.794428838888798</v>
      </c>
      <c r="L7048" s="3" t="s">
        <v>5479</v>
      </c>
      <c r="M7048" s="3" t="s">
        <v>24</v>
      </c>
      <c r="N7048" s="3" t="s">
        <v>3116</v>
      </c>
      <c r="U7048">
        <v>2310000000</v>
      </c>
      <c r="V7048">
        <v>2490000000</v>
      </c>
      <c r="W7048">
        <v>2440000000</v>
      </c>
      <c r="X7048">
        <v>2210000000</v>
      </c>
      <c r="Y7048">
        <v>2370000000</v>
      </c>
    </row>
    <row r="7049" spans="1:28" x14ac:dyDescent="0.25">
      <c r="A7049" s="3" t="s">
        <v>3917</v>
      </c>
      <c r="B7049">
        <v>1</v>
      </c>
      <c r="C7049" s="3" t="s">
        <v>93</v>
      </c>
      <c r="D7049" s="3" t="s">
        <v>94</v>
      </c>
      <c r="E7049" s="3" t="s">
        <v>95</v>
      </c>
      <c r="F7049" s="3" t="s">
        <v>5288</v>
      </c>
      <c r="G7049" s="3" t="s">
        <v>5289</v>
      </c>
      <c r="I7049">
        <v>18.314209930555499</v>
      </c>
      <c r="J7049">
        <v>49.794428838888798</v>
      </c>
      <c r="L7049" s="3" t="s">
        <v>5479</v>
      </c>
      <c r="M7049" s="3" t="s">
        <v>24</v>
      </c>
      <c r="N7049" s="3" t="s">
        <v>144</v>
      </c>
      <c r="U7049">
        <v>107000</v>
      </c>
      <c r="V7049">
        <v>92400</v>
      </c>
      <c r="W7049">
        <v>86700</v>
      </c>
      <c r="X7049">
        <v>87900</v>
      </c>
      <c r="Y7049">
        <v>94800</v>
      </c>
    </row>
    <row r="7050" spans="1:28" x14ac:dyDescent="0.25">
      <c r="A7050" s="3" t="s">
        <v>3917</v>
      </c>
      <c r="B7050">
        <v>1</v>
      </c>
      <c r="C7050" s="3" t="s">
        <v>93</v>
      </c>
      <c r="D7050" s="3" t="s">
        <v>94</v>
      </c>
      <c r="E7050" s="3" t="s">
        <v>95</v>
      </c>
      <c r="F7050" s="3" t="s">
        <v>5288</v>
      </c>
      <c r="G7050" s="3" t="s">
        <v>5289</v>
      </c>
      <c r="I7050">
        <v>18.314209930555499</v>
      </c>
      <c r="J7050">
        <v>49.794428838888798</v>
      </c>
      <c r="L7050" s="3" t="s">
        <v>5479</v>
      </c>
      <c r="M7050" s="3" t="s">
        <v>24</v>
      </c>
      <c r="N7050" s="3" t="s">
        <v>454</v>
      </c>
      <c r="U7050">
        <v>14800</v>
      </c>
      <c r="V7050">
        <v>12800</v>
      </c>
      <c r="W7050">
        <v>12000</v>
      </c>
      <c r="X7050">
        <v>12100</v>
      </c>
      <c r="Y7050">
        <v>11100</v>
      </c>
    </row>
    <row r="7051" spans="1:28" x14ac:dyDescent="0.25">
      <c r="A7051" s="3" t="s">
        <v>3917</v>
      </c>
      <c r="B7051">
        <v>1</v>
      </c>
      <c r="C7051" s="3" t="s">
        <v>93</v>
      </c>
      <c r="D7051" s="3" t="s">
        <v>94</v>
      </c>
      <c r="E7051" s="3" t="s">
        <v>95</v>
      </c>
      <c r="F7051" s="3" t="s">
        <v>5288</v>
      </c>
      <c r="G7051" s="3" t="s">
        <v>5289</v>
      </c>
      <c r="I7051">
        <v>18.314209930555499</v>
      </c>
      <c r="J7051">
        <v>49.794428838888798</v>
      </c>
      <c r="L7051" s="3" t="s">
        <v>5479</v>
      </c>
      <c r="M7051" s="3" t="s">
        <v>24</v>
      </c>
      <c r="N7051" s="3" t="s">
        <v>106</v>
      </c>
      <c r="V7051">
        <v>26.3</v>
      </c>
      <c r="W7051">
        <v>14.5</v>
      </c>
      <c r="Y7051">
        <v>11.1</v>
      </c>
    </row>
    <row r="7052" spans="1:28" x14ac:dyDescent="0.25">
      <c r="A7052" s="3" t="s">
        <v>3917</v>
      </c>
      <c r="B7052">
        <v>1</v>
      </c>
      <c r="C7052" s="3" t="s">
        <v>93</v>
      </c>
      <c r="D7052" s="3" t="s">
        <v>94</v>
      </c>
      <c r="E7052" s="3" t="s">
        <v>95</v>
      </c>
      <c r="F7052" s="3" t="s">
        <v>5288</v>
      </c>
      <c r="G7052" s="3" t="s">
        <v>5289</v>
      </c>
      <c r="I7052">
        <v>18.314209930555499</v>
      </c>
      <c r="J7052">
        <v>49.794428838888798</v>
      </c>
      <c r="L7052" s="3" t="s">
        <v>5479</v>
      </c>
      <c r="M7052" s="3" t="s">
        <v>24</v>
      </c>
      <c r="N7052" s="3" t="s">
        <v>40</v>
      </c>
      <c r="U7052">
        <v>2450000</v>
      </c>
      <c r="V7052">
        <v>2110000</v>
      </c>
      <c r="W7052">
        <v>2030000</v>
      </c>
      <c r="X7052">
        <v>1900000</v>
      </c>
      <c r="Y7052">
        <v>1850000</v>
      </c>
    </row>
    <row r="7053" spans="1:28" x14ac:dyDescent="0.25">
      <c r="A7053" s="3" t="s">
        <v>3917</v>
      </c>
      <c r="B7053">
        <v>1</v>
      </c>
      <c r="C7053" s="3" t="s">
        <v>93</v>
      </c>
      <c r="D7053" s="3" t="s">
        <v>94</v>
      </c>
      <c r="E7053" s="3" t="s">
        <v>95</v>
      </c>
      <c r="F7053" s="3" t="s">
        <v>5288</v>
      </c>
      <c r="G7053" s="3" t="s">
        <v>5289</v>
      </c>
      <c r="I7053">
        <v>18.314209930555499</v>
      </c>
      <c r="J7053">
        <v>49.794428838888798</v>
      </c>
      <c r="L7053" s="3" t="s">
        <v>5479</v>
      </c>
      <c r="M7053" s="3" t="s">
        <v>24</v>
      </c>
      <c r="N7053" s="3" t="s">
        <v>132</v>
      </c>
      <c r="U7053">
        <v>77300</v>
      </c>
      <c r="V7053">
        <v>70700</v>
      </c>
      <c r="W7053">
        <v>74200</v>
      </c>
      <c r="Y7053">
        <v>52000</v>
      </c>
    </row>
    <row r="7054" spans="1:28" x14ac:dyDescent="0.25">
      <c r="A7054" s="3" t="s">
        <v>3917</v>
      </c>
      <c r="B7054">
        <v>1</v>
      </c>
      <c r="C7054" s="3" t="s">
        <v>93</v>
      </c>
      <c r="D7054" s="3" t="s">
        <v>94</v>
      </c>
      <c r="E7054" s="3" t="s">
        <v>95</v>
      </c>
      <c r="F7054" s="3" t="s">
        <v>5288</v>
      </c>
      <c r="G7054" s="3" t="s">
        <v>5289</v>
      </c>
      <c r="I7054">
        <v>18.314209930555499</v>
      </c>
      <c r="J7054">
        <v>49.794428838888798</v>
      </c>
      <c r="L7054" s="3" t="s">
        <v>5479</v>
      </c>
      <c r="M7054" s="3" t="s">
        <v>24</v>
      </c>
      <c r="N7054" s="3" t="s">
        <v>56</v>
      </c>
      <c r="U7054">
        <v>3370000</v>
      </c>
      <c r="V7054">
        <v>2920000</v>
      </c>
      <c r="W7054">
        <v>2980000</v>
      </c>
      <c r="X7054">
        <v>2800000</v>
      </c>
      <c r="Y7054">
        <v>2790000</v>
      </c>
    </row>
    <row r="7055" spans="1:28" x14ac:dyDescent="0.25">
      <c r="A7055" s="3" t="s">
        <v>3917</v>
      </c>
      <c r="B7055">
        <v>1</v>
      </c>
      <c r="C7055" s="3" t="s">
        <v>93</v>
      </c>
      <c r="D7055" s="3" t="s">
        <v>94</v>
      </c>
      <c r="E7055" s="3" t="s">
        <v>95</v>
      </c>
      <c r="F7055" s="3" t="s">
        <v>5288</v>
      </c>
      <c r="G7055" s="3" t="s">
        <v>5289</v>
      </c>
      <c r="I7055">
        <v>18.314209930555599</v>
      </c>
      <c r="J7055">
        <v>49.794428838888898</v>
      </c>
      <c r="L7055" s="3" t="s">
        <v>3999</v>
      </c>
      <c r="M7055" s="3" t="s">
        <v>24</v>
      </c>
      <c r="N7055" s="3" t="s">
        <v>39</v>
      </c>
      <c r="AB7055">
        <v>1931885000</v>
      </c>
    </row>
    <row r="7056" spans="1:28" x14ac:dyDescent="0.25">
      <c r="A7056" s="3" t="s">
        <v>3917</v>
      </c>
      <c r="B7056">
        <v>1</v>
      </c>
      <c r="C7056" s="3" t="s">
        <v>93</v>
      </c>
      <c r="D7056" s="3" t="s">
        <v>94</v>
      </c>
      <c r="E7056" s="3" t="s">
        <v>95</v>
      </c>
      <c r="F7056" s="3" t="s">
        <v>5288</v>
      </c>
      <c r="G7056" s="3" t="s">
        <v>5289</v>
      </c>
      <c r="I7056">
        <v>18.314209930555599</v>
      </c>
      <c r="J7056">
        <v>49.794428838888898</v>
      </c>
      <c r="L7056" s="3" t="s">
        <v>3999</v>
      </c>
      <c r="M7056" s="3" t="s">
        <v>24</v>
      </c>
      <c r="N7056" s="3" t="s">
        <v>3116</v>
      </c>
      <c r="AB7056">
        <v>1931885000</v>
      </c>
    </row>
    <row r="7057" spans="1:30" x14ac:dyDescent="0.25">
      <c r="A7057" s="3" t="s">
        <v>3917</v>
      </c>
      <c r="B7057">
        <v>1</v>
      </c>
      <c r="C7057" s="3" t="s">
        <v>93</v>
      </c>
      <c r="D7057" s="3" t="s">
        <v>94</v>
      </c>
      <c r="E7057" s="3" t="s">
        <v>95</v>
      </c>
      <c r="F7057" s="3" t="s">
        <v>5288</v>
      </c>
      <c r="G7057" s="3" t="s">
        <v>5289</v>
      </c>
      <c r="I7057">
        <v>18.314209930555599</v>
      </c>
      <c r="J7057">
        <v>49.794428838888898</v>
      </c>
      <c r="L7057" s="3" t="s">
        <v>3999</v>
      </c>
      <c r="M7057" s="3" t="s">
        <v>24</v>
      </c>
      <c r="N7057" s="3" t="s">
        <v>144</v>
      </c>
      <c r="AB7057">
        <v>89838</v>
      </c>
    </row>
    <row r="7058" spans="1:30" x14ac:dyDescent="0.25">
      <c r="A7058" s="3" t="s">
        <v>3917</v>
      </c>
      <c r="B7058">
        <v>1</v>
      </c>
      <c r="C7058" s="3" t="s">
        <v>93</v>
      </c>
      <c r="D7058" s="3" t="s">
        <v>94</v>
      </c>
      <c r="E7058" s="3" t="s">
        <v>95</v>
      </c>
      <c r="F7058" s="3" t="s">
        <v>5288</v>
      </c>
      <c r="G7058" s="3" t="s">
        <v>5289</v>
      </c>
      <c r="I7058">
        <v>18.314209930555599</v>
      </c>
      <c r="J7058">
        <v>49.794428838888898</v>
      </c>
      <c r="L7058" s="3" t="s">
        <v>3999</v>
      </c>
      <c r="M7058" s="3" t="s">
        <v>24</v>
      </c>
      <c r="N7058" s="3" t="s">
        <v>454</v>
      </c>
      <c r="AB7058">
        <v>8359</v>
      </c>
    </row>
    <row r="7059" spans="1:30" x14ac:dyDescent="0.25">
      <c r="A7059" s="3" t="s">
        <v>3917</v>
      </c>
      <c r="B7059">
        <v>1</v>
      </c>
      <c r="C7059" s="3" t="s">
        <v>93</v>
      </c>
      <c r="D7059" s="3" t="s">
        <v>94</v>
      </c>
      <c r="E7059" s="3" t="s">
        <v>95</v>
      </c>
      <c r="F7059" s="3" t="s">
        <v>5288</v>
      </c>
      <c r="G7059" s="3" t="s">
        <v>5289</v>
      </c>
      <c r="I7059">
        <v>18.314209930555599</v>
      </c>
      <c r="J7059">
        <v>49.794428838888898</v>
      </c>
      <c r="L7059" s="3" t="s">
        <v>3999</v>
      </c>
      <c r="M7059" s="3" t="s">
        <v>24</v>
      </c>
      <c r="N7059" s="3" t="s">
        <v>106</v>
      </c>
      <c r="AB7059">
        <v>11.3</v>
      </c>
    </row>
    <row r="7060" spans="1:30" x14ac:dyDescent="0.25">
      <c r="A7060" s="3" t="s">
        <v>3917</v>
      </c>
      <c r="B7060">
        <v>1</v>
      </c>
      <c r="C7060" s="3" t="s">
        <v>93</v>
      </c>
      <c r="D7060" s="3" t="s">
        <v>94</v>
      </c>
      <c r="E7060" s="3" t="s">
        <v>95</v>
      </c>
      <c r="F7060" s="3" t="s">
        <v>5288</v>
      </c>
      <c r="G7060" s="3" t="s">
        <v>5289</v>
      </c>
      <c r="I7060">
        <v>18.314209930555599</v>
      </c>
      <c r="J7060">
        <v>49.794428838888898</v>
      </c>
      <c r="L7060" s="3" t="s">
        <v>3999</v>
      </c>
      <c r="M7060" s="3" t="s">
        <v>24</v>
      </c>
      <c r="N7060" s="3" t="s">
        <v>40</v>
      </c>
      <c r="AB7060">
        <v>894479</v>
      </c>
    </row>
    <row r="7061" spans="1:30" x14ac:dyDescent="0.25">
      <c r="A7061" s="3" t="s">
        <v>3917</v>
      </c>
      <c r="B7061">
        <v>1</v>
      </c>
      <c r="C7061" s="3" t="s">
        <v>93</v>
      </c>
      <c r="D7061" s="3" t="s">
        <v>94</v>
      </c>
      <c r="E7061" s="3" t="s">
        <v>95</v>
      </c>
      <c r="F7061" s="3" t="s">
        <v>5288</v>
      </c>
      <c r="G7061" s="3" t="s">
        <v>5289</v>
      </c>
      <c r="I7061">
        <v>18.314209930555599</v>
      </c>
      <c r="J7061">
        <v>49.794428838888898</v>
      </c>
      <c r="L7061" s="3" t="s">
        <v>3999</v>
      </c>
      <c r="M7061" s="3" t="s">
        <v>24</v>
      </c>
      <c r="N7061" s="3" t="s">
        <v>56</v>
      </c>
      <c r="AB7061">
        <v>1548877</v>
      </c>
    </row>
    <row r="7062" spans="1:30" x14ac:dyDescent="0.25">
      <c r="A7062" s="3" t="s">
        <v>3917</v>
      </c>
      <c r="B7062">
        <v>1</v>
      </c>
      <c r="C7062" s="3" t="s">
        <v>93</v>
      </c>
      <c r="D7062" s="3" t="s">
        <v>94</v>
      </c>
      <c r="E7062" s="3" t="s">
        <v>95</v>
      </c>
      <c r="F7062" s="3" t="s">
        <v>5288</v>
      </c>
      <c r="G7062" s="3" t="s">
        <v>5289</v>
      </c>
      <c r="I7062">
        <v>18.314209930555599</v>
      </c>
      <c r="J7062">
        <v>49.794428838888898</v>
      </c>
      <c r="L7062" s="3" t="s">
        <v>5479</v>
      </c>
      <c r="M7062" s="3" t="s">
        <v>24</v>
      </c>
      <c r="N7062" s="3" t="s">
        <v>39</v>
      </c>
      <c r="AA7062">
        <v>2393464000</v>
      </c>
      <c r="AC7062">
        <v>1649122000</v>
      </c>
      <c r="AD7062">
        <v>2040794000</v>
      </c>
    </row>
    <row r="7063" spans="1:30" x14ac:dyDescent="0.25">
      <c r="A7063" s="3" t="s">
        <v>3917</v>
      </c>
      <c r="B7063">
        <v>1</v>
      </c>
      <c r="C7063" s="3" t="s">
        <v>93</v>
      </c>
      <c r="D7063" s="3" t="s">
        <v>94</v>
      </c>
      <c r="E7063" s="3" t="s">
        <v>95</v>
      </c>
      <c r="F7063" s="3" t="s">
        <v>5288</v>
      </c>
      <c r="G7063" s="3" t="s">
        <v>5289</v>
      </c>
      <c r="I7063">
        <v>18.314209930555599</v>
      </c>
      <c r="J7063">
        <v>49.794428838888898</v>
      </c>
      <c r="L7063" s="3" t="s">
        <v>5479</v>
      </c>
      <c r="M7063" s="3" t="s">
        <v>24</v>
      </c>
      <c r="N7063" s="3" t="s">
        <v>3116</v>
      </c>
      <c r="AA7063">
        <v>2393464000</v>
      </c>
      <c r="AC7063">
        <v>1649122000</v>
      </c>
      <c r="AD7063">
        <v>2040794000</v>
      </c>
    </row>
    <row r="7064" spans="1:30" x14ac:dyDescent="0.25">
      <c r="A7064" s="3" t="s">
        <v>3917</v>
      </c>
      <c r="B7064">
        <v>1</v>
      </c>
      <c r="C7064" s="3" t="s">
        <v>93</v>
      </c>
      <c r="D7064" s="3" t="s">
        <v>94</v>
      </c>
      <c r="E7064" s="3" t="s">
        <v>95</v>
      </c>
      <c r="F7064" s="3" t="s">
        <v>5288</v>
      </c>
      <c r="G7064" s="3" t="s">
        <v>5289</v>
      </c>
      <c r="I7064">
        <v>18.314209930555599</v>
      </c>
      <c r="J7064">
        <v>49.794428838888898</v>
      </c>
      <c r="L7064" s="3" t="s">
        <v>5479</v>
      </c>
      <c r="M7064" s="3" t="s">
        <v>24</v>
      </c>
      <c r="N7064" s="3" t="s">
        <v>144</v>
      </c>
      <c r="AA7064">
        <v>100761</v>
      </c>
      <c r="AC7064">
        <v>73991</v>
      </c>
      <c r="AD7064">
        <v>22785</v>
      </c>
    </row>
    <row r="7065" spans="1:30" x14ac:dyDescent="0.25">
      <c r="A7065" s="3" t="s">
        <v>3917</v>
      </c>
      <c r="B7065">
        <v>1</v>
      </c>
      <c r="C7065" s="3" t="s">
        <v>93</v>
      </c>
      <c r="D7065" s="3" t="s">
        <v>94</v>
      </c>
      <c r="E7065" s="3" t="s">
        <v>95</v>
      </c>
      <c r="F7065" s="3" t="s">
        <v>5288</v>
      </c>
      <c r="G7065" s="3" t="s">
        <v>5289</v>
      </c>
      <c r="I7065">
        <v>18.314209930555599</v>
      </c>
      <c r="J7065">
        <v>49.794428838888898</v>
      </c>
      <c r="L7065" s="3" t="s">
        <v>5479</v>
      </c>
      <c r="M7065" s="3" t="s">
        <v>24</v>
      </c>
      <c r="N7065" s="3" t="s">
        <v>454</v>
      </c>
      <c r="AA7065">
        <v>7901</v>
      </c>
      <c r="AC7065">
        <v>6242</v>
      </c>
    </row>
    <row r="7066" spans="1:30" x14ac:dyDescent="0.25">
      <c r="A7066" s="3" t="s">
        <v>3917</v>
      </c>
      <c r="B7066">
        <v>1</v>
      </c>
      <c r="C7066" s="3" t="s">
        <v>93</v>
      </c>
      <c r="D7066" s="3" t="s">
        <v>94</v>
      </c>
      <c r="E7066" s="3" t="s">
        <v>95</v>
      </c>
      <c r="F7066" s="3" t="s">
        <v>5288</v>
      </c>
      <c r="G7066" s="3" t="s">
        <v>5289</v>
      </c>
      <c r="I7066">
        <v>18.314209930555599</v>
      </c>
      <c r="J7066">
        <v>49.794428838888898</v>
      </c>
      <c r="L7066" s="3" t="s">
        <v>5479</v>
      </c>
      <c r="M7066" s="3" t="s">
        <v>24</v>
      </c>
      <c r="N7066" s="3" t="s">
        <v>106</v>
      </c>
      <c r="AA7066">
        <v>17.100000000000001</v>
      </c>
      <c r="AC7066">
        <v>14.27</v>
      </c>
    </row>
    <row r="7067" spans="1:30" x14ac:dyDescent="0.25">
      <c r="A7067" s="3" t="s">
        <v>3917</v>
      </c>
      <c r="B7067">
        <v>1</v>
      </c>
      <c r="C7067" s="3" t="s">
        <v>93</v>
      </c>
      <c r="D7067" s="3" t="s">
        <v>94</v>
      </c>
      <c r="E7067" s="3" t="s">
        <v>95</v>
      </c>
      <c r="F7067" s="3" t="s">
        <v>5288</v>
      </c>
      <c r="G7067" s="3" t="s">
        <v>5289</v>
      </c>
      <c r="I7067">
        <v>18.314209930555599</v>
      </c>
      <c r="J7067">
        <v>49.794428838888898</v>
      </c>
      <c r="L7067" s="3" t="s">
        <v>5479</v>
      </c>
      <c r="M7067" s="3" t="s">
        <v>24</v>
      </c>
      <c r="N7067" s="3" t="s">
        <v>40</v>
      </c>
      <c r="AA7067">
        <v>1291820</v>
      </c>
      <c r="AC7067">
        <v>685329</v>
      </c>
      <c r="AD7067">
        <v>616242</v>
      </c>
    </row>
    <row r="7068" spans="1:30" x14ac:dyDescent="0.25">
      <c r="A7068" s="3" t="s">
        <v>3917</v>
      </c>
      <c r="B7068">
        <v>1</v>
      </c>
      <c r="C7068" s="3" t="s">
        <v>93</v>
      </c>
      <c r="D7068" s="3" t="s">
        <v>94</v>
      </c>
      <c r="E7068" s="3" t="s">
        <v>95</v>
      </c>
      <c r="F7068" s="3" t="s">
        <v>5288</v>
      </c>
      <c r="G7068" s="3" t="s">
        <v>5289</v>
      </c>
      <c r="I7068">
        <v>18.314209930555599</v>
      </c>
      <c r="J7068">
        <v>49.794428838888898</v>
      </c>
      <c r="L7068" s="3" t="s">
        <v>5479</v>
      </c>
      <c r="M7068" s="3" t="s">
        <v>24</v>
      </c>
      <c r="N7068" s="3" t="s">
        <v>162</v>
      </c>
      <c r="AD7068">
        <v>129857</v>
      </c>
    </row>
    <row r="7069" spans="1:30" x14ac:dyDescent="0.25">
      <c r="A7069" s="3" t="s">
        <v>3917</v>
      </c>
      <c r="B7069">
        <v>1</v>
      </c>
      <c r="C7069" s="3" t="s">
        <v>93</v>
      </c>
      <c r="D7069" s="3" t="s">
        <v>94</v>
      </c>
      <c r="E7069" s="3" t="s">
        <v>95</v>
      </c>
      <c r="F7069" s="3" t="s">
        <v>5288</v>
      </c>
      <c r="G7069" s="3" t="s">
        <v>5289</v>
      </c>
      <c r="I7069">
        <v>18.314209930555599</v>
      </c>
      <c r="J7069">
        <v>49.794428838888898</v>
      </c>
      <c r="L7069" s="3" t="s">
        <v>5479</v>
      </c>
      <c r="M7069" s="3" t="s">
        <v>24</v>
      </c>
      <c r="N7069" s="3" t="s">
        <v>56</v>
      </c>
      <c r="AA7069">
        <v>2214109</v>
      </c>
      <c r="AC7069">
        <v>738750</v>
      </c>
      <c r="AD7069">
        <v>855990</v>
      </c>
    </row>
    <row r="7070" spans="1:30" x14ac:dyDescent="0.25">
      <c r="A7070" s="3" t="s">
        <v>3917</v>
      </c>
      <c r="B7070">
        <v>1</v>
      </c>
      <c r="C7070" s="3" t="s">
        <v>93</v>
      </c>
      <c r="D7070" s="3" t="s">
        <v>94</v>
      </c>
      <c r="E7070" s="3" t="s">
        <v>95</v>
      </c>
      <c r="F7070" s="3" t="s">
        <v>4834</v>
      </c>
      <c r="G7070" s="3" t="s">
        <v>4835</v>
      </c>
      <c r="I7070">
        <v>18.210544444444398</v>
      </c>
      <c r="J7070">
        <v>49.831761111111099</v>
      </c>
      <c r="L7070" s="3" t="s">
        <v>3999</v>
      </c>
      <c r="M7070" s="3" t="s">
        <v>24</v>
      </c>
      <c r="N7070" s="3" t="s">
        <v>39</v>
      </c>
      <c r="P7070">
        <v>1370000000</v>
      </c>
      <c r="Q7070">
        <v>1220000000</v>
      </c>
      <c r="R7070">
        <v>1150000000</v>
      </c>
      <c r="S7070">
        <v>1170000000</v>
      </c>
      <c r="T7070">
        <v>1110000000</v>
      </c>
      <c r="Z7070">
        <v>991000000</v>
      </c>
      <c r="AB7070">
        <v>735171809.01481998</v>
      </c>
    </row>
    <row r="7071" spans="1:30" x14ac:dyDescent="0.25">
      <c r="A7071" s="3" t="s">
        <v>3917</v>
      </c>
      <c r="B7071">
        <v>1</v>
      </c>
      <c r="C7071" s="3" t="s">
        <v>93</v>
      </c>
      <c r="D7071" s="3" t="s">
        <v>94</v>
      </c>
      <c r="E7071" s="3" t="s">
        <v>95</v>
      </c>
      <c r="F7071" s="3" t="s">
        <v>4834</v>
      </c>
      <c r="G7071" s="3" t="s">
        <v>4835</v>
      </c>
      <c r="I7071">
        <v>18.210544444444398</v>
      </c>
      <c r="J7071">
        <v>49.831761111111099</v>
      </c>
      <c r="L7071" s="3" t="s">
        <v>3999</v>
      </c>
      <c r="M7071" s="3" t="s">
        <v>24</v>
      </c>
      <c r="N7071" s="3" t="s">
        <v>3116</v>
      </c>
      <c r="S7071">
        <v>1170000000</v>
      </c>
      <c r="T7071">
        <v>1110000000</v>
      </c>
      <c r="Z7071">
        <v>991000000</v>
      </c>
      <c r="AB7071">
        <v>735171809.01481998</v>
      </c>
    </row>
    <row r="7072" spans="1:30" x14ac:dyDescent="0.25">
      <c r="A7072" s="3" t="s">
        <v>3917</v>
      </c>
      <c r="B7072">
        <v>1</v>
      </c>
      <c r="C7072" s="3" t="s">
        <v>93</v>
      </c>
      <c r="D7072" s="3" t="s">
        <v>94</v>
      </c>
      <c r="E7072" s="3" t="s">
        <v>95</v>
      </c>
      <c r="F7072" s="3" t="s">
        <v>4834</v>
      </c>
      <c r="G7072" s="3" t="s">
        <v>4835</v>
      </c>
      <c r="I7072">
        <v>18.210544444444398</v>
      </c>
      <c r="J7072">
        <v>49.831761111111099</v>
      </c>
      <c r="L7072" s="3" t="s">
        <v>3999</v>
      </c>
      <c r="M7072" s="3" t="s">
        <v>24</v>
      </c>
      <c r="N7072" s="3" t="s">
        <v>144</v>
      </c>
      <c r="P7072">
        <v>107000</v>
      </c>
      <c r="Q7072">
        <v>215000</v>
      </c>
      <c r="R7072">
        <v>211000</v>
      </c>
      <c r="S7072">
        <v>218000</v>
      </c>
      <c r="T7072">
        <v>54600</v>
      </c>
      <c r="Z7072">
        <v>16000</v>
      </c>
    </row>
    <row r="7073" spans="1:30" x14ac:dyDescent="0.25">
      <c r="A7073" s="3" t="s">
        <v>3917</v>
      </c>
      <c r="B7073">
        <v>1</v>
      </c>
      <c r="C7073" s="3" t="s">
        <v>93</v>
      </c>
      <c r="D7073" s="3" t="s">
        <v>94</v>
      </c>
      <c r="E7073" s="3" t="s">
        <v>95</v>
      </c>
      <c r="F7073" s="3" t="s">
        <v>4834</v>
      </c>
      <c r="G7073" s="3" t="s">
        <v>4835</v>
      </c>
      <c r="I7073">
        <v>18.210544444444398</v>
      </c>
      <c r="J7073">
        <v>49.831761111111099</v>
      </c>
      <c r="L7073" s="3" t="s">
        <v>3999</v>
      </c>
      <c r="M7073" s="3" t="s">
        <v>24</v>
      </c>
      <c r="N7073" s="3" t="s">
        <v>454</v>
      </c>
      <c r="P7073">
        <v>32100</v>
      </c>
      <c r="Q7073">
        <v>47500</v>
      </c>
      <c r="R7073">
        <v>44800</v>
      </c>
      <c r="S7073">
        <v>44200</v>
      </c>
    </row>
    <row r="7074" spans="1:30" x14ac:dyDescent="0.25">
      <c r="A7074" s="3" t="s">
        <v>3917</v>
      </c>
      <c r="B7074">
        <v>1</v>
      </c>
      <c r="C7074" s="3" t="s">
        <v>93</v>
      </c>
      <c r="D7074" s="3" t="s">
        <v>94</v>
      </c>
      <c r="E7074" s="3" t="s">
        <v>95</v>
      </c>
      <c r="F7074" s="3" t="s">
        <v>4834</v>
      </c>
      <c r="G7074" s="3" t="s">
        <v>4835</v>
      </c>
      <c r="I7074">
        <v>18.210544444444398</v>
      </c>
      <c r="J7074">
        <v>49.831761111111099</v>
      </c>
      <c r="L7074" s="3" t="s">
        <v>3999</v>
      </c>
      <c r="M7074" s="3" t="s">
        <v>24</v>
      </c>
      <c r="N7074" s="3" t="s">
        <v>106</v>
      </c>
      <c r="P7074">
        <v>36</v>
      </c>
      <c r="Q7074">
        <v>111</v>
      </c>
      <c r="R7074">
        <v>112</v>
      </c>
      <c r="S7074">
        <v>119</v>
      </c>
      <c r="T7074">
        <v>19.100000000000001</v>
      </c>
      <c r="Z7074">
        <v>14.4</v>
      </c>
    </row>
    <row r="7075" spans="1:30" x14ac:dyDescent="0.25">
      <c r="A7075" s="3" t="s">
        <v>3917</v>
      </c>
      <c r="B7075">
        <v>1</v>
      </c>
      <c r="C7075" s="3" t="s">
        <v>93</v>
      </c>
      <c r="D7075" s="3" t="s">
        <v>94</v>
      </c>
      <c r="E7075" s="3" t="s">
        <v>95</v>
      </c>
      <c r="F7075" s="3" t="s">
        <v>4834</v>
      </c>
      <c r="G7075" s="3" t="s">
        <v>4835</v>
      </c>
      <c r="I7075">
        <v>18.210544444444398</v>
      </c>
      <c r="J7075">
        <v>49.831761111111099</v>
      </c>
      <c r="L7075" s="3" t="s">
        <v>3999</v>
      </c>
      <c r="M7075" s="3" t="s">
        <v>24</v>
      </c>
      <c r="N7075" s="3" t="s">
        <v>40</v>
      </c>
      <c r="P7075">
        <v>3810000</v>
      </c>
      <c r="Q7075">
        <v>3380000</v>
      </c>
      <c r="R7075">
        <v>3310000</v>
      </c>
      <c r="S7075">
        <v>3200000</v>
      </c>
      <c r="T7075">
        <v>2870000</v>
      </c>
      <c r="Z7075">
        <v>2050000</v>
      </c>
      <c r="AB7075">
        <v>868137</v>
      </c>
    </row>
    <row r="7076" spans="1:30" x14ac:dyDescent="0.25">
      <c r="A7076" s="3" t="s">
        <v>3917</v>
      </c>
      <c r="B7076">
        <v>1</v>
      </c>
      <c r="C7076" s="3" t="s">
        <v>93</v>
      </c>
      <c r="D7076" s="3" t="s">
        <v>94</v>
      </c>
      <c r="E7076" s="3" t="s">
        <v>95</v>
      </c>
      <c r="F7076" s="3" t="s">
        <v>4834</v>
      </c>
      <c r="G7076" s="3" t="s">
        <v>4835</v>
      </c>
      <c r="I7076">
        <v>18.210544444444398</v>
      </c>
      <c r="J7076">
        <v>49.831761111111099</v>
      </c>
      <c r="L7076" s="3" t="s">
        <v>3999</v>
      </c>
      <c r="M7076" s="3" t="s">
        <v>24</v>
      </c>
      <c r="N7076" s="3" t="s">
        <v>148</v>
      </c>
      <c r="R7076">
        <v>1.2E-4</v>
      </c>
      <c r="S7076">
        <v>1.2E-4</v>
      </c>
    </row>
    <row r="7077" spans="1:30" x14ac:dyDescent="0.25">
      <c r="A7077" s="3" t="s">
        <v>3917</v>
      </c>
      <c r="B7077">
        <v>1</v>
      </c>
      <c r="C7077" s="3" t="s">
        <v>93</v>
      </c>
      <c r="D7077" s="3" t="s">
        <v>94</v>
      </c>
      <c r="E7077" s="3" t="s">
        <v>95</v>
      </c>
      <c r="F7077" s="3" t="s">
        <v>4834</v>
      </c>
      <c r="G7077" s="3" t="s">
        <v>4835</v>
      </c>
      <c r="I7077">
        <v>18.210544444444398</v>
      </c>
      <c r="J7077">
        <v>49.831761111111099</v>
      </c>
      <c r="L7077" s="3" t="s">
        <v>3999</v>
      </c>
      <c r="M7077" s="3" t="s">
        <v>24</v>
      </c>
      <c r="N7077" s="3" t="s">
        <v>132</v>
      </c>
      <c r="P7077">
        <v>106000</v>
      </c>
      <c r="Q7077">
        <v>102000</v>
      </c>
      <c r="R7077">
        <v>90500</v>
      </c>
      <c r="S7077">
        <v>92900</v>
      </c>
      <c r="T7077">
        <v>79000</v>
      </c>
      <c r="Z7077">
        <v>53000</v>
      </c>
    </row>
    <row r="7078" spans="1:30" x14ac:dyDescent="0.25">
      <c r="A7078" s="3" t="s">
        <v>3917</v>
      </c>
      <c r="B7078">
        <v>1</v>
      </c>
      <c r="C7078" s="3" t="s">
        <v>93</v>
      </c>
      <c r="D7078" s="3" t="s">
        <v>94</v>
      </c>
      <c r="E7078" s="3" t="s">
        <v>95</v>
      </c>
      <c r="F7078" s="3" t="s">
        <v>4834</v>
      </c>
      <c r="G7078" s="3" t="s">
        <v>4835</v>
      </c>
      <c r="I7078">
        <v>18.210544444444398</v>
      </c>
      <c r="J7078">
        <v>49.831761111111099</v>
      </c>
      <c r="L7078" s="3" t="s">
        <v>3999</v>
      </c>
      <c r="M7078" s="3" t="s">
        <v>24</v>
      </c>
      <c r="N7078" s="3" t="s">
        <v>56</v>
      </c>
      <c r="P7078">
        <v>4100000</v>
      </c>
      <c r="Q7078">
        <v>3780000</v>
      </c>
      <c r="R7078">
        <v>4040000</v>
      </c>
      <c r="S7078">
        <v>3490000</v>
      </c>
      <c r="T7078">
        <v>3300000</v>
      </c>
      <c r="Z7078">
        <v>1940000</v>
      </c>
      <c r="AB7078">
        <v>1256431</v>
      </c>
    </row>
    <row r="7079" spans="1:30" x14ac:dyDescent="0.25">
      <c r="A7079" s="3" t="s">
        <v>3917</v>
      </c>
      <c r="B7079">
        <v>1</v>
      </c>
      <c r="C7079" s="3" t="s">
        <v>93</v>
      </c>
      <c r="D7079" s="3" t="s">
        <v>94</v>
      </c>
      <c r="E7079" s="3" t="s">
        <v>95</v>
      </c>
      <c r="F7079" s="3" t="s">
        <v>4834</v>
      </c>
      <c r="G7079" s="3" t="s">
        <v>4835</v>
      </c>
      <c r="I7079">
        <v>18.210544444444398</v>
      </c>
      <c r="J7079">
        <v>49.831761111111099</v>
      </c>
      <c r="L7079" s="3" t="s">
        <v>5539</v>
      </c>
      <c r="M7079" s="3" t="s">
        <v>24</v>
      </c>
      <c r="N7079" s="3" t="s">
        <v>39</v>
      </c>
      <c r="V7079">
        <v>1200000000</v>
      </c>
      <c r="W7079">
        <v>1200000000</v>
      </c>
      <c r="X7079">
        <v>1150000000</v>
      </c>
      <c r="Y7079">
        <v>1170000000</v>
      </c>
      <c r="AA7079">
        <v>852243857.87943006</v>
      </c>
      <c r="AC7079">
        <v>753284805.91461003</v>
      </c>
      <c r="AD7079">
        <v>805867420.92840004</v>
      </c>
    </row>
    <row r="7080" spans="1:30" x14ac:dyDescent="0.25">
      <c r="A7080" s="3" t="s">
        <v>3917</v>
      </c>
      <c r="B7080">
        <v>1</v>
      </c>
      <c r="C7080" s="3" t="s">
        <v>93</v>
      </c>
      <c r="D7080" s="3" t="s">
        <v>94</v>
      </c>
      <c r="E7080" s="3" t="s">
        <v>95</v>
      </c>
      <c r="F7080" s="3" t="s">
        <v>4834</v>
      </c>
      <c r="G7080" s="3" t="s">
        <v>4835</v>
      </c>
      <c r="I7080">
        <v>18.210544444444398</v>
      </c>
      <c r="J7080">
        <v>49.831761111111099</v>
      </c>
      <c r="L7080" s="3" t="s">
        <v>5539</v>
      </c>
      <c r="M7080" s="3" t="s">
        <v>24</v>
      </c>
      <c r="N7080" s="3" t="s">
        <v>3116</v>
      </c>
      <c r="V7080">
        <v>1200000000</v>
      </c>
      <c r="W7080">
        <v>1200000000</v>
      </c>
      <c r="X7080">
        <v>1150000000</v>
      </c>
      <c r="Y7080">
        <v>1170000000</v>
      </c>
      <c r="AA7080">
        <v>852243857.87943006</v>
      </c>
      <c r="AC7080">
        <v>753284805.91461003</v>
      </c>
      <c r="AD7080">
        <v>805867420.92840004</v>
      </c>
    </row>
    <row r="7081" spans="1:30" x14ac:dyDescent="0.25">
      <c r="A7081" s="3" t="s">
        <v>3917</v>
      </c>
      <c r="B7081">
        <v>1</v>
      </c>
      <c r="C7081" s="3" t="s">
        <v>93</v>
      </c>
      <c r="D7081" s="3" t="s">
        <v>94</v>
      </c>
      <c r="E7081" s="3" t="s">
        <v>95</v>
      </c>
      <c r="F7081" s="3" t="s">
        <v>4834</v>
      </c>
      <c r="G7081" s="3" t="s">
        <v>4835</v>
      </c>
      <c r="I7081">
        <v>18.210544444444398</v>
      </c>
      <c r="J7081">
        <v>49.831761111111099</v>
      </c>
      <c r="L7081" s="3" t="s">
        <v>5539</v>
      </c>
      <c r="M7081" s="3" t="s">
        <v>24</v>
      </c>
      <c r="N7081" s="3" t="s">
        <v>144</v>
      </c>
      <c r="V7081">
        <v>59600</v>
      </c>
      <c r="W7081">
        <v>44800</v>
      </c>
      <c r="X7081">
        <v>35300</v>
      </c>
      <c r="Y7081">
        <v>15500</v>
      </c>
      <c r="AA7081">
        <v>14678.28139</v>
      </c>
      <c r="AD7081">
        <v>84352.955669999996</v>
      </c>
    </row>
    <row r="7082" spans="1:30" x14ac:dyDescent="0.25">
      <c r="A7082" s="3" t="s">
        <v>3917</v>
      </c>
      <c r="B7082">
        <v>1</v>
      </c>
      <c r="C7082" s="3" t="s">
        <v>93</v>
      </c>
      <c r="D7082" s="3" t="s">
        <v>94</v>
      </c>
      <c r="E7082" s="3" t="s">
        <v>95</v>
      </c>
      <c r="F7082" s="3" t="s">
        <v>4834</v>
      </c>
      <c r="G7082" s="3" t="s">
        <v>4835</v>
      </c>
      <c r="I7082">
        <v>18.210544444444398</v>
      </c>
      <c r="J7082">
        <v>49.831761111111099</v>
      </c>
      <c r="L7082" s="3" t="s">
        <v>5539</v>
      </c>
      <c r="M7082" s="3" t="s">
        <v>24</v>
      </c>
      <c r="N7082" s="3" t="s">
        <v>454</v>
      </c>
      <c r="AD7082">
        <v>8193.6038100000005</v>
      </c>
    </row>
    <row r="7083" spans="1:30" x14ac:dyDescent="0.25">
      <c r="A7083" s="3" t="s">
        <v>3917</v>
      </c>
      <c r="B7083">
        <v>1</v>
      </c>
      <c r="C7083" s="3" t="s">
        <v>93</v>
      </c>
      <c r="D7083" s="3" t="s">
        <v>94</v>
      </c>
      <c r="E7083" s="3" t="s">
        <v>95</v>
      </c>
      <c r="F7083" s="3" t="s">
        <v>4834</v>
      </c>
      <c r="G7083" s="3" t="s">
        <v>4835</v>
      </c>
      <c r="I7083">
        <v>18.210544444444398</v>
      </c>
      <c r="J7083">
        <v>49.831761111111099</v>
      </c>
      <c r="L7083" s="3" t="s">
        <v>5539</v>
      </c>
      <c r="M7083" s="3" t="s">
        <v>24</v>
      </c>
      <c r="N7083" s="3" t="s">
        <v>106</v>
      </c>
      <c r="W7083">
        <v>49.6</v>
      </c>
      <c r="X7083">
        <v>151</v>
      </c>
      <c r="Y7083">
        <v>62.7</v>
      </c>
    </row>
    <row r="7084" spans="1:30" x14ac:dyDescent="0.25">
      <c r="A7084" s="3" t="s">
        <v>3917</v>
      </c>
      <c r="B7084">
        <v>1</v>
      </c>
      <c r="C7084" s="3" t="s">
        <v>93</v>
      </c>
      <c r="D7084" s="3" t="s">
        <v>94</v>
      </c>
      <c r="E7084" s="3" t="s">
        <v>95</v>
      </c>
      <c r="F7084" s="3" t="s">
        <v>4834</v>
      </c>
      <c r="G7084" s="3" t="s">
        <v>4835</v>
      </c>
      <c r="I7084">
        <v>18.210544444444398</v>
      </c>
      <c r="J7084">
        <v>49.831761111111099</v>
      </c>
      <c r="L7084" s="3" t="s">
        <v>5539</v>
      </c>
      <c r="M7084" s="3" t="s">
        <v>24</v>
      </c>
      <c r="N7084" s="3" t="s">
        <v>40</v>
      </c>
      <c r="V7084">
        <v>3030000</v>
      </c>
      <c r="W7084">
        <v>3020000</v>
      </c>
      <c r="X7084">
        <v>2880000</v>
      </c>
      <c r="Y7084">
        <v>2590000</v>
      </c>
      <c r="AA7084">
        <v>1292404</v>
      </c>
      <c r="AC7084">
        <v>596182</v>
      </c>
      <c r="AD7084">
        <v>655939</v>
      </c>
    </row>
    <row r="7085" spans="1:30" x14ac:dyDescent="0.25">
      <c r="A7085" s="3" t="s">
        <v>3917</v>
      </c>
      <c r="B7085">
        <v>1</v>
      </c>
      <c r="C7085" s="3" t="s">
        <v>93</v>
      </c>
      <c r="D7085" s="3" t="s">
        <v>94</v>
      </c>
      <c r="E7085" s="3" t="s">
        <v>95</v>
      </c>
      <c r="F7085" s="3" t="s">
        <v>4834</v>
      </c>
      <c r="G7085" s="3" t="s">
        <v>4835</v>
      </c>
      <c r="I7085">
        <v>18.210544444444398</v>
      </c>
      <c r="J7085">
        <v>49.831761111111099</v>
      </c>
      <c r="L7085" s="3" t="s">
        <v>5539</v>
      </c>
      <c r="M7085" s="3" t="s">
        <v>24</v>
      </c>
      <c r="N7085" s="3" t="s">
        <v>132</v>
      </c>
      <c r="V7085">
        <v>99700</v>
      </c>
      <c r="W7085">
        <v>99100</v>
      </c>
      <c r="X7085">
        <v>91400</v>
      </c>
      <c r="Y7085">
        <v>62900</v>
      </c>
    </row>
    <row r="7086" spans="1:30" x14ac:dyDescent="0.25">
      <c r="A7086" s="3" t="s">
        <v>3917</v>
      </c>
      <c r="B7086">
        <v>1</v>
      </c>
      <c r="C7086" s="3" t="s">
        <v>93</v>
      </c>
      <c r="D7086" s="3" t="s">
        <v>94</v>
      </c>
      <c r="E7086" s="3" t="s">
        <v>95</v>
      </c>
      <c r="F7086" s="3" t="s">
        <v>4834</v>
      </c>
      <c r="G7086" s="3" t="s">
        <v>4835</v>
      </c>
      <c r="I7086">
        <v>18.210544444444398</v>
      </c>
      <c r="J7086">
        <v>49.831761111111099</v>
      </c>
      <c r="L7086" s="3" t="s">
        <v>5539</v>
      </c>
      <c r="M7086" s="3" t="s">
        <v>24</v>
      </c>
      <c r="N7086" s="3" t="s">
        <v>56</v>
      </c>
      <c r="V7086">
        <v>3270000</v>
      </c>
      <c r="W7086">
        <v>3300000</v>
      </c>
      <c r="X7086">
        <v>3000000</v>
      </c>
      <c r="Y7086">
        <v>2250000</v>
      </c>
      <c r="AA7086">
        <v>1381498</v>
      </c>
      <c r="AC7086">
        <v>1002449</v>
      </c>
      <c r="AD7086">
        <v>1169962</v>
      </c>
    </row>
    <row r="7087" spans="1:30" x14ac:dyDescent="0.25">
      <c r="A7087" s="3" t="s">
        <v>3917</v>
      </c>
      <c r="B7087">
        <v>1</v>
      </c>
      <c r="C7087" s="3" t="s">
        <v>93</v>
      </c>
      <c r="D7087" s="3" t="s">
        <v>94</v>
      </c>
      <c r="E7087" s="3" t="s">
        <v>95</v>
      </c>
      <c r="F7087" s="3" t="s">
        <v>4834</v>
      </c>
      <c r="G7087" s="3" t="s">
        <v>4835</v>
      </c>
      <c r="I7087">
        <v>18.210544444444398</v>
      </c>
      <c r="J7087">
        <v>49.831761111111099</v>
      </c>
      <c r="L7087" s="3" t="s">
        <v>5480</v>
      </c>
      <c r="M7087" s="3" t="s">
        <v>24</v>
      </c>
      <c r="N7087" s="3" t="s">
        <v>39</v>
      </c>
      <c r="U7087">
        <v>1150000000</v>
      </c>
    </row>
    <row r="7088" spans="1:30" x14ac:dyDescent="0.25">
      <c r="A7088" s="3" t="s">
        <v>3917</v>
      </c>
      <c r="B7088">
        <v>1</v>
      </c>
      <c r="C7088" s="3" t="s">
        <v>93</v>
      </c>
      <c r="D7088" s="3" t="s">
        <v>94</v>
      </c>
      <c r="E7088" s="3" t="s">
        <v>95</v>
      </c>
      <c r="F7088" s="3" t="s">
        <v>4834</v>
      </c>
      <c r="G7088" s="3" t="s">
        <v>4835</v>
      </c>
      <c r="I7088">
        <v>18.210544444444398</v>
      </c>
      <c r="J7088">
        <v>49.831761111111099</v>
      </c>
      <c r="L7088" s="3" t="s">
        <v>5480</v>
      </c>
      <c r="M7088" s="3" t="s">
        <v>24</v>
      </c>
      <c r="N7088" s="3" t="s">
        <v>3116</v>
      </c>
      <c r="U7088">
        <v>1150000000</v>
      </c>
    </row>
    <row r="7089" spans="1:27" x14ac:dyDescent="0.25">
      <c r="A7089" s="3" t="s">
        <v>3917</v>
      </c>
      <c r="B7089">
        <v>1</v>
      </c>
      <c r="C7089" s="3" t="s">
        <v>93</v>
      </c>
      <c r="D7089" s="3" t="s">
        <v>94</v>
      </c>
      <c r="E7089" s="3" t="s">
        <v>95</v>
      </c>
      <c r="F7089" s="3" t="s">
        <v>4834</v>
      </c>
      <c r="G7089" s="3" t="s">
        <v>4835</v>
      </c>
      <c r="I7089">
        <v>18.210544444444398</v>
      </c>
      <c r="J7089">
        <v>49.831761111111099</v>
      </c>
      <c r="L7089" s="3" t="s">
        <v>5480</v>
      </c>
      <c r="M7089" s="3" t="s">
        <v>24</v>
      </c>
      <c r="N7089" s="3" t="s">
        <v>144</v>
      </c>
      <c r="U7089">
        <v>51200</v>
      </c>
    </row>
    <row r="7090" spans="1:27" x14ac:dyDescent="0.25">
      <c r="A7090" s="3" t="s">
        <v>3917</v>
      </c>
      <c r="B7090">
        <v>1</v>
      </c>
      <c r="C7090" s="3" t="s">
        <v>93</v>
      </c>
      <c r="D7090" s="3" t="s">
        <v>94</v>
      </c>
      <c r="E7090" s="3" t="s">
        <v>95</v>
      </c>
      <c r="F7090" s="3" t="s">
        <v>4834</v>
      </c>
      <c r="G7090" s="3" t="s">
        <v>4835</v>
      </c>
      <c r="I7090">
        <v>18.210544444444398</v>
      </c>
      <c r="J7090">
        <v>49.831761111111099</v>
      </c>
      <c r="L7090" s="3" t="s">
        <v>5480</v>
      </c>
      <c r="M7090" s="3" t="s">
        <v>24</v>
      </c>
      <c r="N7090" s="3" t="s">
        <v>106</v>
      </c>
      <c r="U7090">
        <v>19</v>
      </c>
    </row>
    <row r="7091" spans="1:27" x14ac:dyDescent="0.25">
      <c r="A7091" s="3" t="s">
        <v>3917</v>
      </c>
      <c r="B7091">
        <v>1</v>
      </c>
      <c r="C7091" s="3" t="s">
        <v>93</v>
      </c>
      <c r="D7091" s="3" t="s">
        <v>94</v>
      </c>
      <c r="E7091" s="3" t="s">
        <v>95</v>
      </c>
      <c r="F7091" s="3" t="s">
        <v>4834</v>
      </c>
      <c r="G7091" s="3" t="s">
        <v>4835</v>
      </c>
      <c r="I7091">
        <v>18.210544444444398</v>
      </c>
      <c r="J7091">
        <v>49.831761111111099</v>
      </c>
      <c r="L7091" s="3" t="s">
        <v>5480</v>
      </c>
      <c r="M7091" s="3" t="s">
        <v>24</v>
      </c>
      <c r="N7091" s="3" t="s">
        <v>40</v>
      </c>
      <c r="U7091">
        <v>2980000</v>
      </c>
    </row>
    <row r="7092" spans="1:27" x14ac:dyDescent="0.25">
      <c r="A7092" s="3" t="s">
        <v>3917</v>
      </c>
      <c r="B7092">
        <v>1</v>
      </c>
      <c r="C7092" s="3" t="s">
        <v>93</v>
      </c>
      <c r="D7092" s="3" t="s">
        <v>94</v>
      </c>
      <c r="E7092" s="3" t="s">
        <v>95</v>
      </c>
      <c r="F7092" s="3" t="s">
        <v>4834</v>
      </c>
      <c r="G7092" s="3" t="s">
        <v>4835</v>
      </c>
      <c r="I7092">
        <v>18.210544444444398</v>
      </c>
      <c r="J7092">
        <v>49.831761111111099</v>
      </c>
      <c r="L7092" s="3" t="s">
        <v>5480</v>
      </c>
      <c r="M7092" s="3" t="s">
        <v>24</v>
      </c>
      <c r="N7092" s="3" t="s">
        <v>132</v>
      </c>
      <c r="U7092">
        <v>72400</v>
      </c>
    </row>
    <row r="7093" spans="1:27" x14ac:dyDescent="0.25">
      <c r="A7093" s="3" t="s">
        <v>3917</v>
      </c>
      <c r="B7093">
        <v>1</v>
      </c>
      <c r="C7093" s="3" t="s">
        <v>93</v>
      </c>
      <c r="D7093" s="3" t="s">
        <v>94</v>
      </c>
      <c r="E7093" s="3" t="s">
        <v>95</v>
      </c>
      <c r="F7093" s="3" t="s">
        <v>4834</v>
      </c>
      <c r="G7093" s="3" t="s">
        <v>4835</v>
      </c>
      <c r="I7093">
        <v>18.210544444444398</v>
      </c>
      <c r="J7093">
        <v>49.831761111111099</v>
      </c>
      <c r="L7093" s="3" t="s">
        <v>5480</v>
      </c>
      <c r="M7093" s="3" t="s">
        <v>24</v>
      </c>
      <c r="N7093" s="3" t="s">
        <v>56</v>
      </c>
      <c r="U7093">
        <v>3310000</v>
      </c>
    </row>
    <row r="7094" spans="1:27" x14ac:dyDescent="0.25">
      <c r="A7094" s="3" t="s">
        <v>3917</v>
      </c>
      <c r="B7094">
        <v>1</v>
      </c>
      <c r="C7094" s="3" t="s">
        <v>93</v>
      </c>
      <c r="D7094" s="3" t="s">
        <v>94</v>
      </c>
      <c r="E7094" s="3" t="s">
        <v>95</v>
      </c>
      <c r="F7094" s="3" t="s">
        <v>4838</v>
      </c>
      <c r="G7094" s="3" t="s">
        <v>5703</v>
      </c>
      <c r="I7094">
        <v>18.2732888888888</v>
      </c>
      <c r="J7094">
        <v>49.816002777777697</v>
      </c>
      <c r="L7094" s="3" t="s">
        <v>3999</v>
      </c>
      <c r="M7094" s="3" t="s">
        <v>24</v>
      </c>
      <c r="N7094" s="3" t="s">
        <v>39</v>
      </c>
      <c r="Z7094">
        <v>135000000</v>
      </c>
    </row>
    <row r="7095" spans="1:27" x14ac:dyDescent="0.25">
      <c r="A7095" s="3" t="s">
        <v>3917</v>
      </c>
      <c r="B7095">
        <v>1</v>
      </c>
      <c r="C7095" s="3" t="s">
        <v>93</v>
      </c>
      <c r="D7095" s="3" t="s">
        <v>94</v>
      </c>
      <c r="E7095" s="3" t="s">
        <v>95</v>
      </c>
      <c r="F7095" s="3" t="s">
        <v>4838</v>
      </c>
      <c r="G7095" s="3" t="s">
        <v>5703</v>
      </c>
      <c r="I7095">
        <v>18.2732888888888</v>
      </c>
      <c r="J7095">
        <v>49.816002777777697</v>
      </c>
      <c r="L7095" s="3" t="s">
        <v>3999</v>
      </c>
      <c r="M7095" s="3" t="s">
        <v>24</v>
      </c>
      <c r="N7095" s="3" t="s">
        <v>3116</v>
      </c>
      <c r="Z7095">
        <v>135000000</v>
      </c>
    </row>
    <row r="7096" spans="1:27" x14ac:dyDescent="0.25">
      <c r="A7096" s="3" t="s">
        <v>3917</v>
      </c>
      <c r="B7096">
        <v>1</v>
      </c>
      <c r="C7096" s="3" t="s">
        <v>93</v>
      </c>
      <c r="D7096" s="3" t="s">
        <v>94</v>
      </c>
      <c r="E7096" s="3" t="s">
        <v>95</v>
      </c>
      <c r="F7096" s="3" t="s">
        <v>4838</v>
      </c>
      <c r="G7096" s="3" t="s">
        <v>5703</v>
      </c>
      <c r="I7096">
        <v>18.2732888888888</v>
      </c>
      <c r="J7096">
        <v>49.816002777777697</v>
      </c>
      <c r="L7096" s="3" t="s">
        <v>3999</v>
      </c>
      <c r="M7096" s="3" t="s">
        <v>24</v>
      </c>
      <c r="N7096" s="3" t="s">
        <v>144</v>
      </c>
      <c r="Z7096">
        <v>10300</v>
      </c>
    </row>
    <row r="7097" spans="1:27" x14ac:dyDescent="0.25">
      <c r="A7097" s="3" t="s">
        <v>3917</v>
      </c>
      <c r="B7097">
        <v>1</v>
      </c>
      <c r="C7097" s="3" t="s">
        <v>93</v>
      </c>
      <c r="D7097" s="3" t="s">
        <v>94</v>
      </c>
      <c r="E7097" s="3" t="s">
        <v>95</v>
      </c>
      <c r="F7097" s="3" t="s">
        <v>4838</v>
      </c>
      <c r="G7097" s="3" t="s">
        <v>5703</v>
      </c>
      <c r="I7097">
        <v>18.2732888888888</v>
      </c>
      <c r="J7097">
        <v>49.816002777777697</v>
      </c>
      <c r="L7097" s="3" t="s">
        <v>3999</v>
      </c>
      <c r="M7097" s="3" t="s">
        <v>24</v>
      </c>
      <c r="N7097" s="3" t="s">
        <v>40</v>
      </c>
      <c r="Z7097">
        <v>310000</v>
      </c>
    </row>
    <row r="7098" spans="1:27" x14ac:dyDescent="0.25">
      <c r="A7098" s="3" t="s">
        <v>3917</v>
      </c>
      <c r="B7098">
        <v>1</v>
      </c>
      <c r="C7098" s="3" t="s">
        <v>93</v>
      </c>
      <c r="D7098" s="3" t="s">
        <v>94</v>
      </c>
      <c r="E7098" s="3" t="s">
        <v>95</v>
      </c>
      <c r="F7098" s="3" t="s">
        <v>4838</v>
      </c>
      <c r="G7098" s="3" t="s">
        <v>5703</v>
      </c>
      <c r="I7098">
        <v>18.2732888888888</v>
      </c>
      <c r="J7098">
        <v>49.816002777777697</v>
      </c>
      <c r="L7098" s="3" t="s">
        <v>3999</v>
      </c>
      <c r="M7098" s="3" t="s">
        <v>24</v>
      </c>
      <c r="N7098" s="3" t="s">
        <v>56</v>
      </c>
      <c r="Z7098">
        <v>410000</v>
      </c>
    </row>
    <row r="7099" spans="1:27" x14ac:dyDescent="0.25">
      <c r="A7099" s="3" t="s">
        <v>3917</v>
      </c>
      <c r="B7099">
        <v>1</v>
      </c>
      <c r="C7099" s="3" t="s">
        <v>93</v>
      </c>
      <c r="D7099" s="3" t="s">
        <v>94</v>
      </c>
      <c r="E7099" s="3" t="s">
        <v>95</v>
      </c>
      <c r="F7099" s="3" t="s">
        <v>4838</v>
      </c>
      <c r="G7099" s="3" t="s">
        <v>5703</v>
      </c>
      <c r="I7099">
        <v>18.2732888888888</v>
      </c>
      <c r="J7099">
        <v>49.816002777777697</v>
      </c>
      <c r="L7099" s="3" t="s">
        <v>5481</v>
      </c>
      <c r="M7099" s="3" t="s">
        <v>24</v>
      </c>
      <c r="N7099" s="3" t="s">
        <v>39</v>
      </c>
      <c r="Y7099">
        <v>155000000</v>
      </c>
    </row>
    <row r="7100" spans="1:27" x14ac:dyDescent="0.25">
      <c r="A7100" s="3" t="s">
        <v>3917</v>
      </c>
      <c r="B7100">
        <v>1</v>
      </c>
      <c r="C7100" s="3" t="s">
        <v>93</v>
      </c>
      <c r="D7100" s="3" t="s">
        <v>94</v>
      </c>
      <c r="E7100" s="3" t="s">
        <v>95</v>
      </c>
      <c r="F7100" s="3" t="s">
        <v>4838</v>
      </c>
      <c r="G7100" s="3" t="s">
        <v>5703</v>
      </c>
      <c r="I7100">
        <v>18.2732888888888</v>
      </c>
      <c r="J7100">
        <v>49.816002777777697</v>
      </c>
      <c r="L7100" s="3" t="s">
        <v>5481</v>
      </c>
      <c r="M7100" s="3" t="s">
        <v>24</v>
      </c>
      <c r="N7100" s="3" t="s">
        <v>3116</v>
      </c>
      <c r="Y7100">
        <v>155000000</v>
      </c>
    </row>
    <row r="7101" spans="1:27" x14ac:dyDescent="0.25">
      <c r="A7101" s="3" t="s">
        <v>3917</v>
      </c>
      <c r="B7101">
        <v>1</v>
      </c>
      <c r="C7101" s="3" t="s">
        <v>93</v>
      </c>
      <c r="D7101" s="3" t="s">
        <v>94</v>
      </c>
      <c r="E7101" s="3" t="s">
        <v>95</v>
      </c>
      <c r="F7101" s="3" t="s">
        <v>4838</v>
      </c>
      <c r="G7101" s="3" t="s">
        <v>5703</v>
      </c>
      <c r="I7101">
        <v>18.2732888888888</v>
      </c>
      <c r="J7101">
        <v>49.816002777777697</v>
      </c>
      <c r="L7101" s="3" t="s">
        <v>5481</v>
      </c>
      <c r="M7101" s="3" t="s">
        <v>24</v>
      </c>
      <c r="N7101" s="3" t="s">
        <v>144</v>
      </c>
      <c r="Y7101">
        <v>12300</v>
      </c>
    </row>
    <row r="7102" spans="1:27" x14ac:dyDescent="0.25">
      <c r="A7102" s="3" t="s">
        <v>3917</v>
      </c>
      <c r="B7102">
        <v>1</v>
      </c>
      <c r="C7102" s="3" t="s">
        <v>93</v>
      </c>
      <c r="D7102" s="3" t="s">
        <v>94</v>
      </c>
      <c r="E7102" s="3" t="s">
        <v>95</v>
      </c>
      <c r="F7102" s="3" t="s">
        <v>4838</v>
      </c>
      <c r="G7102" s="3" t="s">
        <v>5703</v>
      </c>
      <c r="I7102">
        <v>18.2732888888888</v>
      </c>
      <c r="J7102">
        <v>49.816002777777697</v>
      </c>
      <c r="L7102" s="3" t="s">
        <v>5481</v>
      </c>
      <c r="M7102" s="3" t="s">
        <v>24</v>
      </c>
      <c r="N7102" s="3" t="s">
        <v>40</v>
      </c>
      <c r="Y7102">
        <v>345000</v>
      </c>
    </row>
    <row r="7103" spans="1:27" x14ac:dyDescent="0.25">
      <c r="A7103" s="3" t="s">
        <v>3917</v>
      </c>
      <c r="B7103">
        <v>1</v>
      </c>
      <c r="C7103" s="3" t="s">
        <v>93</v>
      </c>
      <c r="D7103" s="3" t="s">
        <v>94</v>
      </c>
      <c r="E7103" s="3" t="s">
        <v>95</v>
      </c>
      <c r="F7103" s="3" t="s">
        <v>4838</v>
      </c>
      <c r="G7103" s="3" t="s">
        <v>5703</v>
      </c>
      <c r="I7103">
        <v>18.2732888888888</v>
      </c>
      <c r="J7103">
        <v>49.816002777777697</v>
      </c>
      <c r="L7103" s="3" t="s">
        <v>5481</v>
      </c>
      <c r="M7103" s="3" t="s">
        <v>24</v>
      </c>
      <c r="N7103" s="3" t="s">
        <v>56</v>
      </c>
      <c r="Y7103">
        <v>482000</v>
      </c>
    </row>
    <row r="7104" spans="1:27" x14ac:dyDescent="0.25">
      <c r="A7104" s="3" t="s">
        <v>3917</v>
      </c>
      <c r="B7104">
        <v>1</v>
      </c>
      <c r="C7104" s="3" t="s">
        <v>93</v>
      </c>
      <c r="D7104" s="3" t="s">
        <v>94</v>
      </c>
      <c r="E7104" s="3" t="s">
        <v>95</v>
      </c>
      <c r="F7104" s="3" t="s">
        <v>4838</v>
      </c>
      <c r="G7104" s="3" t="s">
        <v>5703</v>
      </c>
      <c r="I7104">
        <v>18.273288888888899</v>
      </c>
      <c r="J7104">
        <v>49.816002777777797</v>
      </c>
      <c r="L7104" s="3" t="s">
        <v>5481</v>
      </c>
      <c r="M7104" s="3" t="s">
        <v>24</v>
      </c>
      <c r="N7104" s="3" t="s">
        <v>39</v>
      </c>
      <c r="AA7104">
        <v>119928893.32386</v>
      </c>
    </row>
    <row r="7105" spans="1:27" x14ac:dyDescent="0.25">
      <c r="A7105" s="3" t="s">
        <v>3917</v>
      </c>
      <c r="B7105">
        <v>1</v>
      </c>
      <c r="C7105" s="3" t="s">
        <v>93</v>
      </c>
      <c r="D7105" s="3" t="s">
        <v>94</v>
      </c>
      <c r="E7105" s="3" t="s">
        <v>95</v>
      </c>
      <c r="F7105" s="3" t="s">
        <v>4838</v>
      </c>
      <c r="G7105" s="3" t="s">
        <v>5703</v>
      </c>
      <c r="I7105">
        <v>18.273288888888899</v>
      </c>
      <c r="J7105">
        <v>49.816002777777797</v>
      </c>
      <c r="L7105" s="3" t="s">
        <v>5481</v>
      </c>
      <c r="M7105" s="3" t="s">
        <v>24</v>
      </c>
      <c r="N7105" s="3" t="s">
        <v>3116</v>
      </c>
      <c r="AA7105">
        <v>119928893.32386</v>
      </c>
    </row>
    <row r="7106" spans="1:27" x14ac:dyDescent="0.25">
      <c r="A7106" s="3" t="s">
        <v>3917</v>
      </c>
      <c r="B7106">
        <v>1</v>
      </c>
      <c r="C7106" s="3" t="s">
        <v>93</v>
      </c>
      <c r="D7106" s="3" t="s">
        <v>94</v>
      </c>
      <c r="E7106" s="3" t="s">
        <v>95</v>
      </c>
      <c r="F7106" s="3" t="s">
        <v>4838</v>
      </c>
      <c r="G7106" s="3" t="s">
        <v>5703</v>
      </c>
      <c r="I7106">
        <v>18.273288888888899</v>
      </c>
      <c r="J7106">
        <v>49.816002777777797</v>
      </c>
      <c r="L7106" s="3" t="s">
        <v>5481</v>
      </c>
      <c r="M7106" s="3" t="s">
        <v>24</v>
      </c>
      <c r="N7106" s="3" t="s">
        <v>40</v>
      </c>
      <c r="AA7106">
        <v>267177.18920999998</v>
      </c>
    </row>
    <row r="7107" spans="1:27" x14ac:dyDescent="0.25">
      <c r="A7107" s="3" t="s">
        <v>3917</v>
      </c>
      <c r="B7107">
        <v>1</v>
      </c>
      <c r="C7107" s="3" t="s">
        <v>93</v>
      </c>
      <c r="D7107" s="3" t="s">
        <v>94</v>
      </c>
      <c r="E7107" s="3" t="s">
        <v>95</v>
      </c>
      <c r="F7107" s="3" t="s">
        <v>4838</v>
      </c>
      <c r="G7107" s="3" t="s">
        <v>5703</v>
      </c>
      <c r="I7107">
        <v>18.273288888888899</v>
      </c>
      <c r="J7107">
        <v>49.816002777777797</v>
      </c>
      <c r="L7107" s="3" t="s">
        <v>5481</v>
      </c>
      <c r="M7107" s="3" t="s">
        <v>24</v>
      </c>
      <c r="N7107" s="3" t="s">
        <v>56</v>
      </c>
      <c r="AA7107">
        <v>333316.01517999999</v>
      </c>
    </row>
    <row r="7108" spans="1:27" x14ac:dyDescent="0.25">
      <c r="A7108" s="3" t="s">
        <v>3917</v>
      </c>
      <c r="B7108">
        <v>1</v>
      </c>
      <c r="C7108" s="3" t="s">
        <v>93</v>
      </c>
      <c r="D7108" s="3" t="s">
        <v>94</v>
      </c>
      <c r="E7108" s="3" t="s">
        <v>95</v>
      </c>
      <c r="F7108" s="3" t="s">
        <v>4838</v>
      </c>
      <c r="G7108" s="3" t="s">
        <v>4839</v>
      </c>
      <c r="I7108">
        <v>18.2732888888888</v>
      </c>
      <c r="J7108">
        <v>49.816002777777697</v>
      </c>
      <c r="L7108" s="3" t="s">
        <v>3999</v>
      </c>
      <c r="M7108" s="3" t="s">
        <v>24</v>
      </c>
      <c r="N7108" s="3" t="s">
        <v>143</v>
      </c>
      <c r="P7108">
        <v>15.5</v>
      </c>
    </row>
    <row r="7109" spans="1:27" x14ac:dyDescent="0.25">
      <c r="A7109" s="3" t="s">
        <v>3917</v>
      </c>
      <c r="B7109">
        <v>1</v>
      </c>
      <c r="C7109" s="3" t="s">
        <v>93</v>
      </c>
      <c r="D7109" s="3" t="s">
        <v>94</v>
      </c>
      <c r="E7109" s="3" t="s">
        <v>95</v>
      </c>
      <c r="F7109" s="3" t="s">
        <v>4838</v>
      </c>
      <c r="G7109" s="3" t="s">
        <v>4839</v>
      </c>
      <c r="I7109">
        <v>18.2732888888888</v>
      </c>
      <c r="J7109">
        <v>49.816002777777697</v>
      </c>
      <c r="L7109" s="3" t="s">
        <v>3999</v>
      </c>
      <c r="M7109" s="3" t="s">
        <v>24</v>
      </c>
      <c r="N7109" s="3" t="s">
        <v>39</v>
      </c>
      <c r="P7109">
        <v>502000000</v>
      </c>
    </row>
    <row r="7110" spans="1:27" x14ac:dyDescent="0.25">
      <c r="A7110" s="3" t="s">
        <v>3917</v>
      </c>
      <c r="B7110">
        <v>1</v>
      </c>
      <c r="C7110" s="3" t="s">
        <v>93</v>
      </c>
      <c r="D7110" s="3" t="s">
        <v>94</v>
      </c>
      <c r="E7110" s="3" t="s">
        <v>95</v>
      </c>
      <c r="F7110" s="3" t="s">
        <v>4838</v>
      </c>
      <c r="G7110" s="3" t="s">
        <v>4839</v>
      </c>
      <c r="I7110">
        <v>18.2732888888888</v>
      </c>
      <c r="J7110">
        <v>49.816002777777697</v>
      </c>
      <c r="L7110" s="3" t="s">
        <v>3999</v>
      </c>
      <c r="M7110" s="3" t="s">
        <v>24</v>
      </c>
      <c r="N7110" s="3" t="s">
        <v>144</v>
      </c>
      <c r="P7110">
        <v>125000</v>
      </c>
    </row>
    <row r="7111" spans="1:27" x14ac:dyDescent="0.25">
      <c r="A7111" s="3" t="s">
        <v>3917</v>
      </c>
      <c r="B7111">
        <v>1</v>
      </c>
      <c r="C7111" s="3" t="s">
        <v>93</v>
      </c>
      <c r="D7111" s="3" t="s">
        <v>94</v>
      </c>
      <c r="E7111" s="3" t="s">
        <v>95</v>
      </c>
      <c r="F7111" s="3" t="s">
        <v>4838</v>
      </c>
      <c r="G7111" s="3" t="s">
        <v>4839</v>
      </c>
      <c r="I7111">
        <v>18.2732888888888</v>
      </c>
      <c r="J7111">
        <v>49.816002777777697</v>
      </c>
      <c r="L7111" s="3" t="s">
        <v>3999</v>
      </c>
      <c r="M7111" s="3" t="s">
        <v>24</v>
      </c>
      <c r="N7111" s="3" t="s">
        <v>454</v>
      </c>
      <c r="P7111">
        <v>8940</v>
      </c>
    </row>
    <row r="7112" spans="1:27" x14ac:dyDescent="0.25">
      <c r="A7112" s="3" t="s">
        <v>3917</v>
      </c>
      <c r="B7112">
        <v>1</v>
      </c>
      <c r="C7112" s="3" t="s">
        <v>93</v>
      </c>
      <c r="D7112" s="3" t="s">
        <v>94</v>
      </c>
      <c r="E7112" s="3" t="s">
        <v>95</v>
      </c>
      <c r="F7112" s="3" t="s">
        <v>4838</v>
      </c>
      <c r="G7112" s="3" t="s">
        <v>4839</v>
      </c>
      <c r="I7112">
        <v>18.2732888888888</v>
      </c>
      <c r="J7112">
        <v>49.816002777777697</v>
      </c>
      <c r="L7112" s="3" t="s">
        <v>3999</v>
      </c>
      <c r="M7112" s="3" t="s">
        <v>24</v>
      </c>
      <c r="N7112" s="3" t="s">
        <v>40</v>
      </c>
      <c r="P7112">
        <v>1260000</v>
      </c>
    </row>
    <row r="7113" spans="1:27" x14ac:dyDescent="0.25">
      <c r="A7113" s="3" t="s">
        <v>3917</v>
      </c>
      <c r="B7113">
        <v>1</v>
      </c>
      <c r="C7113" s="3" t="s">
        <v>93</v>
      </c>
      <c r="D7113" s="3" t="s">
        <v>94</v>
      </c>
      <c r="E7113" s="3" t="s">
        <v>95</v>
      </c>
      <c r="F7113" s="3" t="s">
        <v>4838</v>
      </c>
      <c r="G7113" s="3" t="s">
        <v>4839</v>
      </c>
      <c r="I7113">
        <v>18.2732888888888</v>
      </c>
      <c r="J7113">
        <v>49.816002777777697</v>
      </c>
      <c r="L7113" s="3" t="s">
        <v>3999</v>
      </c>
      <c r="M7113" s="3" t="s">
        <v>24</v>
      </c>
      <c r="N7113" s="3" t="s">
        <v>56</v>
      </c>
      <c r="P7113">
        <v>1850000</v>
      </c>
    </row>
    <row r="7114" spans="1:27" x14ac:dyDescent="0.25">
      <c r="A7114" s="3" t="s">
        <v>3917</v>
      </c>
      <c r="B7114">
        <v>1</v>
      </c>
      <c r="C7114" s="3" t="s">
        <v>93</v>
      </c>
      <c r="D7114" s="3" t="s">
        <v>94</v>
      </c>
      <c r="E7114" s="3" t="s">
        <v>95</v>
      </c>
      <c r="F7114" s="3" t="s">
        <v>4838</v>
      </c>
      <c r="G7114" s="3" t="s">
        <v>5051</v>
      </c>
      <c r="I7114">
        <v>18.2732888888888</v>
      </c>
      <c r="J7114">
        <v>49.816002777777697</v>
      </c>
      <c r="L7114" s="3" t="s">
        <v>3999</v>
      </c>
      <c r="M7114" s="3" t="s">
        <v>24</v>
      </c>
      <c r="N7114" s="3" t="s">
        <v>143</v>
      </c>
      <c r="Q7114">
        <v>13.3</v>
      </c>
    </row>
    <row r="7115" spans="1:27" x14ac:dyDescent="0.25">
      <c r="A7115" s="3" t="s">
        <v>3917</v>
      </c>
      <c r="B7115">
        <v>1</v>
      </c>
      <c r="C7115" s="3" t="s">
        <v>93</v>
      </c>
      <c r="D7115" s="3" t="s">
        <v>94</v>
      </c>
      <c r="E7115" s="3" t="s">
        <v>95</v>
      </c>
      <c r="F7115" s="3" t="s">
        <v>4838</v>
      </c>
      <c r="G7115" s="3" t="s">
        <v>5051</v>
      </c>
      <c r="I7115">
        <v>18.2732888888888</v>
      </c>
      <c r="J7115">
        <v>49.816002777777697</v>
      </c>
      <c r="L7115" s="3" t="s">
        <v>3999</v>
      </c>
      <c r="M7115" s="3" t="s">
        <v>24</v>
      </c>
      <c r="N7115" s="3" t="s">
        <v>39</v>
      </c>
      <c r="Q7115">
        <v>420000000</v>
      </c>
      <c r="R7115">
        <v>383000000</v>
      </c>
    </row>
    <row r="7116" spans="1:27" x14ac:dyDescent="0.25">
      <c r="A7116" s="3" t="s">
        <v>3917</v>
      </c>
      <c r="B7116">
        <v>1</v>
      </c>
      <c r="C7116" s="3" t="s">
        <v>93</v>
      </c>
      <c r="D7116" s="3" t="s">
        <v>94</v>
      </c>
      <c r="E7116" s="3" t="s">
        <v>95</v>
      </c>
      <c r="F7116" s="3" t="s">
        <v>4838</v>
      </c>
      <c r="G7116" s="3" t="s">
        <v>5051</v>
      </c>
      <c r="I7116">
        <v>18.2732888888888</v>
      </c>
      <c r="J7116">
        <v>49.816002777777697</v>
      </c>
      <c r="L7116" s="3" t="s">
        <v>3999</v>
      </c>
      <c r="M7116" s="3" t="s">
        <v>24</v>
      </c>
      <c r="N7116" s="3" t="s">
        <v>144</v>
      </c>
      <c r="Q7116">
        <v>109000</v>
      </c>
      <c r="R7116">
        <v>60200</v>
      </c>
    </row>
    <row r="7117" spans="1:27" x14ac:dyDescent="0.25">
      <c r="A7117" s="3" t="s">
        <v>3917</v>
      </c>
      <c r="B7117">
        <v>1</v>
      </c>
      <c r="C7117" s="3" t="s">
        <v>93</v>
      </c>
      <c r="D7117" s="3" t="s">
        <v>94</v>
      </c>
      <c r="E7117" s="3" t="s">
        <v>95</v>
      </c>
      <c r="F7117" s="3" t="s">
        <v>4838</v>
      </c>
      <c r="G7117" s="3" t="s">
        <v>5051</v>
      </c>
      <c r="I7117">
        <v>18.2732888888888</v>
      </c>
      <c r="J7117">
        <v>49.816002777777697</v>
      </c>
      <c r="L7117" s="3" t="s">
        <v>3999</v>
      </c>
      <c r="M7117" s="3" t="s">
        <v>24</v>
      </c>
      <c r="N7117" s="3" t="s">
        <v>454</v>
      </c>
      <c r="Q7117">
        <v>7880</v>
      </c>
      <c r="R7117">
        <v>7060</v>
      </c>
    </row>
    <row r="7118" spans="1:27" x14ac:dyDescent="0.25">
      <c r="A7118" s="3" t="s">
        <v>3917</v>
      </c>
      <c r="B7118">
        <v>1</v>
      </c>
      <c r="C7118" s="3" t="s">
        <v>93</v>
      </c>
      <c r="D7118" s="3" t="s">
        <v>94</v>
      </c>
      <c r="E7118" s="3" t="s">
        <v>95</v>
      </c>
      <c r="F7118" s="3" t="s">
        <v>4838</v>
      </c>
      <c r="G7118" s="3" t="s">
        <v>5051</v>
      </c>
      <c r="I7118">
        <v>18.2732888888888</v>
      </c>
      <c r="J7118">
        <v>49.816002777777697</v>
      </c>
      <c r="L7118" s="3" t="s">
        <v>3999</v>
      </c>
      <c r="M7118" s="3" t="s">
        <v>24</v>
      </c>
      <c r="N7118" s="3" t="s">
        <v>40</v>
      </c>
      <c r="Q7118">
        <v>1050000</v>
      </c>
      <c r="R7118">
        <v>942000</v>
      </c>
    </row>
    <row r="7119" spans="1:27" x14ac:dyDescent="0.25">
      <c r="A7119" s="3" t="s">
        <v>3917</v>
      </c>
      <c r="B7119">
        <v>1</v>
      </c>
      <c r="C7119" s="3" t="s">
        <v>93</v>
      </c>
      <c r="D7119" s="3" t="s">
        <v>94</v>
      </c>
      <c r="E7119" s="3" t="s">
        <v>95</v>
      </c>
      <c r="F7119" s="3" t="s">
        <v>4838</v>
      </c>
      <c r="G7119" s="3" t="s">
        <v>5051</v>
      </c>
      <c r="I7119">
        <v>18.2732888888888</v>
      </c>
      <c r="J7119">
        <v>49.816002777777697</v>
      </c>
      <c r="L7119" s="3" t="s">
        <v>3999</v>
      </c>
      <c r="M7119" s="3" t="s">
        <v>24</v>
      </c>
      <c r="N7119" s="3" t="s">
        <v>132</v>
      </c>
      <c r="Q7119">
        <v>51600</v>
      </c>
    </row>
    <row r="7120" spans="1:27" x14ac:dyDescent="0.25">
      <c r="A7120" s="3" t="s">
        <v>3917</v>
      </c>
      <c r="B7120">
        <v>1</v>
      </c>
      <c r="C7120" s="3" t="s">
        <v>93</v>
      </c>
      <c r="D7120" s="3" t="s">
        <v>94</v>
      </c>
      <c r="E7120" s="3" t="s">
        <v>95</v>
      </c>
      <c r="F7120" s="3" t="s">
        <v>4838</v>
      </c>
      <c r="G7120" s="3" t="s">
        <v>5051</v>
      </c>
      <c r="I7120">
        <v>18.2732888888888</v>
      </c>
      <c r="J7120">
        <v>49.816002777777697</v>
      </c>
      <c r="L7120" s="3" t="s">
        <v>3999</v>
      </c>
      <c r="M7120" s="3" t="s">
        <v>24</v>
      </c>
      <c r="N7120" s="3" t="s">
        <v>56</v>
      </c>
      <c r="Q7120">
        <v>1410000</v>
      </c>
      <c r="R7120">
        <v>1130000</v>
      </c>
    </row>
    <row r="7121" spans="1:30" x14ac:dyDescent="0.25">
      <c r="A7121" s="3" t="s">
        <v>3917</v>
      </c>
      <c r="B7121">
        <v>1</v>
      </c>
      <c r="C7121" s="3" t="s">
        <v>93</v>
      </c>
      <c r="D7121" s="3" t="s">
        <v>94</v>
      </c>
      <c r="E7121" s="3" t="s">
        <v>95</v>
      </c>
      <c r="F7121" s="3" t="s">
        <v>4838</v>
      </c>
      <c r="G7121" s="3" t="s">
        <v>5051</v>
      </c>
      <c r="I7121">
        <v>18.2732888888888</v>
      </c>
      <c r="J7121">
        <v>49.816002777777697</v>
      </c>
      <c r="L7121" s="3" t="s">
        <v>5481</v>
      </c>
      <c r="M7121" s="3" t="s">
        <v>24</v>
      </c>
      <c r="N7121" s="3" t="s">
        <v>39</v>
      </c>
      <c r="U7121">
        <v>275000000</v>
      </c>
      <c r="V7121">
        <v>276000000</v>
      </c>
      <c r="W7121">
        <v>196000000</v>
      </c>
      <c r="X7121">
        <v>149000000</v>
      </c>
    </row>
    <row r="7122" spans="1:30" x14ac:dyDescent="0.25">
      <c r="A7122" s="3" t="s">
        <v>3917</v>
      </c>
      <c r="B7122">
        <v>1</v>
      </c>
      <c r="C7122" s="3" t="s">
        <v>93</v>
      </c>
      <c r="D7122" s="3" t="s">
        <v>94</v>
      </c>
      <c r="E7122" s="3" t="s">
        <v>95</v>
      </c>
      <c r="F7122" s="3" t="s">
        <v>4838</v>
      </c>
      <c r="G7122" s="3" t="s">
        <v>5051</v>
      </c>
      <c r="I7122">
        <v>18.2732888888888</v>
      </c>
      <c r="J7122">
        <v>49.816002777777697</v>
      </c>
      <c r="L7122" s="3" t="s">
        <v>5481</v>
      </c>
      <c r="M7122" s="3" t="s">
        <v>24</v>
      </c>
      <c r="N7122" s="3" t="s">
        <v>3116</v>
      </c>
      <c r="U7122">
        <v>275000000</v>
      </c>
      <c r="V7122">
        <v>276000000</v>
      </c>
      <c r="W7122">
        <v>196000000</v>
      </c>
      <c r="X7122">
        <v>149000000</v>
      </c>
    </row>
    <row r="7123" spans="1:30" x14ac:dyDescent="0.25">
      <c r="A7123" s="3" t="s">
        <v>3917</v>
      </c>
      <c r="B7123">
        <v>1</v>
      </c>
      <c r="C7123" s="3" t="s">
        <v>93</v>
      </c>
      <c r="D7123" s="3" t="s">
        <v>94</v>
      </c>
      <c r="E7123" s="3" t="s">
        <v>95</v>
      </c>
      <c r="F7123" s="3" t="s">
        <v>4838</v>
      </c>
      <c r="G7123" s="3" t="s">
        <v>5051</v>
      </c>
      <c r="I7123">
        <v>18.2732888888888</v>
      </c>
      <c r="J7123">
        <v>49.816002777777697</v>
      </c>
      <c r="L7123" s="3" t="s">
        <v>5481</v>
      </c>
      <c r="M7123" s="3" t="s">
        <v>24</v>
      </c>
      <c r="N7123" s="3" t="s">
        <v>144</v>
      </c>
      <c r="U7123">
        <v>22300</v>
      </c>
      <c r="V7123">
        <v>20900</v>
      </c>
      <c r="W7123">
        <v>22900</v>
      </c>
      <c r="X7123">
        <v>11300</v>
      </c>
    </row>
    <row r="7124" spans="1:30" x14ac:dyDescent="0.25">
      <c r="A7124" s="3" t="s">
        <v>3917</v>
      </c>
      <c r="B7124">
        <v>1</v>
      </c>
      <c r="C7124" s="3" t="s">
        <v>93</v>
      </c>
      <c r="D7124" s="3" t="s">
        <v>94</v>
      </c>
      <c r="E7124" s="3" t="s">
        <v>95</v>
      </c>
      <c r="F7124" s="3" t="s">
        <v>4838</v>
      </c>
      <c r="G7124" s="3" t="s">
        <v>5051</v>
      </c>
      <c r="I7124">
        <v>18.2732888888888</v>
      </c>
      <c r="J7124">
        <v>49.816002777777697</v>
      </c>
      <c r="L7124" s="3" t="s">
        <v>5481</v>
      </c>
      <c r="M7124" s="3" t="s">
        <v>24</v>
      </c>
      <c r="N7124" s="3" t="s">
        <v>40</v>
      </c>
      <c r="U7124">
        <v>579000</v>
      </c>
      <c r="V7124">
        <v>572000</v>
      </c>
      <c r="W7124">
        <v>421000</v>
      </c>
      <c r="X7124">
        <v>308000</v>
      </c>
    </row>
    <row r="7125" spans="1:30" x14ac:dyDescent="0.25">
      <c r="A7125" s="3" t="s">
        <v>3917</v>
      </c>
      <c r="B7125">
        <v>1</v>
      </c>
      <c r="C7125" s="3" t="s">
        <v>93</v>
      </c>
      <c r="D7125" s="3" t="s">
        <v>94</v>
      </c>
      <c r="E7125" s="3" t="s">
        <v>95</v>
      </c>
      <c r="F7125" s="3" t="s">
        <v>4838</v>
      </c>
      <c r="G7125" s="3" t="s">
        <v>5051</v>
      </c>
      <c r="I7125">
        <v>18.2732888888888</v>
      </c>
      <c r="J7125">
        <v>49.816002777777697</v>
      </c>
      <c r="L7125" s="3" t="s">
        <v>5481</v>
      </c>
      <c r="M7125" s="3" t="s">
        <v>24</v>
      </c>
      <c r="N7125" s="3" t="s">
        <v>56</v>
      </c>
      <c r="U7125">
        <v>818000</v>
      </c>
      <c r="V7125">
        <v>796000</v>
      </c>
      <c r="W7125">
        <v>789000</v>
      </c>
      <c r="X7125">
        <v>587000</v>
      </c>
    </row>
    <row r="7126" spans="1:30" x14ac:dyDescent="0.25">
      <c r="A7126" s="3" t="s">
        <v>3917</v>
      </c>
      <c r="B7126">
        <v>1</v>
      </c>
      <c r="C7126" s="3" t="s">
        <v>93</v>
      </c>
      <c r="D7126" s="3" t="s">
        <v>94</v>
      </c>
      <c r="E7126" s="3" t="s">
        <v>95</v>
      </c>
      <c r="F7126" s="3" t="s">
        <v>4838</v>
      </c>
      <c r="G7126" s="3" t="s">
        <v>5291</v>
      </c>
      <c r="I7126">
        <v>18.2732888888888</v>
      </c>
      <c r="J7126">
        <v>49.816002777777697</v>
      </c>
      <c r="L7126" s="3" t="s">
        <v>3999</v>
      </c>
      <c r="M7126" s="3" t="s">
        <v>24</v>
      </c>
      <c r="N7126" s="3" t="s">
        <v>39</v>
      </c>
      <c r="S7126">
        <v>400000000</v>
      </c>
      <c r="T7126">
        <v>322000000</v>
      </c>
    </row>
    <row r="7127" spans="1:30" x14ac:dyDescent="0.25">
      <c r="A7127" s="3" t="s">
        <v>3917</v>
      </c>
      <c r="B7127">
        <v>1</v>
      </c>
      <c r="C7127" s="3" t="s">
        <v>93</v>
      </c>
      <c r="D7127" s="3" t="s">
        <v>94</v>
      </c>
      <c r="E7127" s="3" t="s">
        <v>95</v>
      </c>
      <c r="F7127" s="3" t="s">
        <v>4838</v>
      </c>
      <c r="G7127" s="3" t="s">
        <v>5291</v>
      </c>
      <c r="I7127">
        <v>18.2732888888888</v>
      </c>
      <c r="J7127">
        <v>49.816002777777697</v>
      </c>
      <c r="L7127" s="3" t="s">
        <v>3999</v>
      </c>
      <c r="M7127" s="3" t="s">
        <v>24</v>
      </c>
      <c r="N7127" s="3" t="s">
        <v>3116</v>
      </c>
      <c r="S7127">
        <v>400000000</v>
      </c>
      <c r="T7127">
        <v>321000000</v>
      </c>
    </row>
    <row r="7128" spans="1:30" x14ac:dyDescent="0.25">
      <c r="A7128" s="3" t="s">
        <v>3917</v>
      </c>
      <c r="B7128">
        <v>1</v>
      </c>
      <c r="C7128" s="3" t="s">
        <v>93</v>
      </c>
      <c r="D7128" s="3" t="s">
        <v>94</v>
      </c>
      <c r="E7128" s="3" t="s">
        <v>95</v>
      </c>
      <c r="F7128" s="3" t="s">
        <v>4838</v>
      </c>
      <c r="G7128" s="3" t="s">
        <v>5291</v>
      </c>
      <c r="I7128">
        <v>18.2732888888888</v>
      </c>
      <c r="J7128">
        <v>49.816002777777697</v>
      </c>
      <c r="L7128" s="3" t="s">
        <v>3999</v>
      </c>
      <c r="M7128" s="3" t="s">
        <v>24</v>
      </c>
      <c r="N7128" s="3" t="s">
        <v>144</v>
      </c>
      <c r="S7128">
        <v>31700</v>
      </c>
      <c r="T7128">
        <v>12700</v>
      </c>
    </row>
    <row r="7129" spans="1:30" x14ac:dyDescent="0.25">
      <c r="A7129" s="3" t="s">
        <v>3917</v>
      </c>
      <c r="B7129">
        <v>1</v>
      </c>
      <c r="C7129" s="3" t="s">
        <v>93</v>
      </c>
      <c r="D7129" s="3" t="s">
        <v>94</v>
      </c>
      <c r="E7129" s="3" t="s">
        <v>95</v>
      </c>
      <c r="F7129" s="3" t="s">
        <v>4838</v>
      </c>
      <c r="G7129" s="3" t="s">
        <v>5291</v>
      </c>
      <c r="I7129">
        <v>18.2732888888888</v>
      </c>
      <c r="J7129">
        <v>49.816002777777697</v>
      </c>
      <c r="L7129" s="3" t="s">
        <v>3999</v>
      </c>
      <c r="M7129" s="3" t="s">
        <v>24</v>
      </c>
      <c r="N7129" s="3" t="s">
        <v>40</v>
      </c>
      <c r="S7129">
        <v>824000</v>
      </c>
      <c r="T7129">
        <v>674000</v>
      </c>
    </row>
    <row r="7130" spans="1:30" x14ac:dyDescent="0.25">
      <c r="A7130" s="3" t="s">
        <v>3917</v>
      </c>
      <c r="B7130">
        <v>1</v>
      </c>
      <c r="C7130" s="3" t="s">
        <v>93</v>
      </c>
      <c r="D7130" s="3" t="s">
        <v>94</v>
      </c>
      <c r="E7130" s="3" t="s">
        <v>95</v>
      </c>
      <c r="F7130" s="3" t="s">
        <v>4838</v>
      </c>
      <c r="G7130" s="3" t="s">
        <v>5291</v>
      </c>
      <c r="I7130">
        <v>18.2732888888888</v>
      </c>
      <c r="J7130">
        <v>49.816002777777697</v>
      </c>
      <c r="L7130" s="3" t="s">
        <v>3999</v>
      </c>
      <c r="M7130" s="3" t="s">
        <v>24</v>
      </c>
      <c r="N7130" s="3" t="s">
        <v>56</v>
      </c>
      <c r="S7130">
        <v>1220000</v>
      </c>
      <c r="T7130">
        <v>814000</v>
      </c>
    </row>
    <row r="7131" spans="1:30" x14ac:dyDescent="0.25">
      <c r="A7131" s="3" t="s">
        <v>3917</v>
      </c>
      <c r="B7131">
        <v>1</v>
      </c>
      <c r="C7131" s="3" t="s">
        <v>93</v>
      </c>
      <c r="D7131" s="3" t="s">
        <v>94</v>
      </c>
      <c r="E7131" s="3" t="s">
        <v>95</v>
      </c>
      <c r="F7131" s="3" t="s">
        <v>4844</v>
      </c>
      <c r="G7131" s="3" t="s">
        <v>4845</v>
      </c>
      <c r="I7131">
        <v>18.276350000000001</v>
      </c>
      <c r="J7131">
        <v>49.861150000000002</v>
      </c>
      <c r="L7131" s="3" t="s">
        <v>5484</v>
      </c>
      <c r="M7131" s="3" t="s">
        <v>24</v>
      </c>
      <c r="N7131" s="3" t="s">
        <v>39</v>
      </c>
      <c r="U7131">
        <v>178000000</v>
      </c>
      <c r="V7131">
        <v>156000000</v>
      </c>
      <c r="W7131">
        <v>136000000</v>
      </c>
      <c r="X7131">
        <v>147000000</v>
      </c>
      <c r="Y7131">
        <v>132000000</v>
      </c>
      <c r="AA7131">
        <v>142081649.60960001</v>
      </c>
      <c r="AC7131">
        <v>139341890.79525</v>
      </c>
      <c r="AD7131">
        <v>141558480.60705</v>
      </c>
    </row>
    <row r="7132" spans="1:30" x14ac:dyDescent="0.25">
      <c r="A7132" s="3" t="s">
        <v>3917</v>
      </c>
      <c r="B7132">
        <v>1</v>
      </c>
      <c r="C7132" s="3" t="s">
        <v>93</v>
      </c>
      <c r="D7132" s="3" t="s">
        <v>94</v>
      </c>
      <c r="E7132" s="3" t="s">
        <v>95</v>
      </c>
      <c r="F7132" s="3" t="s">
        <v>4844</v>
      </c>
      <c r="G7132" s="3" t="s">
        <v>4845</v>
      </c>
      <c r="I7132">
        <v>18.276350000000001</v>
      </c>
      <c r="J7132">
        <v>49.861150000000002</v>
      </c>
      <c r="L7132" s="3" t="s">
        <v>5484</v>
      </c>
      <c r="M7132" s="3" t="s">
        <v>24</v>
      </c>
      <c r="N7132" s="3" t="s">
        <v>3116</v>
      </c>
      <c r="U7132">
        <v>177000000</v>
      </c>
      <c r="V7132">
        <v>156000000</v>
      </c>
      <c r="W7132">
        <v>136000000</v>
      </c>
      <c r="X7132">
        <v>147000000</v>
      </c>
      <c r="Y7132">
        <v>132000000</v>
      </c>
      <c r="AA7132">
        <v>142081649.60960001</v>
      </c>
      <c r="AC7132">
        <v>139341890.79525</v>
      </c>
      <c r="AD7132">
        <v>141558480.60705</v>
      </c>
    </row>
    <row r="7133" spans="1:30" x14ac:dyDescent="0.25">
      <c r="A7133" s="3" t="s">
        <v>3917</v>
      </c>
      <c r="B7133">
        <v>1</v>
      </c>
      <c r="C7133" s="3" t="s">
        <v>93</v>
      </c>
      <c r="D7133" s="3" t="s">
        <v>94</v>
      </c>
      <c r="E7133" s="3" t="s">
        <v>95</v>
      </c>
      <c r="F7133" s="3" t="s">
        <v>4844</v>
      </c>
      <c r="G7133" s="3" t="s">
        <v>4845</v>
      </c>
      <c r="I7133">
        <v>18.276350000000001</v>
      </c>
      <c r="J7133">
        <v>49.861150000000002</v>
      </c>
      <c r="L7133" s="3" t="s">
        <v>5484</v>
      </c>
      <c r="M7133" s="3" t="s">
        <v>24</v>
      </c>
      <c r="N7133" s="3" t="s">
        <v>40</v>
      </c>
      <c r="U7133">
        <v>340000</v>
      </c>
      <c r="V7133">
        <v>320000</v>
      </c>
      <c r="W7133">
        <v>274000</v>
      </c>
      <c r="X7133">
        <v>305000</v>
      </c>
      <c r="Y7133">
        <v>272000</v>
      </c>
      <c r="AA7133">
        <v>295107</v>
      </c>
      <c r="AC7133">
        <v>283251</v>
      </c>
      <c r="AD7133">
        <v>239325</v>
      </c>
    </row>
    <row r="7134" spans="1:30" x14ac:dyDescent="0.25">
      <c r="A7134" s="3" t="s">
        <v>3917</v>
      </c>
      <c r="B7134">
        <v>1</v>
      </c>
      <c r="C7134" s="3" t="s">
        <v>93</v>
      </c>
      <c r="D7134" s="3" t="s">
        <v>94</v>
      </c>
      <c r="E7134" s="3" t="s">
        <v>95</v>
      </c>
      <c r="F7134" s="3" t="s">
        <v>4844</v>
      </c>
      <c r="G7134" s="3" t="s">
        <v>4845</v>
      </c>
      <c r="I7134">
        <v>18.276350000000001</v>
      </c>
      <c r="J7134">
        <v>49.861150000000002</v>
      </c>
      <c r="L7134" s="3" t="s">
        <v>5484</v>
      </c>
      <c r="M7134" s="3" t="s">
        <v>24</v>
      </c>
      <c r="N7134" s="3" t="s">
        <v>56</v>
      </c>
      <c r="U7134">
        <v>369000</v>
      </c>
      <c r="V7134">
        <v>320000</v>
      </c>
      <c r="W7134">
        <v>280000</v>
      </c>
      <c r="X7134">
        <v>319000</v>
      </c>
      <c r="Y7134">
        <v>344000</v>
      </c>
      <c r="AA7134">
        <v>317972</v>
      </c>
      <c r="AC7134">
        <v>279443</v>
      </c>
      <c r="AD7134">
        <v>267485</v>
      </c>
    </row>
    <row r="7135" spans="1:30" x14ac:dyDescent="0.25">
      <c r="A7135" s="3" t="s">
        <v>3917</v>
      </c>
      <c r="B7135">
        <v>1</v>
      </c>
      <c r="C7135" s="3" t="s">
        <v>93</v>
      </c>
      <c r="D7135" s="3" t="s">
        <v>94</v>
      </c>
      <c r="E7135" s="3" t="s">
        <v>95</v>
      </c>
      <c r="F7135" s="3" t="s">
        <v>4844</v>
      </c>
      <c r="G7135" s="3" t="s">
        <v>4845</v>
      </c>
      <c r="I7135">
        <v>18.276350000000001</v>
      </c>
      <c r="J7135">
        <v>49.861150000000002</v>
      </c>
      <c r="L7135" s="3" t="s">
        <v>3999</v>
      </c>
      <c r="M7135" s="3" t="s">
        <v>24</v>
      </c>
      <c r="N7135" s="3" t="s">
        <v>39</v>
      </c>
      <c r="P7135">
        <v>155000000</v>
      </c>
      <c r="Q7135">
        <v>149000000</v>
      </c>
      <c r="R7135">
        <v>158000000</v>
      </c>
      <c r="S7135">
        <v>166000000</v>
      </c>
      <c r="T7135">
        <v>173000000</v>
      </c>
      <c r="Z7135">
        <v>151000000</v>
      </c>
      <c r="AB7135">
        <v>138082309.75439</v>
      </c>
    </row>
    <row r="7136" spans="1:30" x14ac:dyDescent="0.25">
      <c r="A7136" s="3" t="s">
        <v>3917</v>
      </c>
      <c r="B7136">
        <v>1</v>
      </c>
      <c r="C7136" s="3" t="s">
        <v>93</v>
      </c>
      <c r="D7136" s="3" t="s">
        <v>94</v>
      </c>
      <c r="E7136" s="3" t="s">
        <v>95</v>
      </c>
      <c r="F7136" s="3" t="s">
        <v>4844</v>
      </c>
      <c r="G7136" s="3" t="s">
        <v>4845</v>
      </c>
      <c r="I7136">
        <v>18.276350000000001</v>
      </c>
      <c r="J7136">
        <v>49.861150000000002</v>
      </c>
      <c r="L7136" s="3" t="s">
        <v>3999</v>
      </c>
      <c r="M7136" s="3" t="s">
        <v>24</v>
      </c>
      <c r="N7136" s="3" t="s">
        <v>3116</v>
      </c>
      <c r="S7136">
        <v>165000000</v>
      </c>
      <c r="T7136">
        <v>172000000</v>
      </c>
      <c r="Z7136">
        <v>151000000</v>
      </c>
      <c r="AB7136">
        <v>138082309.75439</v>
      </c>
    </row>
    <row r="7137" spans="1:28" x14ac:dyDescent="0.25">
      <c r="A7137" s="3" t="s">
        <v>3917</v>
      </c>
      <c r="B7137">
        <v>1</v>
      </c>
      <c r="C7137" s="3" t="s">
        <v>93</v>
      </c>
      <c r="D7137" s="3" t="s">
        <v>94</v>
      </c>
      <c r="E7137" s="3" t="s">
        <v>95</v>
      </c>
      <c r="F7137" s="3" t="s">
        <v>4844</v>
      </c>
      <c r="G7137" s="3" t="s">
        <v>4845</v>
      </c>
      <c r="I7137">
        <v>18.276350000000001</v>
      </c>
      <c r="J7137">
        <v>49.861150000000002</v>
      </c>
      <c r="L7137" s="3" t="s">
        <v>3999</v>
      </c>
      <c r="M7137" s="3" t="s">
        <v>24</v>
      </c>
      <c r="N7137" s="3" t="s">
        <v>144</v>
      </c>
      <c r="P7137">
        <v>14900</v>
      </c>
      <c r="Q7137">
        <v>35200</v>
      </c>
      <c r="R7137">
        <v>34300</v>
      </c>
      <c r="S7137">
        <v>72900</v>
      </c>
    </row>
    <row r="7138" spans="1:28" x14ac:dyDescent="0.25">
      <c r="A7138" s="3" t="s">
        <v>3917</v>
      </c>
      <c r="B7138">
        <v>1</v>
      </c>
      <c r="C7138" s="3" t="s">
        <v>93</v>
      </c>
      <c r="D7138" s="3" t="s">
        <v>94</v>
      </c>
      <c r="E7138" s="3" t="s">
        <v>95</v>
      </c>
      <c r="F7138" s="3" t="s">
        <v>4844</v>
      </c>
      <c r="G7138" s="3" t="s">
        <v>4845</v>
      </c>
      <c r="I7138">
        <v>18.276350000000001</v>
      </c>
      <c r="J7138">
        <v>49.861150000000002</v>
      </c>
      <c r="L7138" s="3" t="s">
        <v>3999</v>
      </c>
      <c r="M7138" s="3" t="s">
        <v>24</v>
      </c>
      <c r="N7138" s="3" t="s">
        <v>454</v>
      </c>
      <c r="P7138">
        <v>7770</v>
      </c>
      <c r="S7138">
        <v>7140</v>
      </c>
    </row>
    <row r="7139" spans="1:28" x14ac:dyDescent="0.25">
      <c r="A7139" s="3" t="s">
        <v>3917</v>
      </c>
      <c r="B7139">
        <v>1</v>
      </c>
      <c r="C7139" s="3" t="s">
        <v>93</v>
      </c>
      <c r="D7139" s="3" t="s">
        <v>94</v>
      </c>
      <c r="E7139" s="3" t="s">
        <v>95</v>
      </c>
      <c r="F7139" s="3" t="s">
        <v>4844</v>
      </c>
      <c r="G7139" s="3" t="s">
        <v>4845</v>
      </c>
      <c r="I7139">
        <v>18.276350000000001</v>
      </c>
      <c r="J7139">
        <v>49.861150000000002</v>
      </c>
      <c r="L7139" s="3" t="s">
        <v>3999</v>
      </c>
      <c r="M7139" s="3" t="s">
        <v>24</v>
      </c>
      <c r="N7139" s="3" t="s">
        <v>106</v>
      </c>
      <c r="S7139">
        <v>79</v>
      </c>
      <c r="T7139">
        <v>69.5</v>
      </c>
    </row>
    <row r="7140" spans="1:28" x14ac:dyDescent="0.25">
      <c r="A7140" s="3" t="s">
        <v>3917</v>
      </c>
      <c r="B7140">
        <v>1</v>
      </c>
      <c r="C7140" s="3" t="s">
        <v>93</v>
      </c>
      <c r="D7140" s="3" t="s">
        <v>94</v>
      </c>
      <c r="E7140" s="3" t="s">
        <v>95</v>
      </c>
      <c r="F7140" s="3" t="s">
        <v>4844</v>
      </c>
      <c r="G7140" s="3" t="s">
        <v>4845</v>
      </c>
      <c r="I7140">
        <v>18.276350000000001</v>
      </c>
      <c r="J7140">
        <v>49.861150000000002</v>
      </c>
      <c r="L7140" s="3" t="s">
        <v>3999</v>
      </c>
      <c r="M7140" s="3" t="s">
        <v>24</v>
      </c>
      <c r="N7140" s="3" t="s">
        <v>40</v>
      </c>
      <c r="P7140">
        <v>331000</v>
      </c>
      <c r="Q7140">
        <v>316000</v>
      </c>
      <c r="R7140">
        <v>349000</v>
      </c>
      <c r="S7140">
        <v>335000</v>
      </c>
      <c r="T7140">
        <v>308000</v>
      </c>
      <c r="Z7140">
        <v>320000</v>
      </c>
      <c r="AB7140">
        <v>294537</v>
      </c>
    </row>
    <row r="7141" spans="1:28" x14ac:dyDescent="0.25">
      <c r="A7141" s="3" t="s">
        <v>3917</v>
      </c>
      <c r="B7141">
        <v>1</v>
      </c>
      <c r="C7141" s="3" t="s">
        <v>93</v>
      </c>
      <c r="D7141" s="3" t="s">
        <v>94</v>
      </c>
      <c r="E7141" s="3" t="s">
        <v>95</v>
      </c>
      <c r="F7141" s="3" t="s">
        <v>4844</v>
      </c>
      <c r="G7141" s="3" t="s">
        <v>4845</v>
      </c>
      <c r="I7141">
        <v>18.276350000000001</v>
      </c>
      <c r="J7141">
        <v>49.861150000000002</v>
      </c>
      <c r="L7141" s="3" t="s">
        <v>3999</v>
      </c>
      <c r="M7141" s="3" t="s">
        <v>24</v>
      </c>
      <c r="N7141" s="3" t="s">
        <v>56</v>
      </c>
      <c r="P7141">
        <v>340000</v>
      </c>
      <c r="Q7141">
        <v>344000</v>
      </c>
      <c r="R7141">
        <v>389000</v>
      </c>
      <c r="S7141">
        <v>361000</v>
      </c>
      <c r="T7141">
        <v>356000</v>
      </c>
      <c r="Z7141">
        <v>329000</v>
      </c>
      <c r="AB7141">
        <v>310269</v>
      </c>
    </row>
    <row r="7142" spans="1:28" x14ac:dyDescent="0.25">
      <c r="A7142" s="3" t="s">
        <v>3917</v>
      </c>
      <c r="B7142">
        <v>1</v>
      </c>
      <c r="C7142" s="3" t="s">
        <v>93</v>
      </c>
      <c r="D7142" s="3" t="s">
        <v>94</v>
      </c>
      <c r="E7142" s="3" t="s">
        <v>95</v>
      </c>
      <c r="F7142" s="3" t="s">
        <v>4850</v>
      </c>
      <c r="G7142" s="3" t="s">
        <v>4851</v>
      </c>
      <c r="I7142">
        <v>14.6372917194444</v>
      </c>
      <c r="J7142">
        <v>50.904798780555502</v>
      </c>
      <c r="L7142" s="3" t="s">
        <v>4852</v>
      </c>
      <c r="M7142" s="3" t="s">
        <v>24</v>
      </c>
      <c r="N7142" s="3" t="s">
        <v>56</v>
      </c>
      <c r="P7142">
        <v>217000</v>
      </c>
      <c r="Q7142">
        <v>167000</v>
      </c>
      <c r="R7142">
        <v>179000</v>
      </c>
      <c r="S7142">
        <v>272000</v>
      </c>
      <c r="T7142">
        <v>250000</v>
      </c>
      <c r="U7142">
        <v>240000</v>
      </c>
    </row>
    <row r="7143" spans="1:28" x14ac:dyDescent="0.25">
      <c r="A7143" s="3" t="s">
        <v>3917</v>
      </c>
      <c r="B7143">
        <v>1</v>
      </c>
      <c r="C7143" s="3" t="s">
        <v>93</v>
      </c>
      <c r="D7143" s="3" t="s">
        <v>94</v>
      </c>
      <c r="E7143" s="3" t="s">
        <v>95</v>
      </c>
      <c r="F7143" s="3" t="s">
        <v>4859</v>
      </c>
      <c r="G7143" s="3" t="s">
        <v>4860</v>
      </c>
      <c r="I7143">
        <v>13.2587027777777</v>
      </c>
      <c r="J7143">
        <v>50.418711111111101</v>
      </c>
      <c r="L7143" s="3" t="s">
        <v>4861</v>
      </c>
      <c r="M7143" s="3" t="s">
        <v>24</v>
      </c>
      <c r="N7143" s="3" t="s">
        <v>490</v>
      </c>
      <c r="P7143">
        <v>86.4</v>
      </c>
      <c r="Q7143">
        <v>24.5</v>
      </c>
      <c r="R7143">
        <v>31.5</v>
      </c>
      <c r="S7143">
        <v>31.3</v>
      </c>
      <c r="T7143">
        <v>519</v>
      </c>
      <c r="U7143">
        <v>427</v>
      </c>
      <c r="V7143">
        <v>324</v>
      </c>
      <c r="W7143">
        <v>295</v>
      </c>
      <c r="X7143">
        <v>291</v>
      </c>
      <c r="Y7143">
        <v>169</v>
      </c>
      <c r="Z7143">
        <v>98.6</v>
      </c>
    </row>
    <row r="7144" spans="1:28" x14ac:dyDescent="0.25">
      <c r="A7144" s="3" t="s">
        <v>3917</v>
      </c>
      <c r="B7144">
        <v>1</v>
      </c>
      <c r="C7144" s="3" t="s">
        <v>93</v>
      </c>
      <c r="D7144" s="3" t="s">
        <v>94</v>
      </c>
      <c r="E7144" s="3" t="s">
        <v>95</v>
      </c>
      <c r="F7144" s="3" t="s">
        <v>4859</v>
      </c>
      <c r="G7144" s="3" t="s">
        <v>4860</v>
      </c>
      <c r="I7144">
        <v>13.2587027777777</v>
      </c>
      <c r="J7144">
        <v>50.418711111111101</v>
      </c>
      <c r="L7144" s="3" t="s">
        <v>4861</v>
      </c>
      <c r="M7144" s="3" t="s">
        <v>24</v>
      </c>
      <c r="N7144" s="3" t="s">
        <v>143</v>
      </c>
      <c r="P7144">
        <v>271</v>
      </c>
      <c r="Q7144">
        <v>64.7</v>
      </c>
      <c r="R7144">
        <v>27.3</v>
      </c>
      <c r="S7144">
        <v>25.4</v>
      </c>
      <c r="T7144">
        <v>35</v>
      </c>
      <c r="U7144">
        <v>22.9</v>
      </c>
      <c r="V7144">
        <v>16.100000000000001</v>
      </c>
      <c r="W7144">
        <v>14.4</v>
      </c>
      <c r="X7144">
        <v>17.3</v>
      </c>
      <c r="Y7144">
        <v>12.1</v>
      </c>
    </row>
    <row r="7145" spans="1:28" x14ac:dyDescent="0.25">
      <c r="A7145" s="3" t="s">
        <v>3917</v>
      </c>
      <c r="B7145">
        <v>1</v>
      </c>
      <c r="C7145" s="3" t="s">
        <v>93</v>
      </c>
      <c r="D7145" s="3" t="s">
        <v>94</v>
      </c>
      <c r="E7145" s="3" t="s">
        <v>95</v>
      </c>
      <c r="F7145" s="3" t="s">
        <v>4859</v>
      </c>
      <c r="G7145" s="3" t="s">
        <v>4860</v>
      </c>
      <c r="I7145">
        <v>13.2587027777777</v>
      </c>
      <c r="J7145">
        <v>50.418711111111101</v>
      </c>
      <c r="L7145" s="3" t="s">
        <v>4861</v>
      </c>
      <c r="M7145" s="3" t="s">
        <v>24</v>
      </c>
      <c r="N7145" s="3" t="s">
        <v>39</v>
      </c>
      <c r="P7145">
        <v>10100000000</v>
      </c>
      <c r="Q7145">
        <v>9210000000</v>
      </c>
      <c r="R7145">
        <v>9070000000</v>
      </c>
      <c r="S7145">
        <v>9430000000</v>
      </c>
      <c r="T7145">
        <v>8950000000</v>
      </c>
      <c r="U7145">
        <v>6920000000</v>
      </c>
      <c r="V7145">
        <v>4860000000</v>
      </c>
      <c r="W7145">
        <v>4480000000</v>
      </c>
      <c r="X7145">
        <v>4910000000</v>
      </c>
      <c r="Y7145">
        <v>5610000000</v>
      </c>
      <c r="Z7145">
        <v>4950000000</v>
      </c>
    </row>
    <row r="7146" spans="1:28" x14ac:dyDescent="0.25">
      <c r="A7146" s="3" t="s">
        <v>3917</v>
      </c>
      <c r="B7146">
        <v>1</v>
      </c>
      <c r="C7146" s="3" t="s">
        <v>93</v>
      </c>
      <c r="D7146" s="3" t="s">
        <v>94</v>
      </c>
      <c r="E7146" s="3" t="s">
        <v>95</v>
      </c>
      <c r="F7146" s="3" t="s">
        <v>4859</v>
      </c>
      <c r="G7146" s="3" t="s">
        <v>4860</v>
      </c>
      <c r="I7146">
        <v>13.2587027777777</v>
      </c>
      <c r="J7146">
        <v>50.418711111111101</v>
      </c>
      <c r="L7146" s="3" t="s">
        <v>4861</v>
      </c>
      <c r="M7146" s="3" t="s">
        <v>24</v>
      </c>
      <c r="N7146" s="3" t="s">
        <v>3116</v>
      </c>
      <c r="S7146">
        <v>9430000000</v>
      </c>
      <c r="T7146">
        <v>8950000000</v>
      </c>
      <c r="U7146">
        <v>6920000000</v>
      </c>
      <c r="V7146">
        <v>4860000000</v>
      </c>
      <c r="W7146">
        <v>4480000000</v>
      </c>
      <c r="X7146">
        <v>4910000000</v>
      </c>
      <c r="Y7146">
        <v>5610000000</v>
      </c>
      <c r="Z7146">
        <v>4950000000</v>
      </c>
    </row>
    <row r="7147" spans="1:28" x14ac:dyDescent="0.25">
      <c r="A7147" s="3" t="s">
        <v>3917</v>
      </c>
      <c r="B7147">
        <v>1</v>
      </c>
      <c r="C7147" s="3" t="s">
        <v>93</v>
      </c>
      <c r="D7147" s="3" t="s">
        <v>94</v>
      </c>
      <c r="E7147" s="3" t="s">
        <v>95</v>
      </c>
      <c r="F7147" s="3" t="s">
        <v>4859</v>
      </c>
      <c r="G7147" s="3" t="s">
        <v>4860</v>
      </c>
      <c r="I7147">
        <v>13.2587027777777</v>
      </c>
      <c r="J7147">
        <v>50.418711111111101</v>
      </c>
      <c r="L7147" s="3" t="s">
        <v>4861</v>
      </c>
      <c r="M7147" s="3" t="s">
        <v>24</v>
      </c>
      <c r="N7147" s="3" t="s">
        <v>70</v>
      </c>
      <c r="P7147">
        <v>1380000</v>
      </c>
      <c r="Q7147">
        <v>1310000</v>
      </c>
      <c r="R7147">
        <v>1310000</v>
      </c>
      <c r="S7147">
        <v>1520000</v>
      </c>
      <c r="T7147">
        <v>1280000</v>
      </c>
      <c r="U7147">
        <v>1140000</v>
      </c>
      <c r="V7147">
        <v>948000</v>
      </c>
      <c r="W7147">
        <v>947000</v>
      </c>
      <c r="X7147">
        <v>1110000</v>
      </c>
      <c r="Y7147">
        <v>1770000</v>
      </c>
      <c r="Z7147">
        <v>1530000</v>
      </c>
    </row>
    <row r="7148" spans="1:28" x14ac:dyDescent="0.25">
      <c r="A7148" s="3" t="s">
        <v>3917</v>
      </c>
      <c r="B7148">
        <v>1</v>
      </c>
      <c r="C7148" s="3" t="s">
        <v>93</v>
      </c>
      <c r="D7148" s="3" t="s">
        <v>94</v>
      </c>
      <c r="E7148" s="3" t="s">
        <v>95</v>
      </c>
      <c r="F7148" s="3" t="s">
        <v>4859</v>
      </c>
      <c r="G7148" s="3" t="s">
        <v>4860</v>
      </c>
      <c r="I7148">
        <v>13.2587027777777</v>
      </c>
      <c r="J7148">
        <v>50.418711111111101</v>
      </c>
      <c r="L7148" s="3" t="s">
        <v>4861</v>
      </c>
      <c r="M7148" s="3" t="s">
        <v>24</v>
      </c>
      <c r="N7148" s="3" t="s">
        <v>144</v>
      </c>
      <c r="P7148">
        <v>64300</v>
      </c>
      <c r="Q7148">
        <v>13500</v>
      </c>
      <c r="R7148">
        <v>59100</v>
      </c>
      <c r="S7148">
        <v>66500</v>
      </c>
      <c r="T7148">
        <v>70600</v>
      </c>
      <c r="U7148">
        <v>26900</v>
      </c>
      <c r="V7148">
        <v>20900</v>
      </c>
      <c r="W7148">
        <v>18400</v>
      </c>
      <c r="X7148">
        <v>22700</v>
      </c>
      <c r="Y7148">
        <v>16700</v>
      </c>
      <c r="Z7148">
        <v>12400</v>
      </c>
    </row>
    <row r="7149" spans="1:28" x14ac:dyDescent="0.25">
      <c r="A7149" s="3" t="s">
        <v>3917</v>
      </c>
      <c r="B7149">
        <v>1</v>
      </c>
      <c r="C7149" s="3" t="s">
        <v>93</v>
      </c>
      <c r="D7149" s="3" t="s">
        <v>94</v>
      </c>
      <c r="E7149" s="3" t="s">
        <v>95</v>
      </c>
      <c r="F7149" s="3" t="s">
        <v>4859</v>
      </c>
      <c r="G7149" s="3" t="s">
        <v>4860</v>
      </c>
      <c r="I7149">
        <v>13.2587027777777</v>
      </c>
      <c r="J7149">
        <v>50.418711111111101</v>
      </c>
      <c r="L7149" s="3" t="s">
        <v>4861</v>
      </c>
      <c r="M7149" s="3" t="s">
        <v>24</v>
      </c>
      <c r="N7149" s="3" t="s">
        <v>454</v>
      </c>
      <c r="P7149">
        <v>10000</v>
      </c>
      <c r="Q7149">
        <v>18800</v>
      </c>
      <c r="R7149">
        <v>30600</v>
      </c>
      <c r="S7149">
        <v>33500</v>
      </c>
      <c r="T7149">
        <v>46200</v>
      </c>
      <c r="U7149">
        <v>41100</v>
      </c>
      <c r="V7149">
        <v>38900</v>
      </c>
      <c r="W7149">
        <v>39200</v>
      </c>
      <c r="X7149">
        <v>33600</v>
      </c>
      <c r="Y7149">
        <v>35600</v>
      </c>
      <c r="Z7149">
        <v>29300</v>
      </c>
    </row>
    <row r="7150" spans="1:28" x14ac:dyDescent="0.25">
      <c r="A7150" s="3" t="s">
        <v>3917</v>
      </c>
      <c r="B7150">
        <v>1</v>
      </c>
      <c r="C7150" s="3" t="s">
        <v>93</v>
      </c>
      <c r="D7150" s="3" t="s">
        <v>94</v>
      </c>
      <c r="E7150" s="3" t="s">
        <v>95</v>
      </c>
      <c r="F7150" s="3" t="s">
        <v>4859</v>
      </c>
      <c r="G7150" s="3" t="s">
        <v>4860</v>
      </c>
      <c r="I7150">
        <v>13.2587027777777</v>
      </c>
      <c r="J7150">
        <v>50.418711111111101</v>
      </c>
      <c r="L7150" s="3" t="s">
        <v>4861</v>
      </c>
      <c r="M7150" s="3" t="s">
        <v>24</v>
      </c>
      <c r="N7150" s="3" t="s">
        <v>404</v>
      </c>
      <c r="Y7150">
        <v>129</v>
      </c>
      <c r="Z7150">
        <v>251</v>
      </c>
    </row>
    <row r="7151" spans="1:28" x14ac:dyDescent="0.25">
      <c r="A7151" s="3" t="s">
        <v>3917</v>
      </c>
      <c r="B7151">
        <v>1</v>
      </c>
      <c r="C7151" s="3" t="s">
        <v>93</v>
      </c>
      <c r="D7151" s="3" t="s">
        <v>94</v>
      </c>
      <c r="E7151" s="3" t="s">
        <v>95</v>
      </c>
      <c r="F7151" s="3" t="s">
        <v>4859</v>
      </c>
      <c r="G7151" s="3" t="s">
        <v>4860</v>
      </c>
      <c r="I7151">
        <v>13.2587027777777</v>
      </c>
      <c r="J7151">
        <v>50.418711111111101</v>
      </c>
      <c r="L7151" s="3" t="s">
        <v>4861</v>
      </c>
      <c r="M7151" s="3" t="s">
        <v>24</v>
      </c>
      <c r="N7151" s="3" t="s">
        <v>180</v>
      </c>
      <c r="X7151">
        <v>23.9</v>
      </c>
      <c r="Z7151">
        <v>6.22</v>
      </c>
    </row>
    <row r="7152" spans="1:28" x14ac:dyDescent="0.25">
      <c r="A7152" s="3" t="s">
        <v>3917</v>
      </c>
      <c r="B7152">
        <v>1</v>
      </c>
      <c r="C7152" s="3" t="s">
        <v>93</v>
      </c>
      <c r="D7152" s="3" t="s">
        <v>94</v>
      </c>
      <c r="E7152" s="3" t="s">
        <v>95</v>
      </c>
      <c r="F7152" s="3" t="s">
        <v>4859</v>
      </c>
      <c r="G7152" s="3" t="s">
        <v>4860</v>
      </c>
      <c r="I7152">
        <v>13.2587027777777</v>
      </c>
      <c r="J7152">
        <v>50.418711111111101</v>
      </c>
      <c r="L7152" s="3" t="s">
        <v>4861</v>
      </c>
      <c r="M7152" s="3" t="s">
        <v>24</v>
      </c>
      <c r="N7152" s="3" t="s">
        <v>146</v>
      </c>
      <c r="P7152">
        <v>1720</v>
      </c>
      <c r="Q7152">
        <v>666</v>
      </c>
      <c r="R7152">
        <v>470</v>
      </c>
      <c r="S7152">
        <v>519</v>
      </c>
      <c r="T7152">
        <v>2220</v>
      </c>
      <c r="U7152">
        <v>1620</v>
      </c>
      <c r="V7152">
        <v>566</v>
      </c>
      <c r="W7152">
        <v>508</v>
      </c>
      <c r="X7152">
        <v>520</v>
      </c>
      <c r="Y7152">
        <v>694</v>
      </c>
      <c r="Z7152">
        <v>602</v>
      </c>
    </row>
    <row r="7153" spans="1:30" x14ac:dyDescent="0.25">
      <c r="A7153" s="3" t="s">
        <v>3917</v>
      </c>
      <c r="B7153">
        <v>1</v>
      </c>
      <c r="C7153" s="3" t="s">
        <v>93</v>
      </c>
      <c r="D7153" s="3" t="s">
        <v>94</v>
      </c>
      <c r="E7153" s="3" t="s">
        <v>95</v>
      </c>
      <c r="F7153" s="3" t="s">
        <v>4859</v>
      </c>
      <c r="G7153" s="3" t="s">
        <v>4860</v>
      </c>
      <c r="I7153">
        <v>13.2587027777777</v>
      </c>
      <c r="J7153">
        <v>50.418711111111101</v>
      </c>
      <c r="L7153" s="3" t="s">
        <v>4861</v>
      </c>
      <c r="M7153" s="3" t="s">
        <v>24</v>
      </c>
      <c r="N7153" s="3" t="s">
        <v>106</v>
      </c>
      <c r="P7153">
        <v>182</v>
      </c>
      <c r="Q7153">
        <v>164</v>
      </c>
      <c r="R7153">
        <v>196</v>
      </c>
      <c r="S7153">
        <v>193</v>
      </c>
      <c r="T7153">
        <v>225</v>
      </c>
      <c r="U7153">
        <v>193</v>
      </c>
      <c r="V7153">
        <v>249</v>
      </c>
      <c r="W7153">
        <v>165</v>
      </c>
      <c r="X7153">
        <v>148</v>
      </c>
      <c r="Y7153">
        <v>149</v>
      </c>
      <c r="Z7153">
        <v>133</v>
      </c>
    </row>
    <row r="7154" spans="1:30" x14ac:dyDescent="0.25">
      <c r="A7154" s="3" t="s">
        <v>3917</v>
      </c>
      <c r="B7154">
        <v>1</v>
      </c>
      <c r="C7154" s="3" t="s">
        <v>93</v>
      </c>
      <c r="D7154" s="3" t="s">
        <v>94</v>
      </c>
      <c r="E7154" s="3" t="s">
        <v>95</v>
      </c>
      <c r="F7154" s="3" t="s">
        <v>4859</v>
      </c>
      <c r="G7154" s="3" t="s">
        <v>4860</v>
      </c>
      <c r="I7154">
        <v>13.2587027777777</v>
      </c>
      <c r="J7154">
        <v>50.418711111111101</v>
      </c>
      <c r="L7154" s="3" t="s">
        <v>4861</v>
      </c>
      <c r="M7154" s="3" t="s">
        <v>24</v>
      </c>
      <c r="N7154" s="3" t="s">
        <v>147</v>
      </c>
      <c r="P7154">
        <v>6400</v>
      </c>
      <c r="Q7154">
        <v>720</v>
      </c>
      <c r="R7154">
        <v>680</v>
      </c>
      <c r="S7154">
        <v>717</v>
      </c>
      <c r="T7154">
        <v>544</v>
      </c>
      <c r="U7154">
        <v>633</v>
      </c>
      <c r="V7154">
        <v>672</v>
      </c>
      <c r="W7154">
        <v>548</v>
      </c>
      <c r="X7154">
        <v>617</v>
      </c>
      <c r="Y7154">
        <v>409</v>
      </c>
      <c r="Z7154">
        <v>216</v>
      </c>
    </row>
    <row r="7155" spans="1:30" x14ac:dyDescent="0.25">
      <c r="A7155" s="3" t="s">
        <v>3917</v>
      </c>
      <c r="B7155">
        <v>1</v>
      </c>
      <c r="C7155" s="3" t="s">
        <v>93</v>
      </c>
      <c r="D7155" s="3" t="s">
        <v>94</v>
      </c>
      <c r="E7155" s="3" t="s">
        <v>95</v>
      </c>
      <c r="F7155" s="3" t="s">
        <v>4859</v>
      </c>
      <c r="G7155" s="3" t="s">
        <v>4860</v>
      </c>
      <c r="I7155">
        <v>13.2587027777777</v>
      </c>
      <c r="J7155">
        <v>50.418711111111101</v>
      </c>
      <c r="L7155" s="3" t="s">
        <v>4861</v>
      </c>
      <c r="M7155" s="3" t="s">
        <v>24</v>
      </c>
      <c r="N7155" s="3" t="s">
        <v>40</v>
      </c>
      <c r="P7155">
        <v>18800000</v>
      </c>
      <c r="Q7155">
        <v>16700000</v>
      </c>
      <c r="R7155">
        <v>17100000</v>
      </c>
      <c r="S7155">
        <v>16800000</v>
      </c>
      <c r="T7155">
        <v>14900000</v>
      </c>
      <c r="U7155">
        <v>10900000</v>
      </c>
      <c r="V7155">
        <v>6350000</v>
      </c>
      <c r="W7155">
        <v>5850000</v>
      </c>
      <c r="X7155">
        <v>6400000</v>
      </c>
      <c r="Y7155">
        <v>5180000</v>
      </c>
      <c r="Z7155">
        <v>3890000</v>
      </c>
    </row>
    <row r="7156" spans="1:30" x14ac:dyDescent="0.25">
      <c r="A7156" s="3" t="s">
        <v>3917</v>
      </c>
      <c r="B7156">
        <v>1</v>
      </c>
      <c r="C7156" s="3" t="s">
        <v>93</v>
      </c>
      <c r="D7156" s="3" t="s">
        <v>94</v>
      </c>
      <c r="E7156" s="3" t="s">
        <v>95</v>
      </c>
      <c r="F7156" s="3" t="s">
        <v>4859</v>
      </c>
      <c r="G7156" s="3" t="s">
        <v>4860</v>
      </c>
      <c r="I7156">
        <v>13.2587027777777</v>
      </c>
      <c r="J7156">
        <v>50.418711111111101</v>
      </c>
      <c r="L7156" s="3" t="s">
        <v>4861</v>
      </c>
      <c r="M7156" s="3" t="s">
        <v>24</v>
      </c>
      <c r="N7156" s="3" t="s">
        <v>148</v>
      </c>
      <c r="P7156">
        <v>3.2000000000000003E-4</v>
      </c>
      <c r="Q7156">
        <v>2.1000000000000001E-4</v>
      </c>
      <c r="R7156">
        <v>1.9000000000000001E-4</v>
      </c>
      <c r="S7156">
        <v>1.9000000000000001E-4</v>
      </c>
      <c r="T7156">
        <v>3.1E-4</v>
      </c>
      <c r="U7156">
        <v>1.9000000000000001E-4</v>
      </c>
      <c r="X7156">
        <v>1.3999999999999999E-4</v>
      </c>
      <c r="Y7156">
        <v>4.6999999999999999E-4</v>
      </c>
      <c r="Z7156">
        <v>4.8999999999999998E-4</v>
      </c>
    </row>
    <row r="7157" spans="1:30" x14ac:dyDescent="0.25">
      <c r="A7157" s="3" t="s">
        <v>3917</v>
      </c>
      <c r="B7157">
        <v>1</v>
      </c>
      <c r="C7157" s="3" t="s">
        <v>93</v>
      </c>
      <c r="D7157" s="3" t="s">
        <v>94</v>
      </c>
      <c r="E7157" s="3" t="s">
        <v>95</v>
      </c>
      <c r="F7157" s="3" t="s">
        <v>4859</v>
      </c>
      <c r="G7157" s="3" t="s">
        <v>4860</v>
      </c>
      <c r="I7157">
        <v>13.2587027777777</v>
      </c>
      <c r="J7157">
        <v>50.418711111111101</v>
      </c>
      <c r="L7157" s="3" t="s">
        <v>4861</v>
      </c>
      <c r="M7157" s="3" t="s">
        <v>24</v>
      </c>
      <c r="N7157" s="3" t="s">
        <v>132</v>
      </c>
      <c r="P7157">
        <v>854000</v>
      </c>
      <c r="Q7157">
        <v>640000</v>
      </c>
      <c r="R7157">
        <v>628000</v>
      </c>
      <c r="S7157">
        <v>635000</v>
      </c>
      <c r="T7157">
        <v>761000</v>
      </c>
      <c r="U7157">
        <v>625000</v>
      </c>
      <c r="V7157">
        <v>370000</v>
      </c>
      <c r="W7157">
        <v>275000</v>
      </c>
      <c r="X7157">
        <v>358000</v>
      </c>
      <c r="Y7157">
        <v>312000</v>
      </c>
      <c r="Z7157">
        <v>219000</v>
      </c>
    </row>
    <row r="7158" spans="1:30" x14ac:dyDescent="0.25">
      <c r="A7158" s="3" t="s">
        <v>3917</v>
      </c>
      <c r="B7158">
        <v>1</v>
      </c>
      <c r="C7158" s="3" t="s">
        <v>93</v>
      </c>
      <c r="D7158" s="3" t="s">
        <v>94</v>
      </c>
      <c r="E7158" s="3" t="s">
        <v>95</v>
      </c>
      <c r="F7158" s="3" t="s">
        <v>4859</v>
      </c>
      <c r="G7158" s="3" t="s">
        <v>4860</v>
      </c>
      <c r="I7158">
        <v>13.2587027777777</v>
      </c>
      <c r="J7158">
        <v>50.418711111111101</v>
      </c>
      <c r="L7158" s="3" t="s">
        <v>4861</v>
      </c>
      <c r="M7158" s="3" t="s">
        <v>24</v>
      </c>
      <c r="N7158" s="3" t="s">
        <v>263</v>
      </c>
      <c r="P7158">
        <v>52.7</v>
      </c>
    </row>
    <row r="7159" spans="1:30" x14ac:dyDescent="0.25">
      <c r="A7159" s="3" t="s">
        <v>3917</v>
      </c>
      <c r="B7159">
        <v>1</v>
      </c>
      <c r="C7159" s="3" t="s">
        <v>93</v>
      </c>
      <c r="D7159" s="3" t="s">
        <v>94</v>
      </c>
      <c r="E7159" s="3" t="s">
        <v>95</v>
      </c>
      <c r="F7159" s="3" t="s">
        <v>4859</v>
      </c>
      <c r="G7159" s="3" t="s">
        <v>4860</v>
      </c>
      <c r="I7159">
        <v>13.2587027777777</v>
      </c>
      <c r="J7159">
        <v>50.418711111111101</v>
      </c>
      <c r="L7159" s="3" t="s">
        <v>4861</v>
      </c>
      <c r="M7159" s="3" t="s">
        <v>24</v>
      </c>
      <c r="N7159" s="3" t="s">
        <v>56</v>
      </c>
      <c r="P7159">
        <v>16400000</v>
      </c>
      <c r="Q7159">
        <v>15400000</v>
      </c>
      <c r="R7159">
        <v>15800000</v>
      </c>
      <c r="S7159">
        <v>17300000</v>
      </c>
      <c r="T7159">
        <v>17000000</v>
      </c>
      <c r="U7159">
        <v>12200000</v>
      </c>
      <c r="V7159">
        <v>7180000</v>
      </c>
      <c r="W7159">
        <v>8040000</v>
      </c>
      <c r="X7159">
        <v>6360000</v>
      </c>
      <c r="Y7159">
        <v>4990000</v>
      </c>
      <c r="Z7159">
        <v>3110000</v>
      </c>
    </row>
    <row r="7160" spans="1:30" x14ac:dyDescent="0.25">
      <c r="A7160" s="3" t="s">
        <v>3917</v>
      </c>
      <c r="B7160">
        <v>1</v>
      </c>
      <c r="C7160" s="3" t="s">
        <v>93</v>
      </c>
      <c r="D7160" s="3" t="s">
        <v>94</v>
      </c>
      <c r="E7160" s="3" t="s">
        <v>95</v>
      </c>
      <c r="F7160" s="3" t="s">
        <v>4859</v>
      </c>
      <c r="G7160" s="3" t="s">
        <v>4860</v>
      </c>
      <c r="I7160">
        <v>13.258702777777801</v>
      </c>
      <c r="J7160">
        <v>50.418711111111101</v>
      </c>
      <c r="L7160" s="3" t="s">
        <v>4861</v>
      </c>
      <c r="M7160" s="3" t="s">
        <v>24</v>
      </c>
      <c r="N7160" s="3" t="s">
        <v>490</v>
      </c>
      <c r="AA7160">
        <v>110.83077</v>
      </c>
      <c r="AB7160">
        <v>106.95344</v>
      </c>
      <c r="AC7160">
        <v>45.210410000000003</v>
      </c>
      <c r="AD7160">
        <v>65.07141</v>
      </c>
    </row>
    <row r="7161" spans="1:30" x14ac:dyDescent="0.25">
      <c r="A7161" s="3" t="s">
        <v>3917</v>
      </c>
      <c r="B7161">
        <v>1</v>
      </c>
      <c r="C7161" s="3" t="s">
        <v>93</v>
      </c>
      <c r="D7161" s="3" t="s">
        <v>94</v>
      </c>
      <c r="E7161" s="3" t="s">
        <v>95</v>
      </c>
      <c r="F7161" s="3" t="s">
        <v>4859</v>
      </c>
      <c r="G7161" s="3" t="s">
        <v>4860</v>
      </c>
      <c r="I7161">
        <v>13.258702777777801</v>
      </c>
      <c r="J7161">
        <v>50.418711111111101</v>
      </c>
      <c r="L7161" s="3" t="s">
        <v>4861</v>
      </c>
      <c r="M7161" s="3" t="s">
        <v>24</v>
      </c>
      <c r="N7161" s="3" t="s">
        <v>143</v>
      </c>
      <c r="AD7161">
        <v>42.296419999999998</v>
      </c>
    </row>
    <row r="7162" spans="1:30" x14ac:dyDescent="0.25">
      <c r="A7162" s="3" t="s">
        <v>3917</v>
      </c>
      <c r="B7162">
        <v>1</v>
      </c>
      <c r="C7162" s="3" t="s">
        <v>93</v>
      </c>
      <c r="D7162" s="3" t="s">
        <v>94</v>
      </c>
      <c r="E7162" s="3" t="s">
        <v>95</v>
      </c>
      <c r="F7162" s="3" t="s">
        <v>4859</v>
      </c>
      <c r="G7162" s="3" t="s">
        <v>4860</v>
      </c>
      <c r="I7162">
        <v>13.258702777777801</v>
      </c>
      <c r="J7162">
        <v>50.418711111111101</v>
      </c>
      <c r="L7162" s="3" t="s">
        <v>4861</v>
      </c>
      <c r="M7162" s="3" t="s">
        <v>24</v>
      </c>
      <c r="N7162" s="3" t="s">
        <v>39</v>
      </c>
      <c r="AA7162">
        <v>4538391701.2841997</v>
      </c>
      <c r="AB7162">
        <v>5128436597.4118404</v>
      </c>
      <c r="AC7162">
        <v>3435525451.09096</v>
      </c>
      <c r="AD7162">
        <v>3494895418.34653</v>
      </c>
    </row>
    <row r="7163" spans="1:30" x14ac:dyDescent="0.25">
      <c r="A7163" s="3" t="s">
        <v>3917</v>
      </c>
      <c r="B7163">
        <v>1</v>
      </c>
      <c r="C7163" s="3" t="s">
        <v>93</v>
      </c>
      <c r="D7163" s="3" t="s">
        <v>94</v>
      </c>
      <c r="E7163" s="3" t="s">
        <v>95</v>
      </c>
      <c r="F7163" s="3" t="s">
        <v>4859</v>
      </c>
      <c r="G7163" s="3" t="s">
        <v>4860</v>
      </c>
      <c r="I7163">
        <v>13.258702777777801</v>
      </c>
      <c r="J7163">
        <v>50.418711111111101</v>
      </c>
      <c r="L7163" s="3" t="s">
        <v>4861</v>
      </c>
      <c r="M7163" s="3" t="s">
        <v>24</v>
      </c>
      <c r="N7163" s="3" t="s">
        <v>3116</v>
      </c>
      <c r="AA7163">
        <v>4538391701.2841997</v>
      </c>
      <c r="AB7163">
        <v>5128436597.4118404</v>
      </c>
      <c r="AC7163">
        <v>3435525451.09096</v>
      </c>
      <c r="AD7163">
        <v>3494895418.34653</v>
      </c>
    </row>
    <row r="7164" spans="1:30" x14ac:dyDescent="0.25">
      <c r="A7164" s="3" t="s">
        <v>3917</v>
      </c>
      <c r="B7164">
        <v>1</v>
      </c>
      <c r="C7164" s="3" t="s">
        <v>93</v>
      </c>
      <c r="D7164" s="3" t="s">
        <v>94</v>
      </c>
      <c r="E7164" s="3" t="s">
        <v>95</v>
      </c>
      <c r="F7164" s="3" t="s">
        <v>4859</v>
      </c>
      <c r="G7164" s="3" t="s">
        <v>4860</v>
      </c>
      <c r="I7164">
        <v>13.258702777777801</v>
      </c>
      <c r="J7164">
        <v>50.418711111111101</v>
      </c>
      <c r="L7164" s="3" t="s">
        <v>4861</v>
      </c>
      <c r="M7164" s="3" t="s">
        <v>24</v>
      </c>
      <c r="N7164" s="3" t="s">
        <v>70</v>
      </c>
      <c r="AA7164">
        <v>1362246</v>
      </c>
      <c r="AB7164">
        <v>1906775</v>
      </c>
      <c r="AC7164">
        <v>1320025</v>
      </c>
      <c r="AD7164">
        <v>1304190</v>
      </c>
    </row>
    <row r="7165" spans="1:30" x14ac:dyDescent="0.25">
      <c r="A7165" s="3" t="s">
        <v>3917</v>
      </c>
      <c r="B7165">
        <v>1</v>
      </c>
      <c r="C7165" s="3" t="s">
        <v>93</v>
      </c>
      <c r="D7165" s="3" t="s">
        <v>94</v>
      </c>
      <c r="E7165" s="3" t="s">
        <v>95</v>
      </c>
      <c r="F7165" s="3" t="s">
        <v>4859</v>
      </c>
      <c r="G7165" s="3" t="s">
        <v>4860</v>
      </c>
      <c r="I7165">
        <v>13.258702777777801</v>
      </c>
      <c r="J7165">
        <v>50.418711111111101</v>
      </c>
      <c r="L7165" s="3" t="s">
        <v>4861</v>
      </c>
      <c r="M7165" s="3" t="s">
        <v>24</v>
      </c>
      <c r="N7165" s="3" t="s">
        <v>144</v>
      </c>
      <c r="AA7165">
        <v>11108.63545</v>
      </c>
      <c r="AB7165">
        <v>12836.507460000001</v>
      </c>
    </row>
    <row r="7166" spans="1:30" x14ac:dyDescent="0.25">
      <c r="A7166" s="3" t="s">
        <v>3917</v>
      </c>
      <c r="B7166">
        <v>1</v>
      </c>
      <c r="C7166" s="3" t="s">
        <v>93</v>
      </c>
      <c r="D7166" s="3" t="s">
        <v>94</v>
      </c>
      <c r="E7166" s="3" t="s">
        <v>95</v>
      </c>
      <c r="F7166" s="3" t="s">
        <v>4859</v>
      </c>
      <c r="G7166" s="3" t="s">
        <v>4860</v>
      </c>
      <c r="I7166">
        <v>13.258702777777801</v>
      </c>
      <c r="J7166">
        <v>50.418711111111101</v>
      </c>
      <c r="L7166" s="3" t="s">
        <v>4861</v>
      </c>
      <c r="M7166" s="3" t="s">
        <v>24</v>
      </c>
      <c r="N7166" s="3" t="s">
        <v>145</v>
      </c>
      <c r="AD7166">
        <v>393.68203999999997</v>
      </c>
    </row>
    <row r="7167" spans="1:30" x14ac:dyDescent="0.25">
      <c r="A7167" s="3" t="s">
        <v>3917</v>
      </c>
      <c r="B7167">
        <v>1</v>
      </c>
      <c r="C7167" s="3" t="s">
        <v>93</v>
      </c>
      <c r="D7167" s="3" t="s">
        <v>94</v>
      </c>
      <c r="E7167" s="3" t="s">
        <v>95</v>
      </c>
      <c r="F7167" s="3" t="s">
        <v>4859</v>
      </c>
      <c r="G7167" s="3" t="s">
        <v>4860</v>
      </c>
      <c r="I7167">
        <v>13.258702777777801</v>
      </c>
      <c r="J7167">
        <v>50.418711111111101</v>
      </c>
      <c r="L7167" s="3" t="s">
        <v>4861</v>
      </c>
      <c r="M7167" s="3" t="s">
        <v>24</v>
      </c>
      <c r="N7167" s="3" t="s">
        <v>200</v>
      </c>
      <c r="AD7167">
        <v>133.3964</v>
      </c>
    </row>
    <row r="7168" spans="1:30" x14ac:dyDescent="0.25">
      <c r="A7168" s="3" t="s">
        <v>3917</v>
      </c>
      <c r="B7168">
        <v>1</v>
      </c>
      <c r="C7168" s="3" t="s">
        <v>93</v>
      </c>
      <c r="D7168" s="3" t="s">
        <v>94</v>
      </c>
      <c r="E7168" s="3" t="s">
        <v>95</v>
      </c>
      <c r="F7168" s="3" t="s">
        <v>4859</v>
      </c>
      <c r="G7168" s="3" t="s">
        <v>4860</v>
      </c>
      <c r="I7168">
        <v>13.258702777777801</v>
      </c>
      <c r="J7168">
        <v>50.418711111111101</v>
      </c>
      <c r="L7168" s="3" t="s">
        <v>4861</v>
      </c>
      <c r="M7168" s="3" t="s">
        <v>24</v>
      </c>
      <c r="N7168" s="3" t="s">
        <v>454</v>
      </c>
      <c r="AA7168">
        <v>32975.955320000001</v>
      </c>
      <c r="AB7168">
        <v>30862.303169999999</v>
      </c>
      <c r="AC7168">
        <v>10932.20313</v>
      </c>
    </row>
    <row r="7169" spans="1:30" x14ac:dyDescent="0.25">
      <c r="A7169" s="3" t="s">
        <v>3917</v>
      </c>
      <c r="B7169">
        <v>1</v>
      </c>
      <c r="C7169" s="3" t="s">
        <v>93</v>
      </c>
      <c r="D7169" s="3" t="s">
        <v>94</v>
      </c>
      <c r="E7169" s="3" t="s">
        <v>95</v>
      </c>
      <c r="F7169" s="3" t="s">
        <v>4859</v>
      </c>
      <c r="G7169" s="3" t="s">
        <v>4860</v>
      </c>
      <c r="I7169">
        <v>13.258702777777801</v>
      </c>
      <c r="J7169">
        <v>50.418711111111101</v>
      </c>
      <c r="L7169" s="3" t="s">
        <v>4861</v>
      </c>
      <c r="M7169" s="3" t="s">
        <v>24</v>
      </c>
      <c r="N7169" s="3" t="s">
        <v>180</v>
      </c>
      <c r="AC7169">
        <v>3</v>
      </c>
      <c r="AD7169">
        <v>3.1</v>
      </c>
    </row>
    <row r="7170" spans="1:30" x14ac:dyDescent="0.25">
      <c r="A7170" s="3" t="s">
        <v>3917</v>
      </c>
      <c r="B7170">
        <v>1</v>
      </c>
      <c r="C7170" s="3" t="s">
        <v>93</v>
      </c>
      <c r="D7170" s="3" t="s">
        <v>94</v>
      </c>
      <c r="E7170" s="3" t="s">
        <v>95</v>
      </c>
      <c r="F7170" s="3" t="s">
        <v>4859</v>
      </c>
      <c r="G7170" s="3" t="s">
        <v>4860</v>
      </c>
      <c r="I7170">
        <v>13.258702777777801</v>
      </c>
      <c r="J7170">
        <v>50.418711111111101</v>
      </c>
      <c r="L7170" s="3" t="s">
        <v>4861</v>
      </c>
      <c r="M7170" s="3" t="s">
        <v>24</v>
      </c>
      <c r="N7170" s="3" t="s">
        <v>146</v>
      </c>
      <c r="AA7170">
        <v>548.59087999999997</v>
      </c>
      <c r="AB7170">
        <v>636.83918000000006</v>
      </c>
      <c r="AC7170">
        <v>461.23441000000003</v>
      </c>
    </row>
    <row r="7171" spans="1:30" x14ac:dyDescent="0.25">
      <c r="A7171" s="3" t="s">
        <v>3917</v>
      </c>
      <c r="B7171">
        <v>1</v>
      </c>
      <c r="C7171" s="3" t="s">
        <v>93</v>
      </c>
      <c r="D7171" s="3" t="s">
        <v>94</v>
      </c>
      <c r="E7171" s="3" t="s">
        <v>95</v>
      </c>
      <c r="F7171" s="3" t="s">
        <v>4859</v>
      </c>
      <c r="G7171" s="3" t="s">
        <v>4860</v>
      </c>
      <c r="I7171">
        <v>13.258702777777801</v>
      </c>
      <c r="J7171">
        <v>50.418711111111101</v>
      </c>
      <c r="L7171" s="3" t="s">
        <v>4861</v>
      </c>
      <c r="M7171" s="3" t="s">
        <v>24</v>
      </c>
      <c r="N7171" s="3" t="s">
        <v>106</v>
      </c>
      <c r="AA7171">
        <v>224.24744000000001</v>
      </c>
      <c r="AB7171">
        <v>359.43738999999999</v>
      </c>
      <c r="AC7171">
        <v>215.02873</v>
      </c>
      <c r="AD7171">
        <v>270.91395</v>
      </c>
    </row>
    <row r="7172" spans="1:30" x14ac:dyDescent="0.25">
      <c r="A7172" s="3" t="s">
        <v>3917</v>
      </c>
      <c r="B7172">
        <v>1</v>
      </c>
      <c r="C7172" s="3" t="s">
        <v>93</v>
      </c>
      <c r="D7172" s="3" t="s">
        <v>94</v>
      </c>
      <c r="E7172" s="3" t="s">
        <v>95</v>
      </c>
      <c r="F7172" s="3" t="s">
        <v>4859</v>
      </c>
      <c r="G7172" s="3" t="s">
        <v>4860</v>
      </c>
      <c r="I7172">
        <v>13.258702777777801</v>
      </c>
      <c r="J7172">
        <v>50.418711111111101</v>
      </c>
      <c r="L7172" s="3" t="s">
        <v>4861</v>
      </c>
      <c r="M7172" s="3" t="s">
        <v>24</v>
      </c>
      <c r="N7172" s="3" t="s">
        <v>147</v>
      </c>
      <c r="AA7172">
        <v>199.37586999999999</v>
      </c>
      <c r="AB7172">
        <v>226.82243</v>
      </c>
      <c r="AC7172">
        <v>163.44395</v>
      </c>
      <c r="AD7172">
        <v>172.43924000000001</v>
      </c>
    </row>
    <row r="7173" spans="1:30" x14ac:dyDescent="0.25">
      <c r="A7173" s="3" t="s">
        <v>3917</v>
      </c>
      <c r="B7173">
        <v>1</v>
      </c>
      <c r="C7173" s="3" t="s">
        <v>93</v>
      </c>
      <c r="D7173" s="3" t="s">
        <v>94</v>
      </c>
      <c r="E7173" s="3" t="s">
        <v>95</v>
      </c>
      <c r="F7173" s="3" t="s">
        <v>4859</v>
      </c>
      <c r="G7173" s="3" t="s">
        <v>4860</v>
      </c>
      <c r="I7173">
        <v>13.258702777777801</v>
      </c>
      <c r="J7173">
        <v>50.418711111111101</v>
      </c>
      <c r="L7173" s="3" t="s">
        <v>4861</v>
      </c>
      <c r="M7173" s="3" t="s">
        <v>24</v>
      </c>
      <c r="N7173" s="3" t="s">
        <v>40</v>
      </c>
      <c r="AA7173">
        <v>3613800</v>
      </c>
      <c r="AB7173">
        <v>4027887</v>
      </c>
      <c r="AC7173">
        <v>2552813</v>
      </c>
      <c r="AD7173">
        <v>2497218</v>
      </c>
    </row>
    <row r="7174" spans="1:30" x14ac:dyDescent="0.25">
      <c r="A7174" s="3" t="s">
        <v>3917</v>
      </c>
      <c r="B7174">
        <v>1</v>
      </c>
      <c r="C7174" s="3" t="s">
        <v>93</v>
      </c>
      <c r="D7174" s="3" t="s">
        <v>94</v>
      </c>
      <c r="E7174" s="3" t="s">
        <v>95</v>
      </c>
      <c r="F7174" s="3" t="s">
        <v>4859</v>
      </c>
      <c r="G7174" s="3" t="s">
        <v>4860</v>
      </c>
      <c r="I7174">
        <v>13.258702777777801</v>
      </c>
      <c r="J7174">
        <v>50.418711111111101</v>
      </c>
      <c r="L7174" s="3" t="s">
        <v>4861</v>
      </c>
      <c r="M7174" s="3" t="s">
        <v>24</v>
      </c>
      <c r="N7174" s="3" t="s">
        <v>148</v>
      </c>
      <c r="AA7174">
        <v>4.0000000000000002E-4</v>
      </c>
      <c r="AB7174">
        <v>5.1000000000000004E-4</v>
      </c>
      <c r="AC7174">
        <v>4.2999999999999999E-4</v>
      </c>
      <c r="AD7174">
        <v>5.1999999999999995E-4</v>
      </c>
    </row>
    <row r="7175" spans="1:30" x14ac:dyDescent="0.25">
      <c r="A7175" s="3" t="s">
        <v>3917</v>
      </c>
      <c r="B7175">
        <v>1</v>
      </c>
      <c r="C7175" s="3" t="s">
        <v>93</v>
      </c>
      <c r="D7175" s="3" t="s">
        <v>94</v>
      </c>
      <c r="E7175" s="3" t="s">
        <v>95</v>
      </c>
      <c r="F7175" s="3" t="s">
        <v>4859</v>
      </c>
      <c r="G7175" s="3" t="s">
        <v>4860</v>
      </c>
      <c r="I7175">
        <v>13.258702777777801</v>
      </c>
      <c r="J7175">
        <v>50.418711111111101</v>
      </c>
      <c r="L7175" s="3" t="s">
        <v>4861</v>
      </c>
      <c r="M7175" s="3" t="s">
        <v>24</v>
      </c>
      <c r="N7175" s="3" t="s">
        <v>132</v>
      </c>
      <c r="AA7175">
        <v>233408.8</v>
      </c>
      <c r="AB7175">
        <v>221966.4</v>
      </c>
      <c r="AC7175">
        <v>134648.79999999999</v>
      </c>
      <c r="AD7175">
        <v>112026.4</v>
      </c>
    </row>
    <row r="7176" spans="1:30" x14ac:dyDescent="0.25">
      <c r="A7176" s="3" t="s">
        <v>3917</v>
      </c>
      <c r="B7176">
        <v>1</v>
      </c>
      <c r="C7176" s="3" t="s">
        <v>93</v>
      </c>
      <c r="D7176" s="3" t="s">
        <v>94</v>
      </c>
      <c r="E7176" s="3" t="s">
        <v>95</v>
      </c>
      <c r="F7176" s="3" t="s">
        <v>4859</v>
      </c>
      <c r="G7176" s="3" t="s">
        <v>4860</v>
      </c>
      <c r="I7176">
        <v>13.258702777777801</v>
      </c>
      <c r="J7176">
        <v>50.418711111111101</v>
      </c>
      <c r="L7176" s="3" t="s">
        <v>4861</v>
      </c>
      <c r="M7176" s="3" t="s">
        <v>24</v>
      </c>
      <c r="N7176" s="3" t="s">
        <v>56</v>
      </c>
      <c r="AA7176">
        <v>3068088</v>
      </c>
      <c r="AB7176">
        <v>3524356</v>
      </c>
      <c r="AC7176">
        <v>1597538</v>
      </c>
      <c r="AD7176">
        <v>1070587</v>
      </c>
    </row>
    <row r="7177" spans="1:30" x14ac:dyDescent="0.25">
      <c r="A7177" s="3" t="s">
        <v>3917</v>
      </c>
      <c r="B7177">
        <v>1</v>
      </c>
      <c r="C7177" s="3" t="s">
        <v>93</v>
      </c>
      <c r="D7177" s="3" t="s">
        <v>94</v>
      </c>
      <c r="E7177" s="3" t="s">
        <v>95</v>
      </c>
      <c r="F7177" s="3" t="s">
        <v>4859</v>
      </c>
      <c r="G7177" s="3" t="s">
        <v>4860</v>
      </c>
      <c r="I7177">
        <v>13.258702777777801</v>
      </c>
      <c r="J7177">
        <v>50.418711111111101</v>
      </c>
      <c r="L7177" s="3" t="s">
        <v>4861</v>
      </c>
      <c r="M7177" s="3" t="s">
        <v>24</v>
      </c>
      <c r="N7177" s="3" t="s">
        <v>61</v>
      </c>
      <c r="AD7177">
        <v>585.64270999999997</v>
      </c>
    </row>
    <row r="7178" spans="1:30" x14ac:dyDescent="0.25">
      <c r="A7178" s="3" t="s">
        <v>3917</v>
      </c>
      <c r="B7178">
        <v>1</v>
      </c>
      <c r="C7178" s="3" t="s">
        <v>93</v>
      </c>
      <c r="D7178" s="3" t="s">
        <v>94</v>
      </c>
      <c r="E7178" s="3" t="s">
        <v>95</v>
      </c>
      <c r="F7178" s="3" t="s">
        <v>4865</v>
      </c>
      <c r="G7178" s="3" t="s">
        <v>4866</v>
      </c>
      <c r="I7178">
        <v>13.338144444444399</v>
      </c>
      <c r="J7178">
        <v>50.382597222222202</v>
      </c>
      <c r="L7178" s="3" t="s">
        <v>4861</v>
      </c>
      <c r="M7178" s="3" t="s">
        <v>24</v>
      </c>
      <c r="N7178" s="3" t="s">
        <v>490</v>
      </c>
      <c r="P7178">
        <v>90.4</v>
      </c>
      <c r="R7178">
        <v>27.2</v>
      </c>
      <c r="S7178">
        <v>36</v>
      </c>
      <c r="T7178">
        <v>49.9</v>
      </c>
      <c r="U7178">
        <v>45.3</v>
      </c>
      <c r="V7178">
        <v>80.7</v>
      </c>
      <c r="W7178">
        <v>85</v>
      </c>
      <c r="X7178">
        <v>84.9</v>
      </c>
      <c r="Y7178">
        <v>83.8</v>
      </c>
      <c r="Z7178">
        <v>78.2</v>
      </c>
      <c r="AA7178">
        <v>75.784750000000003</v>
      </c>
      <c r="AB7178">
        <v>21.186070000000001</v>
      </c>
      <c r="AD7178">
        <v>341.20436999999998</v>
      </c>
    </row>
    <row r="7179" spans="1:30" x14ac:dyDescent="0.25">
      <c r="A7179" s="3" t="s">
        <v>3917</v>
      </c>
      <c r="B7179">
        <v>1</v>
      </c>
      <c r="C7179" s="3" t="s">
        <v>93</v>
      </c>
      <c r="D7179" s="3" t="s">
        <v>94</v>
      </c>
      <c r="E7179" s="3" t="s">
        <v>95</v>
      </c>
      <c r="F7179" s="3" t="s">
        <v>4865</v>
      </c>
      <c r="G7179" s="3" t="s">
        <v>4866</v>
      </c>
      <c r="I7179">
        <v>13.338144444444399</v>
      </c>
      <c r="J7179">
        <v>50.382597222222202</v>
      </c>
      <c r="L7179" s="3" t="s">
        <v>4861</v>
      </c>
      <c r="M7179" s="3" t="s">
        <v>24</v>
      </c>
      <c r="N7179" s="3" t="s">
        <v>143</v>
      </c>
      <c r="P7179">
        <v>98.8</v>
      </c>
      <c r="Q7179">
        <v>40</v>
      </c>
      <c r="R7179">
        <v>51</v>
      </c>
      <c r="U7179">
        <v>45.3</v>
      </c>
      <c r="V7179">
        <v>61.4</v>
      </c>
      <c r="W7179">
        <v>56.6</v>
      </c>
      <c r="X7179">
        <v>59</v>
      </c>
      <c r="Y7179">
        <v>64.900000000000006</v>
      </c>
      <c r="Z7179">
        <v>45.4</v>
      </c>
      <c r="AA7179">
        <v>63.027290000000001</v>
      </c>
      <c r="AB7179">
        <v>11.45828</v>
      </c>
      <c r="AC7179">
        <v>10.171060000000001</v>
      </c>
      <c r="AD7179">
        <v>58.430970000000002</v>
      </c>
    </row>
    <row r="7180" spans="1:30" x14ac:dyDescent="0.25">
      <c r="A7180" s="3" t="s">
        <v>3917</v>
      </c>
      <c r="B7180">
        <v>1</v>
      </c>
      <c r="C7180" s="3" t="s">
        <v>93</v>
      </c>
      <c r="D7180" s="3" t="s">
        <v>94</v>
      </c>
      <c r="E7180" s="3" t="s">
        <v>95</v>
      </c>
      <c r="F7180" s="3" t="s">
        <v>4865</v>
      </c>
      <c r="G7180" s="3" t="s">
        <v>4866</v>
      </c>
      <c r="I7180">
        <v>13.338144444444399</v>
      </c>
      <c r="J7180">
        <v>50.382597222222202</v>
      </c>
      <c r="L7180" s="3" t="s">
        <v>4861</v>
      </c>
      <c r="M7180" s="3" t="s">
        <v>24</v>
      </c>
      <c r="N7180" s="3" t="s">
        <v>39</v>
      </c>
      <c r="P7180">
        <v>4110000000</v>
      </c>
      <c r="Q7180">
        <v>2750000000</v>
      </c>
      <c r="R7180">
        <v>3140000000</v>
      </c>
      <c r="S7180">
        <v>1730000000</v>
      </c>
      <c r="T7180">
        <v>2370000000</v>
      </c>
      <c r="U7180">
        <v>2800000000</v>
      </c>
      <c r="V7180">
        <v>4550000000</v>
      </c>
      <c r="W7180">
        <v>4610000000</v>
      </c>
      <c r="X7180">
        <v>4660000000</v>
      </c>
      <c r="Y7180">
        <v>4730000000</v>
      </c>
      <c r="Z7180">
        <v>4250000000</v>
      </c>
      <c r="AA7180">
        <v>4418173211</v>
      </c>
      <c r="AB7180">
        <v>4281566256</v>
      </c>
      <c r="AC7180">
        <v>3729125353</v>
      </c>
      <c r="AD7180">
        <v>3399403850.9885101</v>
      </c>
    </row>
    <row r="7181" spans="1:30" x14ac:dyDescent="0.25">
      <c r="A7181" s="3" t="s">
        <v>3917</v>
      </c>
      <c r="B7181">
        <v>1</v>
      </c>
      <c r="C7181" s="3" t="s">
        <v>93</v>
      </c>
      <c r="D7181" s="3" t="s">
        <v>94</v>
      </c>
      <c r="E7181" s="3" t="s">
        <v>95</v>
      </c>
      <c r="F7181" s="3" t="s">
        <v>4865</v>
      </c>
      <c r="G7181" s="3" t="s">
        <v>4866</v>
      </c>
      <c r="I7181">
        <v>13.338144444444399</v>
      </c>
      <c r="J7181">
        <v>50.382597222222202</v>
      </c>
      <c r="L7181" s="3" t="s">
        <v>4861</v>
      </c>
      <c r="M7181" s="3" t="s">
        <v>24</v>
      </c>
      <c r="N7181" s="3" t="s">
        <v>3116</v>
      </c>
      <c r="S7181">
        <v>1730000000</v>
      </c>
      <c r="T7181">
        <v>2370000000</v>
      </c>
      <c r="U7181">
        <v>2800000000</v>
      </c>
      <c r="V7181">
        <v>4550000000</v>
      </c>
      <c r="W7181">
        <v>4610000000</v>
      </c>
      <c r="X7181">
        <v>4660000000</v>
      </c>
      <c r="Y7181">
        <v>4730000000</v>
      </c>
      <c r="Z7181">
        <v>4250000000</v>
      </c>
      <c r="AA7181">
        <v>4418173211</v>
      </c>
      <c r="AB7181">
        <v>4281566256</v>
      </c>
      <c r="AC7181">
        <v>3729125353</v>
      </c>
      <c r="AD7181">
        <v>3399403850.9885101</v>
      </c>
    </row>
    <row r="7182" spans="1:30" x14ac:dyDescent="0.25">
      <c r="A7182" s="3" t="s">
        <v>3917</v>
      </c>
      <c r="B7182">
        <v>1</v>
      </c>
      <c r="C7182" s="3" t="s">
        <v>93</v>
      </c>
      <c r="D7182" s="3" t="s">
        <v>94</v>
      </c>
      <c r="E7182" s="3" t="s">
        <v>95</v>
      </c>
      <c r="F7182" s="3" t="s">
        <v>4865</v>
      </c>
      <c r="G7182" s="3" t="s">
        <v>4866</v>
      </c>
      <c r="I7182">
        <v>13.338144444444399</v>
      </c>
      <c r="J7182">
        <v>50.382597222222202</v>
      </c>
      <c r="L7182" s="3" t="s">
        <v>4861</v>
      </c>
      <c r="M7182" s="3" t="s">
        <v>24</v>
      </c>
      <c r="N7182" s="3" t="s">
        <v>70</v>
      </c>
      <c r="T7182">
        <v>606000</v>
      </c>
      <c r="U7182">
        <v>680000</v>
      </c>
      <c r="V7182">
        <v>1120000</v>
      </c>
      <c r="W7182">
        <v>1170000</v>
      </c>
      <c r="X7182">
        <v>1140000</v>
      </c>
      <c r="Y7182">
        <v>934000</v>
      </c>
      <c r="Z7182">
        <v>711000</v>
      </c>
      <c r="AA7182">
        <v>901630</v>
      </c>
      <c r="AB7182">
        <v>849459</v>
      </c>
      <c r="AC7182">
        <v>744930</v>
      </c>
      <c r="AD7182">
        <v>644639</v>
      </c>
    </row>
    <row r="7183" spans="1:30" x14ac:dyDescent="0.25">
      <c r="A7183" s="3" t="s">
        <v>3917</v>
      </c>
      <c r="B7183">
        <v>1</v>
      </c>
      <c r="C7183" s="3" t="s">
        <v>93</v>
      </c>
      <c r="D7183" s="3" t="s">
        <v>94</v>
      </c>
      <c r="E7183" s="3" t="s">
        <v>95</v>
      </c>
      <c r="F7183" s="3" t="s">
        <v>4865</v>
      </c>
      <c r="G7183" s="3" t="s">
        <v>4866</v>
      </c>
      <c r="I7183">
        <v>13.338144444444399</v>
      </c>
      <c r="J7183">
        <v>50.382597222222202</v>
      </c>
      <c r="L7183" s="3" t="s">
        <v>4861</v>
      </c>
      <c r="M7183" s="3" t="s">
        <v>24</v>
      </c>
      <c r="N7183" s="3" t="s">
        <v>144</v>
      </c>
      <c r="P7183">
        <v>83000</v>
      </c>
      <c r="Q7183">
        <v>32900</v>
      </c>
      <c r="R7183">
        <v>33400</v>
      </c>
    </row>
    <row r="7184" spans="1:30" x14ac:dyDescent="0.25">
      <c r="A7184" s="3" t="s">
        <v>3917</v>
      </c>
      <c r="B7184">
        <v>1</v>
      </c>
      <c r="C7184" s="3" t="s">
        <v>93</v>
      </c>
      <c r="D7184" s="3" t="s">
        <v>94</v>
      </c>
      <c r="E7184" s="3" t="s">
        <v>95</v>
      </c>
      <c r="F7184" s="3" t="s">
        <v>4865</v>
      </c>
      <c r="G7184" s="3" t="s">
        <v>4866</v>
      </c>
      <c r="I7184">
        <v>13.338144444444399</v>
      </c>
      <c r="J7184">
        <v>50.382597222222202</v>
      </c>
      <c r="L7184" s="3" t="s">
        <v>4861</v>
      </c>
      <c r="M7184" s="3" t="s">
        <v>24</v>
      </c>
      <c r="N7184" s="3" t="s">
        <v>145</v>
      </c>
      <c r="AD7184">
        <v>379.81475</v>
      </c>
    </row>
    <row r="7185" spans="1:30" x14ac:dyDescent="0.25">
      <c r="A7185" s="3" t="s">
        <v>3917</v>
      </c>
      <c r="B7185">
        <v>1</v>
      </c>
      <c r="C7185" s="3" t="s">
        <v>93</v>
      </c>
      <c r="D7185" s="3" t="s">
        <v>94</v>
      </c>
      <c r="E7185" s="3" t="s">
        <v>95</v>
      </c>
      <c r="F7185" s="3" t="s">
        <v>4865</v>
      </c>
      <c r="G7185" s="3" t="s">
        <v>4866</v>
      </c>
      <c r="I7185">
        <v>13.338144444444399</v>
      </c>
      <c r="J7185">
        <v>50.382597222222202</v>
      </c>
      <c r="L7185" s="3" t="s">
        <v>4861</v>
      </c>
      <c r="M7185" s="3" t="s">
        <v>24</v>
      </c>
      <c r="N7185" s="3" t="s">
        <v>200</v>
      </c>
      <c r="AD7185">
        <v>114.98111</v>
      </c>
    </row>
    <row r="7186" spans="1:30" x14ac:dyDescent="0.25">
      <c r="A7186" s="3" t="s">
        <v>3917</v>
      </c>
      <c r="B7186">
        <v>1</v>
      </c>
      <c r="C7186" s="3" t="s">
        <v>93</v>
      </c>
      <c r="D7186" s="3" t="s">
        <v>94</v>
      </c>
      <c r="E7186" s="3" t="s">
        <v>95</v>
      </c>
      <c r="F7186" s="3" t="s">
        <v>4865</v>
      </c>
      <c r="G7186" s="3" t="s">
        <v>4866</v>
      </c>
      <c r="I7186">
        <v>13.338144444444399</v>
      </c>
      <c r="J7186">
        <v>50.382597222222202</v>
      </c>
      <c r="L7186" s="3" t="s">
        <v>4861</v>
      </c>
      <c r="M7186" s="3" t="s">
        <v>24</v>
      </c>
      <c r="N7186" s="3" t="s">
        <v>454</v>
      </c>
      <c r="P7186">
        <v>39200</v>
      </c>
      <c r="Q7186">
        <v>46100</v>
      </c>
      <c r="R7186">
        <v>41400</v>
      </c>
      <c r="AD7186">
        <v>16637.75663</v>
      </c>
    </row>
    <row r="7187" spans="1:30" x14ac:dyDescent="0.25">
      <c r="A7187" s="3" t="s">
        <v>3917</v>
      </c>
      <c r="B7187">
        <v>1</v>
      </c>
      <c r="C7187" s="3" t="s">
        <v>93</v>
      </c>
      <c r="D7187" s="3" t="s">
        <v>94</v>
      </c>
      <c r="E7187" s="3" t="s">
        <v>95</v>
      </c>
      <c r="F7187" s="3" t="s">
        <v>4865</v>
      </c>
      <c r="G7187" s="3" t="s">
        <v>4866</v>
      </c>
      <c r="I7187">
        <v>13.338144444444399</v>
      </c>
      <c r="J7187">
        <v>50.382597222222202</v>
      </c>
      <c r="L7187" s="3" t="s">
        <v>4861</v>
      </c>
      <c r="M7187" s="3" t="s">
        <v>24</v>
      </c>
      <c r="N7187" s="3" t="s">
        <v>146</v>
      </c>
      <c r="P7187">
        <v>638</v>
      </c>
      <c r="R7187">
        <v>277</v>
      </c>
      <c r="U7187">
        <v>353</v>
      </c>
      <c r="V7187">
        <v>534</v>
      </c>
      <c r="W7187">
        <v>522</v>
      </c>
      <c r="X7187">
        <v>534</v>
      </c>
      <c r="Y7187">
        <v>559</v>
      </c>
      <c r="Z7187">
        <v>447</v>
      </c>
      <c r="AA7187">
        <v>527.72302000000002</v>
      </c>
      <c r="AB7187">
        <v>395.52526</v>
      </c>
      <c r="AC7187">
        <v>358.26492999999999</v>
      </c>
    </row>
    <row r="7188" spans="1:30" x14ac:dyDescent="0.25">
      <c r="A7188" s="3" t="s">
        <v>3917</v>
      </c>
      <c r="B7188">
        <v>1</v>
      </c>
      <c r="C7188" s="3" t="s">
        <v>93</v>
      </c>
      <c r="D7188" s="3" t="s">
        <v>94</v>
      </c>
      <c r="E7188" s="3" t="s">
        <v>95</v>
      </c>
      <c r="F7188" s="3" t="s">
        <v>4865</v>
      </c>
      <c r="G7188" s="3" t="s">
        <v>4866</v>
      </c>
      <c r="I7188">
        <v>13.338144444444399</v>
      </c>
      <c r="J7188">
        <v>50.382597222222202</v>
      </c>
      <c r="L7188" s="3" t="s">
        <v>4861</v>
      </c>
      <c r="M7188" s="3" t="s">
        <v>24</v>
      </c>
      <c r="N7188" s="3" t="s">
        <v>106</v>
      </c>
      <c r="P7188">
        <v>89</v>
      </c>
      <c r="Q7188">
        <v>71.900000000000006</v>
      </c>
      <c r="R7188">
        <v>76.5</v>
      </c>
      <c r="S7188">
        <v>16.100000000000001</v>
      </c>
      <c r="T7188">
        <v>22.4</v>
      </c>
      <c r="U7188">
        <v>35.9</v>
      </c>
      <c r="V7188">
        <v>123</v>
      </c>
      <c r="W7188">
        <v>177</v>
      </c>
      <c r="X7188">
        <v>108</v>
      </c>
      <c r="Y7188">
        <v>159</v>
      </c>
      <c r="Z7188">
        <v>86</v>
      </c>
      <c r="AA7188">
        <v>124.54167</v>
      </c>
      <c r="AB7188">
        <v>239.33897999999999</v>
      </c>
      <c r="AC7188">
        <v>334.59197999999998</v>
      </c>
      <c r="AD7188">
        <v>272.25887</v>
      </c>
    </row>
    <row r="7189" spans="1:30" x14ac:dyDescent="0.25">
      <c r="A7189" s="3" t="s">
        <v>3917</v>
      </c>
      <c r="B7189">
        <v>1</v>
      </c>
      <c r="C7189" s="3" t="s">
        <v>93</v>
      </c>
      <c r="D7189" s="3" t="s">
        <v>94</v>
      </c>
      <c r="E7189" s="3" t="s">
        <v>95</v>
      </c>
      <c r="F7189" s="3" t="s">
        <v>4865</v>
      </c>
      <c r="G7189" s="3" t="s">
        <v>4866</v>
      </c>
      <c r="I7189">
        <v>13.338144444444399</v>
      </c>
      <c r="J7189">
        <v>50.382597222222202</v>
      </c>
      <c r="L7189" s="3" t="s">
        <v>4861</v>
      </c>
      <c r="M7189" s="3" t="s">
        <v>24</v>
      </c>
      <c r="N7189" s="3" t="s">
        <v>147</v>
      </c>
      <c r="P7189">
        <v>888</v>
      </c>
      <c r="Q7189">
        <v>221</v>
      </c>
      <c r="R7189">
        <v>279</v>
      </c>
      <c r="U7189">
        <v>348</v>
      </c>
      <c r="V7189">
        <v>466</v>
      </c>
      <c r="W7189">
        <v>427</v>
      </c>
      <c r="X7189">
        <v>446</v>
      </c>
      <c r="Y7189">
        <v>493</v>
      </c>
      <c r="Z7189">
        <v>339</v>
      </c>
      <c r="AA7189">
        <v>480.89276000000001</v>
      </c>
      <c r="AB7189">
        <v>404.00058999999999</v>
      </c>
      <c r="AC7189">
        <v>372.94519000000003</v>
      </c>
      <c r="AD7189">
        <v>238.23336</v>
      </c>
    </row>
    <row r="7190" spans="1:30" x14ac:dyDescent="0.25">
      <c r="A7190" s="3" t="s">
        <v>3917</v>
      </c>
      <c r="B7190">
        <v>1</v>
      </c>
      <c r="C7190" s="3" t="s">
        <v>93</v>
      </c>
      <c r="D7190" s="3" t="s">
        <v>94</v>
      </c>
      <c r="E7190" s="3" t="s">
        <v>95</v>
      </c>
      <c r="F7190" s="3" t="s">
        <v>4865</v>
      </c>
      <c r="G7190" s="3" t="s">
        <v>4866</v>
      </c>
      <c r="I7190">
        <v>13.338144444444399</v>
      </c>
      <c r="J7190">
        <v>50.382597222222202</v>
      </c>
      <c r="L7190" s="3" t="s">
        <v>4861</v>
      </c>
      <c r="M7190" s="3" t="s">
        <v>24</v>
      </c>
      <c r="N7190" s="3" t="s">
        <v>40</v>
      </c>
      <c r="P7190">
        <v>7510000</v>
      </c>
      <c r="Q7190">
        <v>4590000</v>
      </c>
      <c r="R7190">
        <v>4390000</v>
      </c>
      <c r="S7190">
        <v>1150000</v>
      </c>
      <c r="T7190">
        <v>1650000</v>
      </c>
      <c r="U7190">
        <v>1950000</v>
      </c>
      <c r="V7190">
        <v>3130000</v>
      </c>
      <c r="W7190">
        <v>3210000</v>
      </c>
      <c r="X7190">
        <v>3250000</v>
      </c>
      <c r="Y7190">
        <v>3200000</v>
      </c>
      <c r="Z7190">
        <v>2750000</v>
      </c>
      <c r="AA7190">
        <v>3217607</v>
      </c>
      <c r="AB7190">
        <v>3420207</v>
      </c>
      <c r="AC7190">
        <v>3027179</v>
      </c>
      <c r="AD7190">
        <v>2565965</v>
      </c>
    </row>
    <row r="7191" spans="1:30" x14ac:dyDescent="0.25">
      <c r="A7191" s="3" t="s">
        <v>3917</v>
      </c>
      <c r="B7191">
        <v>1</v>
      </c>
      <c r="C7191" s="3" t="s">
        <v>93</v>
      </c>
      <c r="D7191" s="3" t="s">
        <v>94</v>
      </c>
      <c r="E7191" s="3" t="s">
        <v>95</v>
      </c>
      <c r="F7191" s="3" t="s">
        <v>4865</v>
      </c>
      <c r="G7191" s="3" t="s">
        <v>4866</v>
      </c>
      <c r="I7191">
        <v>13.338144444444399</v>
      </c>
      <c r="J7191">
        <v>50.382597222222202</v>
      </c>
      <c r="L7191" s="3" t="s">
        <v>4861</v>
      </c>
      <c r="M7191" s="3" t="s">
        <v>24</v>
      </c>
      <c r="N7191" s="3" t="s">
        <v>148</v>
      </c>
      <c r="P7191">
        <v>2.0000000000000001E-4</v>
      </c>
      <c r="V7191">
        <v>1.3999999999999999E-4</v>
      </c>
      <c r="W7191">
        <v>1.4999999999999999E-4</v>
      </c>
      <c r="X7191">
        <v>1.4999999999999999E-4</v>
      </c>
      <c r="Y7191">
        <v>1.3999999999999999E-4</v>
      </c>
      <c r="Z7191">
        <v>1.3999999999999999E-4</v>
      </c>
      <c r="AA7191">
        <v>1.2999999999999999E-4</v>
      </c>
      <c r="AB7191">
        <v>1.2999999999999999E-4</v>
      </c>
      <c r="AC7191">
        <v>1.1E-4</v>
      </c>
      <c r="AD7191">
        <v>1.1E-4</v>
      </c>
    </row>
    <row r="7192" spans="1:30" x14ac:dyDescent="0.25">
      <c r="A7192" s="3" t="s">
        <v>3917</v>
      </c>
      <c r="B7192">
        <v>1</v>
      </c>
      <c r="C7192" s="3" t="s">
        <v>93</v>
      </c>
      <c r="D7192" s="3" t="s">
        <v>94</v>
      </c>
      <c r="E7192" s="3" t="s">
        <v>95</v>
      </c>
      <c r="F7192" s="3" t="s">
        <v>4865</v>
      </c>
      <c r="G7192" s="3" t="s">
        <v>4866</v>
      </c>
      <c r="I7192">
        <v>13.338144444444399</v>
      </c>
      <c r="J7192">
        <v>50.382597222222202</v>
      </c>
      <c r="L7192" s="3" t="s">
        <v>4861</v>
      </c>
      <c r="M7192" s="3" t="s">
        <v>24</v>
      </c>
      <c r="N7192" s="3" t="s">
        <v>132</v>
      </c>
      <c r="P7192">
        <v>105000</v>
      </c>
      <c r="Q7192">
        <v>56500</v>
      </c>
      <c r="R7192">
        <v>65300</v>
      </c>
      <c r="S7192">
        <v>63100</v>
      </c>
      <c r="T7192">
        <v>84400</v>
      </c>
      <c r="U7192">
        <v>116000</v>
      </c>
      <c r="V7192">
        <v>234000</v>
      </c>
      <c r="W7192">
        <v>232000</v>
      </c>
      <c r="X7192">
        <v>255000</v>
      </c>
      <c r="Y7192">
        <v>245000</v>
      </c>
      <c r="Z7192">
        <v>189000</v>
      </c>
      <c r="AA7192">
        <v>207672</v>
      </c>
      <c r="AB7192">
        <v>187403.2</v>
      </c>
      <c r="AC7192">
        <v>166444.79999999999</v>
      </c>
      <c r="AD7192">
        <v>132156.79999999999</v>
      </c>
    </row>
    <row r="7193" spans="1:30" x14ac:dyDescent="0.25">
      <c r="A7193" s="3" t="s">
        <v>3917</v>
      </c>
      <c r="B7193">
        <v>1</v>
      </c>
      <c r="C7193" s="3" t="s">
        <v>93</v>
      </c>
      <c r="D7193" s="3" t="s">
        <v>94</v>
      </c>
      <c r="E7193" s="3" t="s">
        <v>95</v>
      </c>
      <c r="F7193" s="3" t="s">
        <v>4865</v>
      </c>
      <c r="G7193" s="3" t="s">
        <v>4866</v>
      </c>
      <c r="I7193">
        <v>13.338144444444399</v>
      </c>
      <c r="J7193">
        <v>50.382597222222202</v>
      </c>
      <c r="L7193" s="3" t="s">
        <v>4861</v>
      </c>
      <c r="M7193" s="3" t="s">
        <v>24</v>
      </c>
      <c r="N7193" s="3" t="s">
        <v>833</v>
      </c>
      <c r="U7193">
        <v>0.1</v>
      </c>
      <c r="V7193">
        <v>0.13</v>
      </c>
      <c r="W7193">
        <v>0.11700000000000001</v>
      </c>
      <c r="X7193">
        <v>0.123</v>
      </c>
      <c r="Y7193">
        <v>0.13800000000000001</v>
      </c>
      <c r="AA7193">
        <v>0.13563</v>
      </c>
      <c r="AB7193">
        <v>0.11111</v>
      </c>
      <c r="AC7193">
        <v>0.10341</v>
      </c>
    </row>
    <row r="7194" spans="1:30" x14ac:dyDescent="0.25">
      <c r="A7194" s="3" t="s">
        <v>3917</v>
      </c>
      <c r="B7194">
        <v>1</v>
      </c>
      <c r="C7194" s="3" t="s">
        <v>93</v>
      </c>
      <c r="D7194" s="3" t="s">
        <v>94</v>
      </c>
      <c r="E7194" s="3" t="s">
        <v>95</v>
      </c>
      <c r="F7194" s="3" t="s">
        <v>4865</v>
      </c>
      <c r="G7194" s="3" t="s">
        <v>4866</v>
      </c>
      <c r="I7194">
        <v>13.338144444444399</v>
      </c>
      <c r="J7194">
        <v>50.382597222222202</v>
      </c>
      <c r="L7194" s="3" t="s">
        <v>4861</v>
      </c>
      <c r="M7194" s="3" t="s">
        <v>24</v>
      </c>
      <c r="N7194" s="3" t="s">
        <v>263</v>
      </c>
      <c r="P7194">
        <v>154</v>
      </c>
    </row>
    <row r="7195" spans="1:30" x14ac:dyDescent="0.25">
      <c r="A7195" s="3" t="s">
        <v>3917</v>
      </c>
      <c r="B7195">
        <v>1</v>
      </c>
      <c r="C7195" s="3" t="s">
        <v>93</v>
      </c>
      <c r="D7195" s="3" t="s">
        <v>94</v>
      </c>
      <c r="E7195" s="3" t="s">
        <v>95</v>
      </c>
      <c r="F7195" s="3" t="s">
        <v>4865</v>
      </c>
      <c r="G7195" s="3" t="s">
        <v>4866</v>
      </c>
      <c r="I7195">
        <v>13.338144444444399</v>
      </c>
      <c r="J7195">
        <v>50.382597222222202</v>
      </c>
      <c r="L7195" s="3" t="s">
        <v>4861</v>
      </c>
      <c r="M7195" s="3" t="s">
        <v>24</v>
      </c>
      <c r="N7195" s="3" t="s">
        <v>56</v>
      </c>
      <c r="P7195">
        <v>8210000</v>
      </c>
      <c r="Q7195">
        <v>5630000</v>
      </c>
      <c r="R7195">
        <v>4980000</v>
      </c>
      <c r="S7195">
        <v>724000</v>
      </c>
      <c r="T7195">
        <v>968000</v>
      </c>
      <c r="U7195">
        <v>1150000</v>
      </c>
      <c r="V7195">
        <v>1770000</v>
      </c>
      <c r="W7195">
        <v>2350000</v>
      </c>
      <c r="X7195">
        <v>2100000</v>
      </c>
      <c r="Y7195">
        <v>2070000</v>
      </c>
      <c r="Z7195">
        <v>1920000</v>
      </c>
      <c r="AA7195">
        <v>1762044</v>
      </c>
      <c r="AB7195">
        <v>1744856</v>
      </c>
      <c r="AC7195">
        <v>1673220</v>
      </c>
      <c r="AD7195">
        <v>1312466</v>
      </c>
    </row>
    <row r="7196" spans="1:30" x14ac:dyDescent="0.25">
      <c r="A7196" s="3" t="s">
        <v>3917</v>
      </c>
      <c r="B7196">
        <v>1</v>
      </c>
      <c r="C7196" s="3" t="s">
        <v>93</v>
      </c>
      <c r="D7196" s="3" t="s">
        <v>94</v>
      </c>
      <c r="E7196" s="3" t="s">
        <v>95</v>
      </c>
      <c r="F7196" s="3" t="s">
        <v>4865</v>
      </c>
      <c r="G7196" s="3" t="s">
        <v>4866</v>
      </c>
      <c r="I7196">
        <v>13.338144444444399</v>
      </c>
      <c r="J7196">
        <v>50.382597222222202</v>
      </c>
      <c r="L7196" s="3" t="s">
        <v>4861</v>
      </c>
      <c r="M7196" s="3" t="s">
        <v>24</v>
      </c>
      <c r="N7196" s="3" t="s">
        <v>61</v>
      </c>
      <c r="AD7196">
        <v>1218.56032</v>
      </c>
    </row>
    <row r="7197" spans="1:30" x14ac:dyDescent="0.25">
      <c r="A7197" s="3" t="s">
        <v>3917</v>
      </c>
      <c r="B7197">
        <v>1</v>
      </c>
      <c r="C7197" s="3" t="s">
        <v>93</v>
      </c>
      <c r="D7197" s="3" t="s">
        <v>94</v>
      </c>
      <c r="E7197" s="3" t="s">
        <v>95</v>
      </c>
      <c r="F7197" s="3" t="s">
        <v>4867</v>
      </c>
      <c r="G7197" s="3" t="s">
        <v>4868</v>
      </c>
      <c r="I7197">
        <v>13.4273983194444</v>
      </c>
      <c r="J7197">
        <v>50.462183211111103</v>
      </c>
      <c r="L7197" s="3" t="s">
        <v>4864</v>
      </c>
      <c r="M7197" s="3" t="s">
        <v>24</v>
      </c>
      <c r="N7197" s="3" t="s">
        <v>490</v>
      </c>
      <c r="P7197">
        <v>28.5</v>
      </c>
      <c r="Q7197">
        <v>24.3</v>
      </c>
    </row>
    <row r="7198" spans="1:30" x14ac:dyDescent="0.25">
      <c r="A7198" s="3" t="s">
        <v>3917</v>
      </c>
      <c r="B7198">
        <v>1</v>
      </c>
      <c r="C7198" s="3" t="s">
        <v>93</v>
      </c>
      <c r="D7198" s="3" t="s">
        <v>94</v>
      </c>
      <c r="E7198" s="3" t="s">
        <v>95</v>
      </c>
      <c r="F7198" s="3" t="s">
        <v>4867</v>
      </c>
      <c r="G7198" s="3" t="s">
        <v>4868</v>
      </c>
      <c r="I7198">
        <v>13.4273983194444</v>
      </c>
      <c r="J7198">
        <v>50.462183211111103</v>
      </c>
      <c r="L7198" s="3" t="s">
        <v>4864</v>
      </c>
      <c r="M7198" s="3" t="s">
        <v>24</v>
      </c>
      <c r="N7198" s="3" t="s">
        <v>39</v>
      </c>
      <c r="P7198">
        <v>173000000</v>
      </c>
      <c r="Q7198">
        <v>153000000</v>
      </c>
      <c r="R7198">
        <v>168000000</v>
      </c>
      <c r="S7198">
        <v>188000000</v>
      </c>
      <c r="T7198">
        <v>164000000</v>
      </c>
      <c r="U7198">
        <v>168000000</v>
      </c>
      <c r="V7198">
        <v>146000000</v>
      </c>
      <c r="W7198">
        <v>143000000</v>
      </c>
      <c r="X7198">
        <v>143000000</v>
      </c>
      <c r="Y7198">
        <v>135000000</v>
      </c>
      <c r="Z7198">
        <v>137000000</v>
      </c>
      <c r="AA7198">
        <v>131200854</v>
      </c>
    </row>
    <row r="7199" spans="1:30" x14ac:dyDescent="0.25">
      <c r="A7199" s="3" t="s">
        <v>3917</v>
      </c>
      <c r="B7199">
        <v>1</v>
      </c>
      <c r="C7199" s="3" t="s">
        <v>93</v>
      </c>
      <c r="D7199" s="3" t="s">
        <v>94</v>
      </c>
      <c r="E7199" s="3" t="s">
        <v>95</v>
      </c>
      <c r="F7199" s="3" t="s">
        <v>4867</v>
      </c>
      <c r="G7199" s="3" t="s">
        <v>4868</v>
      </c>
      <c r="I7199">
        <v>13.4273983194444</v>
      </c>
      <c r="J7199">
        <v>50.462183211111103</v>
      </c>
      <c r="L7199" s="3" t="s">
        <v>4864</v>
      </c>
      <c r="M7199" s="3" t="s">
        <v>24</v>
      </c>
      <c r="N7199" s="3" t="s">
        <v>3116</v>
      </c>
      <c r="S7199">
        <v>188000000</v>
      </c>
      <c r="T7199">
        <v>164000000</v>
      </c>
      <c r="U7199">
        <v>168000000</v>
      </c>
      <c r="V7199">
        <v>146000000</v>
      </c>
      <c r="W7199">
        <v>143000000</v>
      </c>
      <c r="X7199">
        <v>143000000</v>
      </c>
      <c r="Y7199">
        <v>135000000</v>
      </c>
      <c r="Z7199">
        <v>137000000</v>
      </c>
      <c r="AA7199">
        <v>131200854</v>
      </c>
    </row>
    <row r="7200" spans="1:30" x14ac:dyDescent="0.25">
      <c r="A7200" s="3" t="s">
        <v>3917</v>
      </c>
      <c r="B7200">
        <v>1</v>
      </c>
      <c r="C7200" s="3" t="s">
        <v>93</v>
      </c>
      <c r="D7200" s="3" t="s">
        <v>94</v>
      </c>
      <c r="E7200" s="3" t="s">
        <v>95</v>
      </c>
      <c r="F7200" s="3" t="s">
        <v>4867</v>
      </c>
      <c r="G7200" s="3" t="s">
        <v>4868</v>
      </c>
      <c r="I7200">
        <v>13.4273983194444</v>
      </c>
      <c r="J7200">
        <v>50.462183211111103</v>
      </c>
      <c r="L7200" s="3" t="s">
        <v>4864</v>
      </c>
      <c r="M7200" s="3" t="s">
        <v>24</v>
      </c>
      <c r="N7200" s="3" t="s">
        <v>106</v>
      </c>
      <c r="U7200">
        <v>12.8</v>
      </c>
      <c r="V7200">
        <v>11.9</v>
      </c>
    </row>
    <row r="7201" spans="1:30" x14ac:dyDescent="0.25">
      <c r="A7201" s="3" t="s">
        <v>3917</v>
      </c>
      <c r="B7201">
        <v>1</v>
      </c>
      <c r="C7201" s="3" t="s">
        <v>93</v>
      </c>
      <c r="D7201" s="3" t="s">
        <v>94</v>
      </c>
      <c r="E7201" s="3" t="s">
        <v>95</v>
      </c>
      <c r="F7201" s="3" t="s">
        <v>4867</v>
      </c>
      <c r="G7201" s="3" t="s">
        <v>4868</v>
      </c>
      <c r="I7201">
        <v>13.4273983194444</v>
      </c>
      <c r="J7201">
        <v>50.462183211111103</v>
      </c>
      <c r="L7201" s="3" t="s">
        <v>4864</v>
      </c>
      <c r="M7201" s="3" t="s">
        <v>24</v>
      </c>
      <c r="N7201" s="3" t="s">
        <v>40</v>
      </c>
      <c r="P7201">
        <v>308000</v>
      </c>
      <c r="Q7201">
        <v>263000</v>
      </c>
      <c r="R7201">
        <v>314000</v>
      </c>
      <c r="S7201">
        <v>333000</v>
      </c>
      <c r="T7201">
        <v>304000</v>
      </c>
      <c r="U7201">
        <v>296000</v>
      </c>
      <c r="V7201">
        <v>275000</v>
      </c>
      <c r="W7201">
        <v>285000</v>
      </c>
      <c r="X7201">
        <v>239000</v>
      </c>
      <c r="Y7201">
        <v>209000</v>
      </c>
      <c r="Z7201">
        <v>166000</v>
      </c>
      <c r="AA7201">
        <v>150413</v>
      </c>
    </row>
    <row r="7202" spans="1:30" x14ac:dyDescent="0.25">
      <c r="A7202" s="3" t="s">
        <v>3917</v>
      </c>
      <c r="B7202">
        <v>1</v>
      </c>
      <c r="C7202" s="3" t="s">
        <v>93</v>
      </c>
      <c r="D7202" s="3" t="s">
        <v>94</v>
      </c>
      <c r="E7202" s="3" t="s">
        <v>95</v>
      </c>
      <c r="F7202" s="3" t="s">
        <v>4867</v>
      </c>
      <c r="G7202" s="3" t="s">
        <v>4868</v>
      </c>
      <c r="I7202">
        <v>13.4273983194444</v>
      </c>
      <c r="J7202">
        <v>50.462183211111103</v>
      </c>
      <c r="L7202" s="3" t="s">
        <v>4864</v>
      </c>
      <c r="M7202" s="3" t="s">
        <v>24</v>
      </c>
      <c r="N7202" s="3" t="s">
        <v>56</v>
      </c>
      <c r="P7202">
        <v>809000</v>
      </c>
      <c r="Q7202">
        <v>721000</v>
      </c>
      <c r="R7202">
        <v>729000</v>
      </c>
      <c r="S7202">
        <v>873000</v>
      </c>
      <c r="T7202">
        <v>775000</v>
      </c>
      <c r="U7202">
        <v>928000</v>
      </c>
      <c r="V7202">
        <v>826000</v>
      </c>
      <c r="W7202">
        <v>824000</v>
      </c>
      <c r="X7202">
        <v>759000</v>
      </c>
      <c r="Y7202">
        <v>672000</v>
      </c>
      <c r="Z7202">
        <v>829000</v>
      </c>
      <c r="AA7202">
        <v>688063</v>
      </c>
    </row>
    <row r="7203" spans="1:30" x14ac:dyDescent="0.25">
      <c r="A7203" s="3" t="s">
        <v>3917</v>
      </c>
      <c r="B7203">
        <v>1</v>
      </c>
      <c r="C7203" s="3" t="s">
        <v>93</v>
      </c>
      <c r="D7203" s="3" t="s">
        <v>94</v>
      </c>
      <c r="E7203" s="3" t="s">
        <v>95</v>
      </c>
      <c r="F7203" s="3" t="s">
        <v>4869</v>
      </c>
      <c r="G7203" s="3" t="s">
        <v>4870</v>
      </c>
      <c r="I7203">
        <v>14.3803701</v>
      </c>
      <c r="J7203">
        <v>50.462296338888898</v>
      </c>
      <c r="L7203" s="3" t="s">
        <v>4871</v>
      </c>
      <c r="M7203" s="3" t="s">
        <v>24</v>
      </c>
      <c r="N7203" s="3" t="s">
        <v>39</v>
      </c>
      <c r="P7203">
        <v>525000000</v>
      </c>
      <c r="Q7203">
        <v>512000000</v>
      </c>
      <c r="R7203">
        <v>499000000</v>
      </c>
      <c r="S7203">
        <v>516000000</v>
      </c>
      <c r="T7203">
        <v>528000000</v>
      </c>
      <c r="U7203">
        <v>521000000</v>
      </c>
      <c r="V7203">
        <v>455000000</v>
      </c>
      <c r="W7203">
        <v>453000000</v>
      </c>
      <c r="X7203">
        <v>468000000</v>
      </c>
      <c r="Y7203">
        <v>475000000</v>
      </c>
      <c r="Z7203">
        <v>270000000</v>
      </c>
      <c r="AA7203">
        <v>464630501</v>
      </c>
      <c r="AB7203">
        <v>518881806</v>
      </c>
    </row>
    <row r="7204" spans="1:30" x14ac:dyDescent="0.25">
      <c r="A7204" s="3" t="s">
        <v>3917</v>
      </c>
      <c r="B7204">
        <v>1</v>
      </c>
      <c r="C7204" s="3" t="s">
        <v>93</v>
      </c>
      <c r="D7204" s="3" t="s">
        <v>94</v>
      </c>
      <c r="E7204" s="3" t="s">
        <v>95</v>
      </c>
      <c r="F7204" s="3" t="s">
        <v>4869</v>
      </c>
      <c r="G7204" s="3" t="s">
        <v>4870</v>
      </c>
      <c r="I7204">
        <v>14.3803701</v>
      </c>
      <c r="J7204">
        <v>50.462296338888898</v>
      </c>
      <c r="L7204" s="3" t="s">
        <v>4871</v>
      </c>
      <c r="M7204" s="3" t="s">
        <v>24</v>
      </c>
      <c r="N7204" s="3" t="s">
        <v>3116</v>
      </c>
      <c r="S7204">
        <v>372000000</v>
      </c>
      <c r="T7204">
        <v>341000000</v>
      </c>
      <c r="U7204">
        <v>303000000</v>
      </c>
      <c r="V7204">
        <v>275000000</v>
      </c>
      <c r="W7204">
        <v>276000000</v>
      </c>
      <c r="X7204">
        <v>274000000</v>
      </c>
      <c r="Y7204">
        <v>273000000</v>
      </c>
      <c r="Z7204">
        <v>270000000</v>
      </c>
      <c r="AA7204">
        <v>283159253</v>
      </c>
      <c r="AB7204">
        <v>316425902</v>
      </c>
    </row>
    <row r="7205" spans="1:30" x14ac:dyDescent="0.25">
      <c r="A7205" s="3" t="s">
        <v>3917</v>
      </c>
      <c r="B7205">
        <v>1</v>
      </c>
      <c r="C7205" s="3" t="s">
        <v>93</v>
      </c>
      <c r="D7205" s="3" t="s">
        <v>94</v>
      </c>
      <c r="E7205" s="3" t="s">
        <v>95</v>
      </c>
      <c r="F7205" s="3" t="s">
        <v>4869</v>
      </c>
      <c r="G7205" s="3" t="s">
        <v>4870</v>
      </c>
      <c r="I7205">
        <v>14.3803701</v>
      </c>
      <c r="J7205">
        <v>50.462296338888898</v>
      </c>
      <c r="L7205" s="3" t="s">
        <v>4871</v>
      </c>
      <c r="M7205" s="3" t="s">
        <v>24</v>
      </c>
      <c r="N7205" s="3" t="s">
        <v>145</v>
      </c>
      <c r="P7205">
        <v>164</v>
      </c>
      <c r="Q7205">
        <v>172</v>
      </c>
    </row>
    <row r="7206" spans="1:30" x14ac:dyDescent="0.25">
      <c r="A7206" s="3" t="s">
        <v>3917</v>
      </c>
      <c r="B7206">
        <v>1</v>
      </c>
      <c r="C7206" s="3" t="s">
        <v>93</v>
      </c>
      <c r="D7206" s="3" t="s">
        <v>94</v>
      </c>
      <c r="E7206" s="3" t="s">
        <v>95</v>
      </c>
      <c r="F7206" s="3" t="s">
        <v>4869</v>
      </c>
      <c r="G7206" s="3" t="s">
        <v>4870</v>
      </c>
      <c r="I7206">
        <v>14.3803701</v>
      </c>
      <c r="J7206">
        <v>50.462296338888898</v>
      </c>
      <c r="L7206" s="3" t="s">
        <v>4871</v>
      </c>
      <c r="M7206" s="3" t="s">
        <v>24</v>
      </c>
      <c r="N7206" s="3" t="s">
        <v>200</v>
      </c>
      <c r="P7206">
        <v>512</v>
      </c>
      <c r="Q7206">
        <v>530</v>
      </c>
    </row>
    <row r="7207" spans="1:30" x14ac:dyDescent="0.25">
      <c r="A7207" s="3" t="s">
        <v>3917</v>
      </c>
      <c r="B7207">
        <v>1</v>
      </c>
      <c r="C7207" s="3" t="s">
        <v>93</v>
      </c>
      <c r="D7207" s="3" t="s">
        <v>94</v>
      </c>
      <c r="E7207" s="3" t="s">
        <v>95</v>
      </c>
      <c r="F7207" s="3" t="s">
        <v>4869</v>
      </c>
      <c r="G7207" s="3" t="s">
        <v>4870</v>
      </c>
      <c r="I7207">
        <v>14.3803701</v>
      </c>
      <c r="J7207">
        <v>50.462296338888898</v>
      </c>
      <c r="L7207" s="3" t="s">
        <v>4871</v>
      </c>
      <c r="M7207" s="3" t="s">
        <v>24</v>
      </c>
      <c r="N7207" s="3" t="s">
        <v>106</v>
      </c>
      <c r="P7207">
        <v>31</v>
      </c>
      <c r="Q7207">
        <v>32</v>
      </c>
      <c r="AA7207">
        <v>16</v>
      </c>
      <c r="AB7207">
        <v>10</v>
      </c>
    </row>
    <row r="7208" spans="1:30" x14ac:dyDescent="0.25">
      <c r="A7208" s="3" t="s">
        <v>3917</v>
      </c>
      <c r="B7208">
        <v>1</v>
      </c>
      <c r="C7208" s="3" t="s">
        <v>93</v>
      </c>
      <c r="D7208" s="3" t="s">
        <v>94</v>
      </c>
      <c r="E7208" s="3" t="s">
        <v>95</v>
      </c>
      <c r="F7208" s="3" t="s">
        <v>4869</v>
      </c>
      <c r="G7208" s="3" t="s">
        <v>4870</v>
      </c>
      <c r="I7208">
        <v>14.3803701</v>
      </c>
      <c r="J7208">
        <v>50.462296338888898</v>
      </c>
      <c r="L7208" s="3" t="s">
        <v>4871</v>
      </c>
      <c r="M7208" s="3" t="s">
        <v>24</v>
      </c>
      <c r="N7208" s="3" t="s">
        <v>147</v>
      </c>
      <c r="P7208">
        <v>833</v>
      </c>
      <c r="Q7208">
        <v>914</v>
      </c>
      <c r="R7208">
        <v>63</v>
      </c>
      <c r="S7208">
        <v>69</v>
      </c>
      <c r="T7208">
        <v>75</v>
      </c>
      <c r="U7208">
        <v>71</v>
      </c>
      <c r="V7208">
        <v>61</v>
      </c>
      <c r="W7208">
        <v>171</v>
      </c>
      <c r="X7208">
        <v>109</v>
      </c>
      <c r="Y7208">
        <v>110</v>
      </c>
      <c r="Z7208">
        <v>102</v>
      </c>
      <c r="AA7208">
        <v>235</v>
      </c>
      <c r="AB7208">
        <v>113</v>
      </c>
    </row>
    <row r="7209" spans="1:30" x14ac:dyDescent="0.25">
      <c r="A7209" s="3" t="s">
        <v>3917</v>
      </c>
      <c r="B7209">
        <v>1</v>
      </c>
      <c r="C7209" s="3" t="s">
        <v>93</v>
      </c>
      <c r="D7209" s="3" t="s">
        <v>94</v>
      </c>
      <c r="E7209" s="3" t="s">
        <v>95</v>
      </c>
      <c r="F7209" s="3" t="s">
        <v>4869</v>
      </c>
      <c r="G7209" s="3" t="s">
        <v>4870</v>
      </c>
      <c r="I7209">
        <v>14.3803701</v>
      </c>
      <c r="J7209">
        <v>50.462296338888898</v>
      </c>
      <c r="L7209" s="3" t="s">
        <v>4871</v>
      </c>
      <c r="M7209" s="3" t="s">
        <v>24</v>
      </c>
      <c r="N7209" s="3" t="s">
        <v>40</v>
      </c>
      <c r="P7209">
        <v>404000</v>
      </c>
      <c r="Q7209">
        <v>368000</v>
      </c>
      <c r="R7209">
        <v>334000</v>
      </c>
      <c r="S7209">
        <v>378000</v>
      </c>
      <c r="T7209">
        <v>388000</v>
      </c>
      <c r="U7209">
        <v>415000</v>
      </c>
      <c r="V7209">
        <v>257000</v>
      </c>
      <c r="W7209">
        <v>196000</v>
      </c>
      <c r="X7209">
        <v>228000</v>
      </c>
      <c r="Y7209">
        <v>198000</v>
      </c>
      <c r="Z7209">
        <v>181000</v>
      </c>
      <c r="AA7209">
        <v>216900</v>
      </c>
      <c r="AB7209">
        <v>253427</v>
      </c>
    </row>
    <row r="7210" spans="1:30" x14ac:dyDescent="0.25">
      <c r="A7210" s="3" t="s">
        <v>3917</v>
      </c>
      <c r="B7210">
        <v>1</v>
      </c>
      <c r="C7210" s="3" t="s">
        <v>93</v>
      </c>
      <c r="D7210" s="3" t="s">
        <v>94</v>
      </c>
      <c r="E7210" s="3" t="s">
        <v>95</v>
      </c>
      <c r="F7210" s="3" t="s">
        <v>4869</v>
      </c>
      <c r="G7210" s="3" t="s">
        <v>4870</v>
      </c>
      <c r="I7210">
        <v>14.3803701</v>
      </c>
      <c r="J7210">
        <v>50.462296338888898</v>
      </c>
      <c r="L7210" s="3" t="s">
        <v>4871</v>
      </c>
      <c r="M7210" s="3" t="s">
        <v>24</v>
      </c>
      <c r="N7210" s="3" t="s">
        <v>56</v>
      </c>
      <c r="P7210">
        <v>507000</v>
      </c>
      <c r="Q7210">
        <v>504000</v>
      </c>
      <c r="R7210">
        <v>564000</v>
      </c>
      <c r="S7210">
        <v>629000</v>
      </c>
      <c r="T7210">
        <v>644000</v>
      </c>
      <c r="U7210">
        <v>741000</v>
      </c>
      <c r="V7210">
        <v>617000</v>
      </c>
      <c r="W7210">
        <v>511000</v>
      </c>
      <c r="X7210">
        <v>553000</v>
      </c>
      <c r="Y7210">
        <v>553000</v>
      </c>
      <c r="Z7210">
        <v>505000</v>
      </c>
      <c r="AA7210">
        <v>480974</v>
      </c>
      <c r="AB7210">
        <v>324384</v>
      </c>
    </row>
    <row r="7211" spans="1:30" x14ac:dyDescent="0.25">
      <c r="A7211" s="3" t="s">
        <v>3917</v>
      </c>
      <c r="B7211">
        <v>1</v>
      </c>
      <c r="C7211" s="3" t="s">
        <v>93</v>
      </c>
      <c r="D7211" s="3" t="s">
        <v>94</v>
      </c>
      <c r="E7211" s="3" t="s">
        <v>95</v>
      </c>
      <c r="F7211" s="3" t="s">
        <v>4869</v>
      </c>
      <c r="G7211" s="3" t="s">
        <v>4870</v>
      </c>
      <c r="I7211">
        <v>14.3803701</v>
      </c>
      <c r="J7211">
        <v>50.462296338888898</v>
      </c>
      <c r="L7211" s="3" t="s">
        <v>4871</v>
      </c>
      <c r="M7211" s="3" t="s">
        <v>24</v>
      </c>
      <c r="N7211" s="3" t="s">
        <v>61</v>
      </c>
      <c r="P7211">
        <v>4790</v>
      </c>
      <c r="Q7211">
        <v>4960</v>
      </c>
      <c r="W7211">
        <v>657</v>
      </c>
      <c r="X7211">
        <v>635</v>
      </c>
      <c r="Y7211">
        <v>645</v>
      </c>
      <c r="Z7211">
        <v>593</v>
      </c>
      <c r="AA7211">
        <v>640</v>
      </c>
      <c r="AB7211">
        <v>658</v>
      </c>
    </row>
    <row r="7212" spans="1:30" x14ac:dyDescent="0.25">
      <c r="A7212" s="3" t="s">
        <v>3917</v>
      </c>
      <c r="B7212">
        <v>1</v>
      </c>
      <c r="C7212" s="3" t="s">
        <v>93</v>
      </c>
      <c r="D7212" s="3" t="s">
        <v>94</v>
      </c>
      <c r="E7212" s="3" t="s">
        <v>95</v>
      </c>
      <c r="F7212" s="3" t="s">
        <v>5540</v>
      </c>
      <c r="G7212" s="3" t="s">
        <v>5541</v>
      </c>
      <c r="I7212">
        <v>13.6767777777777</v>
      </c>
      <c r="J7212">
        <v>50.429358333333298</v>
      </c>
      <c r="L7212" s="3" t="s">
        <v>5542</v>
      </c>
      <c r="M7212" s="3" t="s">
        <v>24</v>
      </c>
      <c r="N7212" s="3" t="s">
        <v>39</v>
      </c>
      <c r="V7212">
        <v>178000000</v>
      </c>
      <c r="X7212">
        <v>199000000</v>
      </c>
      <c r="Y7212">
        <v>644000000</v>
      </c>
      <c r="Z7212">
        <v>606000000</v>
      </c>
    </row>
    <row r="7213" spans="1:30" x14ac:dyDescent="0.25">
      <c r="A7213" s="3" t="s">
        <v>3917</v>
      </c>
      <c r="B7213">
        <v>1</v>
      </c>
      <c r="C7213" s="3" t="s">
        <v>93</v>
      </c>
      <c r="D7213" s="3" t="s">
        <v>94</v>
      </c>
      <c r="E7213" s="3" t="s">
        <v>95</v>
      </c>
      <c r="F7213" s="3" t="s">
        <v>5540</v>
      </c>
      <c r="G7213" s="3" t="s">
        <v>5541</v>
      </c>
      <c r="I7213">
        <v>13.6767777777777</v>
      </c>
      <c r="J7213">
        <v>50.429358333333298</v>
      </c>
      <c r="L7213" s="3" t="s">
        <v>5542</v>
      </c>
      <c r="M7213" s="3" t="s">
        <v>24</v>
      </c>
      <c r="N7213" s="3" t="s">
        <v>3116</v>
      </c>
      <c r="V7213">
        <v>178000000</v>
      </c>
      <c r="X7213">
        <v>199000000</v>
      </c>
      <c r="Y7213">
        <v>644000000</v>
      </c>
      <c r="Z7213">
        <v>606000000</v>
      </c>
    </row>
    <row r="7214" spans="1:30" x14ac:dyDescent="0.25">
      <c r="A7214" s="3" t="s">
        <v>3917</v>
      </c>
      <c r="B7214">
        <v>1</v>
      </c>
      <c r="C7214" s="3" t="s">
        <v>93</v>
      </c>
      <c r="D7214" s="3" t="s">
        <v>94</v>
      </c>
      <c r="E7214" s="3" t="s">
        <v>95</v>
      </c>
      <c r="F7214" s="3" t="s">
        <v>5540</v>
      </c>
      <c r="G7214" s="3" t="s">
        <v>5541</v>
      </c>
      <c r="I7214">
        <v>13.6767777777777</v>
      </c>
      <c r="J7214">
        <v>50.429358333333298</v>
      </c>
      <c r="L7214" s="3" t="s">
        <v>5542</v>
      </c>
      <c r="M7214" s="3" t="s">
        <v>24</v>
      </c>
      <c r="N7214" s="3" t="s">
        <v>40</v>
      </c>
      <c r="Y7214">
        <v>195000</v>
      </c>
      <c r="Z7214">
        <v>171000</v>
      </c>
    </row>
    <row r="7215" spans="1:30" x14ac:dyDescent="0.25">
      <c r="A7215" s="3" t="s">
        <v>3917</v>
      </c>
      <c r="B7215">
        <v>1</v>
      </c>
      <c r="C7215" s="3" t="s">
        <v>93</v>
      </c>
      <c r="D7215" s="3" t="s">
        <v>94</v>
      </c>
      <c r="E7215" s="3" t="s">
        <v>95</v>
      </c>
      <c r="F7215" s="3" t="s">
        <v>5540</v>
      </c>
      <c r="G7215" s="3" t="s">
        <v>5541</v>
      </c>
      <c r="I7215">
        <v>13.676777777777801</v>
      </c>
      <c r="J7215">
        <v>50.429358333333298</v>
      </c>
      <c r="L7215" s="3" t="s">
        <v>5542</v>
      </c>
      <c r="M7215" s="3" t="s">
        <v>24</v>
      </c>
      <c r="N7215" s="3" t="s">
        <v>39</v>
      </c>
      <c r="AA7215">
        <v>625436129.90546</v>
      </c>
      <c r="AB7215">
        <v>1292109140.9495699</v>
      </c>
      <c r="AC7215">
        <v>1256707070.0725501</v>
      </c>
      <c r="AD7215">
        <v>969700482.57367003</v>
      </c>
    </row>
    <row r="7216" spans="1:30" x14ac:dyDescent="0.25">
      <c r="A7216" s="3" t="s">
        <v>3917</v>
      </c>
      <c r="B7216">
        <v>1</v>
      </c>
      <c r="C7216" s="3" t="s">
        <v>93</v>
      </c>
      <c r="D7216" s="3" t="s">
        <v>94</v>
      </c>
      <c r="E7216" s="3" t="s">
        <v>95</v>
      </c>
      <c r="F7216" s="3" t="s">
        <v>5540</v>
      </c>
      <c r="G7216" s="3" t="s">
        <v>5541</v>
      </c>
      <c r="I7216">
        <v>13.676777777777801</v>
      </c>
      <c r="J7216">
        <v>50.429358333333298</v>
      </c>
      <c r="L7216" s="3" t="s">
        <v>5542</v>
      </c>
      <c r="M7216" s="3" t="s">
        <v>24</v>
      </c>
      <c r="N7216" s="3" t="s">
        <v>3116</v>
      </c>
      <c r="AA7216">
        <v>625436129.90546</v>
      </c>
      <c r="AB7216">
        <v>1292109140.9495699</v>
      </c>
      <c r="AC7216">
        <v>1256707070.0725501</v>
      </c>
      <c r="AD7216">
        <v>969700482.57367003</v>
      </c>
    </row>
    <row r="7217" spans="1:30" x14ac:dyDescent="0.25">
      <c r="A7217" s="3" t="s">
        <v>3917</v>
      </c>
      <c r="B7217">
        <v>1</v>
      </c>
      <c r="C7217" s="3" t="s">
        <v>93</v>
      </c>
      <c r="D7217" s="3" t="s">
        <v>94</v>
      </c>
      <c r="E7217" s="3" t="s">
        <v>95</v>
      </c>
      <c r="F7217" s="3" t="s">
        <v>5540</v>
      </c>
      <c r="G7217" s="3" t="s">
        <v>5541</v>
      </c>
      <c r="I7217">
        <v>13.676777777777801</v>
      </c>
      <c r="J7217">
        <v>50.429358333333298</v>
      </c>
      <c r="L7217" s="3" t="s">
        <v>5542</v>
      </c>
      <c r="M7217" s="3" t="s">
        <v>24</v>
      </c>
      <c r="N7217" s="3" t="s">
        <v>40</v>
      </c>
      <c r="AA7217">
        <v>138854.53842999999</v>
      </c>
      <c r="AB7217">
        <v>272086</v>
      </c>
      <c r="AC7217">
        <v>251275.18987999999</v>
      </c>
      <c r="AD7217">
        <v>225529</v>
      </c>
    </row>
    <row r="7218" spans="1:30" x14ac:dyDescent="0.25">
      <c r="A7218" s="3" t="s">
        <v>3917</v>
      </c>
      <c r="B7218">
        <v>1</v>
      </c>
      <c r="C7218" s="3" t="s">
        <v>93</v>
      </c>
      <c r="D7218" s="3" t="s">
        <v>94</v>
      </c>
      <c r="E7218" s="3" t="s">
        <v>95</v>
      </c>
      <c r="F7218" s="3" t="s">
        <v>4892</v>
      </c>
      <c r="G7218" s="3" t="s">
        <v>4893</v>
      </c>
      <c r="I7218">
        <v>13.6773722222222</v>
      </c>
      <c r="J7218">
        <v>50.4266694444444</v>
      </c>
      <c r="L7218" s="3" t="s">
        <v>4894</v>
      </c>
      <c r="M7218" s="3" t="s">
        <v>24</v>
      </c>
      <c r="N7218" s="3" t="s">
        <v>490</v>
      </c>
      <c r="P7218">
        <v>150</v>
      </c>
      <c r="Q7218">
        <v>33.299999999999997</v>
      </c>
      <c r="R7218">
        <v>39.4</v>
      </c>
      <c r="S7218">
        <v>47.5</v>
      </c>
    </row>
    <row r="7219" spans="1:30" x14ac:dyDescent="0.25">
      <c r="A7219" s="3" t="s">
        <v>3917</v>
      </c>
      <c r="B7219">
        <v>1</v>
      </c>
      <c r="C7219" s="3" t="s">
        <v>93</v>
      </c>
      <c r="D7219" s="3" t="s">
        <v>94</v>
      </c>
      <c r="E7219" s="3" t="s">
        <v>95</v>
      </c>
      <c r="F7219" s="3" t="s">
        <v>4892</v>
      </c>
      <c r="G7219" s="3" t="s">
        <v>4893</v>
      </c>
      <c r="I7219">
        <v>13.6773722222222</v>
      </c>
      <c r="J7219">
        <v>50.4266694444444</v>
      </c>
      <c r="L7219" s="3" t="s">
        <v>4894</v>
      </c>
      <c r="M7219" s="3" t="s">
        <v>24</v>
      </c>
      <c r="N7219" s="3" t="s">
        <v>143</v>
      </c>
      <c r="P7219">
        <v>179</v>
      </c>
      <c r="Q7219">
        <v>32.1</v>
      </c>
      <c r="R7219">
        <v>39.9</v>
      </c>
      <c r="S7219">
        <v>19</v>
      </c>
    </row>
    <row r="7220" spans="1:30" x14ac:dyDescent="0.25">
      <c r="A7220" s="3" t="s">
        <v>3917</v>
      </c>
      <c r="B7220">
        <v>1</v>
      </c>
      <c r="C7220" s="3" t="s">
        <v>93</v>
      </c>
      <c r="D7220" s="3" t="s">
        <v>94</v>
      </c>
      <c r="E7220" s="3" t="s">
        <v>95</v>
      </c>
      <c r="F7220" s="3" t="s">
        <v>4892</v>
      </c>
      <c r="G7220" s="3" t="s">
        <v>4893</v>
      </c>
      <c r="I7220">
        <v>13.6773722222222</v>
      </c>
      <c r="J7220">
        <v>50.4266694444444</v>
      </c>
      <c r="L7220" s="3" t="s">
        <v>4894</v>
      </c>
      <c r="M7220" s="3" t="s">
        <v>24</v>
      </c>
      <c r="N7220" s="3" t="s">
        <v>39</v>
      </c>
      <c r="P7220">
        <v>6900000000</v>
      </c>
      <c r="Q7220">
        <v>6400000000</v>
      </c>
      <c r="R7220">
        <v>6680000000</v>
      </c>
      <c r="S7220">
        <v>6920000000</v>
      </c>
    </row>
    <row r="7221" spans="1:30" x14ac:dyDescent="0.25">
      <c r="A7221" s="3" t="s">
        <v>3917</v>
      </c>
      <c r="B7221">
        <v>1</v>
      </c>
      <c r="C7221" s="3" t="s">
        <v>93</v>
      </c>
      <c r="D7221" s="3" t="s">
        <v>94</v>
      </c>
      <c r="E7221" s="3" t="s">
        <v>95</v>
      </c>
      <c r="F7221" s="3" t="s">
        <v>4892</v>
      </c>
      <c r="G7221" s="3" t="s">
        <v>4893</v>
      </c>
      <c r="I7221">
        <v>13.6773722222222</v>
      </c>
      <c r="J7221">
        <v>50.4266694444444</v>
      </c>
      <c r="L7221" s="3" t="s">
        <v>4894</v>
      </c>
      <c r="M7221" s="3" t="s">
        <v>24</v>
      </c>
      <c r="N7221" s="3" t="s">
        <v>3116</v>
      </c>
      <c r="S7221">
        <v>6920000000</v>
      </c>
    </row>
    <row r="7222" spans="1:30" x14ac:dyDescent="0.25">
      <c r="A7222" s="3" t="s">
        <v>3917</v>
      </c>
      <c r="B7222">
        <v>1</v>
      </c>
      <c r="C7222" s="3" t="s">
        <v>93</v>
      </c>
      <c r="D7222" s="3" t="s">
        <v>94</v>
      </c>
      <c r="E7222" s="3" t="s">
        <v>95</v>
      </c>
      <c r="F7222" s="3" t="s">
        <v>4892</v>
      </c>
      <c r="G7222" s="3" t="s">
        <v>4893</v>
      </c>
      <c r="I7222">
        <v>13.6773722222222</v>
      </c>
      <c r="J7222">
        <v>50.4266694444444</v>
      </c>
      <c r="L7222" s="3" t="s">
        <v>4894</v>
      </c>
      <c r="M7222" s="3" t="s">
        <v>24</v>
      </c>
      <c r="N7222" s="3" t="s">
        <v>70</v>
      </c>
      <c r="P7222">
        <v>1420000</v>
      </c>
      <c r="Q7222">
        <v>1090000</v>
      </c>
      <c r="R7222">
        <v>1370000</v>
      </c>
      <c r="S7222">
        <v>1700000</v>
      </c>
    </row>
    <row r="7223" spans="1:30" x14ac:dyDescent="0.25">
      <c r="A7223" s="3" t="s">
        <v>3917</v>
      </c>
      <c r="B7223">
        <v>1</v>
      </c>
      <c r="C7223" s="3" t="s">
        <v>93</v>
      </c>
      <c r="D7223" s="3" t="s">
        <v>94</v>
      </c>
      <c r="E7223" s="3" t="s">
        <v>95</v>
      </c>
      <c r="F7223" s="3" t="s">
        <v>4892</v>
      </c>
      <c r="G7223" s="3" t="s">
        <v>4893</v>
      </c>
      <c r="I7223">
        <v>13.6773722222222</v>
      </c>
      <c r="J7223">
        <v>50.4266694444444</v>
      </c>
      <c r="L7223" s="3" t="s">
        <v>4894</v>
      </c>
      <c r="M7223" s="3" t="s">
        <v>24</v>
      </c>
      <c r="N7223" s="3" t="s">
        <v>144</v>
      </c>
      <c r="P7223">
        <v>217000</v>
      </c>
      <c r="Q7223">
        <v>16400</v>
      </c>
      <c r="R7223">
        <v>16900</v>
      </c>
      <c r="S7223">
        <v>16300</v>
      </c>
    </row>
    <row r="7224" spans="1:30" x14ac:dyDescent="0.25">
      <c r="A7224" s="3" t="s">
        <v>3917</v>
      </c>
      <c r="B7224">
        <v>1</v>
      </c>
      <c r="C7224" s="3" t="s">
        <v>93</v>
      </c>
      <c r="D7224" s="3" t="s">
        <v>94</v>
      </c>
      <c r="E7224" s="3" t="s">
        <v>95</v>
      </c>
      <c r="F7224" s="3" t="s">
        <v>4892</v>
      </c>
      <c r="G7224" s="3" t="s">
        <v>4893</v>
      </c>
      <c r="I7224">
        <v>13.6773722222222</v>
      </c>
      <c r="J7224">
        <v>50.4266694444444</v>
      </c>
      <c r="L7224" s="3" t="s">
        <v>4894</v>
      </c>
      <c r="M7224" s="3" t="s">
        <v>24</v>
      </c>
      <c r="N7224" s="3" t="s">
        <v>146</v>
      </c>
      <c r="P7224">
        <v>1100</v>
      </c>
      <c r="Q7224">
        <v>628</v>
      </c>
      <c r="R7224">
        <v>665</v>
      </c>
      <c r="S7224">
        <v>850</v>
      </c>
    </row>
    <row r="7225" spans="1:30" x14ac:dyDescent="0.25">
      <c r="A7225" s="3" t="s">
        <v>3917</v>
      </c>
      <c r="B7225">
        <v>1</v>
      </c>
      <c r="C7225" s="3" t="s">
        <v>93</v>
      </c>
      <c r="D7225" s="3" t="s">
        <v>94</v>
      </c>
      <c r="E7225" s="3" t="s">
        <v>95</v>
      </c>
      <c r="F7225" s="3" t="s">
        <v>4892</v>
      </c>
      <c r="G7225" s="3" t="s">
        <v>4893</v>
      </c>
      <c r="I7225">
        <v>13.6773722222222</v>
      </c>
      <c r="J7225">
        <v>50.4266694444444</v>
      </c>
      <c r="L7225" s="3" t="s">
        <v>4894</v>
      </c>
      <c r="M7225" s="3" t="s">
        <v>24</v>
      </c>
      <c r="N7225" s="3" t="s">
        <v>106</v>
      </c>
      <c r="P7225">
        <v>178</v>
      </c>
      <c r="Q7225">
        <v>157</v>
      </c>
      <c r="R7225">
        <v>171</v>
      </c>
      <c r="S7225">
        <v>149</v>
      </c>
    </row>
    <row r="7226" spans="1:30" x14ac:dyDescent="0.25">
      <c r="A7226" s="3" t="s">
        <v>3917</v>
      </c>
      <c r="B7226">
        <v>1</v>
      </c>
      <c r="C7226" s="3" t="s">
        <v>93</v>
      </c>
      <c r="D7226" s="3" t="s">
        <v>94</v>
      </c>
      <c r="E7226" s="3" t="s">
        <v>95</v>
      </c>
      <c r="F7226" s="3" t="s">
        <v>4892</v>
      </c>
      <c r="G7226" s="3" t="s">
        <v>4893</v>
      </c>
      <c r="I7226">
        <v>13.6773722222222</v>
      </c>
      <c r="J7226">
        <v>50.4266694444444</v>
      </c>
      <c r="L7226" s="3" t="s">
        <v>4894</v>
      </c>
      <c r="M7226" s="3" t="s">
        <v>24</v>
      </c>
      <c r="N7226" s="3" t="s">
        <v>147</v>
      </c>
      <c r="P7226">
        <v>1550</v>
      </c>
      <c r="Q7226">
        <v>337</v>
      </c>
      <c r="R7226">
        <v>367</v>
      </c>
      <c r="S7226">
        <v>324</v>
      </c>
    </row>
    <row r="7227" spans="1:30" x14ac:dyDescent="0.25">
      <c r="A7227" s="3" t="s">
        <v>3917</v>
      </c>
      <c r="B7227">
        <v>1</v>
      </c>
      <c r="C7227" s="3" t="s">
        <v>93</v>
      </c>
      <c r="D7227" s="3" t="s">
        <v>94</v>
      </c>
      <c r="E7227" s="3" t="s">
        <v>95</v>
      </c>
      <c r="F7227" s="3" t="s">
        <v>4892</v>
      </c>
      <c r="G7227" s="3" t="s">
        <v>4893</v>
      </c>
      <c r="I7227">
        <v>13.6773722222222</v>
      </c>
      <c r="J7227">
        <v>50.4266694444444</v>
      </c>
      <c r="L7227" s="3" t="s">
        <v>4894</v>
      </c>
      <c r="M7227" s="3" t="s">
        <v>24</v>
      </c>
      <c r="N7227" s="3" t="s">
        <v>40</v>
      </c>
      <c r="P7227">
        <v>15100000</v>
      </c>
      <c r="Q7227">
        <v>13700000</v>
      </c>
      <c r="R7227">
        <v>14300000</v>
      </c>
      <c r="S7227">
        <v>13700000</v>
      </c>
    </row>
    <row r="7228" spans="1:30" x14ac:dyDescent="0.25">
      <c r="A7228" s="3" t="s">
        <v>3917</v>
      </c>
      <c r="B7228">
        <v>1</v>
      </c>
      <c r="C7228" s="3" t="s">
        <v>93</v>
      </c>
      <c r="D7228" s="3" t="s">
        <v>94</v>
      </c>
      <c r="E7228" s="3" t="s">
        <v>95</v>
      </c>
      <c r="F7228" s="3" t="s">
        <v>4892</v>
      </c>
      <c r="G7228" s="3" t="s">
        <v>4893</v>
      </c>
      <c r="I7228">
        <v>13.6773722222222</v>
      </c>
      <c r="J7228">
        <v>50.4266694444444</v>
      </c>
      <c r="L7228" s="3" t="s">
        <v>4894</v>
      </c>
      <c r="M7228" s="3" t="s">
        <v>24</v>
      </c>
      <c r="N7228" s="3" t="s">
        <v>148</v>
      </c>
      <c r="P7228">
        <v>4.2000000000000002E-4</v>
      </c>
      <c r="Q7228">
        <v>3.1E-4</v>
      </c>
      <c r="R7228">
        <v>4.0000000000000002E-4</v>
      </c>
      <c r="S7228">
        <v>1.1E-4</v>
      </c>
    </row>
    <row r="7229" spans="1:30" x14ac:dyDescent="0.25">
      <c r="A7229" s="3" t="s">
        <v>3917</v>
      </c>
      <c r="B7229">
        <v>1</v>
      </c>
      <c r="C7229" s="3" t="s">
        <v>93</v>
      </c>
      <c r="D7229" s="3" t="s">
        <v>94</v>
      </c>
      <c r="E7229" s="3" t="s">
        <v>95</v>
      </c>
      <c r="F7229" s="3" t="s">
        <v>4892</v>
      </c>
      <c r="G7229" s="3" t="s">
        <v>4893</v>
      </c>
      <c r="I7229">
        <v>13.6773722222222</v>
      </c>
      <c r="J7229">
        <v>50.4266694444444</v>
      </c>
      <c r="L7229" s="3" t="s">
        <v>4894</v>
      </c>
      <c r="M7229" s="3" t="s">
        <v>24</v>
      </c>
      <c r="N7229" s="3" t="s">
        <v>132</v>
      </c>
      <c r="P7229">
        <v>412000</v>
      </c>
      <c r="Q7229">
        <v>324000</v>
      </c>
      <c r="R7229">
        <v>342000</v>
      </c>
      <c r="S7229">
        <v>392000</v>
      </c>
    </row>
    <row r="7230" spans="1:30" x14ac:dyDescent="0.25">
      <c r="A7230" s="3" t="s">
        <v>3917</v>
      </c>
      <c r="B7230">
        <v>1</v>
      </c>
      <c r="C7230" s="3" t="s">
        <v>93</v>
      </c>
      <c r="D7230" s="3" t="s">
        <v>94</v>
      </c>
      <c r="E7230" s="3" t="s">
        <v>95</v>
      </c>
      <c r="F7230" s="3" t="s">
        <v>4892</v>
      </c>
      <c r="G7230" s="3" t="s">
        <v>4893</v>
      </c>
      <c r="I7230">
        <v>13.6773722222222</v>
      </c>
      <c r="J7230">
        <v>50.4266694444444</v>
      </c>
      <c r="L7230" s="3" t="s">
        <v>4894</v>
      </c>
      <c r="M7230" s="3" t="s">
        <v>24</v>
      </c>
      <c r="N7230" s="3" t="s">
        <v>56</v>
      </c>
      <c r="P7230">
        <v>8410000</v>
      </c>
      <c r="Q7230">
        <v>5090000</v>
      </c>
      <c r="R7230">
        <v>6560000</v>
      </c>
      <c r="S7230">
        <v>7320000</v>
      </c>
    </row>
    <row r="7231" spans="1:30" x14ac:dyDescent="0.25">
      <c r="A7231" s="3" t="s">
        <v>3917</v>
      </c>
      <c r="B7231">
        <v>1</v>
      </c>
      <c r="C7231" s="3" t="s">
        <v>93</v>
      </c>
      <c r="D7231" s="3" t="s">
        <v>94</v>
      </c>
      <c r="E7231" s="3" t="s">
        <v>95</v>
      </c>
      <c r="F7231" s="3" t="s">
        <v>4892</v>
      </c>
      <c r="G7231" s="3" t="s">
        <v>4893</v>
      </c>
      <c r="I7231">
        <v>13.6773722222222</v>
      </c>
      <c r="J7231">
        <v>50.4266694444444</v>
      </c>
      <c r="L7231" s="3" t="s">
        <v>5386</v>
      </c>
      <c r="M7231" s="3" t="s">
        <v>24</v>
      </c>
      <c r="N7231" s="3" t="s">
        <v>490</v>
      </c>
      <c r="T7231">
        <v>74.599999999999994</v>
      </c>
      <c r="U7231">
        <v>66.8</v>
      </c>
      <c r="W7231">
        <v>55.1</v>
      </c>
      <c r="X7231">
        <v>60.6</v>
      </c>
    </row>
    <row r="7232" spans="1:30" x14ac:dyDescent="0.25">
      <c r="A7232" s="3" t="s">
        <v>3917</v>
      </c>
      <c r="B7232">
        <v>1</v>
      </c>
      <c r="C7232" s="3" t="s">
        <v>93</v>
      </c>
      <c r="D7232" s="3" t="s">
        <v>94</v>
      </c>
      <c r="E7232" s="3" t="s">
        <v>95</v>
      </c>
      <c r="F7232" s="3" t="s">
        <v>4892</v>
      </c>
      <c r="G7232" s="3" t="s">
        <v>4893</v>
      </c>
      <c r="I7232">
        <v>13.6773722222222</v>
      </c>
      <c r="J7232">
        <v>50.4266694444444</v>
      </c>
      <c r="L7232" s="3" t="s">
        <v>5386</v>
      </c>
      <c r="M7232" s="3" t="s">
        <v>24</v>
      </c>
      <c r="N7232" s="3" t="s">
        <v>143</v>
      </c>
      <c r="T7232">
        <v>23.2</v>
      </c>
      <c r="U7232">
        <v>22.8</v>
      </c>
      <c r="W7232">
        <v>18</v>
      </c>
      <c r="X7232">
        <v>20.6</v>
      </c>
    </row>
    <row r="7233" spans="1:28" x14ac:dyDescent="0.25">
      <c r="A7233" s="3" t="s">
        <v>3917</v>
      </c>
      <c r="B7233">
        <v>1</v>
      </c>
      <c r="C7233" s="3" t="s">
        <v>93</v>
      </c>
      <c r="D7233" s="3" t="s">
        <v>94</v>
      </c>
      <c r="E7233" s="3" t="s">
        <v>95</v>
      </c>
      <c r="F7233" s="3" t="s">
        <v>4892</v>
      </c>
      <c r="G7233" s="3" t="s">
        <v>4893</v>
      </c>
      <c r="I7233">
        <v>13.6773722222222</v>
      </c>
      <c r="J7233">
        <v>50.4266694444444</v>
      </c>
      <c r="L7233" s="3" t="s">
        <v>5386</v>
      </c>
      <c r="M7233" s="3" t="s">
        <v>24</v>
      </c>
      <c r="N7233" s="3" t="s">
        <v>39</v>
      </c>
      <c r="T7233">
        <v>6430000000</v>
      </c>
      <c r="U7233">
        <v>5970000000</v>
      </c>
      <c r="W7233">
        <v>4740000000</v>
      </c>
      <c r="X7233">
        <v>5140000000</v>
      </c>
    </row>
    <row r="7234" spans="1:28" x14ac:dyDescent="0.25">
      <c r="A7234" s="3" t="s">
        <v>3917</v>
      </c>
      <c r="B7234">
        <v>1</v>
      </c>
      <c r="C7234" s="3" t="s">
        <v>93</v>
      </c>
      <c r="D7234" s="3" t="s">
        <v>94</v>
      </c>
      <c r="E7234" s="3" t="s">
        <v>95</v>
      </c>
      <c r="F7234" s="3" t="s">
        <v>4892</v>
      </c>
      <c r="G7234" s="3" t="s">
        <v>4893</v>
      </c>
      <c r="I7234">
        <v>13.6773722222222</v>
      </c>
      <c r="J7234">
        <v>50.4266694444444</v>
      </c>
      <c r="L7234" s="3" t="s">
        <v>5386</v>
      </c>
      <c r="M7234" s="3" t="s">
        <v>24</v>
      </c>
      <c r="N7234" s="3" t="s">
        <v>3116</v>
      </c>
      <c r="T7234">
        <v>6430000000</v>
      </c>
      <c r="U7234">
        <v>5970000000</v>
      </c>
      <c r="W7234">
        <v>4740000000</v>
      </c>
      <c r="X7234">
        <v>5140000000</v>
      </c>
    </row>
    <row r="7235" spans="1:28" x14ac:dyDescent="0.25">
      <c r="A7235" s="3" t="s">
        <v>3917</v>
      </c>
      <c r="B7235">
        <v>1</v>
      </c>
      <c r="C7235" s="3" t="s">
        <v>93</v>
      </c>
      <c r="D7235" s="3" t="s">
        <v>94</v>
      </c>
      <c r="E7235" s="3" t="s">
        <v>95</v>
      </c>
      <c r="F7235" s="3" t="s">
        <v>4892</v>
      </c>
      <c r="G7235" s="3" t="s">
        <v>4893</v>
      </c>
      <c r="I7235">
        <v>13.6773722222222</v>
      </c>
      <c r="J7235">
        <v>50.4266694444444</v>
      </c>
      <c r="L7235" s="3" t="s">
        <v>5386</v>
      </c>
      <c r="M7235" s="3" t="s">
        <v>24</v>
      </c>
      <c r="N7235" s="3" t="s">
        <v>70</v>
      </c>
      <c r="T7235">
        <v>1700000</v>
      </c>
      <c r="U7235">
        <v>1550000</v>
      </c>
      <c r="W7235">
        <v>1490000</v>
      </c>
      <c r="X7235">
        <v>1520000</v>
      </c>
    </row>
    <row r="7236" spans="1:28" x14ac:dyDescent="0.25">
      <c r="A7236" s="3" t="s">
        <v>3917</v>
      </c>
      <c r="B7236">
        <v>1</v>
      </c>
      <c r="C7236" s="3" t="s">
        <v>93</v>
      </c>
      <c r="D7236" s="3" t="s">
        <v>94</v>
      </c>
      <c r="E7236" s="3" t="s">
        <v>95</v>
      </c>
      <c r="F7236" s="3" t="s">
        <v>4892</v>
      </c>
      <c r="G7236" s="3" t="s">
        <v>4893</v>
      </c>
      <c r="I7236">
        <v>13.6773722222222</v>
      </c>
      <c r="J7236">
        <v>50.4266694444444</v>
      </c>
      <c r="L7236" s="3" t="s">
        <v>5386</v>
      </c>
      <c r="M7236" s="3" t="s">
        <v>24</v>
      </c>
      <c r="N7236" s="3" t="s">
        <v>146</v>
      </c>
      <c r="T7236">
        <v>488</v>
      </c>
      <c r="U7236">
        <v>443</v>
      </c>
      <c r="W7236">
        <v>371</v>
      </c>
      <c r="X7236">
        <v>428</v>
      </c>
    </row>
    <row r="7237" spans="1:28" x14ac:dyDescent="0.25">
      <c r="A7237" s="3" t="s">
        <v>3917</v>
      </c>
      <c r="B7237">
        <v>1</v>
      </c>
      <c r="C7237" s="3" t="s">
        <v>93</v>
      </c>
      <c r="D7237" s="3" t="s">
        <v>94</v>
      </c>
      <c r="E7237" s="3" t="s">
        <v>95</v>
      </c>
      <c r="F7237" s="3" t="s">
        <v>4892</v>
      </c>
      <c r="G7237" s="3" t="s">
        <v>4893</v>
      </c>
      <c r="I7237">
        <v>13.6773722222222</v>
      </c>
      <c r="J7237">
        <v>50.4266694444444</v>
      </c>
      <c r="L7237" s="3" t="s">
        <v>5386</v>
      </c>
      <c r="M7237" s="3" t="s">
        <v>24</v>
      </c>
      <c r="N7237" s="3" t="s">
        <v>106</v>
      </c>
      <c r="T7237">
        <v>234</v>
      </c>
      <c r="U7237">
        <v>235</v>
      </c>
      <c r="W7237">
        <v>185</v>
      </c>
      <c r="X7237">
        <v>242</v>
      </c>
    </row>
    <row r="7238" spans="1:28" x14ac:dyDescent="0.25">
      <c r="A7238" s="3" t="s">
        <v>3917</v>
      </c>
      <c r="B7238">
        <v>1</v>
      </c>
      <c r="C7238" s="3" t="s">
        <v>93</v>
      </c>
      <c r="D7238" s="3" t="s">
        <v>94</v>
      </c>
      <c r="E7238" s="3" t="s">
        <v>95</v>
      </c>
      <c r="F7238" s="3" t="s">
        <v>4892</v>
      </c>
      <c r="G7238" s="3" t="s">
        <v>4893</v>
      </c>
      <c r="I7238">
        <v>13.6773722222222</v>
      </c>
      <c r="J7238">
        <v>50.4266694444444</v>
      </c>
      <c r="L7238" s="3" t="s">
        <v>5386</v>
      </c>
      <c r="M7238" s="3" t="s">
        <v>24</v>
      </c>
      <c r="N7238" s="3" t="s">
        <v>147</v>
      </c>
      <c r="T7238">
        <v>285</v>
      </c>
      <c r="U7238">
        <v>281</v>
      </c>
      <c r="W7238">
        <v>218</v>
      </c>
      <c r="X7238">
        <v>248</v>
      </c>
    </row>
    <row r="7239" spans="1:28" x14ac:dyDescent="0.25">
      <c r="A7239" s="3" t="s">
        <v>3917</v>
      </c>
      <c r="B7239">
        <v>1</v>
      </c>
      <c r="C7239" s="3" t="s">
        <v>93</v>
      </c>
      <c r="D7239" s="3" t="s">
        <v>94</v>
      </c>
      <c r="E7239" s="3" t="s">
        <v>95</v>
      </c>
      <c r="F7239" s="3" t="s">
        <v>4892</v>
      </c>
      <c r="G7239" s="3" t="s">
        <v>4893</v>
      </c>
      <c r="I7239">
        <v>13.6773722222222</v>
      </c>
      <c r="J7239">
        <v>50.4266694444444</v>
      </c>
      <c r="L7239" s="3" t="s">
        <v>5386</v>
      </c>
      <c r="M7239" s="3" t="s">
        <v>24</v>
      </c>
      <c r="N7239" s="3" t="s">
        <v>40</v>
      </c>
      <c r="T7239">
        <v>12500000</v>
      </c>
      <c r="U7239">
        <v>11400000</v>
      </c>
      <c r="W7239">
        <v>8030000</v>
      </c>
      <c r="X7239">
        <v>6640000</v>
      </c>
    </row>
    <row r="7240" spans="1:28" x14ac:dyDescent="0.25">
      <c r="A7240" s="3" t="s">
        <v>3917</v>
      </c>
      <c r="B7240">
        <v>1</v>
      </c>
      <c r="C7240" s="3" t="s">
        <v>93</v>
      </c>
      <c r="D7240" s="3" t="s">
        <v>94</v>
      </c>
      <c r="E7240" s="3" t="s">
        <v>95</v>
      </c>
      <c r="F7240" s="3" t="s">
        <v>4892</v>
      </c>
      <c r="G7240" s="3" t="s">
        <v>4893</v>
      </c>
      <c r="I7240">
        <v>13.6773722222222</v>
      </c>
      <c r="J7240">
        <v>50.4266694444444</v>
      </c>
      <c r="L7240" s="3" t="s">
        <v>5386</v>
      </c>
      <c r="M7240" s="3" t="s">
        <v>24</v>
      </c>
      <c r="N7240" s="3" t="s">
        <v>148</v>
      </c>
      <c r="T7240">
        <v>1.4999999999999999E-4</v>
      </c>
      <c r="U7240">
        <v>1.4999999999999999E-4</v>
      </c>
      <c r="W7240">
        <v>1.2E-4</v>
      </c>
      <c r="X7240">
        <v>1.2999999999999999E-4</v>
      </c>
    </row>
    <row r="7241" spans="1:28" x14ac:dyDescent="0.25">
      <c r="A7241" s="3" t="s">
        <v>3917</v>
      </c>
      <c r="B7241">
        <v>1</v>
      </c>
      <c r="C7241" s="3" t="s">
        <v>93</v>
      </c>
      <c r="D7241" s="3" t="s">
        <v>94</v>
      </c>
      <c r="E7241" s="3" t="s">
        <v>95</v>
      </c>
      <c r="F7241" s="3" t="s">
        <v>4892</v>
      </c>
      <c r="G7241" s="3" t="s">
        <v>4893</v>
      </c>
      <c r="I7241">
        <v>13.6773722222222</v>
      </c>
      <c r="J7241">
        <v>50.4266694444444</v>
      </c>
      <c r="L7241" s="3" t="s">
        <v>5386</v>
      </c>
      <c r="M7241" s="3" t="s">
        <v>24</v>
      </c>
      <c r="N7241" s="3" t="s">
        <v>132</v>
      </c>
      <c r="T7241">
        <v>329000</v>
      </c>
      <c r="U7241">
        <v>317000</v>
      </c>
      <c r="W7241">
        <v>236000</v>
      </c>
      <c r="X7241">
        <v>184000</v>
      </c>
    </row>
    <row r="7242" spans="1:28" x14ac:dyDescent="0.25">
      <c r="A7242" s="3" t="s">
        <v>3917</v>
      </c>
      <c r="B7242">
        <v>1</v>
      </c>
      <c r="C7242" s="3" t="s">
        <v>93</v>
      </c>
      <c r="D7242" s="3" t="s">
        <v>94</v>
      </c>
      <c r="E7242" s="3" t="s">
        <v>95</v>
      </c>
      <c r="F7242" s="3" t="s">
        <v>4892</v>
      </c>
      <c r="G7242" s="3" t="s">
        <v>4893</v>
      </c>
      <c r="I7242">
        <v>13.6773722222222</v>
      </c>
      <c r="J7242">
        <v>50.4266694444444</v>
      </c>
      <c r="L7242" s="3" t="s">
        <v>5386</v>
      </c>
      <c r="M7242" s="3" t="s">
        <v>24</v>
      </c>
      <c r="N7242" s="3" t="s">
        <v>56</v>
      </c>
      <c r="T7242">
        <v>6830000</v>
      </c>
      <c r="U7242">
        <v>6610000</v>
      </c>
      <c r="W7242">
        <v>5320000</v>
      </c>
      <c r="X7242">
        <v>5470000</v>
      </c>
    </row>
    <row r="7243" spans="1:28" x14ac:dyDescent="0.25">
      <c r="A7243" s="3" t="s">
        <v>3917</v>
      </c>
      <c r="B7243">
        <v>1</v>
      </c>
      <c r="C7243" s="3" t="s">
        <v>93</v>
      </c>
      <c r="D7243" s="3" t="s">
        <v>94</v>
      </c>
      <c r="E7243" s="3" t="s">
        <v>95</v>
      </c>
      <c r="F7243" s="3" t="s">
        <v>4892</v>
      </c>
      <c r="G7243" s="3" t="s">
        <v>4893</v>
      </c>
      <c r="I7243">
        <v>13.6773722222222</v>
      </c>
      <c r="J7243">
        <v>50.4266694444444</v>
      </c>
      <c r="L7243" s="3" t="s">
        <v>5542</v>
      </c>
      <c r="M7243" s="3" t="s">
        <v>24</v>
      </c>
      <c r="N7243" s="3" t="s">
        <v>251</v>
      </c>
      <c r="Y7243">
        <v>24500</v>
      </c>
      <c r="Z7243">
        <v>19000</v>
      </c>
      <c r="AA7243">
        <v>25074.074769999999</v>
      </c>
      <c r="AB7243">
        <v>13418.353660000001</v>
      </c>
    </row>
    <row r="7244" spans="1:28" x14ac:dyDescent="0.25">
      <c r="A7244" s="3" t="s">
        <v>3917</v>
      </c>
      <c r="B7244">
        <v>1</v>
      </c>
      <c r="C7244" s="3" t="s">
        <v>93</v>
      </c>
      <c r="D7244" s="3" t="s">
        <v>94</v>
      </c>
      <c r="E7244" s="3" t="s">
        <v>95</v>
      </c>
      <c r="F7244" s="3" t="s">
        <v>4892</v>
      </c>
      <c r="G7244" s="3" t="s">
        <v>4893</v>
      </c>
      <c r="I7244">
        <v>13.6773722222222</v>
      </c>
      <c r="J7244">
        <v>50.4266694444444</v>
      </c>
      <c r="L7244" s="3" t="s">
        <v>5542</v>
      </c>
      <c r="M7244" s="3" t="s">
        <v>24</v>
      </c>
      <c r="N7244" s="3" t="s">
        <v>490</v>
      </c>
      <c r="V7244">
        <v>65.599999999999994</v>
      </c>
      <c r="Y7244">
        <v>82.8</v>
      </c>
      <c r="Z7244">
        <v>79.599999999999994</v>
      </c>
      <c r="AA7244">
        <v>80.309880000000007</v>
      </c>
      <c r="AB7244">
        <v>64.132739999999998</v>
      </c>
    </row>
    <row r="7245" spans="1:28" x14ac:dyDescent="0.25">
      <c r="A7245" s="3" t="s">
        <v>3917</v>
      </c>
      <c r="B7245">
        <v>1</v>
      </c>
      <c r="C7245" s="3" t="s">
        <v>93</v>
      </c>
      <c r="D7245" s="3" t="s">
        <v>94</v>
      </c>
      <c r="E7245" s="3" t="s">
        <v>95</v>
      </c>
      <c r="F7245" s="3" t="s">
        <v>4892</v>
      </c>
      <c r="G7245" s="3" t="s">
        <v>4893</v>
      </c>
      <c r="I7245">
        <v>13.6773722222222</v>
      </c>
      <c r="J7245">
        <v>50.4266694444444</v>
      </c>
      <c r="L7245" s="3" t="s">
        <v>5542</v>
      </c>
      <c r="M7245" s="3" t="s">
        <v>24</v>
      </c>
      <c r="N7245" s="3" t="s">
        <v>143</v>
      </c>
      <c r="V7245">
        <v>21.1</v>
      </c>
      <c r="Y7245">
        <v>49.7</v>
      </c>
      <c r="Z7245">
        <v>47.2</v>
      </c>
      <c r="AA7245">
        <v>47.269069999999999</v>
      </c>
      <c r="AB7245">
        <v>37.763080000000002</v>
      </c>
    </row>
    <row r="7246" spans="1:28" x14ac:dyDescent="0.25">
      <c r="A7246" s="3" t="s">
        <v>3917</v>
      </c>
      <c r="B7246">
        <v>1</v>
      </c>
      <c r="C7246" s="3" t="s">
        <v>93</v>
      </c>
      <c r="D7246" s="3" t="s">
        <v>94</v>
      </c>
      <c r="E7246" s="3" t="s">
        <v>95</v>
      </c>
      <c r="F7246" s="3" t="s">
        <v>4892</v>
      </c>
      <c r="G7246" s="3" t="s">
        <v>4893</v>
      </c>
      <c r="I7246">
        <v>13.6773722222222</v>
      </c>
      <c r="J7246">
        <v>50.4266694444444</v>
      </c>
      <c r="L7246" s="3" t="s">
        <v>5542</v>
      </c>
      <c r="M7246" s="3" t="s">
        <v>24</v>
      </c>
      <c r="N7246" s="3" t="s">
        <v>39</v>
      </c>
      <c r="V7246">
        <v>5400000000</v>
      </c>
      <c r="Y7246">
        <v>5840000000</v>
      </c>
      <c r="Z7246">
        <v>5640000000</v>
      </c>
      <c r="AA7246">
        <v>5517138473.6687803</v>
      </c>
      <c r="AB7246">
        <v>4717747622.6687803</v>
      </c>
    </row>
    <row r="7247" spans="1:28" x14ac:dyDescent="0.25">
      <c r="A7247" s="3" t="s">
        <v>3917</v>
      </c>
      <c r="B7247">
        <v>1</v>
      </c>
      <c r="C7247" s="3" t="s">
        <v>93</v>
      </c>
      <c r="D7247" s="3" t="s">
        <v>94</v>
      </c>
      <c r="E7247" s="3" t="s">
        <v>95</v>
      </c>
      <c r="F7247" s="3" t="s">
        <v>4892</v>
      </c>
      <c r="G7247" s="3" t="s">
        <v>4893</v>
      </c>
      <c r="I7247">
        <v>13.6773722222222</v>
      </c>
      <c r="J7247">
        <v>50.4266694444444</v>
      </c>
      <c r="L7247" s="3" t="s">
        <v>5542</v>
      </c>
      <c r="M7247" s="3" t="s">
        <v>24</v>
      </c>
      <c r="N7247" s="3" t="s">
        <v>3116</v>
      </c>
      <c r="V7247">
        <v>5400000000</v>
      </c>
      <c r="Y7247">
        <v>5840000000</v>
      </c>
      <c r="Z7247">
        <v>5640000000</v>
      </c>
      <c r="AA7247">
        <v>5517138473.6687803</v>
      </c>
      <c r="AB7247">
        <v>4717747622.6687803</v>
      </c>
    </row>
    <row r="7248" spans="1:28" x14ac:dyDescent="0.25">
      <c r="A7248" s="3" t="s">
        <v>3917</v>
      </c>
      <c r="B7248">
        <v>1</v>
      </c>
      <c r="C7248" s="3" t="s">
        <v>93</v>
      </c>
      <c r="D7248" s="3" t="s">
        <v>94</v>
      </c>
      <c r="E7248" s="3" t="s">
        <v>95</v>
      </c>
      <c r="F7248" s="3" t="s">
        <v>4892</v>
      </c>
      <c r="G7248" s="3" t="s">
        <v>4893</v>
      </c>
      <c r="I7248">
        <v>13.6773722222222</v>
      </c>
      <c r="J7248">
        <v>50.4266694444444</v>
      </c>
      <c r="L7248" s="3" t="s">
        <v>5542</v>
      </c>
      <c r="M7248" s="3" t="s">
        <v>24</v>
      </c>
      <c r="N7248" s="3" t="s">
        <v>70</v>
      </c>
      <c r="V7248">
        <v>1540000</v>
      </c>
      <c r="Y7248">
        <v>2060000</v>
      </c>
      <c r="Z7248">
        <v>2000000</v>
      </c>
      <c r="AA7248">
        <v>2176247</v>
      </c>
      <c r="AB7248">
        <v>1774872</v>
      </c>
    </row>
    <row r="7249" spans="1:30" x14ac:dyDescent="0.25">
      <c r="A7249" s="3" t="s">
        <v>3917</v>
      </c>
      <c r="B7249">
        <v>1</v>
      </c>
      <c r="C7249" s="3" t="s">
        <v>93</v>
      </c>
      <c r="D7249" s="3" t="s">
        <v>94</v>
      </c>
      <c r="E7249" s="3" t="s">
        <v>95</v>
      </c>
      <c r="F7249" s="3" t="s">
        <v>4892</v>
      </c>
      <c r="G7249" s="3" t="s">
        <v>4893</v>
      </c>
      <c r="I7249">
        <v>13.6773722222222</v>
      </c>
      <c r="J7249">
        <v>50.4266694444444</v>
      </c>
      <c r="L7249" s="3" t="s">
        <v>5542</v>
      </c>
      <c r="M7249" s="3" t="s">
        <v>24</v>
      </c>
      <c r="N7249" s="3" t="s">
        <v>144</v>
      </c>
      <c r="Y7249">
        <v>32700</v>
      </c>
      <c r="Z7249">
        <v>32000</v>
      </c>
      <c r="AA7249">
        <v>31935.568019999999</v>
      </c>
      <c r="AB7249">
        <v>25235.638719999999</v>
      </c>
    </row>
    <row r="7250" spans="1:30" x14ac:dyDescent="0.25">
      <c r="A7250" s="3" t="s">
        <v>3917</v>
      </c>
      <c r="B7250">
        <v>1</v>
      </c>
      <c r="C7250" s="3" t="s">
        <v>93</v>
      </c>
      <c r="D7250" s="3" t="s">
        <v>94</v>
      </c>
      <c r="E7250" s="3" t="s">
        <v>95</v>
      </c>
      <c r="F7250" s="3" t="s">
        <v>4892</v>
      </c>
      <c r="G7250" s="3" t="s">
        <v>4893</v>
      </c>
      <c r="I7250">
        <v>13.6773722222222</v>
      </c>
      <c r="J7250">
        <v>50.4266694444444</v>
      </c>
      <c r="L7250" s="3" t="s">
        <v>5542</v>
      </c>
      <c r="M7250" s="3" t="s">
        <v>24</v>
      </c>
      <c r="N7250" s="3" t="s">
        <v>454</v>
      </c>
      <c r="Y7250">
        <v>20600</v>
      </c>
      <c r="Z7250">
        <v>17900</v>
      </c>
      <c r="AA7250">
        <v>18230.990600000001</v>
      </c>
      <c r="AB7250">
        <v>16212.290349999999</v>
      </c>
    </row>
    <row r="7251" spans="1:30" x14ac:dyDescent="0.25">
      <c r="A7251" s="3" t="s">
        <v>3917</v>
      </c>
      <c r="B7251">
        <v>1</v>
      </c>
      <c r="C7251" s="3" t="s">
        <v>93</v>
      </c>
      <c r="D7251" s="3" t="s">
        <v>94</v>
      </c>
      <c r="E7251" s="3" t="s">
        <v>95</v>
      </c>
      <c r="F7251" s="3" t="s">
        <v>4892</v>
      </c>
      <c r="G7251" s="3" t="s">
        <v>4893</v>
      </c>
      <c r="I7251">
        <v>13.6773722222222</v>
      </c>
      <c r="J7251">
        <v>50.4266694444444</v>
      </c>
      <c r="L7251" s="3" t="s">
        <v>5542</v>
      </c>
      <c r="M7251" s="3" t="s">
        <v>24</v>
      </c>
      <c r="N7251" s="3" t="s">
        <v>146</v>
      </c>
      <c r="V7251">
        <v>437</v>
      </c>
      <c r="Y7251">
        <v>379</v>
      </c>
      <c r="Z7251">
        <v>359</v>
      </c>
      <c r="AA7251">
        <v>358.50857999999999</v>
      </c>
      <c r="AB7251">
        <v>302.57303000000002</v>
      </c>
    </row>
    <row r="7252" spans="1:30" x14ac:dyDescent="0.25">
      <c r="A7252" s="3" t="s">
        <v>3917</v>
      </c>
      <c r="B7252">
        <v>1</v>
      </c>
      <c r="C7252" s="3" t="s">
        <v>93</v>
      </c>
      <c r="D7252" s="3" t="s">
        <v>94</v>
      </c>
      <c r="E7252" s="3" t="s">
        <v>95</v>
      </c>
      <c r="F7252" s="3" t="s">
        <v>4892</v>
      </c>
      <c r="G7252" s="3" t="s">
        <v>4893</v>
      </c>
      <c r="I7252">
        <v>13.6773722222222</v>
      </c>
      <c r="J7252">
        <v>50.4266694444444</v>
      </c>
      <c r="L7252" s="3" t="s">
        <v>5542</v>
      </c>
      <c r="M7252" s="3" t="s">
        <v>24</v>
      </c>
      <c r="N7252" s="3" t="s">
        <v>106</v>
      </c>
      <c r="V7252">
        <v>208</v>
      </c>
      <c r="Y7252">
        <v>293</v>
      </c>
      <c r="Z7252">
        <v>188</v>
      </c>
      <c r="AA7252">
        <v>229.29755</v>
      </c>
      <c r="AB7252">
        <v>383.33886000000001</v>
      </c>
    </row>
    <row r="7253" spans="1:30" x14ac:dyDescent="0.25">
      <c r="A7253" s="3" t="s">
        <v>3917</v>
      </c>
      <c r="B7253">
        <v>1</v>
      </c>
      <c r="C7253" s="3" t="s">
        <v>93</v>
      </c>
      <c r="D7253" s="3" t="s">
        <v>94</v>
      </c>
      <c r="E7253" s="3" t="s">
        <v>95</v>
      </c>
      <c r="F7253" s="3" t="s">
        <v>4892</v>
      </c>
      <c r="G7253" s="3" t="s">
        <v>4893</v>
      </c>
      <c r="I7253">
        <v>13.6773722222222</v>
      </c>
      <c r="J7253">
        <v>50.4266694444444</v>
      </c>
      <c r="L7253" s="3" t="s">
        <v>5542</v>
      </c>
      <c r="M7253" s="3" t="s">
        <v>24</v>
      </c>
      <c r="N7253" s="3" t="s">
        <v>147</v>
      </c>
      <c r="V7253">
        <v>257</v>
      </c>
      <c r="Y7253">
        <v>381</v>
      </c>
      <c r="Z7253">
        <v>367</v>
      </c>
      <c r="AA7253">
        <v>365.12317999999999</v>
      </c>
      <c r="AB7253">
        <v>302.04054000000002</v>
      </c>
    </row>
    <row r="7254" spans="1:30" x14ac:dyDescent="0.25">
      <c r="A7254" s="3" t="s">
        <v>3917</v>
      </c>
      <c r="B7254">
        <v>1</v>
      </c>
      <c r="C7254" s="3" t="s">
        <v>93</v>
      </c>
      <c r="D7254" s="3" t="s">
        <v>94</v>
      </c>
      <c r="E7254" s="3" t="s">
        <v>95</v>
      </c>
      <c r="F7254" s="3" t="s">
        <v>4892</v>
      </c>
      <c r="G7254" s="3" t="s">
        <v>4893</v>
      </c>
      <c r="I7254">
        <v>13.6773722222222</v>
      </c>
      <c r="J7254">
        <v>50.4266694444444</v>
      </c>
      <c r="L7254" s="3" t="s">
        <v>5542</v>
      </c>
      <c r="M7254" s="3" t="s">
        <v>24</v>
      </c>
      <c r="N7254" s="3" t="s">
        <v>40</v>
      </c>
      <c r="V7254">
        <v>10300000</v>
      </c>
      <c r="Y7254">
        <v>6170000</v>
      </c>
      <c r="Z7254">
        <v>5520000</v>
      </c>
      <c r="AA7254">
        <v>5239371</v>
      </c>
      <c r="AB7254">
        <v>4588287</v>
      </c>
    </row>
    <row r="7255" spans="1:30" x14ac:dyDescent="0.25">
      <c r="A7255" s="3" t="s">
        <v>3917</v>
      </c>
      <c r="B7255">
        <v>1</v>
      </c>
      <c r="C7255" s="3" t="s">
        <v>93</v>
      </c>
      <c r="D7255" s="3" t="s">
        <v>94</v>
      </c>
      <c r="E7255" s="3" t="s">
        <v>95</v>
      </c>
      <c r="F7255" s="3" t="s">
        <v>4892</v>
      </c>
      <c r="G7255" s="3" t="s">
        <v>4893</v>
      </c>
      <c r="I7255">
        <v>13.6773722222222</v>
      </c>
      <c r="J7255">
        <v>50.4266694444444</v>
      </c>
      <c r="L7255" s="3" t="s">
        <v>5542</v>
      </c>
      <c r="M7255" s="3" t="s">
        <v>24</v>
      </c>
      <c r="N7255" s="3" t="s">
        <v>148</v>
      </c>
      <c r="V7255">
        <v>1.2999999999999999E-4</v>
      </c>
      <c r="Y7255">
        <v>2.9999999999999997E-4</v>
      </c>
      <c r="Z7255">
        <v>2.9E-4</v>
      </c>
      <c r="AA7255">
        <v>2.7999999999999998E-4</v>
      </c>
      <c r="AB7255">
        <v>2.5000000000000001E-4</v>
      </c>
    </row>
    <row r="7256" spans="1:30" x14ac:dyDescent="0.25">
      <c r="A7256" s="3" t="s">
        <v>3917</v>
      </c>
      <c r="B7256">
        <v>1</v>
      </c>
      <c r="C7256" s="3" t="s">
        <v>93</v>
      </c>
      <c r="D7256" s="3" t="s">
        <v>94</v>
      </c>
      <c r="E7256" s="3" t="s">
        <v>95</v>
      </c>
      <c r="F7256" s="3" t="s">
        <v>4892</v>
      </c>
      <c r="G7256" s="3" t="s">
        <v>4893</v>
      </c>
      <c r="I7256">
        <v>13.6773722222222</v>
      </c>
      <c r="J7256">
        <v>50.4266694444444</v>
      </c>
      <c r="L7256" s="3" t="s">
        <v>5542</v>
      </c>
      <c r="M7256" s="3" t="s">
        <v>24</v>
      </c>
      <c r="N7256" s="3" t="s">
        <v>132</v>
      </c>
      <c r="V7256">
        <v>321000</v>
      </c>
      <c r="Y7256">
        <v>205000</v>
      </c>
      <c r="Z7256">
        <v>212000</v>
      </c>
      <c r="AA7256">
        <v>258253.6</v>
      </c>
      <c r="AB7256">
        <v>253944</v>
      </c>
    </row>
    <row r="7257" spans="1:30" x14ac:dyDescent="0.25">
      <c r="A7257" s="3" t="s">
        <v>3917</v>
      </c>
      <c r="B7257">
        <v>1</v>
      </c>
      <c r="C7257" s="3" t="s">
        <v>93</v>
      </c>
      <c r="D7257" s="3" t="s">
        <v>94</v>
      </c>
      <c r="E7257" s="3" t="s">
        <v>95</v>
      </c>
      <c r="F7257" s="3" t="s">
        <v>4892</v>
      </c>
      <c r="G7257" s="3" t="s">
        <v>4893</v>
      </c>
      <c r="I7257">
        <v>13.6773722222222</v>
      </c>
      <c r="J7257">
        <v>50.4266694444444</v>
      </c>
      <c r="L7257" s="3" t="s">
        <v>5542</v>
      </c>
      <c r="M7257" s="3" t="s">
        <v>24</v>
      </c>
      <c r="N7257" s="3" t="s">
        <v>56</v>
      </c>
      <c r="V7257">
        <v>5970000</v>
      </c>
      <c r="Y7257">
        <v>5530000</v>
      </c>
      <c r="Z7257">
        <v>5440000</v>
      </c>
      <c r="AA7257">
        <v>5157606</v>
      </c>
      <c r="AB7257">
        <v>4673747</v>
      </c>
    </row>
    <row r="7258" spans="1:30" x14ac:dyDescent="0.25">
      <c r="A7258" s="3" t="s">
        <v>3917</v>
      </c>
      <c r="B7258">
        <v>1</v>
      </c>
      <c r="C7258" s="3" t="s">
        <v>93</v>
      </c>
      <c r="D7258" s="3" t="s">
        <v>94</v>
      </c>
      <c r="E7258" s="3" t="s">
        <v>95</v>
      </c>
      <c r="F7258" s="3" t="s">
        <v>4892</v>
      </c>
      <c r="G7258" s="3" t="s">
        <v>4893</v>
      </c>
      <c r="I7258">
        <v>13.677374638888899</v>
      </c>
      <c r="J7258">
        <v>50.426671161111102</v>
      </c>
      <c r="L7258" s="3" t="s">
        <v>5542</v>
      </c>
      <c r="M7258" s="3" t="s">
        <v>24</v>
      </c>
      <c r="N7258" s="3" t="s">
        <v>251</v>
      </c>
      <c r="AC7258">
        <v>13131.34592</v>
      </c>
      <c r="AD7258">
        <v>21899</v>
      </c>
    </row>
    <row r="7259" spans="1:30" x14ac:dyDescent="0.25">
      <c r="A7259" s="3" t="s">
        <v>3917</v>
      </c>
      <c r="B7259">
        <v>1</v>
      </c>
      <c r="C7259" s="3" t="s">
        <v>93</v>
      </c>
      <c r="D7259" s="3" t="s">
        <v>94</v>
      </c>
      <c r="E7259" s="3" t="s">
        <v>95</v>
      </c>
      <c r="F7259" s="3" t="s">
        <v>4892</v>
      </c>
      <c r="G7259" s="3" t="s">
        <v>4893</v>
      </c>
      <c r="I7259">
        <v>13.677374638888899</v>
      </c>
      <c r="J7259">
        <v>50.426671161111102</v>
      </c>
      <c r="L7259" s="3" t="s">
        <v>5542</v>
      </c>
      <c r="M7259" s="3" t="s">
        <v>24</v>
      </c>
      <c r="N7259" s="3" t="s">
        <v>490</v>
      </c>
      <c r="AC7259">
        <v>67.212509999999995</v>
      </c>
      <c r="AD7259">
        <v>1038.1818000000001</v>
      </c>
    </row>
    <row r="7260" spans="1:30" x14ac:dyDescent="0.25">
      <c r="A7260" s="3" t="s">
        <v>3917</v>
      </c>
      <c r="B7260">
        <v>1</v>
      </c>
      <c r="C7260" s="3" t="s">
        <v>93</v>
      </c>
      <c r="D7260" s="3" t="s">
        <v>94</v>
      </c>
      <c r="E7260" s="3" t="s">
        <v>95</v>
      </c>
      <c r="F7260" s="3" t="s">
        <v>4892</v>
      </c>
      <c r="G7260" s="3" t="s">
        <v>4893</v>
      </c>
      <c r="I7260">
        <v>13.677374638888899</v>
      </c>
      <c r="J7260">
        <v>50.426671161111102</v>
      </c>
      <c r="L7260" s="3" t="s">
        <v>5542</v>
      </c>
      <c r="M7260" s="3" t="s">
        <v>24</v>
      </c>
      <c r="N7260" s="3" t="s">
        <v>143</v>
      </c>
      <c r="AC7260">
        <v>39.950769999999999</v>
      </c>
      <c r="AD7260">
        <v>68.586569999999995</v>
      </c>
    </row>
    <row r="7261" spans="1:30" x14ac:dyDescent="0.25">
      <c r="A7261" s="3" t="s">
        <v>3917</v>
      </c>
      <c r="B7261">
        <v>1</v>
      </c>
      <c r="C7261" s="3" t="s">
        <v>93</v>
      </c>
      <c r="D7261" s="3" t="s">
        <v>94</v>
      </c>
      <c r="E7261" s="3" t="s">
        <v>95</v>
      </c>
      <c r="F7261" s="3" t="s">
        <v>4892</v>
      </c>
      <c r="G7261" s="3" t="s">
        <v>4893</v>
      </c>
      <c r="I7261">
        <v>13.677374638888899</v>
      </c>
      <c r="J7261">
        <v>50.426671161111102</v>
      </c>
      <c r="L7261" s="3" t="s">
        <v>5542</v>
      </c>
      <c r="M7261" s="3" t="s">
        <v>24</v>
      </c>
      <c r="N7261" s="3" t="s">
        <v>39</v>
      </c>
      <c r="AC7261">
        <v>4554399770.8254404</v>
      </c>
      <c r="AD7261">
        <v>4419807071.2237101</v>
      </c>
    </row>
    <row r="7262" spans="1:30" x14ac:dyDescent="0.25">
      <c r="A7262" s="3" t="s">
        <v>3917</v>
      </c>
      <c r="B7262">
        <v>1</v>
      </c>
      <c r="C7262" s="3" t="s">
        <v>93</v>
      </c>
      <c r="D7262" s="3" t="s">
        <v>94</v>
      </c>
      <c r="E7262" s="3" t="s">
        <v>95</v>
      </c>
      <c r="F7262" s="3" t="s">
        <v>4892</v>
      </c>
      <c r="G7262" s="3" t="s">
        <v>4893</v>
      </c>
      <c r="I7262">
        <v>13.677374638888899</v>
      </c>
      <c r="J7262">
        <v>50.426671161111102</v>
      </c>
      <c r="L7262" s="3" t="s">
        <v>5542</v>
      </c>
      <c r="M7262" s="3" t="s">
        <v>24</v>
      </c>
      <c r="N7262" s="3" t="s">
        <v>3116</v>
      </c>
      <c r="AC7262">
        <v>4554399770.8254404</v>
      </c>
      <c r="AD7262">
        <v>4419807071.2237101</v>
      </c>
    </row>
    <row r="7263" spans="1:30" x14ac:dyDescent="0.25">
      <c r="A7263" s="3" t="s">
        <v>3917</v>
      </c>
      <c r="B7263">
        <v>1</v>
      </c>
      <c r="C7263" s="3" t="s">
        <v>93</v>
      </c>
      <c r="D7263" s="3" t="s">
        <v>94</v>
      </c>
      <c r="E7263" s="3" t="s">
        <v>95</v>
      </c>
      <c r="F7263" s="3" t="s">
        <v>4892</v>
      </c>
      <c r="G7263" s="3" t="s">
        <v>4893</v>
      </c>
      <c r="I7263">
        <v>13.677374638888899</v>
      </c>
      <c r="J7263">
        <v>50.426671161111102</v>
      </c>
      <c r="L7263" s="3" t="s">
        <v>5542</v>
      </c>
      <c r="M7263" s="3" t="s">
        <v>24</v>
      </c>
      <c r="N7263" s="3" t="s">
        <v>70</v>
      </c>
      <c r="AC7263">
        <v>1512421</v>
      </c>
      <c r="AD7263">
        <v>1812240</v>
      </c>
    </row>
    <row r="7264" spans="1:30" x14ac:dyDescent="0.25">
      <c r="A7264" s="3" t="s">
        <v>3917</v>
      </c>
      <c r="B7264">
        <v>1</v>
      </c>
      <c r="C7264" s="3" t="s">
        <v>93</v>
      </c>
      <c r="D7264" s="3" t="s">
        <v>94</v>
      </c>
      <c r="E7264" s="3" t="s">
        <v>95</v>
      </c>
      <c r="F7264" s="3" t="s">
        <v>4892</v>
      </c>
      <c r="G7264" s="3" t="s">
        <v>4893</v>
      </c>
      <c r="I7264">
        <v>13.677374638888899</v>
      </c>
      <c r="J7264">
        <v>50.426671161111102</v>
      </c>
      <c r="L7264" s="3" t="s">
        <v>5542</v>
      </c>
      <c r="M7264" s="3" t="s">
        <v>24</v>
      </c>
      <c r="N7264" s="3" t="s">
        <v>144</v>
      </c>
      <c r="AC7264">
        <v>26687.34303</v>
      </c>
      <c r="AD7264">
        <v>11265.602860000001</v>
      </c>
    </row>
    <row r="7265" spans="1:30" x14ac:dyDescent="0.25">
      <c r="A7265" s="3" t="s">
        <v>3917</v>
      </c>
      <c r="B7265">
        <v>1</v>
      </c>
      <c r="C7265" s="3" t="s">
        <v>93</v>
      </c>
      <c r="D7265" s="3" t="s">
        <v>94</v>
      </c>
      <c r="E7265" s="3" t="s">
        <v>95</v>
      </c>
      <c r="F7265" s="3" t="s">
        <v>4892</v>
      </c>
      <c r="G7265" s="3" t="s">
        <v>4893</v>
      </c>
      <c r="I7265">
        <v>13.677374638888899</v>
      </c>
      <c r="J7265">
        <v>50.426671161111102</v>
      </c>
      <c r="L7265" s="3" t="s">
        <v>5542</v>
      </c>
      <c r="M7265" s="3" t="s">
        <v>24</v>
      </c>
      <c r="N7265" s="3" t="s">
        <v>145</v>
      </c>
      <c r="AD7265">
        <v>590.54611</v>
      </c>
    </row>
    <row r="7266" spans="1:30" x14ac:dyDescent="0.25">
      <c r="A7266" s="3" t="s">
        <v>3917</v>
      </c>
      <c r="B7266">
        <v>1</v>
      </c>
      <c r="C7266" s="3" t="s">
        <v>93</v>
      </c>
      <c r="D7266" s="3" t="s">
        <v>94</v>
      </c>
      <c r="E7266" s="3" t="s">
        <v>95</v>
      </c>
      <c r="F7266" s="3" t="s">
        <v>4892</v>
      </c>
      <c r="G7266" s="3" t="s">
        <v>4893</v>
      </c>
      <c r="I7266">
        <v>13.677374638888899</v>
      </c>
      <c r="J7266">
        <v>50.426671161111102</v>
      </c>
      <c r="L7266" s="3" t="s">
        <v>5542</v>
      </c>
      <c r="M7266" s="3" t="s">
        <v>24</v>
      </c>
      <c r="N7266" s="3" t="s">
        <v>200</v>
      </c>
      <c r="AD7266">
        <v>173.13233</v>
      </c>
    </row>
    <row r="7267" spans="1:30" x14ac:dyDescent="0.25">
      <c r="A7267" s="3" t="s">
        <v>3917</v>
      </c>
      <c r="B7267">
        <v>1</v>
      </c>
      <c r="C7267" s="3" t="s">
        <v>93</v>
      </c>
      <c r="D7267" s="3" t="s">
        <v>94</v>
      </c>
      <c r="E7267" s="3" t="s">
        <v>95</v>
      </c>
      <c r="F7267" s="3" t="s">
        <v>4892</v>
      </c>
      <c r="G7267" s="3" t="s">
        <v>4893</v>
      </c>
      <c r="I7267">
        <v>13.677374638888899</v>
      </c>
      <c r="J7267">
        <v>50.426671161111102</v>
      </c>
      <c r="L7267" s="3" t="s">
        <v>5542</v>
      </c>
      <c r="M7267" s="3" t="s">
        <v>24</v>
      </c>
      <c r="N7267" s="3" t="s">
        <v>454</v>
      </c>
      <c r="AC7267">
        <v>15431.81129</v>
      </c>
      <c r="AD7267">
        <v>11891.277620000001</v>
      </c>
    </row>
    <row r="7268" spans="1:30" x14ac:dyDescent="0.25">
      <c r="A7268" s="3" t="s">
        <v>3917</v>
      </c>
      <c r="B7268">
        <v>1</v>
      </c>
      <c r="C7268" s="3" t="s">
        <v>93</v>
      </c>
      <c r="D7268" s="3" t="s">
        <v>94</v>
      </c>
      <c r="E7268" s="3" t="s">
        <v>95</v>
      </c>
      <c r="F7268" s="3" t="s">
        <v>4892</v>
      </c>
      <c r="G7268" s="3" t="s">
        <v>4893</v>
      </c>
      <c r="I7268">
        <v>13.677374638888899</v>
      </c>
      <c r="J7268">
        <v>50.426671161111102</v>
      </c>
      <c r="L7268" s="3" t="s">
        <v>5542</v>
      </c>
      <c r="M7268" s="3" t="s">
        <v>24</v>
      </c>
      <c r="N7268" s="3" t="s">
        <v>146</v>
      </c>
      <c r="AC7268">
        <v>299.59116999999998</v>
      </c>
      <c r="AD7268">
        <v>259.42428999999998</v>
      </c>
    </row>
    <row r="7269" spans="1:30" x14ac:dyDescent="0.25">
      <c r="A7269" s="3" t="s">
        <v>3917</v>
      </c>
      <c r="B7269">
        <v>1</v>
      </c>
      <c r="C7269" s="3" t="s">
        <v>93</v>
      </c>
      <c r="D7269" s="3" t="s">
        <v>94</v>
      </c>
      <c r="E7269" s="3" t="s">
        <v>95</v>
      </c>
      <c r="F7269" s="3" t="s">
        <v>4892</v>
      </c>
      <c r="G7269" s="3" t="s">
        <v>4893</v>
      </c>
      <c r="I7269">
        <v>13.677374638888899</v>
      </c>
      <c r="J7269">
        <v>50.426671161111102</v>
      </c>
      <c r="L7269" s="3" t="s">
        <v>5542</v>
      </c>
      <c r="M7269" s="3" t="s">
        <v>24</v>
      </c>
      <c r="N7269" s="3" t="s">
        <v>106</v>
      </c>
      <c r="AC7269">
        <v>372.53428000000002</v>
      </c>
      <c r="AD7269">
        <v>337.74855000000002</v>
      </c>
    </row>
    <row r="7270" spans="1:30" x14ac:dyDescent="0.25">
      <c r="A7270" s="3" t="s">
        <v>3917</v>
      </c>
      <c r="B7270">
        <v>1</v>
      </c>
      <c r="C7270" s="3" t="s">
        <v>93</v>
      </c>
      <c r="D7270" s="3" t="s">
        <v>94</v>
      </c>
      <c r="E7270" s="3" t="s">
        <v>95</v>
      </c>
      <c r="F7270" s="3" t="s">
        <v>4892</v>
      </c>
      <c r="G7270" s="3" t="s">
        <v>4893</v>
      </c>
      <c r="I7270">
        <v>13.677374638888899</v>
      </c>
      <c r="J7270">
        <v>50.426671161111102</v>
      </c>
      <c r="L7270" s="3" t="s">
        <v>5542</v>
      </c>
      <c r="M7270" s="3" t="s">
        <v>24</v>
      </c>
      <c r="N7270" s="3" t="s">
        <v>147</v>
      </c>
      <c r="AC7270">
        <v>305.89213999999998</v>
      </c>
      <c r="AD7270">
        <v>268.31778000000003</v>
      </c>
    </row>
    <row r="7271" spans="1:30" x14ac:dyDescent="0.25">
      <c r="A7271" s="3" t="s">
        <v>3917</v>
      </c>
      <c r="B7271">
        <v>1</v>
      </c>
      <c r="C7271" s="3" t="s">
        <v>93</v>
      </c>
      <c r="D7271" s="3" t="s">
        <v>94</v>
      </c>
      <c r="E7271" s="3" t="s">
        <v>95</v>
      </c>
      <c r="F7271" s="3" t="s">
        <v>4892</v>
      </c>
      <c r="G7271" s="3" t="s">
        <v>4893</v>
      </c>
      <c r="I7271">
        <v>13.677374638888899</v>
      </c>
      <c r="J7271">
        <v>50.426671161111102</v>
      </c>
      <c r="L7271" s="3" t="s">
        <v>5542</v>
      </c>
      <c r="M7271" s="3" t="s">
        <v>24</v>
      </c>
      <c r="N7271" s="3" t="s">
        <v>40</v>
      </c>
      <c r="AC7271">
        <v>4568940</v>
      </c>
      <c r="AD7271">
        <v>3976567</v>
      </c>
    </row>
    <row r="7272" spans="1:30" x14ac:dyDescent="0.25">
      <c r="A7272" s="3" t="s">
        <v>3917</v>
      </c>
      <c r="B7272">
        <v>1</v>
      </c>
      <c r="C7272" s="3" t="s">
        <v>93</v>
      </c>
      <c r="D7272" s="3" t="s">
        <v>94</v>
      </c>
      <c r="E7272" s="3" t="s">
        <v>95</v>
      </c>
      <c r="F7272" s="3" t="s">
        <v>4892</v>
      </c>
      <c r="G7272" s="3" t="s">
        <v>4893</v>
      </c>
      <c r="I7272">
        <v>13.677374638888899</v>
      </c>
      <c r="J7272">
        <v>50.426671161111102</v>
      </c>
      <c r="L7272" s="3" t="s">
        <v>5542</v>
      </c>
      <c r="M7272" s="3" t="s">
        <v>24</v>
      </c>
      <c r="N7272" s="3" t="s">
        <v>148</v>
      </c>
      <c r="AC7272">
        <v>2.3000000000000001E-4</v>
      </c>
      <c r="AD7272">
        <v>2.5000000000000001E-4</v>
      </c>
    </row>
    <row r="7273" spans="1:30" x14ac:dyDescent="0.25">
      <c r="A7273" s="3" t="s">
        <v>3917</v>
      </c>
      <c r="B7273">
        <v>1</v>
      </c>
      <c r="C7273" s="3" t="s">
        <v>93</v>
      </c>
      <c r="D7273" s="3" t="s">
        <v>94</v>
      </c>
      <c r="E7273" s="3" t="s">
        <v>95</v>
      </c>
      <c r="F7273" s="3" t="s">
        <v>4892</v>
      </c>
      <c r="G7273" s="3" t="s">
        <v>4893</v>
      </c>
      <c r="I7273">
        <v>13.677374638888899</v>
      </c>
      <c r="J7273">
        <v>50.426671161111102</v>
      </c>
      <c r="L7273" s="3" t="s">
        <v>5542</v>
      </c>
      <c r="M7273" s="3" t="s">
        <v>24</v>
      </c>
      <c r="N7273" s="3" t="s">
        <v>132</v>
      </c>
      <c r="AC7273">
        <v>317812</v>
      </c>
      <c r="AD7273">
        <v>315423.2</v>
      </c>
    </row>
    <row r="7274" spans="1:30" x14ac:dyDescent="0.25">
      <c r="A7274" s="3" t="s">
        <v>3917</v>
      </c>
      <c r="B7274">
        <v>1</v>
      </c>
      <c r="C7274" s="3" t="s">
        <v>93</v>
      </c>
      <c r="D7274" s="3" t="s">
        <v>94</v>
      </c>
      <c r="E7274" s="3" t="s">
        <v>95</v>
      </c>
      <c r="F7274" s="3" t="s">
        <v>4892</v>
      </c>
      <c r="G7274" s="3" t="s">
        <v>4893</v>
      </c>
      <c r="I7274">
        <v>13.677374638888899</v>
      </c>
      <c r="J7274">
        <v>50.426671161111102</v>
      </c>
      <c r="L7274" s="3" t="s">
        <v>5542</v>
      </c>
      <c r="M7274" s="3" t="s">
        <v>24</v>
      </c>
      <c r="N7274" s="3" t="s">
        <v>56</v>
      </c>
      <c r="AC7274">
        <v>3835534</v>
      </c>
      <c r="AD7274">
        <v>2739128</v>
      </c>
    </row>
    <row r="7275" spans="1:30" x14ac:dyDescent="0.25">
      <c r="A7275" s="3" t="s">
        <v>3917</v>
      </c>
      <c r="B7275">
        <v>1</v>
      </c>
      <c r="C7275" s="3" t="s">
        <v>93</v>
      </c>
      <c r="D7275" s="3" t="s">
        <v>94</v>
      </c>
      <c r="E7275" s="3" t="s">
        <v>95</v>
      </c>
      <c r="F7275" s="3" t="s">
        <v>4892</v>
      </c>
      <c r="G7275" s="3" t="s">
        <v>4893</v>
      </c>
      <c r="I7275">
        <v>13.677374638888899</v>
      </c>
      <c r="J7275">
        <v>50.426671161111102</v>
      </c>
      <c r="L7275" s="3" t="s">
        <v>5542</v>
      </c>
      <c r="M7275" s="3" t="s">
        <v>24</v>
      </c>
      <c r="N7275" s="3" t="s">
        <v>61</v>
      </c>
      <c r="AD7275">
        <v>3024.4435600000002</v>
      </c>
    </row>
    <row r="7276" spans="1:30" x14ac:dyDescent="0.25">
      <c r="A7276" s="3" t="s">
        <v>3917</v>
      </c>
      <c r="B7276">
        <v>1</v>
      </c>
      <c r="C7276" s="3" t="s">
        <v>93</v>
      </c>
      <c r="D7276" s="3" t="s">
        <v>94</v>
      </c>
      <c r="E7276" s="3" t="s">
        <v>95</v>
      </c>
      <c r="F7276" s="3" t="s">
        <v>4900</v>
      </c>
      <c r="G7276" s="3" t="s">
        <v>4901</v>
      </c>
      <c r="I7276">
        <v>13.5720856888888</v>
      </c>
      <c r="J7276">
        <v>50.522335380555504</v>
      </c>
      <c r="L7276" s="3" t="s">
        <v>5064</v>
      </c>
      <c r="M7276" s="3" t="s">
        <v>24</v>
      </c>
      <c r="N7276" s="3" t="s">
        <v>39</v>
      </c>
      <c r="Q7276">
        <v>1080000000</v>
      </c>
    </row>
    <row r="7277" spans="1:30" x14ac:dyDescent="0.25">
      <c r="A7277" s="3" t="s">
        <v>3917</v>
      </c>
      <c r="B7277">
        <v>1</v>
      </c>
      <c r="C7277" s="3" t="s">
        <v>93</v>
      </c>
      <c r="D7277" s="3" t="s">
        <v>94</v>
      </c>
      <c r="E7277" s="3" t="s">
        <v>95</v>
      </c>
      <c r="F7277" s="3" t="s">
        <v>4900</v>
      </c>
      <c r="G7277" s="3" t="s">
        <v>4901</v>
      </c>
      <c r="I7277">
        <v>13.5720856888888</v>
      </c>
      <c r="J7277">
        <v>50.522335380555504</v>
      </c>
      <c r="L7277" s="3" t="s">
        <v>5064</v>
      </c>
      <c r="M7277" s="3" t="s">
        <v>24</v>
      </c>
      <c r="N7277" s="3" t="s">
        <v>144</v>
      </c>
      <c r="Q7277">
        <v>57700</v>
      </c>
    </row>
    <row r="7278" spans="1:30" x14ac:dyDescent="0.25">
      <c r="A7278" s="3" t="s">
        <v>3917</v>
      </c>
      <c r="B7278">
        <v>1</v>
      </c>
      <c r="C7278" s="3" t="s">
        <v>93</v>
      </c>
      <c r="D7278" s="3" t="s">
        <v>94</v>
      </c>
      <c r="E7278" s="3" t="s">
        <v>95</v>
      </c>
      <c r="F7278" s="3" t="s">
        <v>4900</v>
      </c>
      <c r="G7278" s="3" t="s">
        <v>4901</v>
      </c>
      <c r="I7278">
        <v>13.5720856888888</v>
      </c>
      <c r="J7278">
        <v>50.522335380555504</v>
      </c>
      <c r="L7278" s="3" t="s">
        <v>5064</v>
      </c>
      <c r="M7278" s="3" t="s">
        <v>24</v>
      </c>
      <c r="N7278" s="3" t="s">
        <v>106</v>
      </c>
      <c r="Q7278">
        <v>130</v>
      </c>
    </row>
    <row r="7279" spans="1:30" x14ac:dyDescent="0.25">
      <c r="A7279" s="3" t="s">
        <v>3917</v>
      </c>
      <c r="B7279">
        <v>1</v>
      </c>
      <c r="C7279" s="3" t="s">
        <v>93</v>
      </c>
      <c r="D7279" s="3" t="s">
        <v>94</v>
      </c>
      <c r="E7279" s="3" t="s">
        <v>95</v>
      </c>
      <c r="F7279" s="3" t="s">
        <v>4900</v>
      </c>
      <c r="G7279" s="3" t="s">
        <v>4901</v>
      </c>
      <c r="I7279">
        <v>13.5720856888888</v>
      </c>
      <c r="J7279">
        <v>50.522335380555504</v>
      </c>
      <c r="L7279" s="3" t="s">
        <v>5064</v>
      </c>
      <c r="M7279" s="3" t="s">
        <v>24</v>
      </c>
      <c r="N7279" s="3" t="s">
        <v>40</v>
      </c>
      <c r="Q7279">
        <v>1190000</v>
      </c>
    </row>
    <row r="7280" spans="1:30" x14ac:dyDescent="0.25">
      <c r="A7280" s="3" t="s">
        <v>3917</v>
      </c>
      <c r="B7280">
        <v>1</v>
      </c>
      <c r="C7280" s="3" t="s">
        <v>93</v>
      </c>
      <c r="D7280" s="3" t="s">
        <v>94</v>
      </c>
      <c r="E7280" s="3" t="s">
        <v>95</v>
      </c>
      <c r="F7280" s="3" t="s">
        <v>4900</v>
      </c>
      <c r="G7280" s="3" t="s">
        <v>4901</v>
      </c>
      <c r="I7280">
        <v>13.5720856888888</v>
      </c>
      <c r="J7280">
        <v>50.522335380555504</v>
      </c>
      <c r="L7280" s="3" t="s">
        <v>5064</v>
      </c>
      <c r="M7280" s="3" t="s">
        <v>24</v>
      </c>
      <c r="N7280" s="3" t="s">
        <v>56</v>
      </c>
      <c r="Q7280">
        <v>4870000</v>
      </c>
    </row>
    <row r="7281" spans="1:30" x14ac:dyDescent="0.25">
      <c r="A7281" s="3" t="s">
        <v>3917</v>
      </c>
      <c r="B7281">
        <v>1</v>
      </c>
      <c r="C7281" s="3" t="s">
        <v>93</v>
      </c>
      <c r="D7281" s="3" t="s">
        <v>94</v>
      </c>
      <c r="E7281" s="3" t="s">
        <v>95</v>
      </c>
      <c r="F7281" s="3" t="s">
        <v>4900</v>
      </c>
      <c r="G7281" s="3" t="s">
        <v>4901</v>
      </c>
      <c r="I7281">
        <v>13.5720856888888</v>
      </c>
      <c r="J7281">
        <v>50.522335380555504</v>
      </c>
      <c r="L7281" s="3" t="s">
        <v>4902</v>
      </c>
      <c r="M7281" s="3" t="s">
        <v>24</v>
      </c>
      <c r="N7281" s="3" t="s">
        <v>39</v>
      </c>
      <c r="P7281">
        <v>884000000</v>
      </c>
    </row>
    <row r="7282" spans="1:30" x14ac:dyDescent="0.25">
      <c r="A7282" s="3" t="s">
        <v>3917</v>
      </c>
      <c r="B7282">
        <v>1</v>
      </c>
      <c r="C7282" s="3" t="s">
        <v>93</v>
      </c>
      <c r="D7282" s="3" t="s">
        <v>94</v>
      </c>
      <c r="E7282" s="3" t="s">
        <v>95</v>
      </c>
      <c r="F7282" s="3" t="s">
        <v>4900</v>
      </c>
      <c r="G7282" s="3" t="s">
        <v>4901</v>
      </c>
      <c r="I7282">
        <v>13.5720856888888</v>
      </c>
      <c r="J7282">
        <v>50.522335380555504</v>
      </c>
      <c r="L7282" s="3" t="s">
        <v>4902</v>
      </c>
      <c r="M7282" s="3" t="s">
        <v>24</v>
      </c>
      <c r="N7282" s="3" t="s">
        <v>144</v>
      </c>
      <c r="P7282">
        <v>55000</v>
      </c>
    </row>
    <row r="7283" spans="1:30" x14ac:dyDescent="0.25">
      <c r="A7283" s="3" t="s">
        <v>3917</v>
      </c>
      <c r="B7283">
        <v>1</v>
      </c>
      <c r="C7283" s="3" t="s">
        <v>93</v>
      </c>
      <c r="D7283" s="3" t="s">
        <v>94</v>
      </c>
      <c r="E7283" s="3" t="s">
        <v>95</v>
      </c>
      <c r="F7283" s="3" t="s">
        <v>4900</v>
      </c>
      <c r="G7283" s="3" t="s">
        <v>4901</v>
      </c>
      <c r="I7283">
        <v>13.5720856888888</v>
      </c>
      <c r="J7283">
        <v>50.522335380555504</v>
      </c>
      <c r="L7283" s="3" t="s">
        <v>4902</v>
      </c>
      <c r="M7283" s="3" t="s">
        <v>24</v>
      </c>
      <c r="N7283" s="3" t="s">
        <v>106</v>
      </c>
      <c r="P7283">
        <v>125</v>
      </c>
    </row>
    <row r="7284" spans="1:30" x14ac:dyDescent="0.25">
      <c r="A7284" s="3" t="s">
        <v>3917</v>
      </c>
      <c r="B7284">
        <v>1</v>
      </c>
      <c r="C7284" s="3" t="s">
        <v>93</v>
      </c>
      <c r="D7284" s="3" t="s">
        <v>94</v>
      </c>
      <c r="E7284" s="3" t="s">
        <v>95</v>
      </c>
      <c r="F7284" s="3" t="s">
        <v>4900</v>
      </c>
      <c r="G7284" s="3" t="s">
        <v>4901</v>
      </c>
      <c r="I7284">
        <v>13.5720856888888</v>
      </c>
      <c r="J7284">
        <v>50.522335380555504</v>
      </c>
      <c r="L7284" s="3" t="s">
        <v>4902</v>
      </c>
      <c r="M7284" s="3" t="s">
        <v>24</v>
      </c>
      <c r="N7284" s="3" t="s">
        <v>40</v>
      </c>
      <c r="P7284">
        <v>1100000</v>
      </c>
    </row>
    <row r="7285" spans="1:30" x14ac:dyDescent="0.25">
      <c r="A7285" s="3" t="s">
        <v>3917</v>
      </c>
      <c r="B7285">
        <v>1</v>
      </c>
      <c r="C7285" s="3" t="s">
        <v>93</v>
      </c>
      <c r="D7285" s="3" t="s">
        <v>94</v>
      </c>
      <c r="E7285" s="3" t="s">
        <v>95</v>
      </c>
      <c r="F7285" s="3" t="s">
        <v>4900</v>
      </c>
      <c r="G7285" s="3" t="s">
        <v>4901</v>
      </c>
      <c r="I7285">
        <v>13.5720856888888</v>
      </c>
      <c r="J7285">
        <v>50.522335380555504</v>
      </c>
      <c r="L7285" s="3" t="s">
        <v>4902</v>
      </c>
      <c r="M7285" s="3" t="s">
        <v>24</v>
      </c>
      <c r="N7285" s="3" t="s">
        <v>56</v>
      </c>
      <c r="P7285">
        <v>4110000</v>
      </c>
    </row>
    <row r="7286" spans="1:30" x14ac:dyDescent="0.25">
      <c r="A7286" s="3" t="s">
        <v>3917</v>
      </c>
      <c r="B7286">
        <v>1</v>
      </c>
      <c r="C7286" s="3" t="s">
        <v>93</v>
      </c>
      <c r="D7286" s="3" t="s">
        <v>94</v>
      </c>
      <c r="E7286" s="3" t="s">
        <v>95</v>
      </c>
      <c r="F7286" s="3" t="s">
        <v>4900</v>
      </c>
      <c r="G7286" s="3" t="s">
        <v>5201</v>
      </c>
      <c r="I7286">
        <v>13.5720856888888</v>
      </c>
      <c r="J7286">
        <v>50.522335380555504</v>
      </c>
      <c r="L7286" s="3" t="s">
        <v>5064</v>
      </c>
      <c r="M7286" s="3" t="s">
        <v>24</v>
      </c>
      <c r="N7286" s="3" t="s">
        <v>490</v>
      </c>
      <c r="R7286">
        <v>55.5</v>
      </c>
      <c r="S7286">
        <v>59.8</v>
      </c>
      <c r="T7286">
        <v>72.5</v>
      </c>
      <c r="U7286">
        <v>22.3</v>
      </c>
      <c r="W7286">
        <v>243</v>
      </c>
      <c r="X7286">
        <v>177</v>
      </c>
      <c r="Y7286">
        <v>218</v>
      </c>
      <c r="Z7286">
        <v>272</v>
      </c>
    </row>
    <row r="7287" spans="1:30" x14ac:dyDescent="0.25">
      <c r="A7287" s="3" t="s">
        <v>3917</v>
      </c>
      <c r="B7287">
        <v>1</v>
      </c>
      <c r="C7287" s="3" t="s">
        <v>93</v>
      </c>
      <c r="D7287" s="3" t="s">
        <v>94</v>
      </c>
      <c r="E7287" s="3" t="s">
        <v>95</v>
      </c>
      <c r="F7287" s="3" t="s">
        <v>4900</v>
      </c>
      <c r="G7287" s="3" t="s">
        <v>5201</v>
      </c>
      <c r="I7287">
        <v>13.5720856888888</v>
      </c>
      <c r="J7287">
        <v>50.522335380555504</v>
      </c>
      <c r="L7287" s="3" t="s">
        <v>5064</v>
      </c>
      <c r="M7287" s="3" t="s">
        <v>24</v>
      </c>
      <c r="N7287" s="3" t="s">
        <v>39</v>
      </c>
      <c r="R7287">
        <v>947000000</v>
      </c>
      <c r="S7287">
        <v>819000000</v>
      </c>
      <c r="T7287">
        <v>1260000000</v>
      </c>
      <c r="U7287">
        <v>2050000000</v>
      </c>
      <c r="V7287">
        <v>1100000000</v>
      </c>
      <c r="W7287">
        <v>771000000</v>
      </c>
      <c r="X7287">
        <v>819000000</v>
      </c>
      <c r="Y7287">
        <v>918000000</v>
      </c>
      <c r="Z7287">
        <v>1150000000</v>
      </c>
    </row>
    <row r="7288" spans="1:30" x14ac:dyDescent="0.25">
      <c r="A7288" s="3" t="s">
        <v>3917</v>
      </c>
      <c r="B7288">
        <v>1</v>
      </c>
      <c r="C7288" s="3" t="s">
        <v>93</v>
      </c>
      <c r="D7288" s="3" t="s">
        <v>94</v>
      </c>
      <c r="E7288" s="3" t="s">
        <v>95</v>
      </c>
      <c r="F7288" s="3" t="s">
        <v>4900</v>
      </c>
      <c r="G7288" s="3" t="s">
        <v>5201</v>
      </c>
      <c r="I7288">
        <v>13.5720856888888</v>
      </c>
      <c r="J7288">
        <v>50.522335380555504</v>
      </c>
      <c r="L7288" s="3" t="s">
        <v>5064</v>
      </c>
      <c r="M7288" s="3" t="s">
        <v>24</v>
      </c>
      <c r="N7288" s="3" t="s">
        <v>3116</v>
      </c>
      <c r="S7288">
        <v>815000000</v>
      </c>
      <c r="T7288">
        <v>1230000000</v>
      </c>
      <c r="U7288">
        <v>1200000000</v>
      </c>
      <c r="V7288">
        <v>1100000000</v>
      </c>
      <c r="W7288">
        <v>771000000</v>
      </c>
      <c r="X7288">
        <v>812000000</v>
      </c>
      <c r="Y7288">
        <v>918000000</v>
      </c>
      <c r="Z7288">
        <v>1150000000</v>
      </c>
    </row>
    <row r="7289" spans="1:30" x14ac:dyDescent="0.25">
      <c r="A7289" s="3" t="s">
        <v>3917</v>
      </c>
      <c r="B7289">
        <v>1</v>
      </c>
      <c r="C7289" s="3" t="s">
        <v>93</v>
      </c>
      <c r="D7289" s="3" t="s">
        <v>94</v>
      </c>
      <c r="E7289" s="3" t="s">
        <v>95</v>
      </c>
      <c r="F7289" s="3" t="s">
        <v>4900</v>
      </c>
      <c r="G7289" s="3" t="s">
        <v>5201</v>
      </c>
      <c r="I7289">
        <v>13.5720856888888</v>
      </c>
      <c r="J7289">
        <v>50.522335380555504</v>
      </c>
      <c r="L7289" s="3" t="s">
        <v>5064</v>
      </c>
      <c r="M7289" s="3" t="s">
        <v>24</v>
      </c>
      <c r="N7289" s="3" t="s">
        <v>144</v>
      </c>
      <c r="R7289">
        <v>31200</v>
      </c>
      <c r="S7289">
        <v>17800</v>
      </c>
      <c r="T7289">
        <v>32500</v>
      </c>
      <c r="U7289">
        <v>12900</v>
      </c>
      <c r="V7289">
        <v>11200</v>
      </c>
    </row>
    <row r="7290" spans="1:30" x14ac:dyDescent="0.25">
      <c r="A7290" s="3" t="s">
        <v>3917</v>
      </c>
      <c r="B7290">
        <v>1</v>
      </c>
      <c r="C7290" s="3" t="s">
        <v>93</v>
      </c>
      <c r="D7290" s="3" t="s">
        <v>94</v>
      </c>
      <c r="E7290" s="3" t="s">
        <v>95</v>
      </c>
      <c r="F7290" s="3" t="s">
        <v>4900</v>
      </c>
      <c r="G7290" s="3" t="s">
        <v>5201</v>
      </c>
      <c r="I7290">
        <v>13.5720856888888</v>
      </c>
      <c r="J7290">
        <v>50.522335380555504</v>
      </c>
      <c r="L7290" s="3" t="s">
        <v>5064</v>
      </c>
      <c r="M7290" s="3" t="s">
        <v>24</v>
      </c>
      <c r="N7290" s="3" t="s">
        <v>454</v>
      </c>
      <c r="R7290">
        <v>7510</v>
      </c>
      <c r="T7290">
        <v>7890</v>
      </c>
    </row>
    <row r="7291" spans="1:30" x14ac:dyDescent="0.25">
      <c r="A7291" s="3" t="s">
        <v>3917</v>
      </c>
      <c r="B7291">
        <v>1</v>
      </c>
      <c r="C7291" s="3" t="s">
        <v>93</v>
      </c>
      <c r="D7291" s="3" t="s">
        <v>94</v>
      </c>
      <c r="E7291" s="3" t="s">
        <v>95</v>
      </c>
      <c r="F7291" s="3" t="s">
        <v>4900</v>
      </c>
      <c r="G7291" s="3" t="s">
        <v>5201</v>
      </c>
      <c r="I7291">
        <v>13.5720856888888</v>
      </c>
      <c r="J7291">
        <v>50.522335380555504</v>
      </c>
      <c r="L7291" s="3" t="s">
        <v>5064</v>
      </c>
      <c r="M7291" s="3" t="s">
        <v>24</v>
      </c>
      <c r="N7291" s="3" t="s">
        <v>106</v>
      </c>
      <c r="X7291">
        <v>15.1</v>
      </c>
      <c r="Y7291">
        <v>27.5</v>
      </c>
      <c r="Z7291">
        <v>11.6</v>
      </c>
    </row>
    <row r="7292" spans="1:30" x14ac:dyDescent="0.25">
      <c r="A7292" s="3" t="s">
        <v>3917</v>
      </c>
      <c r="B7292">
        <v>1</v>
      </c>
      <c r="C7292" s="3" t="s">
        <v>93</v>
      </c>
      <c r="D7292" s="3" t="s">
        <v>94</v>
      </c>
      <c r="E7292" s="3" t="s">
        <v>95</v>
      </c>
      <c r="F7292" s="3" t="s">
        <v>4900</v>
      </c>
      <c r="G7292" s="3" t="s">
        <v>5201</v>
      </c>
      <c r="I7292">
        <v>13.5720856888888</v>
      </c>
      <c r="J7292">
        <v>50.522335380555504</v>
      </c>
      <c r="L7292" s="3" t="s">
        <v>5064</v>
      </c>
      <c r="M7292" s="3" t="s">
        <v>24</v>
      </c>
      <c r="N7292" s="3" t="s">
        <v>147</v>
      </c>
      <c r="R7292">
        <v>457</v>
      </c>
      <c r="S7292">
        <v>310</v>
      </c>
      <c r="T7292">
        <v>503</v>
      </c>
      <c r="U7292">
        <v>60</v>
      </c>
      <c r="V7292">
        <v>53.1</v>
      </c>
      <c r="Z7292">
        <v>62.3</v>
      </c>
    </row>
    <row r="7293" spans="1:30" x14ac:dyDescent="0.25">
      <c r="A7293" s="3" t="s">
        <v>3917</v>
      </c>
      <c r="B7293">
        <v>1</v>
      </c>
      <c r="C7293" s="3" t="s">
        <v>93</v>
      </c>
      <c r="D7293" s="3" t="s">
        <v>94</v>
      </c>
      <c r="E7293" s="3" t="s">
        <v>95</v>
      </c>
      <c r="F7293" s="3" t="s">
        <v>4900</v>
      </c>
      <c r="G7293" s="3" t="s">
        <v>5201</v>
      </c>
      <c r="I7293">
        <v>13.5720856888888</v>
      </c>
      <c r="J7293">
        <v>50.522335380555504</v>
      </c>
      <c r="L7293" s="3" t="s">
        <v>5064</v>
      </c>
      <c r="M7293" s="3" t="s">
        <v>24</v>
      </c>
      <c r="N7293" s="3" t="s">
        <v>40</v>
      </c>
      <c r="R7293">
        <v>950000</v>
      </c>
      <c r="S7293">
        <v>833000</v>
      </c>
      <c r="T7293">
        <v>1170000</v>
      </c>
      <c r="U7293">
        <v>1210000</v>
      </c>
      <c r="V7293">
        <v>930000</v>
      </c>
      <c r="W7293">
        <v>631000</v>
      </c>
      <c r="X7293">
        <v>850000</v>
      </c>
      <c r="Y7293">
        <v>888000</v>
      </c>
      <c r="Z7293">
        <v>881000</v>
      </c>
    </row>
    <row r="7294" spans="1:30" x14ac:dyDescent="0.25">
      <c r="A7294" s="3" t="s">
        <v>3917</v>
      </c>
      <c r="B7294">
        <v>1</v>
      </c>
      <c r="C7294" s="3" t="s">
        <v>93</v>
      </c>
      <c r="D7294" s="3" t="s">
        <v>94</v>
      </c>
      <c r="E7294" s="3" t="s">
        <v>95</v>
      </c>
      <c r="F7294" s="3" t="s">
        <v>4900</v>
      </c>
      <c r="G7294" s="3" t="s">
        <v>5201</v>
      </c>
      <c r="I7294">
        <v>13.5720856888888</v>
      </c>
      <c r="J7294">
        <v>50.522335380555504</v>
      </c>
      <c r="L7294" s="3" t="s">
        <v>5064</v>
      </c>
      <c r="M7294" s="3" t="s">
        <v>24</v>
      </c>
      <c r="N7294" s="3" t="s">
        <v>148</v>
      </c>
      <c r="Z7294">
        <v>1.2999999999999999E-4</v>
      </c>
    </row>
    <row r="7295" spans="1:30" x14ac:dyDescent="0.25">
      <c r="A7295" s="3" t="s">
        <v>3917</v>
      </c>
      <c r="B7295">
        <v>1</v>
      </c>
      <c r="C7295" s="3" t="s">
        <v>93</v>
      </c>
      <c r="D7295" s="3" t="s">
        <v>94</v>
      </c>
      <c r="E7295" s="3" t="s">
        <v>95</v>
      </c>
      <c r="F7295" s="3" t="s">
        <v>4900</v>
      </c>
      <c r="G7295" s="3" t="s">
        <v>5201</v>
      </c>
      <c r="I7295">
        <v>13.5720856888888</v>
      </c>
      <c r="J7295">
        <v>50.522335380555504</v>
      </c>
      <c r="L7295" s="3" t="s">
        <v>5064</v>
      </c>
      <c r="M7295" s="3" t="s">
        <v>24</v>
      </c>
      <c r="N7295" s="3" t="s">
        <v>56</v>
      </c>
      <c r="R7295">
        <v>4390000</v>
      </c>
      <c r="S7295">
        <v>4080000</v>
      </c>
      <c r="T7295">
        <v>6460000</v>
      </c>
      <c r="U7295">
        <v>6470000</v>
      </c>
      <c r="V7295">
        <v>5450000</v>
      </c>
      <c r="W7295">
        <v>4050000</v>
      </c>
      <c r="X7295">
        <v>4380000</v>
      </c>
      <c r="Y7295">
        <v>3700000</v>
      </c>
      <c r="Z7295">
        <v>4300000</v>
      </c>
    </row>
    <row r="7296" spans="1:30" x14ac:dyDescent="0.25">
      <c r="A7296" s="3" t="s">
        <v>3917</v>
      </c>
      <c r="B7296">
        <v>1</v>
      </c>
      <c r="C7296" s="3" t="s">
        <v>93</v>
      </c>
      <c r="D7296" s="3" t="s">
        <v>94</v>
      </c>
      <c r="E7296" s="3" t="s">
        <v>95</v>
      </c>
      <c r="F7296" s="3" t="s">
        <v>4900</v>
      </c>
      <c r="G7296" s="3" t="s">
        <v>5201</v>
      </c>
      <c r="I7296">
        <v>13.572085688888899</v>
      </c>
      <c r="J7296">
        <v>50.522335380555603</v>
      </c>
      <c r="L7296" s="3" t="s">
        <v>5064</v>
      </c>
      <c r="M7296" s="3" t="s">
        <v>24</v>
      </c>
      <c r="N7296" s="3" t="s">
        <v>490</v>
      </c>
      <c r="AA7296">
        <v>287.38499999999999</v>
      </c>
      <c r="AB7296">
        <v>144.41300000000001</v>
      </c>
      <c r="AC7296">
        <v>164.29300000000001</v>
      </c>
      <c r="AD7296">
        <v>56.389000000000003</v>
      </c>
    </row>
    <row r="7297" spans="1:30" x14ac:dyDescent="0.25">
      <c r="A7297" s="3" t="s">
        <v>3917</v>
      </c>
      <c r="B7297">
        <v>1</v>
      </c>
      <c r="C7297" s="3" t="s">
        <v>93</v>
      </c>
      <c r="D7297" s="3" t="s">
        <v>94</v>
      </c>
      <c r="E7297" s="3" t="s">
        <v>95</v>
      </c>
      <c r="F7297" s="3" t="s">
        <v>4900</v>
      </c>
      <c r="G7297" s="3" t="s">
        <v>5201</v>
      </c>
      <c r="I7297">
        <v>13.572085688888899</v>
      </c>
      <c r="J7297">
        <v>50.522335380555603</v>
      </c>
      <c r="L7297" s="3" t="s">
        <v>5064</v>
      </c>
      <c r="M7297" s="3" t="s">
        <v>24</v>
      </c>
      <c r="N7297" s="3" t="s">
        <v>39</v>
      </c>
      <c r="AA7297">
        <v>983065000</v>
      </c>
      <c r="AB7297">
        <v>621043000</v>
      </c>
      <c r="AC7297">
        <v>602731000</v>
      </c>
      <c r="AD7297">
        <v>826466000</v>
      </c>
    </row>
    <row r="7298" spans="1:30" x14ac:dyDescent="0.25">
      <c r="A7298" s="3" t="s">
        <v>3917</v>
      </c>
      <c r="B7298">
        <v>1</v>
      </c>
      <c r="C7298" s="3" t="s">
        <v>93</v>
      </c>
      <c r="D7298" s="3" t="s">
        <v>94</v>
      </c>
      <c r="E7298" s="3" t="s">
        <v>95</v>
      </c>
      <c r="F7298" s="3" t="s">
        <v>4900</v>
      </c>
      <c r="G7298" s="3" t="s">
        <v>5201</v>
      </c>
      <c r="I7298">
        <v>13.572085688888899</v>
      </c>
      <c r="J7298">
        <v>50.522335380555603</v>
      </c>
      <c r="L7298" s="3" t="s">
        <v>5064</v>
      </c>
      <c r="M7298" s="3" t="s">
        <v>24</v>
      </c>
      <c r="N7298" s="3" t="s">
        <v>3116</v>
      </c>
      <c r="AA7298">
        <v>983065000</v>
      </c>
      <c r="AB7298">
        <v>621043000</v>
      </c>
      <c r="AC7298">
        <v>590896000</v>
      </c>
      <c r="AD7298">
        <v>732466000</v>
      </c>
    </row>
    <row r="7299" spans="1:30" x14ac:dyDescent="0.25">
      <c r="A7299" s="3" t="s">
        <v>3917</v>
      </c>
      <c r="B7299">
        <v>1</v>
      </c>
      <c r="C7299" s="3" t="s">
        <v>93</v>
      </c>
      <c r="D7299" s="3" t="s">
        <v>94</v>
      </c>
      <c r="E7299" s="3" t="s">
        <v>95</v>
      </c>
      <c r="F7299" s="3" t="s">
        <v>4900</v>
      </c>
      <c r="G7299" s="3" t="s">
        <v>5201</v>
      </c>
      <c r="I7299">
        <v>13.572085688888899</v>
      </c>
      <c r="J7299">
        <v>50.522335380555603</v>
      </c>
      <c r="L7299" s="3" t="s">
        <v>5064</v>
      </c>
      <c r="M7299" s="3" t="s">
        <v>24</v>
      </c>
      <c r="N7299" s="3" t="s">
        <v>145</v>
      </c>
      <c r="AD7299">
        <v>101.41500000000001</v>
      </c>
    </row>
    <row r="7300" spans="1:30" x14ac:dyDescent="0.25">
      <c r="A7300" s="3" t="s">
        <v>3917</v>
      </c>
      <c r="B7300">
        <v>1</v>
      </c>
      <c r="C7300" s="3" t="s">
        <v>93</v>
      </c>
      <c r="D7300" s="3" t="s">
        <v>94</v>
      </c>
      <c r="E7300" s="3" t="s">
        <v>95</v>
      </c>
      <c r="F7300" s="3" t="s">
        <v>4900</v>
      </c>
      <c r="G7300" s="3" t="s">
        <v>5201</v>
      </c>
      <c r="I7300">
        <v>13.572085688888899</v>
      </c>
      <c r="J7300">
        <v>50.522335380555603</v>
      </c>
      <c r="L7300" s="3" t="s">
        <v>5064</v>
      </c>
      <c r="M7300" s="3" t="s">
        <v>24</v>
      </c>
      <c r="N7300" s="3" t="s">
        <v>106</v>
      </c>
      <c r="AA7300">
        <v>24.957000000000001</v>
      </c>
      <c r="AB7300">
        <v>13.754</v>
      </c>
      <c r="AC7300">
        <v>10.125999999999999</v>
      </c>
      <c r="AD7300">
        <v>18.001000000000001</v>
      </c>
    </row>
    <row r="7301" spans="1:30" x14ac:dyDescent="0.25">
      <c r="A7301" s="3" t="s">
        <v>3917</v>
      </c>
      <c r="B7301">
        <v>1</v>
      </c>
      <c r="C7301" s="3" t="s">
        <v>93</v>
      </c>
      <c r="D7301" s="3" t="s">
        <v>94</v>
      </c>
      <c r="E7301" s="3" t="s">
        <v>95</v>
      </c>
      <c r="F7301" s="3" t="s">
        <v>4900</v>
      </c>
      <c r="G7301" s="3" t="s">
        <v>5201</v>
      </c>
      <c r="I7301">
        <v>13.572085688888899</v>
      </c>
      <c r="J7301">
        <v>50.522335380555603</v>
      </c>
      <c r="L7301" s="3" t="s">
        <v>5064</v>
      </c>
      <c r="M7301" s="3" t="s">
        <v>24</v>
      </c>
      <c r="N7301" s="3" t="s">
        <v>147</v>
      </c>
      <c r="AD7301">
        <v>50.969000000000001</v>
      </c>
    </row>
    <row r="7302" spans="1:30" x14ac:dyDescent="0.25">
      <c r="A7302" s="3" t="s">
        <v>3917</v>
      </c>
      <c r="B7302">
        <v>1</v>
      </c>
      <c r="C7302" s="3" t="s">
        <v>93</v>
      </c>
      <c r="D7302" s="3" t="s">
        <v>94</v>
      </c>
      <c r="E7302" s="3" t="s">
        <v>95</v>
      </c>
      <c r="F7302" s="3" t="s">
        <v>4900</v>
      </c>
      <c r="G7302" s="3" t="s">
        <v>5201</v>
      </c>
      <c r="I7302">
        <v>13.572085688888899</v>
      </c>
      <c r="J7302">
        <v>50.522335380555603</v>
      </c>
      <c r="L7302" s="3" t="s">
        <v>5064</v>
      </c>
      <c r="M7302" s="3" t="s">
        <v>24</v>
      </c>
      <c r="N7302" s="3" t="s">
        <v>40</v>
      </c>
      <c r="AA7302">
        <v>852917</v>
      </c>
      <c r="AB7302">
        <v>473141</v>
      </c>
      <c r="AC7302">
        <v>474648</v>
      </c>
      <c r="AD7302">
        <v>696845</v>
      </c>
    </row>
    <row r="7303" spans="1:30" x14ac:dyDescent="0.25">
      <c r="A7303" s="3" t="s">
        <v>3917</v>
      </c>
      <c r="B7303">
        <v>1</v>
      </c>
      <c r="C7303" s="3" t="s">
        <v>93</v>
      </c>
      <c r="D7303" s="3" t="s">
        <v>94</v>
      </c>
      <c r="E7303" s="3" t="s">
        <v>95</v>
      </c>
      <c r="F7303" s="3" t="s">
        <v>4900</v>
      </c>
      <c r="G7303" s="3" t="s">
        <v>5201</v>
      </c>
      <c r="I7303">
        <v>13.572085688888899</v>
      </c>
      <c r="J7303">
        <v>50.522335380555603</v>
      </c>
      <c r="L7303" s="3" t="s">
        <v>5064</v>
      </c>
      <c r="M7303" s="3" t="s">
        <v>24</v>
      </c>
      <c r="N7303" s="3" t="s">
        <v>148</v>
      </c>
      <c r="AA7303">
        <v>1.2400000000000001E-4</v>
      </c>
      <c r="AB7303">
        <v>1E-4</v>
      </c>
      <c r="AC7303">
        <v>1E-4</v>
      </c>
    </row>
    <row r="7304" spans="1:30" x14ac:dyDescent="0.25">
      <c r="A7304" s="3" t="s">
        <v>3917</v>
      </c>
      <c r="B7304">
        <v>1</v>
      </c>
      <c r="C7304" s="3" t="s">
        <v>93</v>
      </c>
      <c r="D7304" s="3" t="s">
        <v>94</v>
      </c>
      <c r="E7304" s="3" t="s">
        <v>95</v>
      </c>
      <c r="F7304" s="3" t="s">
        <v>4900</v>
      </c>
      <c r="G7304" s="3" t="s">
        <v>5201</v>
      </c>
      <c r="I7304">
        <v>13.572085688888899</v>
      </c>
      <c r="J7304">
        <v>50.522335380555603</v>
      </c>
      <c r="L7304" s="3" t="s">
        <v>5064</v>
      </c>
      <c r="M7304" s="3" t="s">
        <v>24</v>
      </c>
      <c r="N7304" s="3" t="s">
        <v>56</v>
      </c>
      <c r="AA7304">
        <v>3933955</v>
      </c>
      <c r="AB7304">
        <v>2045444</v>
      </c>
      <c r="AC7304">
        <v>1123280</v>
      </c>
      <c r="AD7304">
        <v>840214</v>
      </c>
    </row>
    <row r="7305" spans="1:30" x14ac:dyDescent="0.25">
      <c r="A7305" s="3" t="s">
        <v>3917</v>
      </c>
      <c r="B7305">
        <v>1</v>
      </c>
      <c r="C7305" s="3" t="s">
        <v>93</v>
      </c>
      <c r="D7305" s="3" t="s">
        <v>94</v>
      </c>
      <c r="E7305" s="3" t="s">
        <v>95</v>
      </c>
      <c r="F7305" s="3" t="s">
        <v>4900</v>
      </c>
      <c r="G7305" s="3" t="s">
        <v>5201</v>
      </c>
      <c r="I7305">
        <v>13.572085688888899</v>
      </c>
      <c r="J7305">
        <v>50.522335380555603</v>
      </c>
      <c r="L7305" s="3" t="s">
        <v>5064</v>
      </c>
      <c r="M7305" s="3" t="s">
        <v>24</v>
      </c>
      <c r="N7305" s="3" t="s">
        <v>61</v>
      </c>
      <c r="AD7305">
        <v>632.30200000000002</v>
      </c>
    </row>
    <row r="7306" spans="1:30" x14ac:dyDescent="0.25">
      <c r="A7306" s="3" t="s">
        <v>3917</v>
      </c>
      <c r="B7306">
        <v>1</v>
      </c>
      <c r="C7306" s="3" t="s">
        <v>93</v>
      </c>
      <c r="D7306" s="3" t="s">
        <v>94</v>
      </c>
      <c r="E7306" s="3" t="s">
        <v>95</v>
      </c>
      <c r="F7306" s="3" t="s">
        <v>4917</v>
      </c>
      <c r="G7306" s="3" t="s">
        <v>4918</v>
      </c>
      <c r="I7306">
        <v>13.7806555555555</v>
      </c>
      <c r="J7306">
        <v>50.576475000000002</v>
      </c>
      <c r="L7306" s="3" t="s">
        <v>4919</v>
      </c>
      <c r="M7306" s="3" t="s">
        <v>24</v>
      </c>
      <c r="N7306" s="3" t="s">
        <v>143</v>
      </c>
      <c r="P7306">
        <v>35.6</v>
      </c>
      <c r="Q7306">
        <v>27.8</v>
      </c>
      <c r="R7306">
        <v>16.600000000000001</v>
      </c>
      <c r="S7306">
        <v>16.7</v>
      </c>
    </row>
    <row r="7307" spans="1:30" x14ac:dyDescent="0.25">
      <c r="A7307" s="3" t="s">
        <v>3917</v>
      </c>
      <c r="B7307">
        <v>1</v>
      </c>
      <c r="C7307" s="3" t="s">
        <v>93</v>
      </c>
      <c r="D7307" s="3" t="s">
        <v>94</v>
      </c>
      <c r="E7307" s="3" t="s">
        <v>95</v>
      </c>
      <c r="F7307" s="3" t="s">
        <v>4917</v>
      </c>
      <c r="G7307" s="3" t="s">
        <v>4918</v>
      </c>
      <c r="I7307">
        <v>13.7806555555555</v>
      </c>
      <c r="J7307">
        <v>50.576475000000002</v>
      </c>
      <c r="L7307" s="3" t="s">
        <v>4919</v>
      </c>
      <c r="M7307" s="3" t="s">
        <v>24</v>
      </c>
      <c r="N7307" s="3" t="s">
        <v>39</v>
      </c>
      <c r="P7307">
        <v>1950000000</v>
      </c>
      <c r="Q7307">
        <v>2360000000</v>
      </c>
      <c r="R7307">
        <v>2220000000</v>
      </c>
      <c r="S7307">
        <v>2290000000</v>
      </c>
      <c r="T7307">
        <v>2110000000</v>
      </c>
      <c r="U7307">
        <v>2040000000</v>
      </c>
      <c r="V7307">
        <v>1700000000</v>
      </c>
      <c r="W7307">
        <v>1120000000</v>
      </c>
      <c r="X7307">
        <v>709000000</v>
      </c>
      <c r="Y7307">
        <v>1470000000</v>
      </c>
      <c r="Z7307">
        <v>2550000000</v>
      </c>
    </row>
    <row r="7308" spans="1:30" x14ac:dyDescent="0.25">
      <c r="A7308" s="3" t="s">
        <v>3917</v>
      </c>
      <c r="B7308">
        <v>1</v>
      </c>
      <c r="C7308" s="3" t="s">
        <v>93</v>
      </c>
      <c r="D7308" s="3" t="s">
        <v>94</v>
      </c>
      <c r="E7308" s="3" t="s">
        <v>95</v>
      </c>
      <c r="F7308" s="3" t="s">
        <v>4917</v>
      </c>
      <c r="G7308" s="3" t="s">
        <v>4918</v>
      </c>
      <c r="I7308">
        <v>13.7806555555555</v>
      </c>
      <c r="J7308">
        <v>50.576475000000002</v>
      </c>
      <c r="L7308" s="3" t="s">
        <v>4919</v>
      </c>
      <c r="M7308" s="3" t="s">
        <v>24</v>
      </c>
      <c r="N7308" s="3" t="s">
        <v>3116</v>
      </c>
      <c r="S7308">
        <v>2290000000</v>
      </c>
      <c r="T7308">
        <v>2110000000</v>
      </c>
      <c r="U7308">
        <v>2040000000</v>
      </c>
      <c r="V7308">
        <v>1700000000</v>
      </c>
      <c r="W7308">
        <v>1120000000</v>
      </c>
      <c r="X7308">
        <v>709000000</v>
      </c>
      <c r="Y7308">
        <v>1470000000</v>
      </c>
      <c r="Z7308">
        <v>2550000000</v>
      </c>
    </row>
    <row r="7309" spans="1:30" x14ac:dyDescent="0.25">
      <c r="A7309" s="3" t="s">
        <v>3917</v>
      </c>
      <c r="B7309">
        <v>1</v>
      </c>
      <c r="C7309" s="3" t="s">
        <v>93</v>
      </c>
      <c r="D7309" s="3" t="s">
        <v>94</v>
      </c>
      <c r="E7309" s="3" t="s">
        <v>95</v>
      </c>
      <c r="F7309" s="3" t="s">
        <v>4917</v>
      </c>
      <c r="G7309" s="3" t="s">
        <v>4918</v>
      </c>
      <c r="I7309">
        <v>13.7806555555555</v>
      </c>
      <c r="J7309">
        <v>50.576475000000002</v>
      </c>
      <c r="L7309" s="3" t="s">
        <v>4919</v>
      </c>
      <c r="M7309" s="3" t="s">
        <v>24</v>
      </c>
      <c r="N7309" s="3" t="s">
        <v>144</v>
      </c>
      <c r="P7309">
        <v>19200</v>
      </c>
      <c r="S7309">
        <v>23300</v>
      </c>
      <c r="T7309">
        <v>20900</v>
      </c>
      <c r="U7309">
        <v>22200</v>
      </c>
      <c r="V7309">
        <v>21100</v>
      </c>
      <c r="W7309">
        <v>21200</v>
      </c>
      <c r="X7309">
        <v>21500</v>
      </c>
      <c r="Y7309">
        <v>18400</v>
      </c>
      <c r="Z7309">
        <v>14600</v>
      </c>
    </row>
    <row r="7310" spans="1:30" x14ac:dyDescent="0.25">
      <c r="A7310" s="3" t="s">
        <v>3917</v>
      </c>
      <c r="B7310">
        <v>1</v>
      </c>
      <c r="C7310" s="3" t="s">
        <v>93</v>
      </c>
      <c r="D7310" s="3" t="s">
        <v>94</v>
      </c>
      <c r="E7310" s="3" t="s">
        <v>95</v>
      </c>
      <c r="F7310" s="3" t="s">
        <v>4917</v>
      </c>
      <c r="G7310" s="3" t="s">
        <v>4918</v>
      </c>
      <c r="I7310">
        <v>13.7806555555555</v>
      </c>
      <c r="J7310">
        <v>50.576475000000002</v>
      </c>
      <c r="L7310" s="3" t="s">
        <v>4919</v>
      </c>
      <c r="M7310" s="3" t="s">
        <v>24</v>
      </c>
      <c r="N7310" s="3" t="s">
        <v>454</v>
      </c>
      <c r="P7310">
        <v>7200</v>
      </c>
      <c r="U7310">
        <v>5480</v>
      </c>
    </row>
    <row r="7311" spans="1:30" x14ac:dyDescent="0.25">
      <c r="A7311" s="3" t="s">
        <v>3917</v>
      </c>
      <c r="B7311">
        <v>1</v>
      </c>
      <c r="C7311" s="3" t="s">
        <v>93</v>
      </c>
      <c r="D7311" s="3" t="s">
        <v>94</v>
      </c>
      <c r="E7311" s="3" t="s">
        <v>95</v>
      </c>
      <c r="F7311" s="3" t="s">
        <v>4917</v>
      </c>
      <c r="G7311" s="3" t="s">
        <v>4918</v>
      </c>
      <c r="I7311">
        <v>13.7806555555555</v>
      </c>
      <c r="J7311">
        <v>50.576475000000002</v>
      </c>
      <c r="L7311" s="3" t="s">
        <v>4919</v>
      </c>
      <c r="M7311" s="3" t="s">
        <v>24</v>
      </c>
      <c r="N7311" s="3" t="s">
        <v>146</v>
      </c>
      <c r="P7311">
        <v>440</v>
      </c>
      <c r="Q7311">
        <v>692</v>
      </c>
      <c r="R7311">
        <v>516</v>
      </c>
    </row>
    <row r="7312" spans="1:30" x14ac:dyDescent="0.25">
      <c r="A7312" s="3" t="s">
        <v>3917</v>
      </c>
      <c r="B7312">
        <v>1</v>
      </c>
      <c r="C7312" s="3" t="s">
        <v>93</v>
      </c>
      <c r="D7312" s="3" t="s">
        <v>94</v>
      </c>
      <c r="E7312" s="3" t="s">
        <v>95</v>
      </c>
      <c r="F7312" s="3" t="s">
        <v>4917</v>
      </c>
      <c r="G7312" s="3" t="s">
        <v>4918</v>
      </c>
      <c r="I7312">
        <v>13.7806555555555</v>
      </c>
      <c r="J7312">
        <v>50.576475000000002</v>
      </c>
      <c r="L7312" s="3" t="s">
        <v>4919</v>
      </c>
      <c r="M7312" s="3" t="s">
        <v>24</v>
      </c>
      <c r="N7312" s="3" t="s">
        <v>106</v>
      </c>
      <c r="P7312">
        <v>81.400000000000006</v>
      </c>
      <c r="Q7312">
        <v>60.9</v>
      </c>
      <c r="R7312">
        <v>58.5</v>
      </c>
      <c r="S7312">
        <v>70.3</v>
      </c>
      <c r="T7312">
        <v>71.099999999999994</v>
      </c>
      <c r="U7312">
        <v>61.8</v>
      </c>
      <c r="V7312">
        <v>95.9</v>
      </c>
      <c r="W7312">
        <v>93.4</v>
      </c>
      <c r="X7312">
        <v>31.8</v>
      </c>
      <c r="Y7312">
        <v>13.1</v>
      </c>
      <c r="Z7312">
        <v>18.399999999999999</v>
      </c>
    </row>
    <row r="7313" spans="1:30" x14ac:dyDescent="0.25">
      <c r="A7313" s="3" t="s">
        <v>3917</v>
      </c>
      <c r="B7313">
        <v>1</v>
      </c>
      <c r="C7313" s="3" t="s">
        <v>93</v>
      </c>
      <c r="D7313" s="3" t="s">
        <v>94</v>
      </c>
      <c r="E7313" s="3" t="s">
        <v>95</v>
      </c>
      <c r="F7313" s="3" t="s">
        <v>4917</v>
      </c>
      <c r="G7313" s="3" t="s">
        <v>4918</v>
      </c>
      <c r="I7313">
        <v>13.7806555555555</v>
      </c>
      <c r="J7313">
        <v>50.576475000000002</v>
      </c>
      <c r="L7313" s="3" t="s">
        <v>4919</v>
      </c>
      <c r="M7313" s="3" t="s">
        <v>24</v>
      </c>
      <c r="N7313" s="3" t="s">
        <v>147</v>
      </c>
      <c r="P7313">
        <v>201</v>
      </c>
      <c r="Q7313">
        <v>322</v>
      </c>
      <c r="R7313">
        <v>253</v>
      </c>
      <c r="S7313">
        <v>125</v>
      </c>
      <c r="T7313">
        <v>53.9</v>
      </c>
      <c r="U7313">
        <v>57.5</v>
      </c>
      <c r="V7313">
        <v>52.2</v>
      </c>
    </row>
    <row r="7314" spans="1:30" x14ac:dyDescent="0.25">
      <c r="A7314" s="3" t="s">
        <v>3917</v>
      </c>
      <c r="B7314">
        <v>1</v>
      </c>
      <c r="C7314" s="3" t="s">
        <v>93</v>
      </c>
      <c r="D7314" s="3" t="s">
        <v>94</v>
      </c>
      <c r="E7314" s="3" t="s">
        <v>95</v>
      </c>
      <c r="F7314" s="3" t="s">
        <v>4917</v>
      </c>
      <c r="G7314" s="3" t="s">
        <v>4918</v>
      </c>
      <c r="I7314">
        <v>13.7806555555555</v>
      </c>
      <c r="J7314">
        <v>50.576475000000002</v>
      </c>
      <c r="L7314" s="3" t="s">
        <v>4919</v>
      </c>
      <c r="M7314" s="3" t="s">
        <v>24</v>
      </c>
      <c r="N7314" s="3" t="s">
        <v>40</v>
      </c>
      <c r="P7314">
        <v>3470000</v>
      </c>
      <c r="Q7314">
        <v>3670000</v>
      </c>
      <c r="R7314">
        <v>3730000</v>
      </c>
      <c r="S7314">
        <v>3850000</v>
      </c>
      <c r="T7314">
        <v>3340000</v>
      </c>
      <c r="U7314">
        <v>3240000</v>
      </c>
      <c r="V7314">
        <v>2500000</v>
      </c>
      <c r="W7314">
        <v>1330000</v>
      </c>
      <c r="X7314">
        <v>501000</v>
      </c>
      <c r="Y7314">
        <v>1160000</v>
      </c>
      <c r="Z7314">
        <v>1900000</v>
      </c>
    </row>
    <row r="7315" spans="1:30" x14ac:dyDescent="0.25">
      <c r="A7315" s="3" t="s">
        <v>3917</v>
      </c>
      <c r="B7315">
        <v>1</v>
      </c>
      <c r="C7315" s="3" t="s">
        <v>93</v>
      </c>
      <c r="D7315" s="3" t="s">
        <v>94</v>
      </c>
      <c r="E7315" s="3" t="s">
        <v>95</v>
      </c>
      <c r="F7315" s="3" t="s">
        <v>4917</v>
      </c>
      <c r="G7315" s="3" t="s">
        <v>4918</v>
      </c>
      <c r="I7315">
        <v>13.7806555555555</v>
      </c>
      <c r="J7315">
        <v>50.576475000000002</v>
      </c>
      <c r="L7315" s="3" t="s">
        <v>4919</v>
      </c>
      <c r="M7315" s="3" t="s">
        <v>24</v>
      </c>
      <c r="N7315" s="3" t="s">
        <v>148</v>
      </c>
      <c r="P7315">
        <v>1.6000000000000001E-4</v>
      </c>
      <c r="Q7315">
        <v>1.7000000000000001E-4</v>
      </c>
      <c r="T7315">
        <v>1.2999999999999999E-4</v>
      </c>
      <c r="U7315">
        <v>1.1E-4</v>
      </c>
    </row>
    <row r="7316" spans="1:30" x14ac:dyDescent="0.25">
      <c r="A7316" s="3" t="s">
        <v>3917</v>
      </c>
      <c r="B7316">
        <v>1</v>
      </c>
      <c r="C7316" s="3" t="s">
        <v>93</v>
      </c>
      <c r="D7316" s="3" t="s">
        <v>94</v>
      </c>
      <c r="E7316" s="3" t="s">
        <v>95</v>
      </c>
      <c r="F7316" s="3" t="s">
        <v>4917</v>
      </c>
      <c r="G7316" s="3" t="s">
        <v>4918</v>
      </c>
      <c r="I7316">
        <v>13.7806555555555</v>
      </c>
      <c r="J7316">
        <v>50.576475000000002</v>
      </c>
      <c r="L7316" s="3" t="s">
        <v>4919</v>
      </c>
      <c r="M7316" s="3" t="s">
        <v>24</v>
      </c>
      <c r="N7316" s="3" t="s">
        <v>132</v>
      </c>
      <c r="P7316">
        <v>177000</v>
      </c>
      <c r="Q7316">
        <v>84200</v>
      </c>
      <c r="R7316">
        <v>109000</v>
      </c>
      <c r="S7316">
        <v>113000</v>
      </c>
      <c r="T7316">
        <v>120000</v>
      </c>
      <c r="U7316">
        <v>117000</v>
      </c>
      <c r="V7316">
        <v>116000</v>
      </c>
      <c r="W7316">
        <v>72300</v>
      </c>
      <c r="Y7316">
        <v>62800</v>
      </c>
      <c r="Z7316">
        <v>88600</v>
      </c>
    </row>
    <row r="7317" spans="1:30" x14ac:dyDescent="0.25">
      <c r="A7317" s="3" t="s">
        <v>3917</v>
      </c>
      <c r="B7317">
        <v>1</v>
      </c>
      <c r="C7317" s="3" t="s">
        <v>93</v>
      </c>
      <c r="D7317" s="3" t="s">
        <v>94</v>
      </c>
      <c r="E7317" s="3" t="s">
        <v>95</v>
      </c>
      <c r="F7317" s="3" t="s">
        <v>4917</v>
      </c>
      <c r="G7317" s="3" t="s">
        <v>4918</v>
      </c>
      <c r="I7317">
        <v>13.7806555555555</v>
      </c>
      <c r="J7317">
        <v>50.576475000000002</v>
      </c>
      <c r="L7317" s="3" t="s">
        <v>4919</v>
      </c>
      <c r="M7317" s="3" t="s">
        <v>24</v>
      </c>
      <c r="N7317" s="3" t="s">
        <v>56</v>
      </c>
      <c r="P7317">
        <v>9520000</v>
      </c>
      <c r="Q7317">
        <v>10000000</v>
      </c>
      <c r="R7317">
        <v>9530000</v>
      </c>
      <c r="S7317">
        <v>9850000</v>
      </c>
      <c r="T7317">
        <v>8690000</v>
      </c>
      <c r="U7317">
        <v>8500000</v>
      </c>
      <c r="V7317">
        <v>6810000</v>
      </c>
      <c r="W7317">
        <v>3520000</v>
      </c>
      <c r="X7317">
        <v>1220000</v>
      </c>
      <c r="Y7317">
        <v>1120000</v>
      </c>
      <c r="Z7317">
        <v>1110000</v>
      </c>
    </row>
    <row r="7318" spans="1:30" x14ac:dyDescent="0.25">
      <c r="A7318" s="3" t="s">
        <v>3917</v>
      </c>
      <c r="B7318">
        <v>1</v>
      </c>
      <c r="C7318" s="3" t="s">
        <v>93</v>
      </c>
      <c r="D7318" s="3" t="s">
        <v>94</v>
      </c>
      <c r="E7318" s="3" t="s">
        <v>95</v>
      </c>
      <c r="F7318" s="3" t="s">
        <v>4917</v>
      </c>
      <c r="G7318" s="3" t="s">
        <v>4918</v>
      </c>
      <c r="I7318">
        <v>13.780655555555599</v>
      </c>
      <c r="J7318">
        <v>50.576475000000002</v>
      </c>
      <c r="L7318" s="3" t="s">
        <v>4919</v>
      </c>
      <c r="M7318" s="3" t="s">
        <v>24</v>
      </c>
      <c r="N7318" s="3" t="s">
        <v>490</v>
      </c>
      <c r="AA7318">
        <v>39.784700000000001</v>
      </c>
      <c r="AB7318">
        <v>44.779679999999999</v>
      </c>
      <c r="AC7318">
        <v>41.927230000000002</v>
      </c>
      <c r="AD7318">
        <v>236.17578</v>
      </c>
    </row>
    <row r="7319" spans="1:30" x14ac:dyDescent="0.25">
      <c r="A7319" s="3" t="s">
        <v>3917</v>
      </c>
      <c r="B7319">
        <v>1</v>
      </c>
      <c r="C7319" s="3" t="s">
        <v>93</v>
      </c>
      <c r="D7319" s="3" t="s">
        <v>94</v>
      </c>
      <c r="E7319" s="3" t="s">
        <v>95</v>
      </c>
      <c r="F7319" s="3" t="s">
        <v>4917</v>
      </c>
      <c r="G7319" s="3" t="s">
        <v>4918</v>
      </c>
      <c r="I7319">
        <v>13.780655555555599</v>
      </c>
      <c r="J7319">
        <v>50.576475000000002</v>
      </c>
      <c r="L7319" s="3" t="s">
        <v>4919</v>
      </c>
      <c r="M7319" s="3" t="s">
        <v>24</v>
      </c>
      <c r="N7319" s="3" t="s">
        <v>143</v>
      </c>
      <c r="AA7319">
        <v>19.984970000000001</v>
      </c>
      <c r="AB7319">
        <v>19.558520000000001</v>
      </c>
      <c r="AC7319">
        <v>20.954280000000001</v>
      </c>
      <c r="AD7319">
        <v>44.325749999999999</v>
      </c>
    </row>
    <row r="7320" spans="1:30" x14ac:dyDescent="0.25">
      <c r="A7320" s="3" t="s">
        <v>3917</v>
      </c>
      <c r="B7320">
        <v>1</v>
      </c>
      <c r="C7320" s="3" t="s">
        <v>93</v>
      </c>
      <c r="D7320" s="3" t="s">
        <v>94</v>
      </c>
      <c r="E7320" s="3" t="s">
        <v>95</v>
      </c>
      <c r="F7320" s="3" t="s">
        <v>4917</v>
      </c>
      <c r="G7320" s="3" t="s">
        <v>4918</v>
      </c>
      <c r="I7320">
        <v>13.780655555555599</v>
      </c>
      <c r="J7320">
        <v>50.576475000000002</v>
      </c>
      <c r="L7320" s="3" t="s">
        <v>4919</v>
      </c>
      <c r="M7320" s="3" t="s">
        <v>24</v>
      </c>
      <c r="N7320" s="3" t="s">
        <v>39</v>
      </c>
      <c r="AA7320">
        <v>2633186443.2379999</v>
      </c>
      <c r="AB7320">
        <v>2673298665.0316901</v>
      </c>
      <c r="AC7320">
        <v>2744308902.1470098</v>
      </c>
      <c r="AD7320">
        <v>3781199179.25389</v>
      </c>
    </row>
    <row r="7321" spans="1:30" x14ac:dyDescent="0.25">
      <c r="A7321" s="3" t="s">
        <v>3917</v>
      </c>
      <c r="B7321">
        <v>1</v>
      </c>
      <c r="C7321" s="3" t="s">
        <v>93</v>
      </c>
      <c r="D7321" s="3" t="s">
        <v>94</v>
      </c>
      <c r="E7321" s="3" t="s">
        <v>95</v>
      </c>
      <c r="F7321" s="3" t="s">
        <v>4917</v>
      </c>
      <c r="G7321" s="3" t="s">
        <v>4918</v>
      </c>
      <c r="I7321">
        <v>13.780655555555599</v>
      </c>
      <c r="J7321">
        <v>50.576475000000002</v>
      </c>
      <c r="L7321" s="3" t="s">
        <v>4919</v>
      </c>
      <c r="M7321" s="3" t="s">
        <v>24</v>
      </c>
      <c r="N7321" s="3" t="s">
        <v>3116</v>
      </c>
      <c r="AA7321">
        <v>2633186443.2379999</v>
      </c>
      <c r="AB7321">
        <v>2673298665.0316901</v>
      </c>
      <c r="AC7321">
        <v>2744308902.1470098</v>
      </c>
      <c r="AD7321">
        <v>3781199179.25389</v>
      </c>
    </row>
    <row r="7322" spans="1:30" x14ac:dyDescent="0.25">
      <c r="A7322" s="3" t="s">
        <v>3917</v>
      </c>
      <c r="B7322">
        <v>1</v>
      </c>
      <c r="C7322" s="3" t="s">
        <v>93</v>
      </c>
      <c r="D7322" s="3" t="s">
        <v>94</v>
      </c>
      <c r="E7322" s="3" t="s">
        <v>95</v>
      </c>
      <c r="F7322" s="3" t="s">
        <v>4917</v>
      </c>
      <c r="G7322" s="3" t="s">
        <v>4918</v>
      </c>
      <c r="I7322">
        <v>13.780655555555599</v>
      </c>
      <c r="J7322">
        <v>50.576475000000002</v>
      </c>
      <c r="L7322" s="3" t="s">
        <v>4919</v>
      </c>
      <c r="M7322" s="3" t="s">
        <v>24</v>
      </c>
      <c r="N7322" s="3" t="s">
        <v>70</v>
      </c>
      <c r="AC7322">
        <v>566640</v>
      </c>
      <c r="AD7322">
        <v>740798</v>
      </c>
    </row>
    <row r="7323" spans="1:30" x14ac:dyDescent="0.25">
      <c r="A7323" s="3" t="s">
        <v>3917</v>
      </c>
      <c r="B7323">
        <v>1</v>
      </c>
      <c r="C7323" s="3" t="s">
        <v>93</v>
      </c>
      <c r="D7323" s="3" t="s">
        <v>94</v>
      </c>
      <c r="E7323" s="3" t="s">
        <v>95</v>
      </c>
      <c r="F7323" s="3" t="s">
        <v>4917</v>
      </c>
      <c r="G7323" s="3" t="s">
        <v>4918</v>
      </c>
      <c r="I7323">
        <v>13.780655555555599</v>
      </c>
      <c r="J7323">
        <v>50.576475000000002</v>
      </c>
      <c r="L7323" s="3" t="s">
        <v>4919</v>
      </c>
      <c r="M7323" s="3" t="s">
        <v>24</v>
      </c>
      <c r="N7323" s="3" t="s">
        <v>144</v>
      </c>
      <c r="AA7323">
        <v>6490603.6211200003</v>
      </c>
      <c r="AB7323">
        <v>14426.443010000001</v>
      </c>
      <c r="AC7323">
        <v>23551.79465</v>
      </c>
      <c r="AD7323">
        <v>16006.568230000001</v>
      </c>
    </row>
    <row r="7324" spans="1:30" x14ac:dyDescent="0.25">
      <c r="A7324" s="3" t="s">
        <v>3917</v>
      </c>
      <c r="B7324">
        <v>1</v>
      </c>
      <c r="C7324" s="3" t="s">
        <v>93</v>
      </c>
      <c r="D7324" s="3" t="s">
        <v>94</v>
      </c>
      <c r="E7324" s="3" t="s">
        <v>95</v>
      </c>
      <c r="F7324" s="3" t="s">
        <v>4917</v>
      </c>
      <c r="G7324" s="3" t="s">
        <v>4918</v>
      </c>
      <c r="I7324">
        <v>13.780655555555599</v>
      </c>
      <c r="J7324">
        <v>50.576475000000002</v>
      </c>
      <c r="L7324" s="3" t="s">
        <v>4919</v>
      </c>
      <c r="M7324" s="3" t="s">
        <v>24</v>
      </c>
      <c r="N7324" s="3" t="s">
        <v>145</v>
      </c>
      <c r="AD7324">
        <v>329.54658999999998</v>
      </c>
    </row>
    <row r="7325" spans="1:30" x14ac:dyDescent="0.25">
      <c r="A7325" s="3" t="s">
        <v>3917</v>
      </c>
      <c r="B7325">
        <v>1</v>
      </c>
      <c r="C7325" s="3" t="s">
        <v>93</v>
      </c>
      <c r="D7325" s="3" t="s">
        <v>94</v>
      </c>
      <c r="E7325" s="3" t="s">
        <v>95</v>
      </c>
      <c r="F7325" s="3" t="s">
        <v>4917</v>
      </c>
      <c r="G7325" s="3" t="s">
        <v>4918</v>
      </c>
      <c r="I7325">
        <v>13.780655555555599</v>
      </c>
      <c r="J7325">
        <v>50.576475000000002</v>
      </c>
      <c r="L7325" s="3" t="s">
        <v>4919</v>
      </c>
      <c r="M7325" s="3" t="s">
        <v>24</v>
      </c>
      <c r="N7325" s="3" t="s">
        <v>454</v>
      </c>
      <c r="AA7325">
        <v>566075.82609999995</v>
      </c>
    </row>
    <row r="7326" spans="1:30" x14ac:dyDescent="0.25">
      <c r="A7326" s="3" t="s">
        <v>3917</v>
      </c>
      <c r="B7326">
        <v>1</v>
      </c>
      <c r="C7326" s="3" t="s">
        <v>93</v>
      </c>
      <c r="D7326" s="3" t="s">
        <v>94</v>
      </c>
      <c r="E7326" s="3" t="s">
        <v>95</v>
      </c>
      <c r="F7326" s="3" t="s">
        <v>4917</v>
      </c>
      <c r="G7326" s="3" t="s">
        <v>4918</v>
      </c>
      <c r="I7326">
        <v>13.780655555555599</v>
      </c>
      <c r="J7326">
        <v>50.576475000000002</v>
      </c>
      <c r="L7326" s="3" t="s">
        <v>4919</v>
      </c>
      <c r="M7326" s="3" t="s">
        <v>24</v>
      </c>
      <c r="N7326" s="3" t="s">
        <v>106</v>
      </c>
      <c r="AA7326">
        <v>94.796840000000003</v>
      </c>
      <c r="AB7326">
        <v>234.84585000000001</v>
      </c>
      <c r="AC7326">
        <v>221.55932000000001</v>
      </c>
      <c r="AD7326">
        <v>399.04557</v>
      </c>
    </row>
    <row r="7327" spans="1:30" x14ac:dyDescent="0.25">
      <c r="A7327" s="3" t="s">
        <v>3917</v>
      </c>
      <c r="B7327">
        <v>1</v>
      </c>
      <c r="C7327" s="3" t="s">
        <v>93</v>
      </c>
      <c r="D7327" s="3" t="s">
        <v>94</v>
      </c>
      <c r="E7327" s="3" t="s">
        <v>95</v>
      </c>
      <c r="F7327" s="3" t="s">
        <v>4917</v>
      </c>
      <c r="G7327" s="3" t="s">
        <v>4918</v>
      </c>
      <c r="I7327">
        <v>13.780655555555599</v>
      </c>
      <c r="J7327">
        <v>50.576475000000002</v>
      </c>
      <c r="L7327" s="3" t="s">
        <v>4919</v>
      </c>
      <c r="M7327" s="3" t="s">
        <v>24</v>
      </c>
      <c r="N7327" s="3" t="s">
        <v>147</v>
      </c>
      <c r="AD7327">
        <v>166.81496000000001</v>
      </c>
    </row>
    <row r="7328" spans="1:30" x14ac:dyDescent="0.25">
      <c r="A7328" s="3" t="s">
        <v>3917</v>
      </c>
      <c r="B7328">
        <v>1</v>
      </c>
      <c r="C7328" s="3" t="s">
        <v>93</v>
      </c>
      <c r="D7328" s="3" t="s">
        <v>94</v>
      </c>
      <c r="E7328" s="3" t="s">
        <v>95</v>
      </c>
      <c r="F7328" s="3" t="s">
        <v>4917</v>
      </c>
      <c r="G7328" s="3" t="s">
        <v>4918</v>
      </c>
      <c r="I7328">
        <v>13.780655555555599</v>
      </c>
      <c r="J7328">
        <v>50.576475000000002</v>
      </c>
      <c r="L7328" s="3" t="s">
        <v>4919</v>
      </c>
      <c r="M7328" s="3" t="s">
        <v>24</v>
      </c>
      <c r="N7328" s="3" t="s">
        <v>40</v>
      </c>
      <c r="AA7328">
        <v>1969015</v>
      </c>
      <c r="AB7328">
        <v>2008534</v>
      </c>
      <c r="AC7328">
        <v>2078641</v>
      </c>
      <c r="AD7328">
        <v>2626055</v>
      </c>
    </row>
    <row r="7329" spans="1:30" x14ac:dyDescent="0.25">
      <c r="A7329" s="3" t="s">
        <v>3917</v>
      </c>
      <c r="B7329">
        <v>1</v>
      </c>
      <c r="C7329" s="3" t="s">
        <v>93</v>
      </c>
      <c r="D7329" s="3" t="s">
        <v>94</v>
      </c>
      <c r="E7329" s="3" t="s">
        <v>95</v>
      </c>
      <c r="F7329" s="3" t="s">
        <v>4917</v>
      </c>
      <c r="G7329" s="3" t="s">
        <v>4918</v>
      </c>
      <c r="I7329">
        <v>13.780655555555599</v>
      </c>
      <c r="J7329">
        <v>50.576475000000002</v>
      </c>
      <c r="L7329" s="3" t="s">
        <v>4919</v>
      </c>
      <c r="M7329" s="3" t="s">
        <v>24</v>
      </c>
      <c r="N7329" s="3" t="s">
        <v>162</v>
      </c>
      <c r="AD7329">
        <v>13457.24394</v>
      </c>
    </row>
    <row r="7330" spans="1:30" x14ac:dyDescent="0.25">
      <c r="A7330" s="3" t="s">
        <v>3917</v>
      </c>
      <c r="B7330">
        <v>1</v>
      </c>
      <c r="C7330" s="3" t="s">
        <v>93</v>
      </c>
      <c r="D7330" s="3" t="s">
        <v>94</v>
      </c>
      <c r="E7330" s="3" t="s">
        <v>95</v>
      </c>
      <c r="F7330" s="3" t="s">
        <v>4917</v>
      </c>
      <c r="G7330" s="3" t="s">
        <v>4918</v>
      </c>
      <c r="I7330">
        <v>13.780655555555599</v>
      </c>
      <c r="J7330">
        <v>50.576475000000002</v>
      </c>
      <c r="L7330" s="3" t="s">
        <v>4919</v>
      </c>
      <c r="M7330" s="3" t="s">
        <v>24</v>
      </c>
      <c r="N7330" s="3" t="s">
        <v>148</v>
      </c>
      <c r="AA7330">
        <v>1.2999999999999999E-4</v>
      </c>
      <c r="AB7330">
        <v>1.2999999999999999E-4</v>
      </c>
      <c r="AC7330">
        <v>1.3999999999999999E-4</v>
      </c>
      <c r="AD7330">
        <v>1.9000000000000001E-4</v>
      </c>
    </row>
    <row r="7331" spans="1:30" x14ac:dyDescent="0.25">
      <c r="A7331" s="3" t="s">
        <v>3917</v>
      </c>
      <c r="B7331">
        <v>1</v>
      </c>
      <c r="C7331" s="3" t="s">
        <v>93</v>
      </c>
      <c r="D7331" s="3" t="s">
        <v>94</v>
      </c>
      <c r="E7331" s="3" t="s">
        <v>95</v>
      </c>
      <c r="F7331" s="3" t="s">
        <v>4917</v>
      </c>
      <c r="G7331" s="3" t="s">
        <v>4918</v>
      </c>
      <c r="I7331">
        <v>13.780655555555599</v>
      </c>
      <c r="J7331">
        <v>50.576475000000002</v>
      </c>
      <c r="L7331" s="3" t="s">
        <v>4919</v>
      </c>
      <c r="M7331" s="3" t="s">
        <v>24</v>
      </c>
      <c r="N7331" s="3" t="s">
        <v>132</v>
      </c>
      <c r="AA7331">
        <v>115974.7</v>
      </c>
      <c r="AB7331">
        <v>85658.7</v>
      </c>
      <c r="AC7331">
        <v>87168.25</v>
      </c>
      <c r="AD7331">
        <v>122437.85</v>
      </c>
    </row>
    <row r="7332" spans="1:30" x14ac:dyDescent="0.25">
      <c r="A7332" s="3" t="s">
        <v>3917</v>
      </c>
      <c r="B7332">
        <v>1</v>
      </c>
      <c r="C7332" s="3" t="s">
        <v>93</v>
      </c>
      <c r="D7332" s="3" t="s">
        <v>94</v>
      </c>
      <c r="E7332" s="3" t="s">
        <v>95</v>
      </c>
      <c r="F7332" s="3" t="s">
        <v>4917</v>
      </c>
      <c r="G7332" s="3" t="s">
        <v>4918</v>
      </c>
      <c r="I7332">
        <v>13.780655555555599</v>
      </c>
      <c r="J7332">
        <v>50.576475000000002</v>
      </c>
      <c r="L7332" s="3" t="s">
        <v>4919</v>
      </c>
      <c r="M7332" s="3" t="s">
        <v>24</v>
      </c>
      <c r="N7332" s="3" t="s">
        <v>56</v>
      </c>
      <c r="AA7332">
        <v>1243240</v>
      </c>
      <c r="AB7332">
        <v>816663</v>
      </c>
      <c r="AC7332">
        <v>968589</v>
      </c>
      <c r="AD7332">
        <v>1063527</v>
      </c>
    </row>
    <row r="7333" spans="1:30" x14ac:dyDescent="0.25">
      <c r="A7333" s="3" t="s">
        <v>3917</v>
      </c>
      <c r="B7333">
        <v>1</v>
      </c>
      <c r="C7333" s="3" t="s">
        <v>93</v>
      </c>
      <c r="D7333" s="3" t="s">
        <v>94</v>
      </c>
      <c r="E7333" s="3" t="s">
        <v>95</v>
      </c>
      <c r="F7333" s="3" t="s">
        <v>4917</v>
      </c>
      <c r="G7333" s="3" t="s">
        <v>4918</v>
      </c>
      <c r="I7333">
        <v>13.780655555555599</v>
      </c>
      <c r="J7333">
        <v>50.576475000000002</v>
      </c>
      <c r="L7333" s="3" t="s">
        <v>4919</v>
      </c>
      <c r="M7333" s="3" t="s">
        <v>24</v>
      </c>
      <c r="N7333" s="3" t="s">
        <v>61</v>
      </c>
      <c r="AD7333">
        <v>1031.05061</v>
      </c>
    </row>
    <row r="7334" spans="1:30" x14ac:dyDescent="0.25">
      <c r="A7334" s="3" t="s">
        <v>3917</v>
      </c>
      <c r="B7334">
        <v>1</v>
      </c>
      <c r="C7334" s="3" t="s">
        <v>93</v>
      </c>
      <c r="D7334" s="3" t="s">
        <v>94</v>
      </c>
      <c r="E7334" s="3" t="s">
        <v>95</v>
      </c>
      <c r="F7334" s="3" t="s">
        <v>4920</v>
      </c>
      <c r="G7334" s="3" t="s">
        <v>5658</v>
      </c>
      <c r="I7334">
        <v>13.985409380555501</v>
      </c>
      <c r="J7334">
        <v>50.646221669444401</v>
      </c>
      <c r="L7334" s="3" t="s">
        <v>4922</v>
      </c>
      <c r="M7334" s="3" t="s">
        <v>24</v>
      </c>
      <c r="N7334" s="3" t="s">
        <v>39</v>
      </c>
      <c r="X7334">
        <v>532000000</v>
      </c>
      <c r="Y7334">
        <v>412000000</v>
      </c>
      <c r="Z7334">
        <v>486000000</v>
      </c>
    </row>
    <row r="7335" spans="1:30" x14ac:dyDescent="0.25">
      <c r="A7335" s="3" t="s">
        <v>3917</v>
      </c>
      <c r="B7335">
        <v>1</v>
      </c>
      <c r="C7335" s="3" t="s">
        <v>93</v>
      </c>
      <c r="D7335" s="3" t="s">
        <v>94</v>
      </c>
      <c r="E7335" s="3" t="s">
        <v>95</v>
      </c>
      <c r="F7335" s="3" t="s">
        <v>4920</v>
      </c>
      <c r="G7335" s="3" t="s">
        <v>5658</v>
      </c>
      <c r="I7335">
        <v>13.985409380555501</v>
      </c>
      <c r="J7335">
        <v>50.646221669444401</v>
      </c>
      <c r="L7335" s="3" t="s">
        <v>4922</v>
      </c>
      <c r="M7335" s="3" t="s">
        <v>24</v>
      </c>
      <c r="N7335" s="3" t="s">
        <v>3116</v>
      </c>
      <c r="X7335">
        <v>532000000</v>
      </c>
      <c r="Y7335">
        <v>412000000</v>
      </c>
      <c r="Z7335">
        <v>486000000</v>
      </c>
    </row>
    <row r="7336" spans="1:30" x14ac:dyDescent="0.25">
      <c r="A7336" s="3" t="s">
        <v>3917</v>
      </c>
      <c r="B7336">
        <v>1</v>
      </c>
      <c r="C7336" s="3" t="s">
        <v>93</v>
      </c>
      <c r="D7336" s="3" t="s">
        <v>94</v>
      </c>
      <c r="E7336" s="3" t="s">
        <v>95</v>
      </c>
      <c r="F7336" s="3" t="s">
        <v>4920</v>
      </c>
      <c r="G7336" s="3" t="s">
        <v>5658</v>
      </c>
      <c r="I7336">
        <v>13.985409380555501</v>
      </c>
      <c r="J7336">
        <v>50.646221669444401</v>
      </c>
      <c r="L7336" s="3" t="s">
        <v>4922</v>
      </c>
      <c r="M7336" s="3" t="s">
        <v>24</v>
      </c>
      <c r="N7336" s="3" t="s">
        <v>454</v>
      </c>
      <c r="X7336">
        <v>5330</v>
      </c>
      <c r="Z7336">
        <v>5220</v>
      </c>
    </row>
    <row r="7337" spans="1:30" x14ac:dyDescent="0.25">
      <c r="A7337" s="3" t="s">
        <v>3917</v>
      </c>
      <c r="B7337">
        <v>1</v>
      </c>
      <c r="C7337" s="3" t="s">
        <v>93</v>
      </c>
      <c r="D7337" s="3" t="s">
        <v>94</v>
      </c>
      <c r="E7337" s="3" t="s">
        <v>95</v>
      </c>
      <c r="F7337" s="3" t="s">
        <v>4920</v>
      </c>
      <c r="G7337" s="3" t="s">
        <v>5658</v>
      </c>
      <c r="I7337">
        <v>13.985409380555501</v>
      </c>
      <c r="J7337">
        <v>50.646221669444401</v>
      </c>
      <c r="L7337" s="3" t="s">
        <v>4922</v>
      </c>
      <c r="M7337" s="3" t="s">
        <v>24</v>
      </c>
      <c r="N7337" s="3" t="s">
        <v>106</v>
      </c>
      <c r="X7337">
        <v>12.1</v>
      </c>
      <c r="Y7337">
        <v>18.7</v>
      </c>
      <c r="Z7337">
        <v>18.3</v>
      </c>
    </row>
    <row r="7338" spans="1:30" x14ac:dyDescent="0.25">
      <c r="A7338" s="3" t="s">
        <v>3917</v>
      </c>
      <c r="B7338">
        <v>1</v>
      </c>
      <c r="C7338" s="3" t="s">
        <v>93</v>
      </c>
      <c r="D7338" s="3" t="s">
        <v>94</v>
      </c>
      <c r="E7338" s="3" t="s">
        <v>95</v>
      </c>
      <c r="F7338" s="3" t="s">
        <v>4920</v>
      </c>
      <c r="G7338" s="3" t="s">
        <v>5658</v>
      </c>
      <c r="I7338">
        <v>13.985409380555501</v>
      </c>
      <c r="J7338">
        <v>50.646221669444401</v>
      </c>
      <c r="L7338" s="3" t="s">
        <v>4922</v>
      </c>
      <c r="M7338" s="3" t="s">
        <v>24</v>
      </c>
      <c r="N7338" s="3" t="s">
        <v>40</v>
      </c>
      <c r="X7338">
        <v>998000</v>
      </c>
      <c r="Y7338">
        <v>806000</v>
      </c>
      <c r="Z7338">
        <v>1020000</v>
      </c>
    </row>
    <row r="7339" spans="1:30" x14ac:dyDescent="0.25">
      <c r="A7339" s="3" t="s">
        <v>3917</v>
      </c>
      <c r="B7339">
        <v>1</v>
      </c>
      <c r="C7339" s="3" t="s">
        <v>93</v>
      </c>
      <c r="D7339" s="3" t="s">
        <v>94</v>
      </c>
      <c r="E7339" s="3" t="s">
        <v>95</v>
      </c>
      <c r="F7339" s="3" t="s">
        <v>4920</v>
      </c>
      <c r="G7339" s="3" t="s">
        <v>5658</v>
      </c>
      <c r="I7339">
        <v>13.985409380555501</v>
      </c>
      <c r="J7339">
        <v>50.646221669444401</v>
      </c>
      <c r="L7339" s="3" t="s">
        <v>4922</v>
      </c>
      <c r="M7339" s="3" t="s">
        <v>24</v>
      </c>
      <c r="N7339" s="3" t="s">
        <v>56</v>
      </c>
      <c r="X7339">
        <v>2870000</v>
      </c>
      <c r="Y7339">
        <v>2490000</v>
      </c>
      <c r="Z7339">
        <v>3070000</v>
      </c>
    </row>
    <row r="7340" spans="1:30" x14ac:dyDescent="0.25">
      <c r="A7340" s="3" t="s">
        <v>3917</v>
      </c>
      <c r="B7340">
        <v>1</v>
      </c>
      <c r="C7340" s="3" t="s">
        <v>93</v>
      </c>
      <c r="D7340" s="3" t="s">
        <v>94</v>
      </c>
      <c r="E7340" s="3" t="s">
        <v>95</v>
      </c>
      <c r="F7340" s="3" t="s">
        <v>4920</v>
      </c>
      <c r="G7340" s="3" t="s">
        <v>5658</v>
      </c>
      <c r="I7340">
        <v>13.9854093805556</v>
      </c>
      <c r="J7340">
        <v>50.646221669444401</v>
      </c>
      <c r="L7340" s="3" t="s">
        <v>4922</v>
      </c>
      <c r="M7340" s="3" t="s">
        <v>24</v>
      </c>
      <c r="N7340" s="3" t="s">
        <v>39</v>
      </c>
      <c r="AA7340">
        <v>552279502</v>
      </c>
      <c r="AB7340">
        <v>449249896.35095</v>
      </c>
    </row>
    <row r="7341" spans="1:30" x14ac:dyDescent="0.25">
      <c r="A7341" s="3" t="s">
        <v>3917</v>
      </c>
      <c r="B7341">
        <v>1</v>
      </c>
      <c r="C7341" s="3" t="s">
        <v>93</v>
      </c>
      <c r="D7341" s="3" t="s">
        <v>94</v>
      </c>
      <c r="E7341" s="3" t="s">
        <v>95</v>
      </c>
      <c r="F7341" s="3" t="s">
        <v>4920</v>
      </c>
      <c r="G7341" s="3" t="s">
        <v>5658</v>
      </c>
      <c r="I7341">
        <v>13.9854093805556</v>
      </c>
      <c r="J7341">
        <v>50.646221669444401</v>
      </c>
      <c r="L7341" s="3" t="s">
        <v>4922</v>
      </c>
      <c r="M7341" s="3" t="s">
        <v>24</v>
      </c>
      <c r="N7341" s="3" t="s">
        <v>3116</v>
      </c>
      <c r="AA7341">
        <v>551542358.30402005</v>
      </c>
      <c r="AB7341">
        <v>449249896.35095</v>
      </c>
    </row>
    <row r="7342" spans="1:30" x14ac:dyDescent="0.25">
      <c r="A7342" s="3" t="s">
        <v>3917</v>
      </c>
      <c r="B7342">
        <v>1</v>
      </c>
      <c r="C7342" s="3" t="s">
        <v>93</v>
      </c>
      <c r="D7342" s="3" t="s">
        <v>94</v>
      </c>
      <c r="E7342" s="3" t="s">
        <v>95</v>
      </c>
      <c r="F7342" s="3" t="s">
        <v>4920</v>
      </c>
      <c r="G7342" s="3" t="s">
        <v>5658</v>
      </c>
      <c r="I7342">
        <v>13.9854093805556</v>
      </c>
      <c r="J7342">
        <v>50.646221669444401</v>
      </c>
      <c r="L7342" s="3" t="s">
        <v>4922</v>
      </c>
      <c r="M7342" s="3" t="s">
        <v>24</v>
      </c>
      <c r="N7342" s="3" t="s">
        <v>454</v>
      </c>
      <c r="AA7342">
        <v>5886.3858300000002</v>
      </c>
    </row>
    <row r="7343" spans="1:30" x14ac:dyDescent="0.25">
      <c r="A7343" s="3" t="s">
        <v>3917</v>
      </c>
      <c r="B7343">
        <v>1</v>
      </c>
      <c r="C7343" s="3" t="s">
        <v>93</v>
      </c>
      <c r="D7343" s="3" t="s">
        <v>94</v>
      </c>
      <c r="E7343" s="3" t="s">
        <v>95</v>
      </c>
      <c r="F7343" s="3" t="s">
        <v>4920</v>
      </c>
      <c r="G7343" s="3" t="s">
        <v>5658</v>
      </c>
      <c r="I7343">
        <v>13.9854093805556</v>
      </c>
      <c r="J7343">
        <v>50.646221669444401</v>
      </c>
      <c r="L7343" s="3" t="s">
        <v>4922</v>
      </c>
      <c r="M7343" s="3" t="s">
        <v>24</v>
      </c>
      <c r="N7343" s="3" t="s">
        <v>106</v>
      </c>
      <c r="AB7343">
        <v>25.48976</v>
      </c>
    </row>
    <row r="7344" spans="1:30" x14ac:dyDescent="0.25">
      <c r="A7344" s="3" t="s">
        <v>3917</v>
      </c>
      <c r="B7344">
        <v>1</v>
      </c>
      <c r="C7344" s="3" t="s">
        <v>93</v>
      </c>
      <c r="D7344" s="3" t="s">
        <v>94</v>
      </c>
      <c r="E7344" s="3" t="s">
        <v>95</v>
      </c>
      <c r="F7344" s="3" t="s">
        <v>4920</v>
      </c>
      <c r="G7344" s="3" t="s">
        <v>5658</v>
      </c>
      <c r="I7344">
        <v>13.9854093805556</v>
      </c>
      <c r="J7344">
        <v>50.646221669444401</v>
      </c>
      <c r="L7344" s="3" t="s">
        <v>4922</v>
      </c>
      <c r="M7344" s="3" t="s">
        <v>24</v>
      </c>
      <c r="N7344" s="3" t="s">
        <v>40</v>
      </c>
      <c r="AA7344">
        <v>1150799</v>
      </c>
      <c r="AB7344">
        <v>866402</v>
      </c>
    </row>
    <row r="7345" spans="1:30" x14ac:dyDescent="0.25">
      <c r="A7345" s="3" t="s">
        <v>3917</v>
      </c>
      <c r="B7345">
        <v>1</v>
      </c>
      <c r="C7345" s="3" t="s">
        <v>93</v>
      </c>
      <c r="D7345" s="3" t="s">
        <v>94</v>
      </c>
      <c r="E7345" s="3" t="s">
        <v>95</v>
      </c>
      <c r="F7345" s="3" t="s">
        <v>4920</v>
      </c>
      <c r="G7345" s="3" t="s">
        <v>5658</v>
      </c>
      <c r="I7345">
        <v>13.9854093805556</v>
      </c>
      <c r="J7345">
        <v>50.646221669444401</v>
      </c>
      <c r="L7345" s="3" t="s">
        <v>4922</v>
      </c>
      <c r="M7345" s="3" t="s">
        <v>24</v>
      </c>
      <c r="N7345" s="3" t="s">
        <v>56</v>
      </c>
      <c r="AA7345">
        <v>3014255</v>
      </c>
      <c r="AB7345">
        <v>1914376</v>
      </c>
    </row>
    <row r="7346" spans="1:30" x14ac:dyDescent="0.25">
      <c r="A7346" s="3" t="s">
        <v>3917</v>
      </c>
      <c r="B7346">
        <v>1</v>
      </c>
      <c r="C7346" s="3" t="s">
        <v>93</v>
      </c>
      <c r="D7346" s="3" t="s">
        <v>94</v>
      </c>
      <c r="E7346" s="3" t="s">
        <v>95</v>
      </c>
      <c r="F7346" s="3" t="s">
        <v>4920</v>
      </c>
      <c r="G7346" s="3" t="s">
        <v>5066</v>
      </c>
      <c r="I7346">
        <v>13.985409380555501</v>
      </c>
      <c r="J7346">
        <v>50.646221669444401</v>
      </c>
      <c r="L7346" s="3" t="s">
        <v>4922</v>
      </c>
      <c r="M7346" s="3" t="s">
        <v>24</v>
      </c>
      <c r="N7346" s="3" t="s">
        <v>39</v>
      </c>
      <c r="Q7346">
        <v>855000000</v>
      </c>
      <c r="R7346">
        <v>797000000</v>
      </c>
      <c r="S7346">
        <v>879000000</v>
      </c>
      <c r="U7346">
        <v>747000000</v>
      </c>
    </row>
    <row r="7347" spans="1:30" x14ac:dyDescent="0.25">
      <c r="A7347" s="3" t="s">
        <v>3917</v>
      </c>
      <c r="B7347">
        <v>1</v>
      </c>
      <c r="C7347" s="3" t="s">
        <v>93</v>
      </c>
      <c r="D7347" s="3" t="s">
        <v>94</v>
      </c>
      <c r="E7347" s="3" t="s">
        <v>95</v>
      </c>
      <c r="F7347" s="3" t="s">
        <v>4920</v>
      </c>
      <c r="G7347" s="3" t="s">
        <v>5066</v>
      </c>
      <c r="I7347">
        <v>13.985409380555501</v>
      </c>
      <c r="J7347">
        <v>50.646221669444401</v>
      </c>
      <c r="L7347" s="3" t="s">
        <v>4922</v>
      </c>
      <c r="M7347" s="3" t="s">
        <v>24</v>
      </c>
      <c r="N7347" s="3" t="s">
        <v>3116</v>
      </c>
      <c r="S7347">
        <v>879000000</v>
      </c>
      <c r="U7347">
        <v>722000000</v>
      </c>
    </row>
    <row r="7348" spans="1:30" x14ac:dyDescent="0.25">
      <c r="A7348" s="3" t="s">
        <v>3917</v>
      </c>
      <c r="B7348">
        <v>1</v>
      </c>
      <c r="C7348" s="3" t="s">
        <v>93</v>
      </c>
      <c r="D7348" s="3" t="s">
        <v>94</v>
      </c>
      <c r="E7348" s="3" t="s">
        <v>95</v>
      </c>
      <c r="F7348" s="3" t="s">
        <v>4920</v>
      </c>
      <c r="G7348" s="3" t="s">
        <v>5066</v>
      </c>
      <c r="I7348">
        <v>13.985409380555501</v>
      </c>
      <c r="J7348">
        <v>50.646221669444401</v>
      </c>
      <c r="L7348" s="3" t="s">
        <v>4922</v>
      </c>
      <c r="M7348" s="3" t="s">
        <v>24</v>
      </c>
      <c r="N7348" s="3" t="s">
        <v>144</v>
      </c>
      <c r="Q7348">
        <v>11600</v>
      </c>
      <c r="R7348">
        <v>10700</v>
      </c>
      <c r="S7348">
        <v>11300</v>
      </c>
    </row>
    <row r="7349" spans="1:30" x14ac:dyDescent="0.25">
      <c r="A7349" s="3" t="s">
        <v>3917</v>
      </c>
      <c r="B7349">
        <v>1</v>
      </c>
      <c r="C7349" s="3" t="s">
        <v>93</v>
      </c>
      <c r="D7349" s="3" t="s">
        <v>94</v>
      </c>
      <c r="E7349" s="3" t="s">
        <v>95</v>
      </c>
      <c r="F7349" s="3" t="s">
        <v>4920</v>
      </c>
      <c r="G7349" s="3" t="s">
        <v>5066</v>
      </c>
      <c r="I7349">
        <v>13.985409380555501</v>
      </c>
      <c r="J7349">
        <v>50.646221669444401</v>
      </c>
      <c r="L7349" s="3" t="s">
        <v>4922</v>
      </c>
      <c r="M7349" s="3" t="s">
        <v>24</v>
      </c>
      <c r="N7349" s="3" t="s">
        <v>454</v>
      </c>
      <c r="Q7349">
        <v>24200</v>
      </c>
      <c r="R7349">
        <v>22500</v>
      </c>
      <c r="S7349">
        <v>23600</v>
      </c>
      <c r="U7349">
        <v>7510</v>
      </c>
    </row>
    <row r="7350" spans="1:30" x14ac:dyDescent="0.25">
      <c r="A7350" s="3" t="s">
        <v>3917</v>
      </c>
      <c r="B7350">
        <v>1</v>
      </c>
      <c r="C7350" s="3" t="s">
        <v>93</v>
      </c>
      <c r="D7350" s="3" t="s">
        <v>94</v>
      </c>
      <c r="E7350" s="3" t="s">
        <v>95</v>
      </c>
      <c r="F7350" s="3" t="s">
        <v>4920</v>
      </c>
      <c r="G7350" s="3" t="s">
        <v>5066</v>
      </c>
      <c r="I7350">
        <v>13.985409380555501</v>
      </c>
      <c r="J7350">
        <v>50.646221669444401</v>
      </c>
      <c r="L7350" s="3" t="s">
        <v>4922</v>
      </c>
      <c r="M7350" s="3" t="s">
        <v>24</v>
      </c>
      <c r="N7350" s="3" t="s">
        <v>106</v>
      </c>
      <c r="Q7350">
        <v>141</v>
      </c>
      <c r="R7350">
        <v>129</v>
      </c>
      <c r="S7350">
        <v>138</v>
      </c>
      <c r="U7350">
        <v>109</v>
      </c>
    </row>
    <row r="7351" spans="1:30" x14ac:dyDescent="0.25">
      <c r="A7351" s="3" t="s">
        <v>3917</v>
      </c>
      <c r="B7351">
        <v>1</v>
      </c>
      <c r="C7351" s="3" t="s">
        <v>93</v>
      </c>
      <c r="D7351" s="3" t="s">
        <v>94</v>
      </c>
      <c r="E7351" s="3" t="s">
        <v>95</v>
      </c>
      <c r="F7351" s="3" t="s">
        <v>4920</v>
      </c>
      <c r="G7351" s="3" t="s">
        <v>5066</v>
      </c>
      <c r="I7351">
        <v>13.985409380555501</v>
      </c>
      <c r="J7351">
        <v>50.646221669444401</v>
      </c>
      <c r="L7351" s="3" t="s">
        <v>4922</v>
      </c>
      <c r="M7351" s="3" t="s">
        <v>24</v>
      </c>
      <c r="N7351" s="3" t="s">
        <v>40</v>
      </c>
      <c r="Q7351">
        <v>1510000</v>
      </c>
      <c r="R7351">
        <v>1410000</v>
      </c>
      <c r="S7351">
        <v>1370000</v>
      </c>
      <c r="U7351">
        <v>1150000</v>
      </c>
    </row>
    <row r="7352" spans="1:30" x14ac:dyDescent="0.25">
      <c r="A7352" s="3" t="s">
        <v>3917</v>
      </c>
      <c r="B7352">
        <v>1</v>
      </c>
      <c r="C7352" s="3" t="s">
        <v>93</v>
      </c>
      <c r="D7352" s="3" t="s">
        <v>94</v>
      </c>
      <c r="E7352" s="3" t="s">
        <v>95</v>
      </c>
      <c r="F7352" s="3" t="s">
        <v>4920</v>
      </c>
      <c r="G7352" s="3" t="s">
        <v>5066</v>
      </c>
      <c r="I7352">
        <v>13.985409380555501</v>
      </c>
      <c r="J7352">
        <v>50.646221669444401</v>
      </c>
      <c r="L7352" s="3" t="s">
        <v>4922</v>
      </c>
      <c r="M7352" s="3" t="s">
        <v>24</v>
      </c>
      <c r="N7352" s="3" t="s">
        <v>56</v>
      </c>
      <c r="Q7352">
        <v>1620000</v>
      </c>
      <c r="R7352">
        <v>1700000</v>
      </c>
      <c r="S7352">
        <v>1880000</v>
      </c>
      <c r="U7352">
        <v>2200000</v>
      </c>
    </row>
    <row r="7353" spans="1:30" x14ac:dyDescent="0.25">
      <c r="A7353" s="3" t="s">
        <v>3917</v>
      </c>
      <c r="B7353">
        <v>1</v>
      </c>
      <c r="C7353" s="3" t="s">
        <v>93</v>
      </c>
      <c r="D7353" s="3" t="s">
        <v>94</v>
      </c>
      <c r="E7353" s="3" t="s">
        <v>95</v>
      </c>
      <c r="F7353" s="3" t="s">
        <v>4920</v>
      </c>
      <c r="G7353" s="3" t="s">
        <v>5066</v>
      </c>
      <c r="I7353">
        <v>13.9854093805556</v>
      </c>
      <c r="J7353">
        <v>50.646221669444401</v>
      </c>
      <c r="L7353" s="3" t="s">
        <v>4922</v>
      </c>
      <c r="M7353" s="3" t="s">
        <v>24</v>
      </c>
      <c r="N7353" s="3" t="s">
        <v>143</v>
      </c>
      <c r="AD7353">
        <v>10.39175</v>
      </c>
    </row>
    <row r="7354" spans="1:30" x14ac:dyDescent="0.25">
      <c r="A7354" s="3" t="s">
        <v>3917</v>
      </c>
      <c r="B7354">
        <v>1</v>
      </c>
      <c r="C7354" s="3" t="s">
        <v>93</v>
      </c>
      <c r="D7354" s="3" t="s">
        <v>94</v>
      </c>
      <c r="E7354" s="3" t="s">
        <v>95</v>
      </c>
      <c r="F7354" s="3" t="s">
        <v>4920</v>
      </c>
      <c r="G7354" s="3" t="s">
        <v>5066</v>
      </c>
      <c r="I7354">
        <v>13.9854093805556</v>
      </c>
      <c r="J7354">
        <v>50.646221669444401</v>
      </c>
      <c r="L7354" s="3" t="s">
        <v>4922</v>
      </c>
      <c r="M7354" s="3" t="s">
        <v>24</v>
      </c>
      <c r="N7354" s="3" t="s">
        <v>39</v>
      </c>
      <c r="AC7354">
        <v>429086768.61747998</v>
      </c>
      <c r="AD7354">
        <v>474975796.17163002</v>
      </c>
    </row>
    <row r="7355" spans="1:30" x14ac:dyDescent="0.25">
      <c r="A7355" s="3" t="s">
        <v>3917</v>
      </c>
      <c r="B7355">
        <v>1</v>
      </c>
      <c r="C7355" s="3" t="s">
        <v>93</v>
      </c>
      <c r="D7355" s="3" t="s">
        <v>94</v>
      </c>
      <c r="E7355" s="3" t="s">
        <v>95</v>
      </c>
      <c r="F7355" s="3" t="s">
        <v>4920</v>
      </c>
      <c r="G7355" s="3" t="s">
        <v>5066</v>
      </c>
      <c r="I7355">
        <v>13.9854093805556</v>
      </c>
      <c r="J7355">
        <v>50.646221669444401</v>
      </c>
      <c r="L7355" s="3" t="s">
        <v>4922</v>
      </c>
      <c r="M7355" s="3" t="s">
        <v>24</v>
      </c>
      <c r="N7355" s="3" t="s">
        <v>3116</v>
      </c>
      <c r="AC7355">
        <v>429086768.61747998</v>
      </c>
      <c r="AD7355">
        <v>474569193.54969001</v>
      </c>
    </row>
    <row r="7356" spans="1:30" x14ac:dyDescent="0.25">
      <c r="A7356" s="3" t="s">
        <v>3917</v>
      </c>
      <c r="B7356">
        <v>1</v>
      </c>
      <c r="C7356" s="3" t="s">
        <v>93</v>
      </c>
      <c r="D7356" s="3" t="s">
        <v>94</v>
      </c>
      <c r="E7356" s="3" t="s">
        <v>95</v>
      </c>
      <c r="F7356" s="3" t="s">
        <v>4920</v>
      </c>
      <c r="G7356" s="3" t="s">
        <v>5066</v>
      </c>
      <c r="I7356">
        <v>13.9854093805556</v>
      </c>
      <c r="J7356">
        <v>50.646221669444401</v>
      </c>
      <c r="L7356" s="3" t="s">
        <v>4922</v>
      </c>
      <c r="M7356" s="3" t="s">
        <v>24</v>
      </c>
      <c r="N7356" s="3" t="s">
        <v>106</v>
      </c>
      <c r="AC7356">
        <v>20.588840000000001</v>
      </c>
      <c r="AD7356">
        <v>16.792210000000001</v>
      </c>
    </row>
    <row r="7357" spans="1:30" x14ac:dyDescent="0.25">
      <c r="A7357" s="3" t="s">
        <v>3917</v>
      </c>
      <c r="B7357">
        <v>1</v>
      </c>
      <c r="C7357" s="3" t="s">
        <v>93</v>
      </c>
      <c r="D7357" s="3" t="s">
        <v>94</v>
      </c>
      <c r="E7357" s="3" t="s">
        <v>95</v>
      </c>
      <c r="F7357" s="3" t="s">
        <v>4920</v>
      </c>
      <c r="G7357" s="3" t="s">
        <v>5066</v>
      </c>
      <c r="I7357">
        <v>13.9854093805556</v>
      </c>
      <c r="J7357">
        <v>50.646221669444401</v>
      </c>
      <c r="L7357" s="3" t="s">
        <v>4922</v>
      </c>
      <c r="M7357" s="3" t="s">
        <v>24</v>
      </c>
      <c r="N7357" s="3" t="s">
        <v>147</v>
      </c>
      <c r="AD7357">
        <v>56.721609999999998</v>
      </c>
    </row>
    <row r="7358" spans="1:30" x14ac:dyDescent="0.25">
      <c r="A7358" s="3" t="s">
        <v>3917</v>
      </c>
      <c r="B7358">
        <v>1</v>
      </c>
      <c r="C7358" s="3" t="s">
        <v>93</v>
      </c>
      <c r="D7358" s="3" t="s">
        <v>94</v>
      </c>
      <c r="E7358" s="3" t="s">
        <v>95</v>
      </c>
      <c r="F7358" s="3" t="s">
        <v>4920</v>
      </c>
      <c r="G7358" s="3" t="s">
        <v>5066</v>
      </c>
      <c r="I7358">
        <v>13.9854093805556</v>
      </c>
      <c r="J7358">
        <v>50.646221669444401</v>
      </c>
      <c r="L7358" s="3" t="s">
        <v>4922</v>
      </c>
      <c r="M7358" s="3" t="s">
        <v>24</v>
      </c>
      <c r="N7358" s="3" t="s">
        <v>40</v>
      </c>
      <c r="AC7358">
        <v>698375</v>
      </c>
      <c r="AD7358">
        <v>729300</v>
      </c>
    </row>
    <row r="7359" spans="1:30" x14ac:dyDescent="0.25">
      <c r="A7359" s="3" t="s">
        <v>3917</v>
      </c>
      <c r="B7359">
        <v>1</v>
      </c>
      <c r="C7359" s="3" t="s">
        <v>93</v>
      </c>
      <c r="D7359" s="3" t="s">
        <v>94</v>
      </c>
      <c r="E7359" s="3" t="s">
        <v>95</v>
      </c>
      <c r="F7359" s="3" t="s">
        <v>4920</v>
      </c>
      <c r="G7359" s="3" t="s">
        <v>5066</v>
      </c>
      <c r="I7359">
        <v>13.9854093805556</v>
      </c>
      <c r="J7359">
        <v>50.646221669444401</v>
      </c>
      <c r="L7359" s="3" t="s">
        <v>4922</v>
      </c>
      <c r="M7359" s="3" t="s">
        <v>24</v>
      </c>
      <c r="N7359" s="3" t="s">
        <v>56</v>
      </c>
      <c r="AC7359">
        <v>1223445.1807899999</v>
      </c>
      <c r="AD7359">
        <v>658578</v>
      </c>
    </row>
    <row r="7360" spans="1:30" x14ac:dyDescent="0.25">
      <c r="A7360" s="3" t="s">
        <v>3917</v>
      </c>
      <c r="B7360">
        <v>1</v>
      </c>
      <c r="C7360" s="3" t="s">
        <v>93</v>
      </c>
      <c r="D7360" s="3" t="s">
        <v>94</v>
      </c>
      <c r="E7360" s="3" t="s">
        <v>95</v>
      </c>
      <c r="F7360" s="3" t="s">
        <v>4920</v>
      </c>
      <c r="G7360" s="3" t="s">
        <v>5543</v>
      </c>
      <c r="I7360">
        <v>13.985409380555501</v>
      </c>
      <c r="J7360">
        <v>50.646221669444401</v>
      </c>
      <c r="L7360" s="3" t="s">
        <v>4922</v>
      </c>
      <c r="M7360" s="3" t="s">
        <v>24</v>
      </c>
      <c r="N7360" s="3" t="s">
        <v>39</v>
      </c>
      <c r="V7360">
        <v>531000000</v>
      </c>
      <c r="W7360">
        <v>574000000</v>
      </c>
    </row>
    <row r="7361" spans="1:30" x14ac:dyDescent="0.25">
      <c r="A7361" s="3" t="s">
        <v>3917</v>
      </c>
      <c r="B7361">
        <v>1</v>
      </c>
      <c r="C7361" s="3" t="s">
        <v>93</v>
      </c>
      <c r="D7361" s="3" t="s">
        <v>94</v>
      </c>
      <c r="E7361" s="3" t="s">
        <v>95</v>
      </c>
      <c r="F7361" s="3" t="s">
        <v>4920</v>
      </c>
      <c r="G7361" s="3" t="s">
        <v>5543</v>
      </c>
      <c r="I7361">
        <v>13.985409380555501</v>
      </c>
      <c r="J7361">
        <v>50.646221669444401</v>
      </c>
      <c r="L7361" s="3" t="s">
        <v>4922</v>
      </c>
      <c r="M7361" s="3" t="s">
        <v>24</v>
      </c>
      <c r="N7361" s="3" t="s">
        <v>3116</v>
      </c>
      <c r="V7361">
        <v>531000000</v>
      </c>
      <c r="W7361">
        <v>574000000</v>
      </c>
    </row>
    <row r="7362" spans="1:30" x14ac:dyDescent="0.25">
      <c r="A7362" s="3" t="s">
        <v>3917</v>
      </c>
      <c r="B7362">
        <v>1</v>
      </c>
      <c r="C7362" s="3" t="s">
        <v>93</v>
      </c>
      <c r="D7362" s="3" t="s">
        <v>94</v>
      </c>
      <c r="E7362" s="3" t="s">
        <v>95</v>
      </c>
      <c r="F7362" s="3" t="s">
        <v>4920</v>
      </c>
      <c r="G7362" s="3" t="s">
        <v>5543</v>
      </c>
      <c r="I7362">
        <v>13.985409380555501</v>
      </c>
      <c r="J7362">
        <v>50.646221669444401</v>
      </c>
      <c r="L7362" s="3" t="s">
        <v>4922</v>
      </c>
      <c r="M7362" s="3" t="s">
        <v>24</v>
      </c>
      <c r="N7362" s="3" t="s">
        <v>454</v>
      </c>
      <c r="V7362">
        <v>5490</v>
      </c>
      <c r="W7362">
        <v>5810</v>
      </c>
    </row>
    <row r="7363" spans="1:30" x14ac:dyDescent="0.25">
      <c r="A7363" s="3" t="s">
        <v>3917</v>
      </c>
      <c r="B7363">
        <v>1</v>
      </c>
      <c r="C7363" s="3" t="s">
        <v>93</v>
      </c>
      <c r="D7363" s="3" t="s">
        <v>94</v>
      </c>
      <c r="E7363" s="3" t="s">
        <v>95</v>
      </c>
      <c r="F7363" s="3" t="s">
        <v>4920</v>
      </c>
      <c r="G7363" s="3" t="s">
        <v>5543</v>
      </c>
      <c r="I7363">
        <v>13.985409380555501</v>
      </c>
      <c r="J7363">
        <v>50.646221669444401</v>
      </c>
      <c r="L7363" s="3" t="s">
        <v>4922</v>
      </c>
      <c r="M7363" s="3" t="s">
        <v>24</v>
      </c>
      <c r="N7363" s="3" t="s">
        <v>106</v>
      </c>
      <c r="V7363">
        <v>79.599999999999994</v>
      </c>
      <c r="W7363">
        <v>16.7</v>
      </c>
    </row>
    <row r="7364" spans="1:30" x14ac:dyDescent="0.25">
      <c r="A7364" s="3" t="s">
        <v>3917</v>
      </c>
      <c r="B7364">
        <v>1</v>
      </c>
      <c r="C7364" s="3" t="s">
        <v>93</v>
      </c>
      <c r="D7364" s="3" t="s">
        <v>94</v>
      </c>
      <c r="E7364" s="3" t="s">
        <v>95</v>
      </c>
      <c r="F7364" s="3" t="s">
        <v>4920</v>
      </c>
      <c r="G7364" s="3" t="s">
        <v>5543</v>
      </c>
      <c r="I7364">
        <v>13.985409380555501</v>
      </c>
      <c r="J7364">
        <v>50.646221669444401</v>
      </c>
      <c r="L7364" s="3" t="s">
        <v>4922</v>
      </c>
      <c r="M7364" s="3" t="s">
        <v>24</v>
      </c>
      <c r="N7364" s="3" t="s">
        <v>40</v>
      </c>
      <c r="V7364">
        <v>880000</v>
      </c>
      <c r="W7364">
        <v>1070000</v>
      </c>
    </row>
    <row r="7365" spans="1:30" x14ac:dyDescent="0.25">
      <c r="A7365" s="3" t="s">
        <v>3917</v>
      </c>
      <c r="B7365">
        <v>1</v>
      </c>
      <c r="C7365" s="3" t="s">
        <v>93</v>
      </c>
      <c r="D7365" s="3" t="s">
        <v>94</v>
      </c>
      <c r="E7365" s="3" t="s">
        <v>95</v>
      </c>
      <c r="F7365" s="3" t="s">
        <v>4920</v>
      </c>
      <c r="G7365" s="3" t="s">
        <v>5543</v>
      </c>
      <c r="I7365">
        <v>13.985409380555501</v>
      </c>
      <c r="J7365">
        <v>50.646221669444401</v>
      </c>
      <c r="L7365" s="3" t="s">
        <v>4922</v>
      </c>
      <c r="M7365" s="3" t="s">
        <v>24</v>
      </c>
      <c r="N7365" s="3" t="s">
        <v>56</v>
      </c>
      <c r="V7365">
        <v>1740000</v>
      </c>
      <c r="W7365">
        <v>2450000</v>
      </c>
    </row>
    <row r="7366" spans="1:30" x14ac:dyDescent="0.25">
      <c r="A7366" s="3" t="s">
        <v>3917</v>
      </c>
      <c r="B7366">
        <v>1</v>
      </c>
      <c r="C7366" s="3" t="s">
        <v>93</v>
      </c>
      <c r="D7366" s="3" t="s">
        <v>94</v>
      </c>
      <c r="E7366" s="3" t="s">
        <v>95</v>
      </c>
      <c r="F7366" s="3" t="s">
        <v>4920</v>
      </c>
      <c r="G7366" s="3" t="s">
        <v>4921</v>
      </c>
      <c r="I7366">
        <v>13.985409380555501</v>
      </c>
      <c r="J7366">
        <v>50.646221669444401</v>
      </c>
      <c r="L7366" s="3" t="s">
        <v>4922</v>
      </c>
      <c r="M7366" s="3" t="s">
        <v>24</v>
      </c>
      <c r="N7366" s="3" t="s">
        <v>39</v>
      </c>
      <c r="P7366">
        <v>949000000</v>
      </c>
    </row>
    <row r="7367" spans="1:30" x14ac:dyDescent="0.25">
      <c r="A7367" s="3" t="s">
        <v>3917</v>
      </c>
      <c r="B7367">
        <v>1</v>
      </c>
      <c r="C7367" s="3" t="s">
        <v>93</v>
      </c>
      <c r="D7367" s="3" t="s">
        <v>94</v>
      </c>
      <c r="E7367" s="3" t="s">
        <v>95</v>
      </c>
      <c r="F7367" s="3" t="s">
        <v>4920</v>
      </c>
      <c r="G7367" s="3" t="s">
        <v>4921</v>
      </c>
      <c r="I7367">
        <v>13.985409380555501</v>
      </c>
      <c r="J7367">
        <v>50.646221669444401</v>
      </c>
      <c r="L7367" s="3" t="s">
        <v>4922</v>
      </c>
      <c r="M7367" s="3" t="s">
        <v>24</v>
      </c>
      <c r="N7367" s="3" t="s">
        <v>40</v>
      </c>
      <c r="P7367">
        <v>1830000</v>
      </c>
    </row>
    <row r="7368" spans="1:30" x14ac:dyDescent="0.25">
      <c r="A7368" s="3" t="s">
        <v>3917</v>
      </c>
      <c r="B7368">
        <v>1</v>
      </c>
      <c r="C7368" s="3" t="s">
        <v>93</v>
      </c>
      <c r="D7368" s="3" t="s">
        <v>94</v>
      </c>
      <c r="E7368" s="3" t="s">
        <v>95</v>
      </c>
      <c r="F7368" s="3" t="s">
        <v>4920</v>
      </c>
      <c r="G7368" s="3" t="s">
        <v>4921</v>
      </c>
      <c r="I7368">
        <v>13.985409380555501</v>
      </c>
      <c r="J7368">
        <v>50.646221669444401</v>
      </c>
      <c r="L7368" s="3" t="s">
        <v>4922</v>
      </c>
      <c r="M7368" s="3" t="s">
        <v>24</v>
      </c>
      <c r="N7368" s="3" t="s">
        <v>56</v>
      </c>
      <c r="P7368">
        <v>6360000</v>
      </c>
    </row>
    <row r="7369" spans="1:30" x14ac:dyDescent="0.25">
      <c r="A7369" s="3" t="s">
        <v>3917</v>
      </c>
      <c r="B7369">
        <v>1</v>
      </c>
      <c r="C7369" s="3" t="s">
        <v>93</v>
      </c>
      <c r="D7369" s="3" t="s">
        <v>94</v>
      </c>
      <c r="E7369" s="3" t="s">
        <v>95</v>
      </c>
      <c r="F7369" s="3" t="s">
        <v>4928</v>
      </c>
      <c r="G7369" s="3" t="s">
        <v>4929</v>
      </c>
      <c r="I7369">
        <v>14.052849699999999</v>
      </c>
      <c r="J7369">
        <v>50.654352750000001</v>
      </c>
      <c r="L7369" s="3" t="s">
        <v>4925</v>
      </c>
      <c r="M7369" s="3" t="s">
        <v>24</v>
      </c>
      <c r="N7369" s="3" t="s">
        <v>39</v>
      </c>
      <c r="P7369">
        <v>143000000</v>
      </c>
      <c r="Q7369">
        <v>137000000</v>
      </c>
      <c r="R7369">
        <v>118000000</v>
      </c>
      <c r="S7369">
        <v>106000000</v>
      </c>
      <c r="Z7369">
        <v>120000000</v>
      </c>
      <c r="AB7369">
        <v>118016000</v>
      </c>
    </row>
    <row r="7370" spans="1:30" x14ac:dyDescent="0.25">
      <c r="A7370" s="3" t="s">
        <v>3917</v>
      </c>
      <c r="B7370">
        <v>1</v>
      </c>
      <c r="C7370" s="3" t="s">
        <v>93</v>
      </c>
      <c r="D7370" s="3" t="s">
        <v>94</v>
      </c>
      <c r="E7370" s="3" t="s">
        <v>95</v>
      </c>
      <c r="F7370" s="3" t="s">
        <v>4928</v>
      </c>
      <c r="G7370" s="3" t="s">
        <v>4929</v>
      </c>
      <c r="I7370">
        <v>14.052849699999999</v>
      </c>
      <c r="J7370">
        <v>50.654352750000001</v>
      </c>
      <c r="L7370" s="3" t="s">
        <v>4925</v>
      </c>
      <c r="M7370" s="3" t="s">
        <v>24</v>
      </c>
      <c r="N7370" s="3" t="s">
        <v>3116</v>
      </c>
      <c r="S7370">
        <v>106000000</v>
      </c>
      <c r="Z7370">
        <v>120000000</v>
      </c>
      <c r="AB7370">
        <v>118016000</v>
      </c>
    </row>
    <row r="7371" spans="1:30" x14ac:dyDescent="0.25">
      <c r="A7371" s="3" t="s">
        <v>3917</v>
      </c>
      <c r="B7371">
        <v>1</v>
      </c>
      <c r="C7371" s="3" t="s">
        <v>93</v>
      </c>
      <c r="D7371" s="3" t="s">
        <v>94</v>
      </c>
      <c r="E7371" s="3" t="s">
        <v>95</v>
      </c>
      <c r="F7371" s="3" t="s">
        <v>4928</v>
      </c>
      <c r="G7371" s="3" t="s">
        <v>4929</v>
      </c>
      <c r="I7371">
        <v>14.052849699999999</v>
      </c>
      <c r="J7371">
        <v>50.654352750000001</v>
      </c>
      <c r="L7371" s="3" t="s">
        <v>4925</v>
      </c>
      <c r="M7371" s="3" t="s">
        <v>24</v>
      </c>
      <c r="N7371" s="3" t="s">
        <v>40</v>
      </c>
      <c r="P7371">
        <v>412000</v>
      </c>
      <c r="Q7371">
        <v>257000</v>
      </c>
      <c r="R7371">
        <v>258000</v>
      </c>
      <c r="S7371">
        <v>272000</v>
      </c>
      <c r="T7371">
        <v>213000</v>
      </c>
      <c r="Z7371">
        <v>201000</v>
      </c>
      <c r="AB7371">
        <v>172936</v>
      </c>
    </row>
    <row r="7372" spans="1:30" x14ac:dyDescent="0.25">
      <c r="A7372" s="3" t="s">
        <v>3917</v>
      </c>
      <c r="B7372">
        <v>1</v>
      </c>
      <c r="C7372" s="3" t="s">
        <v>93</v>
      </c>
      <c r="D7372" s="3" t="s">
        <v>94</v>
      </c>
      <c r="E7372" s="3" t="s">
        <v>95</v>
      </c>
      <c r="F7372" s="3" t="s">
        <v>4928</v>
      </c>
      <c r="G7372" s="3" t="s">
        <v>4929</v>
      </c>
      <c r="I7372">
        <v>14.052849699999999</v>
      </c>
      <c r="J7372">
        <v>50.654352750000001</v>
      </c>
      <c r="L7372" s="3" t="s">
        <v>4925</v>
      </c>
      <c r="M7372" s="3" t="s">
        <v>24</v>
      </c>
      <c r="N7372" s="3" t="s">
        <v>56</v>
      </c>
      <c r="P7372">
        <v>997000</v>
      </c>
      <c r="Q7372">
        <v>435000</v>
      </c>
      <c r="R7372">
        <v>457000</v>
      </c>
      <c r="S7372">
        <v>479000</v>
      </c>
      <c r="T7372">
        <v>378000</v>
      </c>
      <c r="Z7372">
        <v>398000</v>
      </c>
      <c r="AB7372">
        <v>353600</v>
      </c>
    </row>
    <row r="7373" spans="1:30" x14ac:dyDescent="0.25">
      <c r="A7373" s="3" t="s">
        <v>3917</v>
      </c>
      <c r="B7373">
        <v>1</v>
      </c>
      <c r="C7373" s="3" t="s">
        <v>93</v>
      </c>
      <c r="D7373" s="3" t="s">
        <v>94</v>
      </c>
      <c r="E7373" s="3" t="s">
        <v>95</v>
      </c>
      <c r="F7373" s="3" t="s">
        <v>4928</v>
      </c>
      <c r="G7373" s="3" t="s">
        <v>4929</v>
      </c>
      <c r="I7373">
        <v>14.052849699999999</v>
      </c>
      <c r="J7373">
        <v>50.654352750000001</v>
      </c>
      <c r="L7373" s="3" t="s">
        <v>5491</v>
      </c>
      <c r="M7373" s="3" t="s">
        <v>24</v>
      </c>
      <c r="N7373" s="3" t="s">
        <v>39</v>
      </c>
      <c r="X7373">
        <v>105000000</v>
      </c>
      <c r="AA7373">
        <v>128884000</v>
      </c>
    </row>
    <row r="7374" spans="1:30" x14ac:dyDescent="0.25">
      <c r="A7374" s="3" t="s">
        <v>3917</v>
      </c>
      <c r="B7374">
        <v>1</v>
      </c>
      <c r="C7374" s="3" t="s">
        <v>93</v>
      </c>
      <c r="D7374" s="3" t="s">
        <v>94</v>
      </c>
      <c r="E7374" s="3" t="s">
        <v>95</v>
      </c>
      <c r="F7374" s="3" t="s">
        <v>4928</v>
      </c>
      <c r="G7374" s="3" t="s">
        <v>4929</v>
      </c>
      <c r="I7374">
        <v>14.052849699999999</v>
      </c>
      <c r="J7374">
        <v>50.654352750000001</v>
      </c>
      <c r="L7374" s="3" t="s">
        <v>5491</v>
      </c>
      <c r="M7374" s="3" t="s">
        <v>24</v>
      </c>
      <c r="N7374" s="3" t="s">
        <v>3116</v>
      </c>
      <c r="X7374">
        <v>105000000</v>
      </c>
      <c r="AA7374">
        <v>128884000</v>
      </c>
    </row>
    <row r="7375" spans="1:30" x14ac:dyDescent="0.25">
      <c r="A7375" s="3" t="s">
        <v>3917</v>
      </c>
      <c r="B7375">
        <v>1</v>
      </c>
      <c r="C7375" s="3" t="s">
        <v>93</v>
      </c>
      <c r="D7375" s="3" t="s">
        <v>94</v>
      </c>
      <c r="E7375" s="3" t="s">
        <v>95</v>
      </c>
      <c r="F7375" s="3" t="s">
        <v>4928</v>
      </c>
      <c r="G7375" s="3" t="s">
        <v>4929</v>
      </c>
      <c r="I7375">
        <v>14.052849699999999</v>
      </c>
      <c r="J7375">
        <v>50.654352750000001</v>
      </c>
      <c r="L7375" s="3" t="s">
        <v>5491</v>
      </c>
      <c r="M7375" s="3" t="s">
        <v>24</v>
      </c>
      <c r="N7375" s="3" t="s">
        <v>40</v>
      </c>
      <c r="U7375">
        <v>238000</v>
      </c>
      <c r="V7375">
        <v>258000</v>
      </c>
      <c r="W7375">
        <v>253000</v>
      </c>
      <c r="X7375">
        <v>227000</v>
      </c>
      <c r="Y7375">
        <v>210000</v>
      </c>
      <c r="AA7375">
        <v>185158</v>
      </c>
      <c r="AC7375">
        <v>138087</v>
      </c>
      <c r="AD7375">
        <v>122410</v>
      </c>
    </row>
    <row r="7376" spans="1:30" x14ac:dyDescent="0.25">
      <c r="A7376" s="3" t="s">
        <v>3917</v>
      </c>
      <c r="B7376">
        <v>1</v>
      </c>
      <c r="C7376" s="3" t="s">
        <v>93</v>
      </c>
      <c r="D7376" s="3" t="s">
        <v>94</v>
      </c>
      <c r="E7376" s="3" t="s">
        <v>95</v>
      </c>
      <c r="F7376" s="3" t="s">
        <v>4928</v>
      </c>
      <c r="G7376" s="3" t="s">
        <v>4929</v>
      </c>
      <c r="I7376">
        <v>14.052849699999999</v>
      </c>
      <c r="J7376">
        <v>50.654352750000001</v>
      </c>
      <c r="L7376" s="3" t="s">
        <v>5491</v>
      </c>
      <c r="M7376" s="3" t="s">
        <v>24</v>
      </c>
      <c r="N7376" s="3" t="s">
        <v>56</v>
      </c>
      <c r="U7376">
        <v>426000</v>
      </c>
      <c r="V7376">
        <v>479000</v>
      </c>
      <c r="W7376">
        <v>510000</v>
      </c>
      <c r="X7376">
        <v>418000</v>
      </c>
      <c r="Y7376">
        <v>392000</v>
      </c>
      <c r="AA7376">
        <v>379956</v>
      </c>
      <c r="AC7376">
        <v>230765</v>
      </c>
    </row>
    <row r="7377" spans="1:30" x14ac:dyDescent="0.25">
      <c r="A7377" s="3" t="s">
        <v>3917</v>
      </c>
      <c r="B7377">
        <v>1</v>
      </c>
      <c r="C7377" s="3" t="s">
        <v>93</v>
      </c>
      <c r="D7377" s="3" t="s">
        <v>94</v>
      </c>
      <c r="E7377" s="3" t="s">
        <v>95</v>
      </c>
      <c r="F7377" s="3" t="s">
        <v>5300</v>
      </c>
      <c r="G7377" s="3" t="s">
        <v>5301</v>
      </c>
      <c r="I7377">
        <v>17.478094930555599</v>
      </c>
      <c r="J7377">
        <v>49.0729036888889</v>
      </c>
      <c r="L7377" s="3" t="s">
        <v>5388</v>
      </c>
      <c r="M7377" s="3" t="s">
        <v>24</v>
      </c>
      <c r="N7377" s="3" t="s">
        <v>56</v>
      </c>
      <c r="T7377">
        <v>200000</v>
      </c>
      <c r="U7377">
        <v>278000</v>
      </c>
    </row>
    <row r="7378" spans="1:30" x14ac:dyDescent="0.25">
      <c r="A7378" s="3" t="s">
        <v>3917</v>
      </c>
      <c r="B7378">
        <v>1</v>
      </c>
      <c r="C7378" s="3" t="s">
        <v>93</v>
      </c>
      <c r="D7378" s="3" t="s">
        <v>94</v>
      </c>
      <c r="E7378" s="3" t="s">
        <v>95</v>
      </c>
      <c r="F7378" s="3" t="s">
        <v>5300</v>
      </c>
      <c r="G7378" s="3" t="s">
        <v>5301</v>
      </c>
      <c r="I7378">
        <v>17.478094930555599</v>
      </c>
      <c r="J7378">
        <v>49.0729036888889</v>
      </c>
      <c r="L7378" s="3" t="s">
        <v>5302</v>
      </c>
      <c r="M7378" s="3" t="s">
        <v>24</v>
      </c>
      <c r="N7378" s="3" t="s">
        <v>56</v>
      </c>
      <c r="S7378">
        <v>168000</v>
      </c>
    </row>
    <row r="7379" spans="1:30" x14ac:dyDescent="0.25">
      <c r="A7379" s="3" t="s">
        <v>3917</v>
      </c>
      <c r="B7379">
        <v>1</v>
      </c>
      <c r="C7379" s="3" t="s">
        <v>93</v>
      </c>
      <c r="D7379" s="3" t="s">
        <v>94</v>
      </c>
      <c r="E7379" s="3" t="s">
        <v>95</v>
      </c>
      <c r="F7379" s="3" t="s">
        <v>4944</v>
      </c>
      <c r="G7379" s="3" t="s">
        <v>4945</v>
      </c>
      <c r="I7379">
        <v>17.5202902805555</v>
      </c>
      <c r="J7379">
        <v>49.204726649999998</v>
      </c>
      <c r="L7379" s="3" t="s">
        <v>4946</v>
      </c>
      <c r="M7379" s="3" t="s">
        <v>24</v>
      </c>
      <c r="N7379" s="3" t="s">
        <v>490</v>
      </c>
      <c r="P7379">
        <v>107</v>
      </c>
    </row>
    <row r="7380" spans="1:30" x14ac:dyDescent="0.25">
      <c r="A7380" s="3" t="s">
        <v>3917</v>
      </c>
      <c r="B7380">
        <v>1</v>
      </c>
      <c r="C7380" s="3" t="s">
        <v>93</v>
      </c>
      <c r="D7380" s="3" t="s">
        <v>94</v>
      </c>
      <c r="E7380" s="3" t="s">
        <v>95</v>
      </c>
      <c r="F7380" s="3" t="s">
        <v>4944</v>
      </c>
      <c r="G7380" s="3" t="s">
        <v>4945</v>
      </c>
      <c r="I7380">
        <v>17.5202902805555</v>
      </c>
      <c r="J7380">
        <v>49.204726649999998</v>
      </c>
      <c r="L7380" s="3" t="s">
        <v>4946</v>
      </c>
      <c r="M7380" s="3" t="s">
        <v>24</v>
      </c>
      <c r="N7380" s="3" t="s">
        <v>143</v>
      </c>
      <c r="P7380">
        <v>10.7</v>
      </c>
    </row>
    <row r="7381" spans="1:30" x14ac:dyDescent="0.25">
      <c r="A7381" s="3" t="s">
        <v>3917</v>
      </c>
      <c r="B7381">
        <v>1</v>
      </c>
      <c r="C7381" s="3" t="s">
        <v>93</v>
      </c>
      <c r="D7381" s="3" t="s">
        <v>94</v>
      </c>
      <c r="E7381" s="3" t="s">
        <v>95</v>
      </c>
      <c r="F7381" s="3" t="s">
        <v>4944</v>
      </c>
      <c r="G7381" s="3" t="s">
        <v>4945</v>
      </c>
      <c r="I7381">
        <v>17.5202902805555</v>
      </c>
      <c r="J7381">
        <v>49.204726649999998</v>
      </c>
      <c r="L7381" s="3" t="s">
        <v>4946</v>
      </c>
      <c r="M7381" s="3" t="s">
        <v>24</v>
      </c>
      <c r="N7381" s="3" t="s">
        <v>39</v>
      </c>
      <c r="P7381">
        <v>457000000</v>
      </c>
      <c r="Q7381">
        <v>442000000</v>
      </c>
      <c r="R7381">
        <v>437000000</v>
      </c>
      <c r="S7381">
        <v>385000000</v>
      </c>
      <c r="T7381">
        <v>407000000</v>
      </c>
      <c r="U7381">
        <v>413000000</v>
      </c>
      <c r="V7381">
        <v>376000000</v>
      </c>
      <c r="W7381">
        <v>352000000</v>
      </c>
      <c r="X7381">
        <v>363000000</v>
      </c>
      <c r="Y7381">
        <v>376000000</v>
      </c>
      <c r="Z7381">
        <v>369000000</v>
      </c>
    </row>
    <row r="7382" spans="1:30" x14ac:dyDescent="0.25">
      <c r="A7382" s="3" t="s">
        <v>3917</v>
      </c>
      <c r="B7382">
        <v>1</v>
      </c>
      <c r="C7382" s="3" t="s">
        <v>93</v>
      </c>
      <c r="D7382" s="3" t="s">
        <v>94</v>
      </c>
      <c r="E7382" s="3" t="s">
        <v>95</v>
      </c>
      <c r="F7382" s="3" t="s">
        <v>4944</v>
      </c>
      <c r="G7382" s="3" t="s">
        <v>4945</v>
      </c>
      <c r="I7382">
        <v>17.5202902805555</v>
      </c>
      <c r="J7382">
        <v>49.204726649999998</v>
      </c>
      <c r="L7382" s="3" t="s">
        <v>4946</v>
      </c>
      <c r="M7382" s="3" t="s">
        <v>24</v>
      </c>
      <c r="N7382" s="3" t="s">
        <v>3116</v>
      </c>
      <c r="S7382">
        <v>368000000</v>
      </c>
      <c r="T7382">
        <v>390000000</v>
      </c>
      <c r="U7382">
        <v>396000000</v>
      </c>
      <c r="V7382">
        <v>370000000</v>
      </c>
      <c r="W7382">
        <v>346000000</v>
      </c>
      <c r="X7382">
        <v>358000000</v>
      </c>
      <c r="Y7382">
        <v>370000000</v>
      </c>
      <c r="Z7382">
        <v>364000000</v>
      </c>
    </row>
    <row r="7383" spans="1:30" x14ac:dyDescent="0.25">
      <c r="A7383" s="3" t="s">
        <v>3917</v>
      </c>
      <c r="B7383">
        <v>1</v>
      </c>
      <c r="C7383" s="3" t="s">
        <v>93</v>
      </c>
      <c r="D7383" s="3" t="s">
        <v>94</v>
      </c>
      <c r="E7383" s="3" t="s">
        <v>95</v>
      </c>
      <c r="F7383" s="3" t="s">
        <v>4944</v>
      </c>
      <c r="G7383" s="3" t="s">
        <v>4945</v>
      </c>
      <c r="I7383">
        <v>17.5202902805555</v>
      </c>
      <c r="J7383">
        <v>49.204726649999998</v>
      </c>
      <c r="L7383" s="3" t="s">
        <v>4946</v>
      </c>
      <c r="M7383" s="3" t="s">
        <v>24</v>
      </c>
      <c r="N7383" s="3" t="s">
        <v>144</v>
      </c>
      <c r="T7383">
        <v>12100</v>
      </c>
      <c r="U7383">
        <v>12100</v>
      </c>
      <c r="V7383">
        <v>11300</v>
      </c>
      <c r="W7383">
        <v>10500</v>
      </c>
      <c r="X7383">
        <v>11000</v>
      </c>
      <c r="Y7383">
        <v>11300</v>
      </c>
      <c r="Z7383">
        <v>11200</v>
      </c>
    </row>
    <row r="7384" spans="1:30" x14ac:dyDescent="0.25">
      <c r="A7384" s="3" t="s">
        <v>3917</v>
      </c>
      <c r="B7384">
        <v>1</v>
      </c>
      <c r="C7384" s="3" t="s">
        <v>93</v>
      </c>
      <c r="D7384" s="3" t="s">
        <v>94</v>
      </c>
      <c r="E7384" s="3" t="s">
        <v>95</v>
      </c>
      <c r="F7384" s="3" t="s">
        <v>4944</v>
      </c>
      <c r="G7384" s="3" t="s">
        <v>4945</v>
      </c>
      <c r="I7384">
        <v>17.5202902805555</v>
      </c>
      <c r="J7384">
        <v>49.204726649999998</v>
      </c>
      <c r="L7384" s="3" t="s">
        <v>4946</v>
      </c>
      <c r="M7384" s="3" t="s">
        <v>24</v>
      </c>
      <c r="N7384" s="3" t="s">
        <v>106</v>
      </c>
      <c r="Q7384">
        <v>13.2</v>
      </c>
      <c r="R7384">
        <v>13</v>
      </c>
      <c r="S7384">
        <v>11</v>
      </c>
      <c r="V7384">
        <v>10.1</v>
      </c>
      <c r="Y7384">
        <v>13.8</v>
      </c>
    </row>
    <row r="7385" spans="1:30" x14ac:dyDescent="0.25">
      <c r="A7385" s="3" t="s">
        <v>3917</v>
      </c>
      <c r="B7385">
        <v>1</v>
      </c>
      <c r="C7385" s="3" t="s">
        <v>93</v>
      </c>
      <c r="D7385" s="3" t="s">
        <v>94</v>
      </c>
      <c r="E7385" s="3" t="s">
        <v>95</v>
      </c>
      <c r="F7385" s="3" t="s">
        <v>4944</v>
      </c>
      <c r="G7385" s="3" t="s">
        <v>4945</v>
      </c>
      <c r="I7385">
        <v>17.5202902805555</v>
      </c>
      <c r="J7385">
        <v>49.204726649999998</v>
      </c>
      <c r="L7385" s="3" t="s">
        <v>4946</v>
      </c>
      <c r="M7385" s="3" t="s">
        <v>24</v>
      </c>
      <c r="N7385" s="3" t="s">
        <v>40</v>
      </c>
      <c r="P7385">
        <v>717000</v>
      </c>
      <c r="Q7385">
        <v>741000</v>
      </c>
      <c r="R7385">
        <v>729000</v>
      </c>
      <c r="S7385">
        <v>597000</v>
      </c>
      <c r="T7385">
        <v>626000</v>
      </c>
      <c r="U7385">
        <v>612000</v>
      </c>
      <c r="V7385">
        <v>612000</v>
      </c>
      <c r="W7385">
        <v>625000</v>
      </c>
      <c r="X7385">
        <v>723000</v>
      </c>
      <c r="Y7385">
        <v>609000</v>
      </c>
      <c r="Z7385">
        <v>608000</v>
      </c>
    </row>
    <row r="7386" spans="1:30" x14ac:dyDescent="0.25">
      <c r="A7386" s="3" t="s">
        <v>3917</v>
      </c>
      <c r="B7386">
        <v>1</v>
      </c>
      <c r="C7386" s="3" t="s">
        <v>93</v>
      </c>
      <c r="D7386" s="3" t="s">
        <v>94</v>
      </c>
      <c r="E7386" s="3" t="s">
        <v>95</v>
      </c>
      <c r="F7386" s="3" t="s">
        <v>4944</v>
      </c>
      <c r="G7386" s="3" t="s">
        <v>4945</v>
      </c>
      <c r="I7386">
        <v>17.5202902805555</v>
      </c>
      <c r="J7386">
        <v>49.204726649999998</v>
      </c>
      <c r="L7386" s="3" t="s">
        <v>4946</v>
      </c>
      <c r="M7386" s="3" t="s">
        <v>24</v>
      </c>
      <c r="N7386" s="3" t="s">
        <v>56</v>
      </c>
      <c r="P7386">
        <v>2490000</v>
      </c>
      <c r="Q7386">
        <v>2210000</v>
      </c>
      <c r="R7386">
        <v>2130000</v>
      </c>
      <c r="S7386">
        <v>1940000</v>
      </c>
      <c r="T7386">
        <v>2110000</v>
      </c>
      <c r="U7386">
        <v>2250000</v>
      </c>
      <c r="V7386">
        <v>2170000</v>
      </c>
      <c r="W7386">
        <v>1850000</v>
      </c>
      <c r="X7386">
        <v>1960000</v>
      </c>
      <c r="Y7386">
        <v>1740000</v>
      </c>
      <c r="Z7386">
        <v>1680000</v>
      </c>
    </row>
    <row r="7387" spans="1:30" x14ac:dyDescent="0.25">
      <c r="A7387" s="3" t="s">
        <v>3917</v>
      </c>
      <c r="B7387">
        <v>1</v>
      </c>
      <c r="C7387" s="3" t="s">
        <v>93</v>
      </c>
      <c r="D7387" s="3" t="s">
        <v>94</v>
      </c>
      <c r="E7387" s="3" t="s">
        <v>95</v>
      </c>
      <c r="F7387" s="3" t="s">
        <v>4944</v>
      </c>
      <c r="G7387" s="3" t="s">
        <v>4945</v>
      </c>
      <c r="I7387">
        <v>17.520290280555599</v>
      </c>
      <c r="J7387">
        <v>49.204726649999998</v>
      </c>
      <c r="L7387" s="3" t="s">
        <v>4946</v>
      </c>
      <c r="M7387" s="3" t="s">
        <v>24</v>
      </c>
      <c r="N7387" s="3" t="s">
        <v>39</v>
      </c>
      <c r="AA7387">
        <v>369237000</v>
      </c>
      <c r="AB7387">
        <v>369237000</v>
      </c>
      <c r="AC7387">
        <v>279066000</v>
      </c>
      <c r="AD7387">
        <v>286514000</v>
      </c>
    </row>
    <row r="7388" spans="1:30" x14ac:dyDescent="0.25">
      <c r="A7388" s="3" t="s">
        <v>3917</v>
      </c>
      <c r="B7388">
        <v>1</v>
      </c>
      <c r="C7388" s="3" t="s">
        <v>93</v>
      </c>
      <c r="D7388" s="3" t="s">
        <v>94</v>
      </c>
      <c r="E7388" s="3" t="s">
        <v>95</v>
      </c>
      <c r="F7388" s="3" t="s">
        <v>4944</v>
      </c>
      <c r="G7388" s="3" t="s">
        <v>4945</v>
      </c>
      <c r="I7388">
        <v>17.520290280555599</v>
      </c>
      <c r="J7388">
        <v>49.204726649999998</v>
      </c>
      <c r="L7388" s="3" t="s">
        <v>4946</v>
      </c>
      <c r="M7388" s="3" t="s">
        <v>24</v>
      </c>
      <c r="N7388" s="3" t="s">
        <v>3116</v>
      </c>
      <c r="AA7388">
        <v>365686000</v>
      </c>
      <c r="AB7388">
        <v>365686000</v>
      </c>
      <c r="AC7388">
        <v>273534000</v>
      </c>
      <c r="AD7388">
        <v>280815000</v>
      </c>
    </row>
    <row r="7389" spans="1:30" x14ac:dyDescent="0.25">
      <c r="A7389" s="3" t="s">
        <v>3917</v>
      </c>
      <c r="B7389">
        <v>1</v>
      </c>
      <c r="C7389" s="3" t="s">
        <v>93</v>
      </c>
      <c r="D7389" s="3" t="s">
        <v>94</v>
      </c>
      <c r="E7389" s="3" t="s">
        <v>95</v>
      </c>
      <c r="F7389" s="3" t="s">
        <v>4944</v>
      </c>
      <c r="G7389" s="3" t="s">
        <v>4945</v>
      </c>
      <c r="I7389">
        <v>17.520290280555599</v>
      </c>
      <c r="J7389">
        <v>49.204726649999998</v>
      </c>
      <c r="L7389" s="3" t="s">
        <v>4946</v>
      </c>
      <c r="M7389" s="3" t="s">
        <v>24</v>
      </c>
      <c r="N7389" s="3" t="s">
        <v>144</v>
      </c>
      <c r="AA7389">
        <v>11133</v>
      </c>
    </row>
    <row r="7390" spans="1:30" x14ac:dyDescent="0.25">
      <c r="A7390" s="3" t="s">
        <v>3917</v>
      </c>
      <c r="B7390">
        <v>1</v>
      </c>
      <c r="C7390" s="3" t="s">
        <v>93</v>
      </c>
      <c r="D7390" s="3" t="s">
        <v>94</v>
      </c>
      <c r="E7390" s="3" t="s">
        <v>95</v>
      </c>
      <c r="F7390" s="3" t="s">
        <v>4944</v>
      </c>
      <c r="G7390" s="3" t="s">
        <v>4945</v>
      </c>
      <c r="I7390">
        <v>17.520290280555599</v>
      </c>
      <c r="J7390">
        <v>49.204726649999998</v>
      </c>
      <c r="L7390" s="3" t="s">
        <v>4946</v>
      </c>
      <c r="M7390" s="3" t="s">
        <v>24</v>
      </c>
      <c r="N7390" s="3" t="s">
        <v>106</v>
      </c>
      <c r="AA7390">
        <v>14.9</v>
      </c>
      <c r="AC7390">
        <v>17.178000000000001</v>
      </c>
    </row>
    <row r="7391" spans="1:30" x14ac:dyDescent="0.25">
      <c r="A7391" s="3" t="s">
        <v>3917</v>
      </c>
      <c r="B7391">
        <v>1</v>
      </c>
      <c r="C7391" s="3" t="s">
        <v>93</v>
      </c>
      <c r="D7391" s="3" t="s">
        <v>94</v>
      </c>
      <c r="E7391" s="3" t="s">
        <v>95</v>
      </c>
      <c r="F7391" s="3" t="s">
        <v>4944</v>
      </c>
      <c r="G7391" s="3" t="s">
        <v>4945</v>
      </c>
      <c r="I7391">
        <v>17.520290280555599</v>
      </c>
      <c r="J7391">
        <v>49.204726649999998</v>
      </c>
      <c r="L7391" s="3" t="s">
        <v>4946</v>
      </c>
      <c r="M7391" s="3" t="s">
        <v>24</v>
      </c>
      <c r="N7391" s="3" t="s">
        <v>40</v>
      </c>
      <c r="AA7391">
        <v>592622</v>
      </c>
      <c r="AB7391">
        <v>592622</v>
      </c>
      <c r="AC7391">
        <v>233838</v>
      </c>
      <c r="AD7391">
        <v>234118</v>
      </c>
    </row>
    <row r="7392" spans="1:30" x14ac:dyDescent="0.25">
      <c r="A7392" s="3" t="s">
        <v>3917</v>
      </c>
      <c r="B7392">
        <v>1</v>
      </c>
      <c r="C7392" s="3" t="s">
        <v>93</v>
      </c>
      <c r="D7392" s="3" t="s">
        <v>94</v>
      </c>
      <c r="E7392" s="3" t="s">
        <v>95</v>
      </c>
      <c r="F7392" s="3" t="s">
        <v>4944</v>
      </c>
      <c r="G7392" s="3" t="s">
        <v>4945</v>
      </c>
      <c r="I7392">
        <v>17.520290280555599</v>
      </c>
      <c r="J7392">
        <v>49.204726649999998</v>
      </c>
      <c r="L7392" s="3" t="s">
        <v>4946</v>
      </c>
      <c r="M7392" s="3" t="s">
        <v>24</v>
      </c>
      <c r="N7392" s="3" t="s">
        <v>56</v>
      </c>
      <c r="AA7392">
        <v>1061462</v>
      </c>
      <c r="AB7392">
        <v>1061462</v>
      </c>
      <c r="AC7392">
        <v>335719</v>
      </c>
      <c r="AD7392">
        <v>295491</v>
      </c>
    </row>
    <row r="7393" spans="1:30" x14ac:dyDescent="0.25">
      <c r="A7393" s="3" t="s">
        <v>3917</v>
      </c>
      <c r="B7393">
        <v>1</v>
      </c>
      <c r="C7393" s="3" t="s">
        <v>93</v>
      </c>
      <c r="D7393" s="3" t="s">
        <v>94</v>
      </c>
      <c r="E7393" s="3" t="s">
        <v>95</v>
      </c>
      <c r="F7393" s="3" t="s">
        <v>4947</v>
      </c>
      <c r="G7393" s="3" t="s">
        <v>5203</v>
      </c>
      <c r="I7393">
        <v>17.653829561111099</v>
      </c>
      <c r="J7393">
        <v>49.225398149999997</v>
      </c>
      <c r="L7393" s="3" t="s">
        <v>4949</v>
      </c>
      <c r="M7393" s="3" t="s">
        <v>24</v>
      </c>
      <c r="N7393" s="3" t="s">
        <v>39</v>
      </c>
      <c r="R7393">
        <v>266000000</v>
      </c>
      <c r="S7393">
        <v>271000000</v>
      </c>
      <c r="T7393">
        <v>268000000</v>
      </c>
      <c r="U7393">
        <v>250000000</v>
      </c>
      <c r="V7393">
        <v>245000000</v>
      </c>
      <c r="W7393">
        <v>232000000</v>
      </c>
      <c r="X7393">
        <v>231000000</v>
      </c>
      <c r="Y7393">
        <v>306000000</v>
      </c>
      <c r="Z7393">
        <v>286000000</v>
      </c>
      <c r="AA7393">
        <v>275777000</v>
      </c>
    </row>
    <row r="7394" spans="1:30" x14ac:dyDescent="0.25">
      <c r="A7394" s="3" t="s">
        <v>3917</v>
      </c>
      <c r="B7394">
        <v>1</v>
      </c>
      <c r="C7394" s="3" t="s">
        <v>93</v>
      </c>
      <c r="D7394" s="3" t="s">
        <v>94</v>
      </c>
      <c r="E7394" s="3" t="s">
        <v>95</v>
      </c>
      <c r="F7394" s="3" t="s">
        <v>4947</v>
      </c>
      <c r="G7394" s="3" t="s">
        <v>5203</v>
      </c>
      <c r="I7394">
        <v>17.653829561111099</v>
      </c>
      <c r="J7394">
        <v>49.225398149999997</v>
      </c>
      <c r="L7394" s="3" t="s">
        <v>4949</v>
      </c>
      <c r="M7394" s="3" t="s">
        <v>24</v>
      </c>
      <c r="N7394" s="3" t="s">
        <v>3116</v>
      </c>
      <c r="S7394">
        <v>240000000</v>
      </c>
      <c r="T7394">
        <v>240000000</v>
      </c>
      <c r="U7394">
        <v>228000000</v>
      </c>
      <c r="V7394">
        <v>224000000</v>
      </c>
      <c r="W7394">
        <v>209000000</v>
      </c>
      <c r="X7394">
        <v>205000000</v>
      </c>
      <c r="Y7394">
        <v>260000000</v>
      </c>
      <c r="Z7394">
        <v>263000000</v>
      </c>
      <c r="AA7394">
        <v>255259000</v>
      </c>
    </row>
    <row r="7395" spans="1:30" x14ac:dyDescent="0.25">
      <c r="A7395" s="3" t="s">
        <v>3917</v>
      </c>
      <c r="B7395">
        <v>1</v>
      </c>
      <c r="C7395" s="3" t="s">
        <v>93</v>
      </c>
      <c r="D7395" s="3" t="s">
        <v>94</v>
      </c>
      <c r="E7395" s="3" t="s">
        <v>95</v>
      </c>
      <c r="F7395" s="3" t="s">
        <v>4947</v>
      </c>
      <c r="G7395" s="3" t="s">
        <v>5203</v>
      </c>
      <c r="I7395">
        <v>17.653829561111099</v>
      </c>
      <c r="J7395">
        <v>49.225398149999997</v>
      </c>
      <c r="L7395" s="3" t="s">
        <v>4949</v>
      </c>
      <c r="M7395" s="3" t="s">
        <v>24</v>
      </c>
      <c r="N7395" s="3" t="s">
        <v>144</v>
      </c>
      <c r="R7395">
        <v>15600</v>
      </c>
      <c r="S7395">
        <v>15300</v>
      </c>
      <c r="T7395">
        <v>19500</v>
      </c>
      <c r="U7395">
        <v>19200</v>
      </c>
      <c r="V7395">
        <v>18700</v>
      </c>
    </row>
    <row r="7396" spans="1:30" x14ac:dyDescent="0.25">
      <c r="A7396" s="3" t="s">
        <v>3917</v>
      </c>
      <c r="B7396">
        <v>1</v>
      </c>
      <c r="C7396" s="3" t="s">
        <v>93</v>
      </c>
      <c r="D7396" s="3" t="s">
        <v>94</v>
      </c>
      <c r="E7396" s="3" t="s">
        <v>95</v>
      </c>
      <c r="F7396" s="3" t="s">
        <v>4947</v>
      </c>
      <c r="G7396" s="3" t="s">
        <v>5203</v>
      </c>
      <c r="I7396">
        <v>17.653829561111099</v>
      </c>
      <c r="J7396">
        <v>49.225398149999997</v>
      </c>
      <c r="L7396" s="3" t="s">
        <v>4949</v>
      </c>
      <c r="M7396" s="3" t="s">
        <v>24</v>
      </c>
      <c r="N7396" s="3" t="s">
        <v>106</v>
      </c>
      <c r="V7396">
        <v>27.5</v>
      </c>
      <c r="Y7396">
        <v>12.3</v>
      </c>
    </row>
    <row r="7397" spans="1:30" x14ac:dyDescent="0.25">
      <c r="A7397" s="3" t="s">
        <v>3917</v>
      </c>
      <c r="B7397">
        <v>1</v>
      </c>
      <c r="C7397" s="3" t="s">
        <v>93</v>
      </c>
      <c r="D7397" s="3" t="s">
        <v>94</v>
      </c>
      <c r="E7397" s="3" t="s">
        <v>95</v>
      </c>
      <c r="F7397" s="3" t="s">
        <v>4947</v>
      </c>
      <c r="G7397" s="3" t="s">
        <v>5203</v>
      </c>
      <c r="I7397">
        <v>17.653829561111099</v>
      </c>
      <c r="J7397">
        <v>49.225398149999997</v>
      </c>
      <c r="L7397" s="3" t="s">
        <v>4949</v>
      </c>
      <c r="M7397" s="3" t="s">
        <v>24</v>
      </c>
      <c r="N7397" s="3" t="s">
        <v>40</v>
      </c>
      <c r="R7397">
        <v>229000</v>
      </c>
      <c r="S7397">
        <v>275000</v>
      </c>
      <c r="T7397">
        <v>244000</v>
      </c>
      <c r="U7397">
        <v>258000</v>
      </c>
      <c r="V7397">
        <v>257000</v>
      </c>
      <c r="W7397">
        <v>186000</v>
      </c>
      <c r="X7397">
        <v>181000</v>
      </c>
      <c r="Y7397">
        <v>212000</v>
      </c>
      <c r="Z7397">
        <v>204000</v>
      </c>
      <c r="AA7397">
        <v>180433</v>
      </c>
    </row>
    <row r="7398" spans="1:30" x14ac:dyDescent="0.25">
      <c r="A7398" s="3" t="s">
        <v>3917</v>
      </c>
      <c r="B7398">
        <v>1</v>
      </c>
      <c r="C7398" s="3" t="s">
        <v>93</v>
      </c>
      <c r="D7398" s="3" t="s">
        <v>94</v>
      </c>
      <c r="E7398" s="3" t="s">
        <v>95</v>
      </c>
      <c r="F7398" s="3" t="s">
        <v>4947</v>
      </c>
      <c r="G7398" s="3" t="s">
        <v>5203</v>
      </c>
      <c r="I7398">
        <v>17.653829561111099</v>
      </c>
      <c r="J7398">
        <v>49.225398149999997</v>
      </c>
      <c r="L7398" s="3" t="s">
        <v>4949</v>
      </c>
      <c r="M7398" s="3" t="s">
        <v>24</v>
      </c>
      <c r="N7398" s="3" t="s">
        <v>56</v>
      </c>
      <c r="R7398">
        <v>494000</v>
      </c>
      <c r="S7398">
        <v>456000</v>
      </c>
      <c r="T7398">
        <v>451000</v>
      </c>
      <c r="U7398">
        <v>427000</v>
      </c>
      <c r="V7398">
        <v>440000</v>
      </c>
      <c r="W7398">
        <v>354000</v>
      </c>
      <c r="X7398">
        <v>300000</v>
      </c>
      <c r="Y7398">
        <v>341000</v>
      </c>
      <c r="Z7398">
        <v>335000</v>
      </c>
      <c r="AA7398">
        <v>347446</v>
      </c>
    </row>
    <row r="7399" spans="1:30" x14ac:dyDescent="0.25">
      <c r="A7399" s="3" t="s">
        <v>3917</v>
      </c>
      <c r="B7399">
        <v>1</v>
      </c>
      <c r="C7399" s="3" t="s">
        <v>93</v>
      </c>
      <c r="D7399" s="3" t="s">
        <v>94</v>
      </c>
      <c r="E7399" s="3" t="s">
        <v>95</v>
      </c>
      <c r="F7399" s="3" t="s">
        <v>4947</v>
      </c>
      <c r="G7399" s="3" t="s">
        <v>4948</v>
      </c>
      <c r="I7399">
        <v>17.653829561111099</v>
      </c>
      <c r="J7399">
        <v>49.225398149999997</v>
      </c>
      <c r="L7399" s="3" t="s">
        <v>4949</v>
      </c>
      <c r="M7399" s="3" t="s">
        <v>24</v>
      </c>
      <c r="N7399" s="3" t="s">
        <v>490</v>
      </c>
      <c r="P7399">
        <v>74.8</v>
      </c>
    </row>
    <row r="7400" spans="1:30" x14ac:dyDescent="0.25">
      <c r="A7400" s="3" t="s">
        <v>3917</v>
      </c>
      <c r="B7400">
        <v>1</v>
      </c>
      <c r="C7400" s="3" t="s">
        <v>93</v>
      </c>
      <c r="D7400" s="3" t="s">
        <v>94</v>
      </c>
      <c r="E7400" s="3" t="s">
        <v>95</v>
      </c>
      <c r="F7400" s="3" t="s">
        <v>4947</v>
      </c>
      <c r="G7400" s="3" t="s">
        <v>4948</v>
      </c>
      <c r="I7400">
        <v>17.653829561111099</v>
      </c>
      <c r="J7400">
        <v>49.225398149999997</v>
      </c>
      <c r="L7400" s="3" t="s">
        <v>4949</v>
      </c>
      <c r="M7400" s="3" t="s">
        <v>24</v>
      </c>
      <c r="N7400" s="3" t="s">
        <v>39</v>
      </c>
      <c r="P7400">
        <v>287000000</v>
      </c>
      <c r="Q7400">
        <v>283000000</v>
      </c>
    </row>
    <row r="7401" spans="1:30" x14ac:dyDescent="0.25">
      <c r="A7401" s="3" t="s">
        <v>3917</v>
      </c>
      <c r="B7401">
        <v>1</v>
      </c>
      <c r="C7401" s="3" t="s">
        <v>93</v>
      </c>
      <c r="D7401" s="3" t="s">
        <v>94</v>
      </c>
      <c r="E7401" s="3" t="s">
        <v>95</v>
      </c>
      <c r="F7401" s="3" t="s">
        <v>4947</v>
      </c>
      <c r="G7401" s="3" t="s">
        <v>4948</v>
      </c>
      <c r="I7401">
        <v>17.653829561111099</v>
      </c>
      <c r="J7401">
        <v>49.225398149999997</v>
      </c>
      <c r="L7401" s="3" t="s">
        <v>4949</v>
      </c>
      <c r="M7401" s="3" t="s">
        <v>24</v>
      </c>
      <c r="N7401" s="3" t="s">
        <v>144</v>
      </c>
      <c r="P7401">
        <v>16800</v>
      </c>
      <c r="Q7401">
        <v>16100</v>
      </c>
    </row>
    <row r="7402" spans="1:30" x14ac:dyDescent="0.25">
      <c r="A7402" s="3" t="s">
        <v>3917</v>
      </c>
      <c r="B7402">
        <v>1</v>
      </c>
      <c r="C7402" s="3" t="s">
        <v>93</v>
      </c>
      <c r="D7402" s="3" t="s">
        <v>94</v>
      </c>
      <c r="E7402" s="3" t="s">
        <v>95</v>
      </c>
      <c r="F7402" s="3" t="s">
        <v>4947</v>
      </c>
      <c r="G7402" s="3" t="s">
        <v>4948</v>
      </c>
      <c r="I7402">
        <v>17.653829561111099</v>
      </c>
      <c r="J7402">
        <v>49.225398149999997</v>
      </c>
      <c r="L7402" s="3" t="s">
        <v>4949</v>
      </c>
      <c r="M7402" s="3" t="s">
        <v>24</v>
      </c>
      <c r="N7402" s="3" t="s">
        <v>40</v>
      </c>
      <c r="P7402">
        <v>348000</v>
      </c>
      <c r="Q7402">
        <v>314000</v>
      </c>
    </row>
    <row r="7403" spans="1:30" x14ac:dyDescent="0.25">
      <c r="A7403" s="3" t="s">
        <v>3917</v>
      </c>
      <c r="B7403">
        <v>1</v>
      </c>
      <c r="C7403" s="3" t="s">
        <v>93</v>
      </c>
      <c r="D7403" s="3" t="s">
        <v>94</v>
      </c>
      <c r="E7403" s="3" t="s">
        <v>95</v>
      </c>
      <c r="F7403" s="3" t="s">
        <v>4947</v>
      </c>
      <c r="G7403" s="3" t="s">
        <v>4948</v>
      </c>
      <c r="I7403">
        <v>17.653829561111099</v>
      </c>
      <c r="J7403">
        <v>49.225398149999997</v>
      </c>
      <c r="L7403" s="3" t="s">
        <v>4949</v>
      </c>
      <c r="M7403" s="3" t="s">
        <v>24</v>
      </c>
      <c r="N7403" s="3" t="s">
        <v>56</v>
      </c>
      <c r="P7403">
        <v>1210000</v>
      </c>
      <c r="Q7403">
        <v>570000</v>
      </c>
    </row>
    <row r="7404" spans="1:30" x14ac:dyDescent="0.25">
      <c r="A7404" s="3" t="s">
        <v>3917</v>
      </c>
      <c r="B7404">
        <v>1</v>
      </c>
      <c r="C7404" s="3" t="s">
        <v>93</v>
      </c>
      <c r="D7404" s="3" t="s">
        <v>94</v>
      </c>
      <c r="E7404" s="3" t="s">
        <v>95</v>
      </c>
      <c r="F7404" s="3" t="s">
        <v>4947</v>
      </c>
      <c r="G7404" s="3" t="s">
        <v>6547</v>
      </c>
      <c r="I7404">
        <v>17.653829561111099</v>
      </c>
      <c r="J7404">
        <v>49.225398149999997</v>
      </c>
      <c r="L7404" s="3" t="s">
        <v>4949</v>
      </c>
      <c r="M7404" s="3" t="s">
        <v>24</v>
      </c>
      <c r="N7404" s="3" t="s">
        <v>39</v>
      </c>
      <c r="AB7404">
        <v>267680000</v>
      </c>
      <c r="AC7404">
        <v>260781000</v>
      </c>
      <c r="AD7404">
        <v>280326000</v>
      </c>
    </row>
    <row r="7405" spans="1:30" x14ac:dyDescent="0.25">
      <c r="A7405" s="3" t="s">
        <v>3917</v>
      </c>
      <c r="B7405">
        <v>1</v>
      </c>
      <c r="C7405" s="3" t="s">
        <v>93</v>
      </c>
      <c r="D7405" s="3" t="s">
        <v>94</v>
      </c>
      <c r="E7405" s="3" t="s">
        <v>95</v>
      </c>
      <c r="F7405" s="3" t="s">
        <v>4947</v>
      </c>
      <c r="G7405" s="3" t="s">
        <v>6547</v>
      </c>
      <c r="I7405">
        <v>17.653829561111099</v>
      </c>
      <c r="J7405">
        <v>49.225398149999997</v>
      </c>
      <c r="L7405" s="3" t="s">
        <v>4949</v>
      </c>
      <c r="M7405" s="3" t="s">
        <v>24</v>
      </c>
      <c r="N7405" s="3" t="s">
        <v>3116</v>
      </c>
      <c r="AB7405">
        <v>245566000</v>
      </c>
      <c r="AC7405">
        <v>237005000</v>
      </c>
      <c r="AD7405">
        <v>237652000</v>
      </c>
    </row>
    <row r="7406" spans="1:30" x14ac:dyDescent="0.25">
      <c r="A7406" s="3" t="s">
        <v>3917</v>
      </c>
      <c r="B7406">
        <v>1</v>
      </c>
      <c r="C7406" s="3" t="s">
        <v>93</v>
      </c>
      <c r="D7406" s="3" t="s">
        <v>94</v>
      </c>
      <c r="E7406" s="3" t="s">
        <v>95</v>
      </c>
      <c r="F7406" s="3" t="s">
        <v>4947</v>
      </c>
      <c r="G7406" s="3" t="s">
        <v>6547</v>
      </c>
      <c r="I7406">
        <v>17.653829561111099</v>
      </c>
      <c r="J7406">
        <v>49.225398149999997</v>
      </c>
      <c r="L7406" s="3" t="s">
        <v>4949</v>
      </c>
      <c r="M7406" s="3" t="s">
        <v>24</v>
      </c>
      <c r="N7406" s="3" t="s">
        <v>106</v>
      </c>
      <c r="AB7406">
        <v>12.451000000000001</v>
      </c>
      <c r="AC7406">
        <v>10.734999999999999</v>
      </c>
    </row>
    <row r="7407" spans="1:30" x14ac:dyDescent="0.25">
      <c r="A7407" s="3" t="s">
        <v>3917</v>
      </c>
      <c r="B7407">
        <v>1</v>
      </c>
      <c r="C7407" s="3" t="s">
        <v>93</v>
      </c>
      <c r="D7407" s="3" t="s">
        <v>94</v>
      </c>
      <c r="E7407" s="3" t="s">
        <v>95</v>
      </c>
      <c r="F7407" s="3" t="s">
        <v>4947</v>
      </c>
      <c r="G7407" s="3" t="s">
        <v>6547</v>
      </c>
      <c r="I7407">
        <v>17.653829561111099</v>
      </c>
      <c r="J7407">
        <v>49.225398149999997</v>
      </c>
      <c r="L7407" s="3" t="s">
        <v>4949</v>
      </c>
      <c r="M7407" s="3" t="s">
        <v>24</v>
      </c>
      <c r="N7407" s="3" t="s">
        <v>40</v>
      </c>
      <c r="AB7407">
        <v>160815</v>
      </c>
      <c r="AC7407">
        <v>158394</v>
      </c>
      <c r="AD7407">
        <v>142987</v>
      </c>
    </row>
    <row r="7408" spans="1:30" x14ac:dyDescent="0.25">
      <c r="A7408" s="3" t="s">
        <v>3917</v>
      </c>
      <c r="B7408">
        <v>1</v>
      </c>
      <c r="C7408" s="3" t="s">
        <v>93</v>
      </c>
      <c r="D7408" s="3" t="s">
        <v>94</v>
      </c>
      <c r="E7408" s="3" t="s">
        <v>95</v>
      </c>
      <c r="F7408" s="3" t="s">
        <v>4947</v>
      </c>
      <c r="G7408" s="3" t="s">
        <v>6547</v>
      </c>
      <c r="I7408">
        <v>17.653829561111099</v>
      </c>
      <c r="J7408">
        <v>49.225398149999997</v>
      </c>
      <c r="L7408" s="3" t="s">
        <v>4949</v>
      </c>
      <c r="M7408" s="3" t="s">
        <v>24</v>
      </c>
      <c r="N7408" s="3" t="s">
        <v>162</v>
      </c>
      <c r="AD7408">
        <v>84779.05</v>
      </c>
    </row>
    <row r="7409" spans="1:30" x14ac:dyDescent="0.25">
      <c r="A7409" s="3" t="s">
        <v>3917</v>
      </c>
      <c r="B7409">
        <v>1</v>
      </c>
      <c r="C7409" s="3" t="s">
        <v>93</v>
      </c>
      <c r="D7409" s="3" t="s">
        <v>94</v>
      </c>
      <c r="E7409" s="3" t="s">
        <v>95</v>
      </c>
      <c r="F7409" s="3" t="s">
        <v>4947</v>
      </c>
      <c r="G7409" s="3" t="s">
        <v>6547</v>
      </c>
      <c r="I7409">
        <v>17.653829561111099</v>
      </c>
      <c r="J7409">
        <v>49.225398149999997</v>
      </c>
      <c r="L7409" s="3" t="s">
        <v>4949</v>
      </c>
      <c r="M7409" s="3" t="s">
        <v>24</v>
      </c>
      <c r="N7409" s="3" t="s">
        <v>56</v>
      </c>
      <c r="AB7409">
        <v>255767</v>
      </c>
      <c r="AC7409">
        <v>186169</v>
      </c>
      <c r="AD7409">
        <v>155590</v>
      </c>
    </row>
    <row r="7410" spans="1:30" x14ac:dyDescent="0.25">
      <c r="A7410" s="3" t="s">
        <v>3917</v>
      </c>
      <c r="B7410">
        <v>1</v>
      </c>
      <c r="C7410" s="3" t="s">
        <v>93</v>
      </c>
      <c r="D7410" s="3" t="s">
        <v>3995</v>
      </c>
      <c r="E7410" s="3" t="s">
        <v>3996</v>
      </c>
      <c r="F7410" s="3" t="s">
        <v>3997</v>
      </c>
      <c r="G7410" s="3" t="s">
        <v>3998</v>
      </c>
      <c r="I7410">
        <v>18.236875000000001</v>
      </c>
      <c r="J7410">
        <v>49.838711109999998</v>
      </c>
      <c r="L7410" s="3" t="s">
        <v>3999</v>
      </c>
      <c r="M7410" s="3" t="s">
        <v>24</v>
      </c>
      <c r="N7410" s="3" t="s">
        <v>115</v>
      </c>
      <c r="R7410">
        <v>306</v>
      </c>
    </row>
    <row r="7411" spans="1:30" x14ac:dyDescent="0.25">
      <c r="A7411" s="3" t="s">
        <v>3917</v>
      </c>
      <c r="B7411">
        <v>1</v>
      </c>
      <c r="C7411" s="3" t="s">
        <v>93</v>
      </c>
      <c r="D7411" s="3" t="s">
        <v>3995</v>
      </c>
      <c r="E7411" s="3" t="s">
        <v>3996</v>
      </c>
      <c r="F7411" s="3" t="s">
        <v>3997</v>
      </c>
      <c r="G7411" s="3" t="s">
        <v>3998</v>
      </c>
      <c r="I7411">
        <v>18.236875000000001</v>
      </c>
      <c r="J7411">
        <v>49.838711109999998</v>
      </c>
      <c r="L7411" s="3" t="s">
        <v>3999</v>
      </c>
      <c r="M7411" s="3" t="s">
        <v>24</v>
      </c>
      <c r="N7411" s="3" t="s">
        <v>77</v>
      </c>
      <c r="R7411">
        <v>102000</v>
      </c>
    </row>
    <row r="7412" spans="1:30" x14ac:dyDescent="0.25">
      <c r="A7412" s="3" t="s">
        <v>3917</v>
      </c>
      <c r="B7412">
        <v>1</v>
      </c>
      <c r="C7412" s="3" t="s">
        <v>93</v>
      </c>
      <c r="D7412" s="3" t="s">
        <v>3995</v>
      </c>
      <c r="E7412" s="3" t="s">
        <v>3996</v>
      </c>
      <c r="F7412" s="3" t="s">
        <v>3997</v>
      </c>
      <c r="G7412" s="3" t="s">
        <v>3998</v>
      </c>
      <c r="I7412">
        <v>18.236875000000001</v>
      </c>
      <c r="J7412">
        <v>49.838711109999998</v>
      </c>
      <c r="L7412" s="3" t="s">
        <v>3999</v>
      </c>
      <c r="M7412" s="3" t="s">
        <v>24</v>
      </c>
      <c r="N7412" s="3" t="s">
        <v>40</v>
      </c>
      <c r="R7412">
        <v>167000</v>
      </c>
    </row>
    <row r="7413" spans="1:30" x14ac:dyDescent="0.25">
      <c r="A7413" s="3" t="s">
        <v>3917</v>
      </c>
      <c r="B7413">
        <v>1</v>
      </c>
      <c r="C7413" s="3" t="s">
        <v>93</v>
      </c>
      <c r="D7413" s="3" t="s">
        <v>3995</v>
      </c>
      <c r="E7413" s="3" t="s">
        <v>3996</v>
      </c>
      <c r="F7413" s="3" t="s">
        <v>3997</v>
      </c>
      <c r="G7413" s="3" t="s">
        <v>3998</v>
      </c>
      <c r="I7413">
        <v>18.236875000000001</v>
      </c>
      <c r="J7413">
        <v>49.838711109999998</v>
      </c>
      <c r="L7413" s="3" t="s">
        <v>3999</v>
      </c>
      <c r="M7413" s="3" t="s">
        <v>24</v>
      </c>
      <c r="N7413" s="3" t="s">
        <v>263</v>
      </c>
      <c r="R7413">
        <v>117</v>
      </c>
    </row>
    <row r="7414" spans="1:30" x14ac:dyDescent="0.25">
      <c r="A7414" s="3" t="s">
        <v>3917</v>
      </c>
      <c r="B7414">
        <v>1</v>
      </c>
      <c r="C7414" s="3" t="s">
        <v>93</v>
      </c>
      <c r="D7414" s="3" t="s">
        <v>3995</v>
      </c>
      <c r="E7414" s="3" t="s">
        <v>3996</v>
      </c>
      <c r="F7414" s="3" t="s">
        <v>3997</v>
      </c>
      <c r="G7414" s="3" t="s">
        <v>3998</v>
      </c>
      <c r="I7414">
        <v>18.236875999999999</v>
      </c>
      <c r="J7414">
        <v>49.838709999999999</v>
      </c>
      <c r="L7414" s="3" t="s">
        <v>3999</v>
      </c>
      <c r="M7414" s="3" t="s">
        <v>24</v>
      </c>
      <c r="N7414" s="3" t="s">
        <v>39</v>
      </c>
      <c r="P7414">
        <v>131000000</v>
      </c>
      <c r="Q7414">
        <v>131000000</v>
      </c>
    </row>
    <row r="7415" spans="1:30" x14ac:dyDescent="0.25">
      <c r="A7415" s="3" t="s">
        <v>3917</v>
      </c>
      <c r="B7415">
        <v>1</v>
      </c>
      <c r="C7415" s="3" t="s">
        <v>93</v>
      </c>
      <c r="D7415" s="3" t="s">
        <v>3995</v>
      </c>
      <c r="E7415" s="3" t="s">
        <v>3996</v>
      </c>
      <c r="F7415" s="3" t="s">
        <v>3997</v>
      </c>
      <c r="G7415" s="3" t="s">
        <v>3998</v>
      </c>
      <c r="I7415">
        <v>18.236875999999999</v>
      </c>
      <c r="J7415">
        <v>49.838709999999999</v>
      </c>
      <c r="L7415" s="3" t="s">
        <v>3999</v>
      </c>
      <c r="M7415" s="3" t="s">
        <v>24</v>
      </c>
      <c r="N7415" s="3" t="s">
        <v>70</v>
      </c>
      <c r="Q7415">
        <v>582000</v>
      </c>
    </row>
    <row r="7416" spans="1:30" x14ac:dyDescent="0.25">
      <c r="A7416" s="3" t="s">
        <v>3917</v>
      </c>
      <c r="B7416">
        <v>1</v>
      </c>
      <c r="C7416" s="3" t="s">
        <v>93</v>
      </c>
      <c r="D7416" s="3" t="s">
        <v>3995</v>
      </c>
      <c r="E7416" s="3" t="s">
        <v>3996</v>
      </c>
      <c r="F7416" s="3" t="s">
        <v>3997</v>
      </c>
      <c r="G7416" s="3" t="s">
        <v>3998</v>
      </c>
      <c r="I7416">
        <v>18.236875999999999</v>
      </c>
      <c r="J7416">
        <v>49.838709999999999</v>
      </c>
      <c r="L7416" s="3" t="s">
        <v>3999</v>
      </c>
      <c r="M7416" s="3" t="s">
        <v>24</v>
      </c>
      <c r="N7416" s="3" t="s">
        <v>115</v>
      </c>
      <c r="P7416">
        <v>663</v>
      </c>
      <c r="Q7416">
        <v>662</v>
      </c>
    </row>
    <row r="7417" spans="1:30" x14ac:dyDescent="0.25">
      <c r="A7417" s="3" t="s">
        <v>3917</v>
      </c>
      <c r="B7417">
        <v>1</v>
      </c>
      <c r="C7417" s="3" t="s">
        <v>93</v>
      </c>
      <c r="D7417" s="3" t="s">
        <v>3995</v>
      </c>
      <c r="E7417" s="3" t="s">
        <v>3996</v>
      </c>
      <c r="F7417" s="3" t="s">
        <v>3997</v>
      </c>
      <c r="G7417" s="3" t="s">
        <v>3998</v>
      </c>
      <c r="I7417">
        <v>18.236875999999999</v>
      </c>
      <c r="J7417">
        <v>49.838709999999999</v>
      </c>
      <c r="L7417" s="3" t="s">
        <v>3999</v>
      </c>
      <c r="M7417" s="3" t="s">
        <v>24</v>
      </c>
      <c r="N7417" s="3" t="s">
        <v>40</v>
      </c>
      <c r="P7417">
        <v>247000</v>
      </c>
      <c r="Q7417">
        <v>385000</v>
      </c>
    </row>
    <row r="7418" spans="1:30" x14ac:dyDescent="0.25">
      <c r="A7418" s="3" t="s">
        <v>3917</v>
      </c>
      <c r="B7418">
        <v>1</v>
      </c>
      <c r="C7418" s="3" t="s">
        <v>93</v>
      </c>
      <c r="D7418" s="3" t="s">
        <v>3995</v>
      </c>
      <c r="E7418" s="3" t="s">
        <v>3996</v>
      </c>
      <c r="F7418" s="3" t="s">
        <v>3997</v>
      </c>
      <c r="G7418" s="3" t="s">
        <v>3998</v>
      </c>
      <c r="I7418">
        <v>18.236875999999999</v>
      </c>
      <c r="J7418">
        <v>49.838709999999999</v>
      </c>
      <c r="L7418" s="3" t="s">
        <v>3999</v>
      </c>
      <c r="M7418" s="3" t="s">
        <v>24</v>
      </c>
      <c r="N7418" s="3" t="s">
        <v>132</v>
      </c>
      <c r="Q7418">
        <v>50800</v>
      </c>
    </row>
    <row r="7419" spans="1:30" x14ac:dyDescent="0.25">
      <c r="A7419" s="3" t="s">
        <v>3917</v>
      </c>
      <c r="B7419">
        <v>1</v>
      </c>
      <c r="C7419" s="3" t="s">
        <v>93</v>
      </c>
      <c r="D7419" s="3" t="s">
        <v>3995</v>
      </c>
      <c r="E7419" s="3" t="s">
        <v>3996</v>
      </c>
      <c r="F7419" s="3" t="s">
        <v>3997</v>
      </c>
      <c r="G7419" s="3" t="s">
        <v>3998</v>
      </c>
      <c r="I7419">
        <v>18.236922140000001</v>
      </c>
      <c r="J7419">
        <v>49.838696339999998</v>
      </c>
      <c r="L7419" s="3" t="s">
        <v>3999</v>
      </c>
      <c r="M7419" s="3" t="s">
        <v>24</v>
      </c>
      <c r="N7419" s="3" t="s">
        <v>115</v>
      </c>
      <c r="S7419">
        <v>310</v>
      </c>
    </row>
    <row r="7420" spans="1:30" x14ac:dyDescent="0.25">
      <c r="A7420" s="3" t="s">
        <v>3917</v>
      </c>
      <c r="B7420">
        <v>1</v>
      </c>
      <c r="C7420" s="3" t="s">
        <v>93</v>
      </c>
      <c r="D7420" s="3" t="s">
        <v>3995</v>
      </c>
      <c r="E7420" s="3" t="s">
        <v>3996</v>
      </c>
      <c r="F7420" s="3" t="s">
        <v>3997</v>
      </c>
      <c r="G7420" s="3" t="s">
        <v>3998</v>
      </c>
      <c r="I7420">
        <v>18.236922140000001</v>
      </c>
      <c r="J7420">
        <v>49.838696339999998</v>
      </c>
      <c r="L7420" s="3" t="s">
        <v>3999</v>
      </c>
      <c r="M7420" s="3" t="s">
        <v>24</v>
      </c>
      <c r="N7420" s="3" t="s">
        <v>77</v>
      </c>
      <c r="S7420">
        <v>136000</v>
      </c>
    </row>
    <row r="7421" spans="1:30" x14ac:dyDescent="0.25">
      <c r="A7421" s="3" t="s">
        <v>3917</v>
      </c>
      <c r="B7421">
        <v>1</v>
      </c>
      <c r="C7421" s="3" t="s">
        <v>93</v>
      </c>
      <c r="D7421" s="3" t="s">
        <v>3995</v>
      </c>
      <c r="E7421" s="3" t="s">
        <v>3996</v>
      </c>
      <c r="F7421" s="3" t="s">
        <v>3997</v>
      </c>
      <c r="G7421" s="3" t="s">
        <v>3998</v>
      </c>
      <c r="I7421">
        <v>18.236922140000001</v>
      </c>
      <c r="J7421">
        <v>49.838696339999998</v>
      </c>
      <c r="L7421" s="3" t="s">
        <v>3999</v>
      </c>
      <c r="M7421" s="3" t="s">
        <v>24</v>
      </c>
      <c r="N7421" s="3" t="s">
        <v>40</v>
      </c>
      <c r="S7421">
        <v>182000</v>
      </c>
    </row>
    <row r="7422" spans="1:30" x14ac:dyDescent="0.25">
      <c r="A7422" s="3" t="s">
        <v>3917</v>
      </c>
      <c r="B7422">
        <v>1</v>
      </c>
      <c r="C7422" s="3" t="s">
        <v>93</v>
      </c>
      <c r="D7422" s="3" t="s">
        <v>3995</v>
      </c>
      <c r="E7422" s="3" t="s">
        <v>3996</v>
      </c>
      <c r="F7422" s="3" t="s">
        <v>3997</v>
      </c>
      <c r="G7422" s="3" t="s">
        <v>3998</v>
      </c>
      <c r="I7422">
        <v>18.236922140000001</v>
      </c>
      <c r="J7422">
        <v>49.838696339999998</v>
      </c>
      <c r="L7422" s="3" t="s">
        <v>3999</v>
      </c>
      <c r="M7422" s="3" t="s">
        <v>24</v>
      </c>
      <c r="N7422" s="3" t="s">
        <v>263</v>
      </c>
      <c r="S7422">
        <v>147</v>
      </c>
    </row>
    <row r="7423" spans="1:30" x14ac:dyDescent="0.25">
      <c r="A7423" s="3" t="s">
        <v>3917</v>
      </c>
      <c r="B7423">
        <v>1</v>
      </c>
      <c r="C7423" s="3" t="s">
        <v>93</v>
      </c>
      <c r="D7423" s="3" t="s">
        <v>3995</v>
      </c>
      <c r="E7423" s="3" t="s">
        <v>3996</v>
      </c>
      <c r="F7423" s="3" t="s">
        <v>4842</v>
      </c>
      <c r="G7423" s="3" t="s">
        <v>4843</v>
      </c>
      <c r="I7423">
        <v>18.275818680555599</v>
      </c>
      <c r="J7423">
        <v>49.859239619444402</v>
      </c>
      <c r="L7423" s="3" t="s">
        <v>5484</v>
      </c>
      <c r="M7423" s="3" t="s">
        <v>24</v>
      </c>
      <c r="N7423" s="3" t="s">
        <v>39</v>
      </c>
      <c r="U7423">
        <v>114000000</v>
      </c>
      <c r="V7423">
        <v>107000000</v>
      </c>
      <c r="W7423">
        <v>107000000</v>
      </c>
      <c r="X7423">
        <v>102000000</v>
      </c>
      <c r="Y7423">
        <v>108000000</v>
      </c>
      <c r="AA7423">
        <v>119847000</v>
      </c>
      <c r="AC7423">
        <v>119106000</v>
      </c>
      <c r="AD7423">
        <v>125184000</v>
      </c>
    </row>
    <row r="7424" spans="1:30" x14ac:dyDescent="0.25">
      <c r="A7424" s="3" t="s">
        <v>3917</v>
      </c>
      <c r="B7424">
        <v>1</v>
      </c>
      <c r="C7424" s="3" t="s">
        <v>93</v>
      </c>
      <c r="D7424" s="3" t="s">
        <v>3995</v>
      </c>
      <c r="E7424" s="3" t="s">
        <v>3996</v>
      </c>
      <c r="F7424" s="3" t="s">
        <v>4842</v>
      </c>
      <c r="G7424" s="3" t="s">
        <v>4843</v>
      </c>
      <c r="I7424">
        <v>18.275818680555599</v>
      </c>
      <c r="J7424">
        <v>49.859239619444402</v>
      </c>
      <c r="L7424" s="3" t="s">
        <v>5484</v>
      </c>
      <c r="M7424" s="3" t="s">
        <v>24</v>
      </c>
      <c r="N7424" s="3" t="s">
        <v>3116</v>
      </c>
      <c r="U7424">
        <v>114000000</v>
      </c>
      <c r="V7424">
        <v>107000000</v>
      </c>
      <c r="W7424">
        <v>107000000</v>
      </c>
      <c r="X7424">
        <v>102000000</v>
      </c>
      <c r="Y7424">
        <v>108000000</v>
      </c>
      <c r="AA7424">
        <v>119847000</v>
      </c>
      <c r="AC7424">
        <v>119106000</v>
      </c>
      <c r="AD7424">
        <v>125184000</v>
      </c>
    </row>
    <row r="7425" spans="1:30" x14ac:dyDescent="0.25">
      <c r="A7425" s="3" t="s">
        <v>3917</v>
      </c>
      <c r="B7425">
        <v>1</v>
      </c>
      <c r="C7425" s="3" t="s">
        <v>93</v>
      </c>
      <c r="D7425" s="3" t="s">
        <v>3995</v>
      </c>
      <c r="E7425" s="3" t="s">
        <v>3996</v>
      </c>
      <c r="F7425" s="3" t="s">
        <v>4842</v>
      </c>
      <c r="G7425" s="3" t="s">
        <v>4843</v>
      </c>
      <c r="I7425">
        <v>18.275818680555599</v>
      </c>
      <c r="J7425">
        <v>49.859239619444402</v>
      </c>
      <c r="L7425" s="3" t="s">
        <v>5484</v>
      </c>
      <c r="M7425" s="3" t="s">
        <v>24</v>
      </c>
      <c r="N7425" s="3" t="s">
        <v>404</v>
      </c>
      <c r="U7425">
        <v>189</v>
      </c>
      <c r="X7425">
        <v>129</v>
      </c>
    </row>
    <row r="7426" spans="1:30" x14ac:dyDescent="0.25">
      <c r="A7426" s="3" t="s">
        <v>3917</v>
      </c>
      <c r="B7426">
        <v>1</v>
      </c>
      <c r="C7426" s="3" t="s">
        <v>93</v>
      </c>
      <c r="D7426" s="3" t="s">
        <v>3995</v>
      </c>
      <c r="E7426" s="3" t="s">
        <v>3996</v>
      </c>
      <c r="F7426" s="3" t="s">
        <v>4842</v>
      </c>
      <c r="G7426" s="3" t="s">
        <v>4843</v>
      </c>
      <c r="I7426">
        <v>18.275818680555599</v>
      </c>
      <c r="J7426">
        <v>49.859239619444402</v>
      </c>
      <c r="L7426" s="3" t="s">
        <v>5484</v>
      </c>
      <c r="M7426" s="3" t="s">
        <v>24</v>
      </c>
      <c r="N7426" s="3" t="s">
        <v>40</v>
      </c>
      <c r="U7426">
        <v>209000</v>
      </c>
      <c r="V7426">
        <v>133000</v>
      </c>
      <c r="W7426">
        <v>169000</v>
      </c>
      <c r="X7426">
        <v>159000</v>
      </c>
      <c r="Y7426">
        <v>197000</v>
      </c>
      <c r="AA7426">
        <v>168998</v>
      </c>
      <c r="AC7426">
        <v>170861</v>
      </c>
      <c r="AD7426">
        <v>191098</v>
      </c>
    </row>
    <row r="7427" spans="1:30" x14ac:dyDescent="0.25">
      <c r="A7427" s="3" t="s">
        <v>3917</v>
      </c>
      <c r="B7427">
        <v>1</v>
      </c>
      <c r="C7427" s="3" t="s">
        <v>93</v>
      </c>
      <c r="D7427" s="3" t="s">
        <v>3995</v>
      </c>
      <c r="E7427" s="3" t="s">
        <v>3996</v>
      </c>
      <c r="F7427" s="3" t="s">
        <v>4842</v>
      </c>
      <c r="G7427" s="3" t="s">
        <v>4843</v>
      </c>
      <c r="I7427">
        <v>18.275818680555599</v>
      </c>
      <c r="J7427">
        <v>49.859239619444402</v>
      </c>
      <c r="L7427" s="3" t="s">
        <v>5484</v>
      </c>
      <c r="M7427" s="3" t="s">
        <v>24</v>
      </c>
      <c r="N7427" s="3" t="s">
        <v>263</v>
      </c>
      <c r="U7427">
        <v>59</v>
      </c>
    </row>
    <row r="7428" spans="1:30" x14ac:dyDescent="0.25">
      <c r="A7428" s="3" t="s">
        <v>3917</v>
      </c>
      <c r="B7428">
        <v>1</v>
      </c>
      <c r="C7428" s="3" t="s">
        <v>93</v>
      </c>
      <c r="D7428" s="3" t="s">
        <v>3995</v>
      </c>
      <c r="E7428" s="3" t="s">
        <v>3996</v>
      </c>
      <c r="F7428" s="3" t="s">
        <v>4842</v>
      </c>
      <c r="G7428" s="3" t="s">
        <v>4843</v>
      </c>
      <c r="I7428">
        <v>18.275818680555599</v>
      </c>
      <c r="J7428">
        <v>49.859239619444402</v>
      </c>
      <c r="L7428" s="3" t="s">
        <v>3999</v>
      </c>
      <c r="M7428" s="3" t="s">
        <v>24</v>
      </c>
      <c r="N7428" s="3" t="s">
        <v>39</v>
      </c>
      <c r="P7428">
        <v>104000000</v>
      </c>
      <c r="S7428">
        <v>101000000</v>
      </c>
      <c r="T7428">
        <v>127000000</v>
      </c>
      <c r="Z7428">
        <v>115000000</v>
      </c>
      <c r="AB7428">
        <v>124800000</v>
      </c>
    </row>
    <row r="7429" spans="1:30" x14ac:dyDescent="0.25">
      <c r="A7429" s="3" t="s">
        <v>3917</v>
      </c>
      <c r="B7429">
        <v>1</v>
      </c>
      <c r="C7429" s="3" t="s">
        <v>93</v>
      </c>
      <c r="D7429" s="3" t="s">
        <v>3995</v>
      </c>
      <c r="E7429" s="3" t="s">
        <v>3996</v>
      </c>
      <c r="F7429" s="3" t="s">
        <v>4842</v>
      </c>
      <c r="G7429" s="3" t="s">
        <v>4843</v>
      </c>
      <c r="I7429">
        <v>18.275818680555599</v>
      </c>
      <c r="J7429">
        <v>49.859239619444402</v>
      </c>
      <c r="L7429" s="3" t="s">
        <v>3999</v>
      </c>
      <c r="M7429" s="3" t="s">
        <v>24</v>
      </c>
      <c r="N7429" s="3" t="s">
        <v>3116</v>
      </c>
      <c r="S7429">
        <v>101000000</v>
      </c>
      <c r="T7429">
        <v>127000000</v>
      </c>
      <c r="Z7429">
        <v>115000000</v>
      </c>
      <c r="AB7429">
        <v>124800000</v>
      </c>
    </row>
    <row r="7430" spans="1:30" x14ac:dyDescent="0.25">
      <c r="A7430" s="3" t="s">
        <v>3917</v>
      </c>
      <c r="B7430">
        <v>1</v>
      </c>
      <c r="C7430" s="3" t="s">
        <v>93</v>
      </c>
      <c r="D7430" s="3" t="s">
        <v>3995</v>
      </c>
      <c r="E7430" s="3" t="s">
        <v>3996</v>
      </c>
      <c r="F7430" s="3" t="s">
        <v>4842</v>
      </c>
      <c r="G7430" s="3" t="s">
        <v>4843</v>
      </c>
      <c r="I7430">
        <v>18.275818680555599</v>
      </c>
      <c r="J7430">
        <v>49.859239619444402</v>
      </c>
      <c r="L7430" s="3" t="s">
        <v>3999</v>
      </c>
      <c r="M7430" s="3" t="s">
        <v>24</v>
      </c>
      <c r="N7430" s="3" t="s">
        <v>77</v>
      </c>
      <c r="Q7430">
        <v>117000</v>
      </c>
      <c r="R7430">
        <v>101000</v>
      </c>
    </row>
    <row r="7431" spans="1:30" x14ac:dyDescent="0.25">
      <c r="A7431" s="3" t="s">
        <v>3917</v>
      </c>
      <c r="B7431">
        <v>1</v>
      </c>
      <c r="C7431" s="3" t="s">
        <v>93</v>
      </c>
      <c r="D7431" s="3" t="s">
        <v>3995</v>
      </c>
      <c r="E7431" s="3" t="s">
        <v>3996</v>
      </c>
      <c r="F7431" s="3" t="s">
        <v>4842</v>
      </c>
      <c r="G7431" s="3" t="s">
        <v>4843</v>
      </c>
      <c r="I7431">
        <v>18.275818680555599</v>
      </c>
      <c r="J7431">
        <v>49.859239619444402</v>
      </c>
      <c r="L7431" s="3" t="s">
        <v>3999</v>
      </c>
      <c r="M7431" s="3" t="s">
        <v>24</v>
      </c>
      <c r="N7431" s="3" t="s">
        <v>40</v>
      </c>
      <c r="P7431">
        <v>186000</v>
      </c>
      <c r="Q7431">
        <v>160000</v>
      </c>
      <c r="S7431">
        <v>194000</v>
      </c>
      <c r="T7431">
        <v>188000</v>
      </c>
      <c r="Z7431">
        <v>193000</v>
      </c>
      <c r="AB7431">
        <v>157601</v>
      </c>
    </row>
    <row r="7432" spans="1:30" x14ac:dyDescent="0.25">
      <c r="A7432" s="3" t="s">
        <v>3917</v>
      </c>
      <c r="B7432">
        <v>1</v>
      </c>
      <c r="C7432" s="3" t="s">
        <v>93</v>
      </c>
      <c r="D7432" s="3" t="s">
        <v>3995</v>
      </c>
      <c r="E7432" s="3" t="s">
        <v>3996</v>
      </c>
      <c r="F7432" s="3" t="s">
        <v>4842</v>
      </c>
      <c r="G7432" s="3" t="s">
        <v>4843</v>
      </c>
      <c r="I7432">
        <v>18.275818680555599</v>
      </c>
      <c r="J7432">
        <v>49.859239619444402</v>
      </c>
      <c r="L7432" s="3" t="s">
        <v>3999</v>
      </c>
      <c r="M7432" s="3" t="s">
        <v>24</v>
      </c>
      <c r="N7432" s="3" t="s">
        <v>132</v>
      </c>
      <c r="Q7432">
        <v>60500</v>
      </c>
      <c r="R7432">
        <v>56900</v>
      </c>
      <c r="S7432">
        <v>51000</v>
      </c>
      <c r="T7432">
        <v>58900</v>
      </c>
    </row>
    <row r="7433" spans="1:30" x14ac:dyDescent="0.25">
      <c r="A7433" s="3" t="s">
        <v>3917</v>
      </c>
      <c r="B7433">
        <v>1</v>
      </c>
      <c r="C7433" s="3" t="s">
        <v>93</v>
      </c>
      <c r="D7433" s="3" t="s">
        <v>3995</v>
      </c>
      <c r="E7433" s="3" t="s">
        <v>3996</v>
      </c>
      <c r="F7433" s="3" t="s">
        <v>4842</v>
      </c>
      <c r="G7433" s="3" t="s">
        <v>4843</v>
      </c>
      <c r="I7433">
        <v>18.275818680555599</v>
      </c>
      <c r="J7433">
        <v>49.859239619444402</v>
      </c>
      <c r="L7433" s="3" t="s">
        <v>3999</v>
      </c>
      <c r="M7433" s="3" t="s">
        <v>24</v>
      </c>
      <c r="N7433" s="3" t="s">
        <v>263</v>
      </c>
      <c r="P7433">
        <v>145</v>
      </c>
      <c r="Q7433">
        <v>158</v>
      </c>
      <c r="R7433">
        <v>128</v>
      </c>
      <c r="S7433">
        <v>83</v>
      </c>
      <c r="T7433">
        <v>134</v>
      </c>
    </row>
    <row r="7434" spans="1:30" x14ac:dyDescent="0.25">
      <c r="A7434" s="3" t="s">
        <v>3917</v>
      </c>
      <c r="B7434">
        <v>1</v>
      </c>
      <c r="C7434" s="3" t="s">
        <v>93</v>
      </c>
      <c r="D7434" s="3" t="s">
        <v>5303</v>
      </c>
      <c r="E7434" s="3" t="s">
        <v>5304</v>
      </c>
      <c r="F7434" s="3" t="s">
        <v>5305</v>
      </c>
      <c r="G7434" s="3" t="s">
        <v>5306</v>
      </c>
      <c r="I7434">
        <v>18.553702777778</v>
      </c>
      <c r="J7434">
        <v>49.816256111111002</v>
      </c>
      <c r="L7434" s="3" t="s">
        <v>4803</v>
      </c>
      <c r="M7434" s="3" t="s">
        <v>24</v>
      </c>
      <c r="N7434" s="3" t="s">
        <v>263</v>
      </c>
      <c r="T7434">
        <v>59.4</v>
      </c>
    </row>
    <row r="7435" spans="1:30" x14ac:dyDescent="0.25">
      <c r="A7435" s="3" t="s">
        <v>3917</v>
      </c>
      <c r="B7435">
        <v>1</v>
      </c>
      <c r="C7435" s="3" t="s">
        <v>93</v>
      </c>
      <c r="D7435" s="3" t="s">
        <v>5303</v>
      </c>
      <c r="E7435" s="3" t="s">
        <v>5304</v>
      </c>
      <c r="F7435" s="3" t="s">
        <v>5307</v>
      </c>
      <c r="G7435" s="3" t="s">
        <v>5308</v>
      </c>
      <c r="I7435">
        <v>18.505367222221999</v>
      </c>
      <c r="J7435">
        <v>49.800506944444002</v>
      </c>
      <c r="L7435" s="3" t="s">
        <v>4803</v>
      </c>
      <c r="M7435" s="3" t="s">
        <v>24</v>
      </c>
      <c r="N7435" s="3" t="s">
        <v>263</v>
      </c>
      <c r="T7435">
        <v>156</v>
      </c>
    </row>
    <row r="7436" spans="1:30" x14ac:dyDescent="0.25">
      <c r="A7436" s="3" t="s">
        <v>3917</v>
      </c>
      <c r="B7436">
        <v>2</v>
      </c>
      <c r="C7436" s="3" t="s">
        <v>81</v>
      </c>
      <c r="D7436" s="3" t="s">
        <v>139</v>
      </c>
      <c r="E7436" s="3" t="s">
        <v>140</v>
      </c>
      <c r="F7436" s="3" t="s">
        <v>5267</v>
      </c>
      <c r="G7436" s="3" t="s">
        <v>5268</v>
      </c>
      <c r="I7436">
        <v>17.4404900388889</v>
      </c>
      <c r="J7436">
        <v>49.446547111111101</v>
      </c>
      <c r="L7436" s="3" t="s">
        <v>4596</v>
      </c>
      <c r="M7436" s="3" t="s">
        <v>24</v>
      </c>
      <c r="N7436" s="3" t="s">
        <v>148</v>
      </c>
      <c r="S7436">
        <v>2E-3</v>
      </c>
    </row>
    <row r="7437" spans="1:30" x14ac:dyDescent="0.25">
      <c r="A7437" s="3" t="s">
        <v>3917</v>
      </c>
      <c r="B7437">
        <v>2</v>
      </c>
      <c r="C7437" s="3" t="s">
        <v>81</v>
      </c>
      <c r="D7437" s="3" t="s">
        <v>139</v>
      </c>
      <c r="E7437" s="3" t="s">
        <v>140</v>
      </c>
      <c r="F7437" s="3" t="s">
        <v>4637</v>
      </c>
      <c r="G7437" s="3" t="s">
        <v>4638</v>
      </c>
      <c r="I7437">
        <v>13.354215</v>
      </c>
      <c r="J7437">
        <v>49.743433000000003</v>
      </c>
      <c r="L7437" s="3" t="s">
        <v>4634</v>
      </c>
      <c r="M7437" s="3" t="s">
        <v>24</v>
      </c>
      <c r="N7437" s="3" t="s">
        <v>490</v>
      </c>
      <c r="S7437">
        <v>222</v>
      </c>
      <c r="T7437">
        <v>47.9</v>
      </c>
    </row>
    <row r="7438" spans="1:30" x14ac:dyDescent="0.25">
      <c r="A7438" s="3" t="s">
        <v>3917</v>
      </c>
      <c r="B7438">
        <v>2</v>
      </c>
      <c r="C7438" s="3" t="s">
        <v>81</v>
      </c>
      <c r="D7438" s="3" t="s">
        <v>139</v>
      </c>
      <c r="E7438" s="3" t="s">
        <v>140</v>
      </c>
      <c r="F7438" s="3" t="s">
        <v>4637</v>
      </c>
      <c r="G7438" s="3" t="s">
        <v>4638</v>
      </c>
      <c r="I7438">
        <v>13.354215</v>
      </c>
      <c r="J7438">
        <v>49.743433000000003</v>
      </c>
      <c r="L7438" s="3" t="s">
        <v>4634</v>
      </c>
      <c r="M7438" s="3" t="s">
        <v>24</v>
      </c>
      <c r="N7438" s="3" t="s">
        <v>143</v>
      </c>
      <c r="S7438">
        <v>62</v>
      </c>
      <c r="T7438">
        <v>13.3</v>
      </c>
    </row>
    <row r="7439" spans="1:30" x14ac:dyDescent="0.25">
      <c r="A7439" s="3" t="s">
        <v>3917</v>
      </c>
      <c r="B7439">
        <v>2</v>
      </c>
      <c r="C7439" s="3" t="s">
        <v>81</v>
      </c>
      <c r="D7439" s="3" t="s">
        <v>139</v>
      </c>
      <c r="E7439" s="3" t="s">
        <v>140</v>
      </c>
      <c r="F7439" s="3" t="s">
        <v>4637</v>
      </c>
      <c r="G7439" s="3" t="s">
        <v>4638</v>
      </c>
      <c r="I7439">
        <v>13.354215</v>
      </c>
      <c r="J7439">
        <v>49.743433000000003</v>
      </c>
      <c r="L7439" s="3" t="s">
        <v>4634</v>
      </c>
      <c r="M7439" s="3" t="s">
        <v>24</v>
      </c>
      <c r="N7439" s="3" t="s">
        <v>146</v>
      </c>
      <c r="S7439">
        <v>5030</v>
      </c>
      <c r="T7439">
        <v>1080</v>
      </c>
    </row>
    <row r="7440" spans="1:30" x14ac:dyDescent="0.25">
      <c r="A7440" s="3" t="s">
        <v>3917</v>
      </c>
      <c r="B7440">
        <v>2</v>
      </c>
      <c r="C7440" s="3" t="s">
        <v>81</v>
      </c>
      <c r="D7440" s="3" t="s">
        <v>139</v>
      </c>
      <c r="E7440" s="3" t="s">
        <v>140</v>
      </c>
      <c r="F7440" s="3" t="s">
        <v>4637</v>
      </c>
      <c r="G7440" s="3" t="s">
        <v>4638</v>
      </c>
      <c r="I7440">
        <v>13.354215</v>
      </c>
      <c r="J7440">
        <v>49.743433000000003</v>
      </c>
      <c r="L7440" s="3" t="s">
        <v>4634</v>
      </c>
      <c r="M7440" s="3" t="s">
        <v>24</v>
      </c>
      <c r="N7440" s="3" t="s">
        <v>106</v>
      </c>
      <c r="S7440">
        <v>12</v>
      </c>
      <c r="T7440">
        <v>10.3</v>
      </c>
    </row>
    <row r="7441" spans="1:30" x14ac:dyDescent="0.25">
      <c r="A7441" s="3" t="s">
        <v>3917</v>
      </c>
      <c r="B7441">
        <v>2</v>
      </c>
      <c r="C7441" s="3" t="s">
        <v>81</v>
      </c>
      <c r="D7441" s="3" t="s">
        <v>139</v>
      </c>
      <c r="E7441" s="3" t="s">
        <v>140</v>
      </c>
      <c r="F7441" s="3" t="s">
        <v>4654</v>
      </c>
      <c r="G7441" s="3" t="s">
        <v>4655</v>
      </c>
      <c r="I7441">
        <v>13.6453577611111</v>
      </c>
      <c r="J7441">
        <v>49.718141680555597</v>
      </c>
      <c r="L7441" s="3" t="s">
        <v>4246</v>
      </c>
      <c r="M7441" s="3" t="s">
        <v>24</v>
      </c>
      <c r="N7441" s="3" t="s">
        <v>70</v>
      </c>
      <c r="P7441">
        <v>514000</v>
      </c>
    </row>
    <row r="7442" spans="1:30" x14ac:dyDescent="0.25">
      <c r="A7442" s="3" t="s">
        <v>3917</v>
      </c>
      <c r="B7442">
        <v>2</v>
      </c>
      <c r="C7442" s="3" t="s">
        <v>81</v>
      </c>
      <c r="D7442" s="3" t="s">
        <v>139</v>
      </c>
      <c r="E7442" s="3" t="s">
        <v>140</v>
      </c>
      <c r="F7442" s="3" t="s">
        <v>4654</v>
      </c>
      <c r="G7442" s="3" t="s">
        <v>4655</v>
      </c>
      <c r="I7442">
        <v>13.6453577611111</v>
      </c>
      <c r="J7442">
        <v>49.718141680555597</v>
      </c>
      <c r="L7442" s="3" t="s">
        <v>4246</v>
      </c>
      <c r="M7442" s="3" t="s">
        <v>24</v>
      </c>
      <c r="N7442" s="3" t="s">
        <v>106</v>
      </c>
      <c r="P7442">
        <v>210</v>
      </c>
      <c r="Q7442">
        <v>381</v>
      </c>
      <c r="S7442">
        <v>158</v>
      </c>
      <c r="T7442">
        <v>85.6</v>
      </c>
    </row>
    <row r="7443" spans="1:30" x14ac:dyDescent="0.25">
      <c r="A7443" s="3" t="s">
        <v>3917</v>
      </c>
      <c r="B7443">
        <v>2</v>
      </c>
      <c r="C7443" s="3" t="s">
        <v>81</v>
      </c>
      <c r="D7443" s="3" t="s">
        <v>139</v>
      </c>
      <c r="E7443" s="3" t="s">
        <v>140</v>
      </c>
      <c r="F7443" s="3" t="s">
        <v>4654</v>
      </c>
      <c r="G7443" s="3" t="s">
        <v>4655</v>
      </c>
      <c r="I7443">
        <v>13.6453577611111</v>
      </c>
      <c r="J7443">
        <v>49.718141680555597</v>
      </c>
      <c r="L7443" s="3" t="s">
        <v>4246</v>
      </c>
      <c r="M7443" s="3" t="s">
        <v>24</v>
      </c>
      <c r="N7443" s="3" t="s">
        <v>40</v>
      </c>
      <c r="Q7443">
        <v>114000</v>
      </c>
    </row>
    <row r="7444" spans="1:30" x14ac:dyDescent="0.25">
      <c r="A7444" s="3" t="s">
        <v>3917</v>
      </c>
      <c r="B7444">
        <v>2</v>
      </c>
      <c r="C7444" s="3" t="s">
        <v>81</v>
      </c>
      <c r="D7444" s="3" t="s">
        <v>139</v>
      </c>
      <c r="E7444" s="3" t="s">
        <v>140</v>
      </c>
      <c r="F7444" s="3" t="s">
        <v>4654</v>
      </c>
      <c r="G7444" s="3" t="s">
        <v>4655</v>
      </c>
      <c r="I7444">
        <v>13.6453577611111</v>
      </c>
      <c r="J7444">
        <v>49.718141680555597</v>
      </c>
      <c r="L7444" s="3" t="s">
        <v>4246</v>
      </c>
      <c r="M7444" s="3" t="s">
        <v>24</v>
      </c>
      <c r="N7444" s="3" t="s">
        <v>148</v>
      </c>
      <c r="P7444">
        <v>5.0000000000000001E-3</v>
      </c>
      <c r="Q7444">
        <v>3.5000000000000001E-3</v>
      </c>
      <c r="S7444">
        <v>2.8E-3</v>
      </c>
      <c r="T7444">
        <v>1.4999999999999999E-4</v>
      </c>
      <c r="U7444">
        <v>2.8899999999999998E-4</v>
      </c>
    </row>
    <row r="7445" spans="1:30" x14ac:dyDescent="0.25">
      <c r="A7445" s="3" t="s">
        <v>3917</v>
      </c>
      <c r="B7445">
        <v>2</v>
      </c>
      <c r="C7445" s="3" t="s">
        <v>81</v>
      </c>
      <c r="D7445" s="3" t="s">
        <v>139</v>
      </c>
      <c r="E7445" s="3" t="s">
        <v>140</v>
      </c>
      <c r="F7445" s="3" t="s">
        <v>4779</v>
      </c>
      <c r="G7445" s="3" t="s">
        <v>5378</v>
      </c>
      <c r="I7445">
        <v>18.647281538888901</v>
      </c>
      <c r="J7445">
        <v>49.688105519444399</v>
      </c>
      <c r="L7445" s="3" t="s">
        <v>4775</v>
      </c>
      <c r="M7445" s="3" t="s">
        <v>24</v>
      </c>
      <c r="N7445" s="3" t="s">
        <v>490</v>
      </c>
      <c r="T7445">
        <v>35.200000000000003</v>
      </c>
      <c r="U7445">
        <v>37.1</v>
      </c>
    </row>
    <row r="7446" spans="1:30" x14ac:dyDescent="0.25">
      <c r="A7446" s="3" t="s">
        <v>3917</v>
      </c>
      <c r="B7446">
        <v>2</v>
      </c>
      <c r="C7446" s="3" t="s">
        <v>81</v>
      </c>
      <c r="D7446" s="3" t="s">
        <v>139</v>
      </c>
      <c r="E7446" s="3" t="s">
        <v>140</v>
      </c>
      <c r="F7446" s="3" t="s">
        <v>4779</v>
      </c>
      <c r="G7446" s="3" t="s">
        <v>5378</v>
      </c>
      <c r="I7446">
        <v>18.647281538888901</v>
      </c>
      <c r="J7446">
        <v>49.688105519444399</v>
      </c>
      <c r="L7446" s="3" t="s">
        <v>4775</v>
      </c>
      <c r="M7446" s="3" t="s">
        <v>24</v>
      </c>
      <c r="N7446" s="3" t="s">
        <v>143</v>
      </c>
      <c r="T7446">
        <v>55.9</v>
      </c>
      <c r="U7446">
        <v>45.6</v>
      </c>
      <c r="V7446">
        <v>25</v>
      </c>
      <c r="W7446">
        <v>25</v>
      </c>
      <c r="X7446">
        <v>24</v>
      </c>
      <c r="Y7446">
        <v>32</v>
      </c>
      <c r="Z7446">
        <v>31</v>
      </c>
      <c r="AA7446">
        <v>32</v>
      </c>
      <c r="AB7446">
        <v>33</v>
      </c>
      <c r="AC7446">
        <v>32</v>
      </c>
      <c r="AD7446">
        <v>31</v>
      </c>
    </row>
    <row r="7447" spans="1:30" x14ac:dyDescent="0.25">
      <c r="A7447" s="3" t="s">
        <v>3917</v>
      </c>
      <c r="B7447">
        <v>2</v>
      </c>
      <c r="C7447" s="3" t="s">
        <v>81</v>
      </c>
      <c r="D7447" s="3" t="s">
        <v>139</v>
      </c>
      <c r="E7447" s="3" t="s">
        <v>140</v>
      </c>
      <c r="F7447" s="3" t="s">
        <v>4779</v>
      </c>
      <c r="G7447" s="3" t="s">
        <v>5378</v>
      </c>
      <c r="I7447">
        <v>18.647281538888901</v>
      </c>
      <c r="J7447">
        <v>49.688105519444399</v>
      </c>
      <c r="L7447" s="3" t="s">
        <v>4775</v>
      </c>
      <c r="M7447" s="3" t="s">
        <v>24</v>
      </c>
      <c r="N7447" s="3" t="s">
        <v>39</v>
      </c>
      <c r="T7447">
        <v>2630000000</v>
      </c>
      <c r="U7447">
        <v>2700000000</v>
      </c>
      <c r="V7447">
        <v>2740000000</v>
      </c>
      <c r="W7447">
        <v>2630000000</v>
      </c>
      <c r="X7447">
        <v>2500000000</v>
      </c>
      <c r="Y7447">
        <v>2510000000</v>
      </c>
      <c r="Z7447">
        <v>2630000000</v>
      </c>
      <c r="AA7447">
        <v>2696598377</v>
      </c>
      <c r="AB7447">
        <v>2650391500</v>
      </c>
      <c r="AC7447">
        <v>2843953000</v>
      </c>
      <c r="AD7447">
        <v>2532658000</v>
      </c>
    </row>
    <row r="7448" spans="1:30" x14ac:dyDescent="0.25">
      <c r="A7448" s="3" t="s">
        <v>3917</v>
      </c>
      <c r="B7448">
        <v>2</v>
      </c>
      <c r="C7448" s="3" t="s">
        <v>81</v>
      </c>
      <c r="D7448" s="3" t="s">
        <v>139</v>
      </c>
      <c r="E7448" s="3" t="s">
        <v>140</v>
      </c>
      <c r="F7448" s="3" t="s">
        <v>4779</v>
      </c>
      <c r="G7448" s="3" t="s">
        <v>5378</v>
      </c>
      <c r="I7448">
        <v>18.647281538888901</v>
      </c>
      <c r="J7448">
        <v>49.688105519444399</v>
      </c>
      <c r="L7448" s="3" t="s">
        <v>4775</v>
      </c>
      <c r="M7448" s="3" t="s">
        <v>24</v>
      </c>
      <c r="N7448" s="3" t="s">
        <v>3116</v>
      </c>
      <c r="T7448">
        <v>2630000000</v>
      </c>
      <c r="U7448">
        <v>2700000000</v>
      </c>
      <c r="V7448">
        <v>2740000000</v>
      </c>
      <c r="W7448">
        <v>2630000000</v>
      </c>
      <c r="X7448">
        <v>2500000000</v>
      </c>
      <c r="Y7448">
        <v>2510000000</v>
      </c>
      <c r="Z7448">
        <v>2630000000</v>
      </c>
      <c r="AA7448">
        <v>2696598377</v>
      </c>
      <c r="AB7448">
        <v>2650391500</v>
      </c>
      <c r="AC7448">
        <v>2843953000</v>
      </c>
      <c r="AD7448">
        <v>2532658000</v>
      </c>
    </row>
    <row r="7449" spans="1:30" x14ac:dyDescent="0.25">
      <c r="A7449" s="3" t="s">
        <v>3917</v>
      </c>
      <c r="B7449">
        <v>2</v>
      </c>
      <c r="C7449" s="3" t="s">
        <v>81</v>
      </c>
      <c r="D7449" s="3" t="s">
        <v>139</v>
      </c>
      <c r="E7449" s="3" t="s">
        <v>140</v>
      </c>
      <c r="F7449" s="3" t="s">
        <v>4779</v>
      </c>
      <c r="G7449" s="3" t="s">
        <v>5378</v>
      </c>
      <c r="I7449">
        <v>18.647281538888901</v>
      </c>
      <c r="J7449">
        <v>49.688105519444399</v>
      </c>
      <c r="L7449" s="3" t="s">
        <v>4775</v>
      </c>
      <c r="M7449" s="3" t="s">
        <v>24</v>
      </c>
      <c r="N7449" s="3" t="s">
        <v>70</v>
      </c>
      <c r="T7449">
        <v>59800000</v>
      </c>
      <c r="U7449">
        <v>59800000</v>
      </c>
      <c r="V7449">
        <v>60700000</v>
      </c>
      <c r="W7449">
        <v>62900000</v>
      </c>
      <c r="X7449">
        <v>59600000</v>
      </c>
      <c r="Y7449">
        <v>65800000</v>
      </c>
      <c r="Z7449">
        <v>69000000</v>
      </c>
      <c r="AA7449">
        <v>63742182</v>
      </c>
      <c r="AB7449">
        <v>69327680</v>
      </c>
      <c r="AC7449">
        <v>70539224</v>
      </c>
      <c r="AD7449">
        <v>67333950</v>
      </c>
    </row>
    <row r="7450" spans="1:30" x14ac:dyDescent="0.25">
      <c r="A7450" s="3" t="s">
        <v>3917</v>
      </c>
      <c r="B7450">
        <v>2</v>
      </c>
      <c r="C7450" s="3" t="s">
        <v>81</v>
      </c>
      <c r="D7450" s="3" t="s">
        <v>139</v>
      </c>
      <c r="E7450" s="3" t="s">
        <v>140</v>
      </c>
      <c r="F7450" s="3" t="s">
        <v>4779</v>
      </c>
      <c r="G7450" s="3" t="s">
        <v>5378</v>
      </c>
      <c r="I7450">
        <v>18.647281538888901</v>
      </c>
      <c r="J7450">
        <v>49.688105519444399</v>
      </c>
      <c r="L7450" s="3" t="s">
        <v>4775</v>
      </c>
      <c r="M7450" s="3" t="s">
        <v>24</v>
      </c>
      <c r="N7450" s="3" t="s">
        <v>145</v>
      </c>
      <c r="U7450">
        <v>356</v>
      </c>
      <c r="V7450">
        <v>270</v>
      </c>
      <c r="W7450">
        <v>268</v>
      </c>
      <c r="X7450">
        <v>247</v>
      </c>
      <c r="Y7450">
        <v>292</v>
      </c>
      <c r="Z7450">
        <v>307</v>
      </c>
      <c r="AA7450">
        <v>271</v>
      </c>
      <c r="AB7450">
        <v>273</v>
      </c>
      <c r="AC7450">
        <v>274</v>
      </c>
      <c r="AD7450">
        <v>285</v>
      </c>
    </row>
    <row r="7451" spans="1:30" x14ac:dyDescent="0.25">
      <c r="A7451" s="3" t="s">
        <v>3917</v>
      </c>
      <c r="B7451">
        <v>2</v>
      </c>
      <c r="C7451" s="3" t="s">
        <v>81</v>
      </c>
      <c r="D7451" s="3" t="s">
        <v>139</v>
      </c>
      <c r="E7451" s="3" t="s">
        <v>140</v>
      </c>
      <c r="F7451" s="3" t="s">
        <v>4779</v>
      </c>
      <c r="G7451" s="3" t="s">
        <v>5378</v>
      </c>
      <c r="I7451">
        <v>18.647281538888901</v>
      </c>
      <c r="J7451">
        <v>49.688105519444399</v>
      </c>
      <c r="L7451" s="3" t="s">
        <v>4775</v>
      </c>
      <c r="M7451" s="3" t="s">
        <v>24</v>
      </c>
      <c r="N7451" s="3" t="s">
        <v>200</v>
      </c>
      <c r="T7451">
        <v>954</v>
      </c>
      <c r="U7451">
        <v>1130</v>
      </c>
      <c r="V7451">
        <v>432</v>
      </c>
      <c r="W7451">
        <v>421</v>
      </c>
      <c r="X7451">
        <v>379</v>
      </c>
      <c r="Y7451">
        <v>464</v>
      </c>
      <c r="Z7451">
        <v>498</v>
      </c>
      <c r="AA7451">
        <v>428</v>
      </c>
      <c r="AB7451">
        <v>430</v>
      </c>
      <c r="AC7451">
        <v>432</v>
      </c>
      <c r="AD7451">
        <v>447</v>
      </c>
    </row>
    <row r="7452" spans="1:30" x14ac:dyDescent="0.25">
      <c r="A7452" s="3" t="s">
        <v>3917</v>
      </c>
      <c r="B7452">
        <v>2</v>
      </c>
      <c r="C7452" s="3" t="s">
        <v>81</v>
      </c>
      <c r="D7452" s="3" t="s">
        <v>139</v>
      </c>
      <c r="E7452" s="3" t="s">
        <v>140</v>
      </c>
      <c r="F7452" s="3" t="s">
        <v>4779</v>
      </c>
      <c r="G7452" s="3" t="s">
        <v>5378</v>
      </c>
      <c r="I7452">
        <v>18.647281538888901</v>
      </c>
      <c r="J7452">
        <v>49.688105519444399</v>
      </c>
      <c r="L7452" s="3" t="s">
        <v>4775</v>
      </c>
      <c r="M7452" s="3" t="s">
        <v>24</v>
      </c>
      <c r="N7452" s="3" t="s">
        <v>146</v>
      </c>
      <c r="T7452">
        <v>4030</v>
      </c>
      <c r="U7452">
        <v>3710</v>
      </c>
      <c r="V7452">
        <v>1990</v>
      </c>
      <c r="W7452">
        <v>1990</v>
      </c>
      <c r="X7452">
        <v>1810</v>
      </c>
      <c r="Y7452">
        <v>957</v>
      </c>
      <c r="Z7452">
        <v>952</v>
      </c>
      <c r="AA7452">
        <v>981</v>
      </c>
      <c r="AB7452">
        <v>992</v>
      </c>
      <c r="AC7452">
        <v>989</v>
      </c>
      <c r="AD7452">
        <v>951</v>
      </c>
    </row>
    <row r="7453" spans="1:30" x14ac:dyDescent="0.25">
      <c r="A7453" s="3" t="s">
        <v>3917</v>
      </c>
      <c r="B7453">
        <v>2</v>
      </c>
      <c r="C7453" s="3" t="s">
        <v>81</v>
      </c>
      <c r="D7453" s="3" t="s">
        <v>139</v>
      </c>
      <c r="E7453" s="3" t="s">
        <v>140</v>
      </c>
      <c r="F7453" s="3" t="s">
        <v>4779</v>
      </c>
      <c r="G7453" s="3" t="s">
        <v>5378</v>
      </c>
      <c r="I7453">
        <v>18.647281538888901</v>
      </c>
      <c r="J7453">
        <v>49.688105519444399</v>
      </c>
      <c r="L7453" s="3" t="s">
        <v>4775</v>
      </c>
      <c r="M7453" s="3" t="s">
        <v>24</v>
      </c>
      <c r="N7453" s="3" t="s">
        <v>106</v>
      </c>
      <c r="T7453">
        <v>249</v>
      </c>
      <c r="U7453">
        <v>204</v>
      </c>
      <c r="V7453">
        <v>205</v>
      </c>
      <c r="W7453">
        <v>239</v>
      </c>
      <c r="X7453">
        <v>152</v>
      </c>
      <c r="Y7453">
        <v>153</v>
      </c>
      <c r="Z7453">
        <v>161</v>
      </c>
      <c r="AA7453">
        <v>117</v>
      </c>
      <c r="AB7453">
        <v>59</v>
      </c>
      <c r="AC7453">
        <v>60</v>
      </c>
      <c r="AD7453">
        <v>47</v>
      </c>
    </row>
    <row r="7454" spans="1:30" x14ac:dyDescent="0.25">
      <c r="A7454" s="3" t="s">
        <v>3917</v>
      </c>
      <c r="B7454">
        <v>2</v>
      </c>
      <c r="C7454" s="3" t="s">
        <v>81</v>
      </c>
      <c r="D7454" s="3" t="s">
        <v>139</v>
      </c>
      <c r="E7454" s="3" t="s">
        <v>140</v>
      </c>
      <c r="F7454" s="3" t="s">
        <v>4779</v>
      </c>
      <c r="G7454" s="3" t="s">
        <v>5378</v>
      </c>
      <c r="I7454">
        <v>18.647281538888901</v>
      </c>
      <c r="J7454">
        <v>49.688105519444399</v>
      </c>
      <c r="L7454" s="3" t="s">
        <v>4775</v>
      </c>
      <c r="M7454" s="3" t="s">
        <v>24</v>
      </c>
      <c r="N7454" s="3" t="s">
        <v>40</v>
      </c>
      <c r="T7454">
        <v>1420000</v>
      </c>
      <c r="U7454">
        <v>1450000</v>
      </c>
      <c r="V7454">
        <v>1380000</v>
      </c>
      <c r="W7454">
        <v>1310000</v>
      </c>
      <c r="X7454">
        <v>1370000</v>
      </c>
      <c r="Y7454">
        <v>1530000</v>
      </c>
      <c r="Z7454">
        <v>1680000</v>
      </c>
      <c r="AA7454">
        <v>1918008</v>
      </c>
      <c r="AB7454">
        <v>2041543</v>
      </c>
      <c r="AC7454">
        <v>2092512</v>
      </c>
      <c r="AD7454">
        <v>1784564</v>
      </c>
    </row>
    <row r="7455" spans="1:30" x14ac:dyDescent="0.25">
      <c r="A7455" s="3" t="s">
        <v>3917</v>
      </c>
      <c r="B7455">
        <v>2</v>
      </c>
      <c r="C7455" s="3" t="s">
        <v>81</v>
      </c>
      <c r="D7455" s="3" t="s">
        <v>139</v>
      </c>
      <c r="E7455" s="3" t="s">
        <v>140</v>
      </c>
      <c r="F7455" s="3" t="s">
        <v>4779</v>
      </c>
      <c r="G7455" s="3" t="s">
        <v>5378</v>
      </c>
      <c r="I7455">
        <v>18.647281538888901</v>
      </c>
      <c r="J7455">
        <v>49.688105519444399</v>
      </c>
      <c r="L7455" s="3" t="s">
        <v>4775</v>
      </c>
      <c r="M7455" s="3" t="s">
        <v>24</v>
      </c>
      <c r="N7455" s="3" t="s">
        <v>148</v>
      </c>
      <c r="T7455">
        <v>2.1000000000000001E-2</v>
      </c>
      <c r="U7455">
        <v>7.3000000000000001E-3</v>
      </c>
      <c r="V7455">
        <v>0.01</v>
      </c>
      <c r="W7455">
        <v>0.01</v>
      </c>
      <c r="X7455">
        <v>7.4999999999999997E-3</v>
      </c>
      <c r="Y7455">
        <v>3.0400000000000002E-3</v>
      </c>
      <c r="Z7455">
        <v>1.9E-3</v>
      </c>
      <c r="AA7455">
        <v>9.8999999999999999E-4</v>
      </c>
      <c r="AB7455">
        <v>9.8999999999999999E-4</v>
      </c>
      <c r="AC7455">
        <v>9.5E-4</v>
      </c>
      <c r="AD7455">
        <v>7.1000000000000002E-4</v>
      </c>
    </row>
    <row r="7456" spans="1:30" x14ac:dyDescent="0.25">
      <c r="A7456" s="3" t="s">
        <v>3917</v>
      </c>
      <c r="B7456">
        <v>2</v>
      </c>
      <c r="C7456" s="3" t="s">
        <v>81</v>
      </c>
      <c r="D7456" s="3" t="s">
        <v>139</v>
      </c>
      <c r="E7456" s="3" t="s">
        <v>140</v>
      </c>
      <c r="F7456" s="3" t="s">
        <v>4779</v>
      </c>
      <c r="G7456" s="3" t="s">
        <v>5378</v>
      </c>
      <c r="I7456">
        <v>18.647281538888901</v>
      </c>
      <c r="J7456">
        <v>49.688105519444399</v>
      </c>
      <c r="L7456" s="3" t="s">
        <v>4775</v>
      </c>
      <c r="M7456" s="3" t="s">
        <v>24</v>
      </c>
      <c r="N7456" s="3" t="s">
        <v>132</v>
      </c>
      <c r="T7456">
        <v>496000</v>
      </c>
      <c r="U7456">
        <v>430000</v>
      </c>
      <c r="V7456">
        <v>439000</v>
      </c>
      <c r="W7456">
        <v>470000</v>
      </c>
      <c r="X7456">
        <v>263000</v>
      </c>
      <c r="Y7456">
        <v>157000</v>
      </c>
      <c r="Z7456">
        <v>124000</v>
      </c>
      <c r="AA7456">
        <v>114902</v>
      </c>
      <c r="AB7456">
        <v>106285</v>
      </c>
      <c r="AC7456">
        <v>125930</v>
      </c>
      <c r="AD7456">
        <v>96621</v>
      </c>
    </row>
    <row r="7457" spans="1:30" x14ac:dyDescent="0.25">
      <c r="A7457" s="3" t="s">
        <v>3917</v>
      </c>
      <c r="B7457">
        <v>2</v>
      </c>
      <c r="C7457" s="3" t="s">
        <v>81</v>
      </c>
      <c r="D7457" s="3" t="s">
        <v>139</v>
      </c>
      <c r="E7457" s="3" t="s">
        <v>140</v>
      </c>
      <c r="F7457" s="3" t="s">
        <v>4779</v>
      </c>
      <c r="G7457" s="3" t="s">
        <v>5378</v>
      </c>
      <c r="I7457">
        <v>18.647281538888901</v>
      </c>
      <c r="J7457">
        <v>49.688105519444399</v>
      </c>
      <c r="L7457" s="3" t="s">
        <v>4775</v>
      </c>
      <c r="M7457" s="3" t="s">
        <v>24</v>
      </c>
      <c r="N7457" s="3" t="s">
        <v>263</v>
      </c>
      <c r="T7457">
        <v>643</v>
      </c>
      <c r="U7457">
        <v>299</v>
      </c>
      <c r="V7457">
        <v>300</v>
      </c>
      <c r="W7457">
        <v>321</v>
      </c>
      <c r="X7457">
        <v>304</v>
      </c>
      <c r="Y7457">
        <v>57</v>
      </c>
    </row>
    <row r="7458" spans="1:30" x14ac:dyDescent="0.25">
      <c r="A7458" s="3" t="s">
        <v>3917</v>
      </c>
      <c r="B7458">
        <v>2</v>
      </c>
      <c r="C7458" s="3" t="s">
        <v>81</v>
      </c>
      <c r="D7458" s="3" t="s">
        <v>139</v>
      </c>
      <c r="E7458" s="3" t="s">
        <v>140</v>
      </c>
      <c r="F7458" s="3" t="s">
        <v>4779</v>
      </c>
      <c r="G7458" s="3" t="s">
        <v>5378</v>
      </c>
      <c r="I7458">
        <v>18.647281538888901</v>
      </c>
      <c r="J7458">
        <v>49.688105519444399</v>
      </c>
      <c r="L7458" s="3" t="s">
        <v>4775</v>
      </c>
      <c r="M7458" s="3" t="s">
        <v>24</v>
      </c>
      <c r="N7458" s="3" t="s">
        <v>56</v>
      </c>
      <c r="T7458">
        <v>2640000</v>
      </c>
      <c r="U7458">
        <v>2320000</v>
      </c>
      <c r="V7458">
        <v>2420000</v>
      </c>
      <c r="W7458">
        <v>2570000</v>
      </c>
      <c r="X7458">
        <v>2520000</v>
      </c>
      <c r="Y7458">
        <v>2510000</v>
      </c>
      <c r="Z7458">
        <v>2750000</v>
      </c>
      <c r="AA7458">
        <v>2476521</v>
      </c>
      <c r="AB7458">
        <v>2753176</v>
      </c>
      <c r="AC7458">
        <v>2983961</v>
      </c>
      <c r="AD7458">
        <v>2816314</v>
      </c>
    </row>
    <row r="7459" spans="1:30" x14ac:dyDescent="0.25">
      <c r="A7459" s="3" t="s">
        <v>3917</v>
      </c>
      <c r="B7459">
        <v>2</v>
      </c>
      <c r="C7459" s="3" t="s">
        <v>81</v>
      </c>
      <c r="D7459" s="3" t="s">
        <v>139</v>
      </c>
      <c r="E7459" s="3" t="s">
        <v>140</v>
      </c>
      <c r="F7459" s="3" t="s">
        <v>4779</v>
      </c>
      <c r="G7459" s="3" t="s">
        <v>5378</v>
      </c>
      <c r="I7459">
        <v>18.647281538888901</v>
      </c>
      <c r="J7459">
        <v>49.688105519444399</v>
      </c>
      <c r="L7459" s="3" t="s">
        <v>4775</v>
      </c>
      <c r="M7459" s="3" t="s">
        <v>24</v>
      </c>
      <c r="N7459" s="3" t="s">
        <v>61</v>
      </c>
      <c r="T7459">
        <v>4190</v>
      </c>
      <c r="U7459">
        <v>4180</v>
      </c>
      <c r="V7459">
        <v>821</v>
      </c>
      <c r="W7459">
        <v>746</v>
      </c>
      <c r="X7459">
        <v>673</v>
      </c>
      <c r="Y7459">
        <v>724</v>
      </c>
      <c r="Z7459">
        <v>751</v>
      </c>
      <c r="AA7459">
        <v>718</v>
      </c>
      <c r="AB7459">
        <v>719</v>
      </c>
      <c r="AC7459">
        <v>723</v>
      </c>
      <c r="AD7459">
        <v>707</v>
      </c>
    </row>
    <row r="7460" spans="1:30" x14ac:dyDescent="0.25">
      <c r="A7460" s="3" t="s">
        <v>3917</v>
      </c>
      <c r="B7460">
        <v>2</v>
      </c>
      <c r="C7460" s="3" t="s">
        <v>81</v>
      </c>
      <c r="D7460" s="3" t="s">
        <v>139</v>
      </c>
      <c r="E7460" s="3" t="s">
        <v>140</v>
      </c>
      <c r="F7460" s="3" t="s">
        <v>4779</v>
      </c>
      <c r="G7460" s="3" t="s">
        <v>4780</v>
      </c>
      <c r="I7460">
        <v>18.647281538888901</v>
      </c>
      <c r="J7460">
        <v>49.688105519444399</v>
      </c>
      <c r="L7460" s="3" t="s">
        <v>4775</v>
      </c>
      <c r="M7460" s="3" t="s">
        <v>24</v>
      </c>
      <c r="N7460" s="3" t="s">
        <v>490</v>
      </c>
      <c r="P7460">
        <v>83</v>
      </c>
      <c r="Q7460">
        <v>80</v>
      </c>
    </row>
    <row r="7461" spans="1:30" x14ac:dyDescent="0.25">
      <c r="A7461" s="3" t="s">
        <v>3917</v>
      </c>
      <c r="B7461">
        <v>2</v>
      </c>
      <c r="C7461" s="3" t="s">
        <v>81</v>
      </c>
      <c r="D7461" s="3" t="s">
        <v>139</v>
      </c>
      <c r="E7461" s="3" t="s">
        <v>140</v>
      </c>
      <c r="F7461" s="3" t="s">
        <v>4779</v>
      </c>
      <c r="G7461" s="3" t="s">
        <v>4780</v>
      </c>
      <c r="I7461">
        <v>18.647281538888901</v>
      </c>
      <c r="J7461">
        <v>49.688105519444399</v>
      </c>
      <c r="L7461" s="3" t="s">
        <v>4775</v>
      </c>
      <c r="M7461" s="3" t="s">
        <v>24</v>
      </c>
      <c r="N7461" s="3" t="s">
        <v>143</v>
      </c>
      <c r="P7461">
        <v>237</v>
      </c>
      <c r="Q7461">
        <v>55.4</v>
      </c>
    </row>
    <row r="7462" spans="1:30" x14ac:dyDescent="0.25">
      <c r="A7462" s="3" t="s">
        <v>3917</v>
      </c>
      <c r="B7462">
        <v>2</v>
      </c>
      <c r="C7462" s="3" t="s">
        <v>81</v>
      </c>
      <c r="D7462" s="3" t="s">
        <v>139</v>
      </c>
      <c r="E7462" s="3" t="s">
        <v>140</v>
      </c>
      <c r="F7462" s="3" t="s">
        <v>4779</v>
      </c>
      <c r="G7462" s="3" t="s">
        <v>4780</v>
      </c>
      <c r="I7462">
        <v>18.647281538888901</v>
      </c>
      <c r="J7462">
        <v>49.688105519444399</v>
      </c>
      <c r="L7462" s="3" t="s">
        <v>4775</v>
      </c>
      <c r="M7462" s="3" t="s">
        <v>24</v>
      </c>
      <c r="N7462" s="3" t="s">
        <v>39</v>
      </c>
      <c r="P7462">
        <v>2660000000</v>
      </c>
      <c r="Q7462">
        <v>2710000000</v>
      </c>
    </row>
    <row r="7463" spans="1:30" x14ac:dyDescent="0.25">
      <c r="A7463" s="3" t="s">
        <v>3917</v>
      </c>
      <c r="B7463">
        <v>2</v>
      </c>
      <c r="C7463" s="3" t="s">
        <v>81</v>
      </c>
      <c r="D7463" s="3" t="s">
        <v>139</v>
      </c>
      <c r="E7463" s="3" t="s">
        <v>140</v>
      </c>
      <c r="F7463" s="3" t="s">
        <v>4779</v>
      </c>
      <c r="G7463" s="3" t="s">
        <v>4780</v>
      </c>
      <c r="I7463">
        <v>18.647281538888901</v>
      </c>
      <c r="J7463">
        <v>49.688105519444399</v>
      </c>
      <c r="L7463" s="3" t="s">
        <v>4775</v>
      </c>
      <c r="M7463" s="3" t="s">
        <v>24</v>
      </c>
      <c r="N7463" s="3" t="s">
        <v>70</v>
      </c>
      <c r="P7463">
        <v>73300000</v>
      </c>
      <c r="Q7463">
        <v>47200000</v>
      </c>
    </row>
    <row r="7464" spans="1:30" x14ac:dyDescent="0.25">
      <c r="A7464" s="3" t="s">
        <v>3917</v>
      </c>
      <c r="B7464">
        <v>2</v>
      </c>
      <c r="C7464" s="3" t="s">
        <v>81</v>
      </c>
      <c r="D7464" s="3" t="s">
        <v>139</v>
      </c>
      <c r="E7464" s="3" t="s">
        <v>140</v>
      </c>
      <c r="F7464" s="3" t="s">
        <v>4779</v>
      </c>
      <c r="G7464" s="3" t="s">
        <v>4780</v>
      </c>
      <c r="I7464">
        <v>18.647281538888901</v>
      </c>
      <c r="J7464">
        <v>49.688105519444399</v>
      </c>
      <c r="L7464" s="3" t="s">
        <v>4775</v>
      </c>
      <c r="M7464" s="3" t="s">
        <v>24</v>
      </c>
      <c r="N7464" s="3" t="s">
        <v>145</v>
      </c>
      <c r="P7464">
        <v>546</v>
      </c>
      <c r="Q7464">
        <v>186</v>
      </c>
    </row>
    <row r="7465" spans="1:30" x14ac:dyDescent="0.25">
      <c r="A7465" s="3" t="s">
        <v>3917</v>
      </c>
      <c r="B7465">
        <v>2</v>
      </c>
      <c r="C7465" s="3" t="s">
        <v>81</v>
      </c>
      <c r="D7465" s="3" t="s">
        <v>139</v>
      </c>
      <c r="E7465" s="3" t="s">
        <v>140</v>
      </c>
      <c r="F7465" s="3" t="s">
        <v>4779</v>
      </c>
      <c r="G7465" s="3" t="s">
        <v>4780</v>
      </c>
      <c r="I7465">
        <v>18.647281538888901</v>
      </c>
      <c r="J7465">
        <v>49.688105519444399</v>
      </c>
      <c r="L7465" s="3" t="s">
        <v>4775</v>
      </c>
      <c r="M7465" s="3" t="s">
        <v>24</v>
      </c>
      <c r="N7465" s="3" t="s">
        <v>200</v>
      </c>
      <c r="P7465">
        <v>1160</v>
      </c>
      <c r="Q7465">
        <v>786</v>
      </c>
    </row>
    <row r="7466" spans="1:30" x14ac:dyDescent="0.25">
      <c r="A7466" s="3" t="s">
        <v>3917</v>
      </c>
      <c r="B7466">
        <v>2</v>
      </c>
      <c r="C7466" s="3" t="s">
        <v>81</v>
      </c>
      <c r="D7466" s="3" t="s">
        <v>139</v>
      </c>
      <c r="E7466" s="3" t="s">
        <v>140</v>
      </c>
      <c r="F7466" s="3" t="s">
        <v>4779</v>
      </c>
      <c r="G7466" s="3" t="s">
        <v>4780</v>
      </c>
      <c r="I7466">
        <v>18.647281538888901</v>
      </c>
      <c r="J7466">
        <v>49.688105519444399</v>
      </c>
      <c r="L7466" s="3" t="s">
        <v>4775</v>
      </c>
      <c r="M7466" s="3" t="s">
        <v>24</v>
      </c>
      <c r="N7466" s="3" t="s">
        <v>146</v>
      </c>
      <c r="P7466">
        <v>9570</v>
      </c>
      <c r="Q7466">
        <v>2580</v>
      </c>
    </row>
    <row r="7467" spans="1:30" x14ac:dyDescent="0.25">
      <c r="A7467" s="3" t="s">
        <v>3917</v>
      </c>
      <c r="B7467">
        <v>2</v>
      </c>
      <c r="C7467" s="3" t="s">
        <v>81</v>
      </c>
      <c r="D7467" s="3" t="s">
        <v>139</v>
      </c>
      <c r="E7467" s="3" t="s">
        <v>140</v>
      </c>
      <c r="F7467" s="3" t="s">
        <v>4779</v>
      </c>
      <c r="G7467" s="3" t="s">
        <v>4780</v>
      </c>
      <c r="I7467">
        <v>18.647281538888901</v>
      </c>
      <c r="J7467">
        <v>49.688105519444399</v>
      </c>
      <c r="L7467" s="3" t="s">
        <v>4775</v>
      </c>
      <c r="M7467" s="3" t="s">
        <v>24</v>
      </c>
      <c r="N7467" s="3" t="s">
        <v>106</v>
      </c>
      <c r="P7467">
        <v>202</v>
      </c>
      <c r="Q7467">
        <v>146</v>
      </c>
    </row>
    <row r="7468" spans="1:30" x14ac:dyDescent="0.25">
      <c r="A7468" s="3" t="s">
        <v>3917</v>
      </c>
      <c r="B7468">
        <v>2</v>
      </c>
      <c r="C7468" s="3" t="s">
        <v>81</v>
      </c>
      <c r="D7468" s="3" t="s">
        <v>139</v>
      </c>
      <c r="E7468" s="3" t="s">
        <v>140</v>
      </c>
      <c r="F7468" s="3" t="s">
        <v>4779</v>
      </c>
      <c r="G7468" s="3" t="s">
        <v>4780</v>
      </c>
      <c r="I7468">
        <v>18.647281538888901</v>
      </c>
      <c r="J7468">
        <v>49.688105519444399</v>
      </c>
      <c r="L7468" s="3" t="s">
        <v>4775</v>
      </c>
      <c r="M7468" s="3" t="s">
        <v>24</v>
      </c>
      <c r="N7468" s="3" t="s">
        <v>40</v>
      </c>
      <c r="P7468">
        <v>1560000</v>
      </c>
      <c r="Q7468">
        <v>927000</v>
      </c>
    </row>
    <row r="7469" spans="1:30" x14ac:dyDescent="0.25">
      <c r="A7469" s="3" t="s">
        <v>3917</v>
      </c>
      <c r="B7469">
        <v>2</v>
      </c>
      <c r="C7469" s="3" t="s">
        <v>81</v>
      </c>
      <c r="D7469" s="3" t="s">
        <v>139</v>
      </c>
      <c r="E7469" s="3" t="s">
        <v>140</v>
      </c>
      <c r="F7469" s="3" t="s">
        <v>4779</v>
      </c>
      <c r="G7469" s="3" t="s">
        <v>4780</v>
      </c>
      <c r="I7469">
        <v>18.647281538888901</v>
      </c>
      <c r="J7469">
        <v>49.688105519444399</v>
      </c>
      <c r="L7469" s="3" t="s">
        <v>4775</v>
      </c>
      <c r="M7469" s="3" t="s">
        <v>24</v>
      </c>
      <c r="N7469" s="3" t="s">
        <v>148</v>
      </c>
      <c r="P7469">
        <v>1.9300000000000001E-2</v>
      </c>
      <c r="Q7469">
        <v>2.5600000000000001E-2</v>
      </c>
    </row>
    <row r="7470" spans="1:30" x14ac:dyDescent="0.25">
      <c r="A7470" s="3" t="s">
        <v>3917</v>
      </c>
      <c r="B7470">
        <v>2</v>
      </c>
      <c r="C7470" s="3" t="s">
        <v>81</v>
      </c>
      <c r="D7470" s="3" t="s">
        <v>139</v>
      </c>
      <c r="E7470" s="3" t="s">
        <v>140</v>
      </c>
      <c r="F7470" s="3" t="s">
        <v>4779</v>
      </c>
      <c r="G7470" s="3" t="s">
        <v>4780</v>
      </c>
      <c r="I7470">
        <v>18.647281538888901</v>
      </c>
      <c r="J7470">
        <v>49.688105519444399</v>
      </c>
      <c r="L7470" s="3" t="s">
        <v>4775</v>
      </c>
      <c r="M7470" s="3" t="s">
        <v>24</v>
      </c>
      <c r="N7470" s="3" t="s">
        <v>132</v>
      </c>
      <c r="P7470">
        <v>837000</v>
      </c>
      <c r="Q7470">
        <v>611000</v>
      </c>
    </row>
    <row r="7471" spans="1:30" x14ac:dyDescent="0.25">
      <c r="A7471" s="3" t="s">
        <v>3917</v>
      </c>
      <c r="B7471">
        <v>2</v>
      </c>
      <c r="C7471" s="3" t="s">
        <v>81</v>
      </c>
      <c r="D7471" s="3" t="s">
        <v>139</v>
      </c>
      <c r="E7471" s="3" t="s">
        <v>140</v>
      </c>
      <c r="F7471" s="3" t="s">
        <v>4779</v>
      </c>
      <c r="G7471" s="3" t="s">
        <v>4780</v>
      </c>
      <c r="I7471">
        <v>18.647281538888901</v>
      </c>
      <c r="J7471">
        <v>49.688105519444399</v>
      </c>
      <c r="L7471" s="3" t="s">
        <v>4775</v>
      </c>
      <c r="M7471" s="3" t="s">
        <v>24</v>
      </c>
      <c r="N7471" s="3" t="s">
        <v>263</v>
      </c>
      <c r="P7471">
        <v>512</v>
      </c>
      <c r="Q7471">
        <v>455</v>
      </c>
    </row>
    <row r="7472" spans="1:30" x14ac:dyDescent="0.25">
      <c r="A7472" s="3" t="s">
        <v>3917</v>
      </c>
      <c r="B7472">
        <v>2</v>
      </c>
      <c r="C7472" s="3" t="s">
        <v>81</v>
      </c>
      <c r="D7472" s="3" t="s">
        <v>139</v>
      </c>
      <c r="E7472" s="3" t="s">
        <v>140</v>
      </c>
      <c r="F7472" s="3" t="s">
        <v>4779</v>
      </c>
      <c r="G7472" s="3" t="s">
        <v>4780</v>
      </c>
      <c r="I7472">
        <v>18.647281538888901</v>
      </c>
      <c r="J7472">
        <v>49.688105519444399</v>
      </c>
      <c r="L7472" s="3" t="s">
        <v>4775</v>
      </c>
      <c r="M7472" s="3" t="s">
        <v>24</v>
      </c>
      <c r="N7472" s="3" t="s">
        <v>56</v>
      </c>
      <c r="P7472">
        <v>2170000</v>
      </c>
      <c r="Q7472">
        <v>1440000</v>
      </c>
    </row>
    <row r="7473" spans="1:19" x14ac:dyDescent="0.25">
      <c r="A7473" s="3" t="s">
        <v>3917</v>
      </c>
      <c r="B7473">
        <v>2</v>
      </c>
      <c r="C7473" s="3" t="s">
        <v>81</v>
      </c>
      <c r="D7473" s="3" t="s">
        <v>139</v>
      </c>
      <c r="E7473" s="3" t="s">
        <v>140</v>
      </c>
      <c r="F7473" s="3" t="s">
        <v>4779</v>
      </c>
      <c r="G7473" s="3" t="s">
        <v>4780</v>
      </c>
      <c r="I7473">
        <v>18.647281538888901</v>
      </c>
      <c r="J7473">
        <v>49.688105519444399</v>
      </c>
      <c r="L7473" s="3" t="s">
        <v>4775</v>
      </c>
      <c r="M7473" s="3" t="s">
        <v>24</v>
      </c>
      <c r="N7473" s="3" t="s">
        <v>61</v>
      </c>
      <c r="P7473">
        <v>79400</v>
      </c>
      <c r="Q7473">
        <v>4440</v>
      </c>
    </row>
    <row r="7474" spans="1:19" x14ac:dyDescent="0.25">
      <c r="A7474" s="3" t="s">
        <v>3917</v>
      </c>
      <c r="B7474">
        <v>2</v>
      </c>
      <c r="C7474" s="3" t="s">
        <v>81</v>
      </c>
      <c r="D7474" s="3" t="s">
        <v>139</v>
      </c>
      <c r="E7474" s="3" t="s">
        <v>140</v>
      </c>
      <c r="F7474" s="3" t="s">
        <v>4779</v>
      </c>
      <c r="G7474" s="3" t="s">
        <v>5189</v>
      </c>
      <c r="I7474">
        <v>18.647281538888901</v>
      </c>
      <c r="J7474">
        <v>49.688105519444399</v>
      </c>
      <c r="L7474" s="3" t="s">
        <v>4775</v>
      </c>
      <c r="M7474" s="3" t="s">
        <v>24</v>
      </c>
      <c r="N7474" s="3" t="s">
        <v>490</v>
      </c>
      <c r="R7474">
        <v>37.4</v>
      </c>
      <c r="S7474">
        <v>36.200000000000003</v>
      </c>
    </row>
    <row r="7475" spans="1:19" x14ac:dyDescent="0.25">
      <c r="A7475" s="3" t="s">
        <v>3917</v>
      </c>
      <c r="B7475">
        <v>2</v>
      </c>
      <c r="C7475" s="3" t="s">
        <v>81</v>
      </c>
      <c r="D7475" s="3" t="s">
        <v>139</v>
      </c>
      <c r="E7475" s="3" t="s">
        <v>140</v>
      </c>
      <c r="F7475" s="3" t="s">
        <v>4779</v>
      </c>
      <c r="G7475" s="3" t="s">
        <v>5189</v>
      </c>
      <c r="I7475">
        <v>18.647281538888901</v>
      </c>
      <c r="J7475">
        <v>49.688105519444399</v>
      </c>
      <c r="L7475" s="3" t="s">
        <v>4775</v>
      </c>
      <c r="M7475" s="3" t="s">
        <v>24</v>
      </c>
      <c r="N7475" s="3" t="s">
        <v>143</v>
      </c>
      <c r="R7475">
        <v>53.8</v>
      </c>
      <c r="S7475">
        <v>59.8</v>
      </c>
    </row>
    <row r="7476" spans="1:19" x14ac:dyDescent="0.25">
      <c r="A7476" s="3" t="s">
        <v>3917</v>
      </c>
      <c r="B7476">
        <v>2</v>
      </c>
      <c r="C7476" s="3" t="s">
        <v>81</v>
      </c>
      <c r="D7476" s="3" t="s">
        <v>139</v>
      </c>
      <c r="E7476" s="3" t="s">
        <v>140</v>
      </c>
      <c r="F7476" s="3" t="s">
        <v>4779</v>
      </c>
      <c r="G7476" s="3" t="s">
        <v>5189</v>
      </c>
      <c r="I7476">
        <v>18.647281538888901</v>
      </c>
      <c r="J7476">
        <v>49.688105519444399</v>
      </c>
      <c r="L7476" s="3" t="s">
        <v>4775</v>
      </c>
      <c r="M7476" s="3" t="s">
        <v>24</v>
      </c>
      <c r="N7476" s="3" t="s">
        <v>39</v>
      </c>
      <c r="R7476">
        <v>2460000000</v>
      </c>
      <c r="S7476">
        <v>2530000000</v>
      </c>
    </row>
    <row r="7477" spans="1:19" x14ac:dyDescent="0.25">
      <c r="A7477" s="3" t="s">
        <v>3917</v>
      </c>
      <c r="B7477">
        <v>2</v>
      </c>
      <c r="C7477" s="3" t="s">
        <v>81</v>
      </c>
      <c r="D7477" s="3" t="s">
        <v>139</v>
      </c>
      <c r="E7477" s="3" t="s">
        <v>140</v>
      </c>
      <c r="F7477" s="3" t="s">
        <v>4779</v>
      </c>
      <c r="G7477" s="3" t="s">
        <v>5189</v>
      </c>
      <c r="I7477">
        <v>18.647281538888901</v>
      </c>
      <c r="J7477">
        <v>49.688105519444399</v>
      </c>
      <c r="L7477" s="3" t="s">
        <v>4775</v>
      </c>
      <c r="M7477" s="3" t="s">
        <v>24</v>
      </c>
      <c r="N7477" s="3" t="s">
        <v>3116</v>
      </c>
      <c r="S7477">
        <v>2530000000</v>
      </c>
    </row>
    <row r="7478" spans="1:19" x14ac:dyDescent="0.25">
      <c r="A7478" s="3" t="s">
        <v>3917</v>
      </c>
      <c r="B7478">
        <v>2</v>
      </c>
      <c r="C7478" s="3" t="s">
        <v>81</v>
      </c>
      <c r="D7478" s="3" t="s">
        <v>139</v>
      </c>
      <c r="E7478" s="3" t="s">
        <v>140</v>
      </c>
      <c r="F7478" s="3" t="s">
        <v>4779</v>
      </c>
      <c r="G7478" s="3" t="s">
        <v>5189</v>
      </c>
      <c r="I7478">
        <v>18.647281538888901</v>
      </c>
      <c r="J7478">
        <v>49.688105519444399</v>
      </c>
      <c r="L7478" s="3" t="s">
        <v>4775</v>
      </c>
      <c r="M7478" s="3" t="s">
        <v>24</v>
      </c>
      <c r="N7478" s="3" t="s">
        <v>70</v>
      </c>
      <c r="R7478">
        <v>61400000</v>
      </c>
      <c r="S7478">
        <v>65300000</v>
      </c>
    </row>
    <row r="7479" spans="1:19" x14ac:dyDescent="0.25">
      <c r="A7479" s="3" t="s">
        <v>3917</v>
      </c>
      <c r="B7479">
        <v>2</v>
      </c>
      <c r="C7479" s="3" t="s">
        <v>81</v>
      </c>
      <c r="D7479" s="3" t="s">
        <v>139</v>
      </c>
      <c r="E7479" s="3" t="s">
        <v>140</v>
      </c>
      <c r="F7479" s="3" t="s">
        <v>4779</v>
      </c>
      <c r="G7479" s="3" t="s">
        <v>5189</v>
      </c>
      <c r="I7479">
        <v>18.647281538888901</v>
      </c>
      <c r="J7479">
        <v>49.688105519444399</v>
      </c>
      <c r="L7479" s="3" t="s">
        <v>4775</v>
      </c>
      <c r="M7479" s="3" t="s">
        <v>24</v>
      </c>
      <c r="N7479" s="3" t="s">
        <v>145</v>
      </c>
      <c r="R7479">
        <v>1240</v>
      </c>
      <c r="S7479">
        <v>3700</v>
      </c>
    </row>
    <row r="7480" spans="1:19" x14ac:dyDescent="0.25">
      <c r="A7480" s="3" t="s">
        <v>3917</v>
      </c>
      <c r="B7480">
        <v>2</v>
      </c>
      <c r="C7480" s="3" t="s">
        <v>81</v>
      </c>
      <c r="D7480" s="3" t="s">
        <v>139</v>
      </c>
      <c r="E7480" s="3" t="s">
        <v>140</v>
      </c>
      <c r="F7480" s="3" t="s">
        <v>4779</v>
      </c>
      <c r="G7480" s="3" t="s">
        <v>5189</v>
      </c>
      <c r="I7480">
        <v>18.647281538888901</v>
      </c>
      <c r="J7480">
        <v>49.688105519444399</v>
      </c>
      <c r="L7480" s="3" t="s">
        <v>4775</v>
      </c>
      <c r="M7480" s="3" t="s">
        <v>24</v>
      </c>
      <c r="N7480" s="3" t="s">
        <v>200</v>
      </c>
      <c r="R7480">
        <v>1360</v>
      </c>
      <c r="S7480">
        <v>1410</v>
      </c>
    </row>
    <row r="7481" spans="1:19" x14ac:dyDescent="0.25">
      <c r="A7481" s="3" t="s">
        <v>3917</v>
      </c>
      <c r="B7481">
        <v>2</v>
      </c>
      <c r="C7481" s="3" t="s">
        <v>81</v>
      </c>
      <c r="D7481" s="3" t="s">
        <v>139</v>
      </c>
      <c r="E7481" s="3" t="s">
        <v>140</v>
      </c>
      <c r="F7481" s="3" t="s">
        <v>4779</v>
      </c>
      <c r="G7481" s="3" t="s">
        <v>5189</v>
      </c>
      <c r="I7481">
        <v>18.647281538888901</v>
      </c>
      <c r="J7481">
        <v>49.688105519444399</v>
      </c>
      <c r="L7481" s="3" t="s">
        <v>4775</v>
      </c>
      <c r="M7481" s="3" t="s">
        <v>24</v>
      </c>
      <c r="N7481" s="3" t="s">
        <v>146</v>
      </c>
      <c r="R7481">
        <v>4380</v>
      </c>
      <c r="S7481">
        <v>3490</v>
      </c>
    </row>
    <row r="7482" spans="1:19" x14ac:dyDescent="0.25">
      <c r="A7482" s="3" t="s">
        <v>3917</v>
      </c>
      <c r="B7482">
        <v>2</v>
      </c>
      <c r="C7482" s="3" t="s">
        <v>81</v>
      </c>
      <c r="D7482" s="3" t="s">
        <v>139</v>
      </c>
      <c r="E7482" s="3" t="s">
        <v>140</v>
      </c>
      <c r="F7482" s="3" t="s">
        <v>4779</v>
      </c>
      <c r="G7482" s="3" t="s">
        <v>5189</v>
      </c>
      <c r="I7482">
        <v>18.647281538888901</v>
      </c>
      <c r="J7482">
        <v>49.688105519444399</v>
      </c>
      <c r="L7482" s="3" t="s">
        <v>4775</v>
      </c>
      <c r="M7482" s="3" t="s">
        <v>24</v>
      </c>
      <c r="N7482" s="3" t="s">
        <v>106</v>
      </c>
      <c r="R7482">
        <v>189</v>
      </c>
      <c r="S7482">
        <v>273</v>
      </c>
    </row>
    <row r="7483" spans="1:19" x14ac:dyDescent="0.25">
      <c r="A7483" s="3" t="s">
        <v>3917</v>
      </c>
      <c r="B7483">
        <v>2</v>
      </c>
      <c r="C7483" s="3" t="s">
        <v>81</v>
      </c>
      <c r="D7483" s="3" t="s">
        <v>139</v>
      </c>
      <c r="E7483" s="3" t="s">
        <v>140</v>
      </c>
      <c r="F7483" s="3" t="s">
        <v>4779</v>
      </c>
      <c r="G7483" s="3" t="s">
        <v>5189</v>
      </c>
      <c r="I7483">
        <v>18.647281538888901</v>
      </c>
      <c r="J7483">
        <v>49.688105519444399</v>
      </c>
      <c r="L7483" s="3" t="s">
        <v>4775</v>
      </c>
      <c r="M7483" s="3" t="s">
        <v>24</v>
      </c>
      <c r="N7483" s="3" t="s">
        <v>40</v>
      </c>
      <c r="R7483">
        <v>1290000</v>
      </c>
      <c r="S7483">
        <v>1360000</v>
      </c>
    </row>
    <row r="7484" spans="1:19" x14ac:dyDescent="0.25">
      <c r="A7484" s="3" t="s">
        <v>3917</v>
      </c>
      <c r="B7484">
        <v>2</v>
      </c>
      <c r="C7484" s="3" t="s">
        <v>81</v>
      </c>
      <c r="D7484" s="3" t="s">
        <v>139</v>
      </c>
      <c r="E7484" s="3" t="s">
        <v>140</v>
      </c>
      <c r="F7484" s="3" t="s">
        <v>4779</v>
      </c>
      <c r="G7484" s="3" t="s">
        <v>5189</v>
      </c>
      <c r="I7484">
        <v>18.647281538888901</v>
      </c>
      <c r="J7484">
        <v>49.688105519444399</v>
      </c>
      <c r="L7484" s="3" t="s">
        <v>4775</v>
      </c>
      <c r="M7484" s="3" t="s">
        <v>24</v>
      </c>
      <c r="N7484" s="3" t="s">
        <v>148</v>
      </c>
      <c r="R7484">
        <v>2.1499999999999998E-2</v>
      </c>
      <c r="S7484">
        <v>2.1000000000000001E-2</v>
      </c>
    </row>
    <row r="7485" spans="1:19" x14ac:dyDescent="0.25">
      <c r="A7485" s="3" t="s">
        <v>3917</v>
      </c>
      <c r="B7485">
        <v>2</v>
      </c>
      <c r="C7485" s="3" t="s">
        <v>81</v>
      </c>
      <c r="D7485" s="3" t="s">
        <v>139</v>
      </c>
      <c r="E7485" s="3" t="s">
        <v>140</v>
      </c>
      <c r="F7485" s="3" t="s">
        <v>4779</v>
      </c>
      <c r="G7485" s="3" t="s">
        <v>5189</v>
      </c>
      <c r="I7485">
        <v>18.647281538888901</v>
      </c>
      <c r="J7485">
        <v>49.688105519444399</v>
      </c>
      <c r="L7485" s="3" t="s">
        <v>4775</v>
      </c>
      <c r="M7485" s="3" t="s">
        <v>24</v>
      </c>
      <c r="N7485" s="3" t="s">
        <v>132</v>
      </c>
      <c r="R7485">
        <v>575000</v>
      </c>
      <c r="S7485">
        <v>667000</v>
      </c>
    </row>
    <row r="7486" spans="1:19" x14ac:dyDescent="0.25">
      <c r="A7486" s="3" t="s">
        <v>3917</v>
      </c>
      <c r="B7486">
        <v>2</v>
      </c>
      <c r="C7486" s="3" t="s">
        <v>81</v>
      </c>
      <c r="D7486" s="3" t="s">
        <v>139</v>
      </c>
      <c r="E7486" s="3" t="s">
        <v>140</v>
      </c>
      <c r="F7486" s="3" t="s">
        <v>4779</v>
      </c>
      <c r="G7486" s="3" t="s">
        <v>5189</v>
      </c>
      <c r="I7486">
        <v>18.647281538888901</v>
      </c>
      <c r="J7486">
        <v>49.688105519444399</v>
      </c>
      <c r="L7486" s="3" t="s">
        <v>4775</v>
      </c>
      <c r="M7486" s="3" t="s">
        <v>24</v>
      </c>
      <c r="N7486" s="3" t="s">
        <v>263</v>
      </c>
      <c r="R7486">
        <v>692</v>
      </c>
      <c r="S7486">
        <v>677</v>
      </c>
    </row>
    <row r="7487" spans="1:19" x14ac:dyDescent="0.25">
      <c r="A7487" s="3" t="s">
        <v>3917</v>
      </c>
      <c r="B7487">
        <v>2</v>
      </c>
      <c r="C7487" s="3" t="s">
        <v>81</v>
      </c>
      <c r="D7487" s="3" t="s">
        <v>139</v>
      </c>
      <c r="E7487" s="3" t="s">
        <v>140</v>
      </c>
      <c r="F7487" s="3" t="s">
        <v>4779</v>
      </c>
      <c r="G7487" s="3" t="s">
        <v>5189</v>
      </c>
      <c r="I7487">
        <v>18.647281538888901</v>
      </c>
      <c r="J7487">
        <v>49.688105519444399</v>
      </c>
      <c r="L7487" s="3" t="s">
        <v>4775</v>
      </c>
      <c r="M7487" s="3" t="s">
        <v>24</v>
      </c>
      <c r="N7487" s="3" t="s">
        <v>56</v>
      </c>
      <c r="R7487">
        <v>2040000</v>
      </c>
      <c r="S7487">
        <v>2130000</v>
      </c>
    </row>
    <row r="7488" spans="1:19" x14ac:dyDescent="0.25">
      <c r="A7488" s="3" t="s">
        <v>3917</v>
      </c>
      <c r="B7488">
        <v>2</v>
      </c>
      <c r="C7488" s="3" t="s">
        <v>81</v>
      </c>
      <c r="D7488" s="3" t="s">
        <v>139</v>
      </c>
      <c r="E7488" s="3" t="s">
        <v>140</v>
      </c>
      <c r="F7488" s="3" t="s">
        <v>4779</v>
      </c>
      <c r="G7488" s="3" t="s">
        <v>5189</v>
      </c>
      <c r="I7488">
        <v>18.647281538888901</v>
      </c>
      <c r="J7488">
        <v>49.688105519444399</v>
      </c>
      <c r="L7488" s="3" t="s">
        <v>4775</v>
      </c>
      <c r="M7488" s="3" t="s">
        <v>24</v>
      </c>
      <c r="N7488" s="3" t="s">
        <v>61</v>
      </c>
      <c r="R7488">
        <v>7670</v>
      </c>
      <c r="S7488">
        <v>5400</v>
      </c>
    </row>
    <row r="7489" spans="1:25" x14ac:dyDescent="0.25">
      <c r="A7489" s="3" t="s">
        <v>3917</v>
      </c>
      <c r="B7489">
        <v>2</v>
      </c>
      <c r="C7489" s="3" t="s">
        <v>81</v>
      </c>
      <c r="D7489" s="3" t="s">
        <v>139</v>
      </c>
      <c r="E7489" s="3" t="s">
        <v>140</v>
      </c>
      <c r="F7489" s="3" t="s">
        <v>5052</v>
      </c>
      <c r="G7489" s="3" t="s">
        <v>5053</v>
      </c>
      <c r="I7489">
        <v>18.2659348888889</v>
      </c>
      <c r="J7489">
        <v>49.812897638888899</v>
      </c>
      <c r="L7489" s="3" t="s">
        <v>3999</v>
      </c>
      <c r="M7489" s="3" t="s">
        <v>24</v>
      </c>
      <c r="N7489" s="3" t="s">
        <v>40</v>
      </c>
      <c r="Q7489">
        <v>156000</v>
      </c>
    </row>
    <row r="7490" spans="1:25" x14ac:dyDescent="0.25">
      <c r="A7490" s="3" t="s">
        <v>3917</v>
      </c>
      <c r="B7490">
        <v>2</v>
      </c>
      <c r="C7490" s="3" t="s">
        <v>81</v>
      </c>
      <c r="D7490" s="3" t="s">
        <v>139</v>
      </c>
      <c r="E7490" s="3" t="s">
        <v>140</v>
      </c>
      <c r="F7490" s="3" t="s">
        <v>5052</v>
      </c>
      <c r="G7490" s="3" t="s">
        <v>5053</v>
      </c>
      <c r="I7490">
        <v>18.2659348888889</v>
      </c>
      <c r="J7490">
        <v>49.812897638888899</v>
      </c>
      <c r="L7490" s="3" t="s">
        <v>5481</v>
      </c>
      <c r="M7490" s="3" t="s">
        <v>24</v>
      </c>
      <c r="N7490" s="3" t="s">
        <v>106</v>
      </c>
      <c r="V7490">
        <v>21.6</v>
      </c>
      <c r="W7490">
        <v>20.399999999999999</v>
      </c>
      <c r="X7490">
        <v>21.7</v>
      </c>
      <c r="Y7490">
        <v>15.9</v>
      </c>
    </row>
    <row r="7491" spans="1:25" x14ac:dyDescent="0.25">
      <c r="A7491" s="3" t="s">
        <v>3917</v>
      </c>
      <c r="B7491">
        <v>2</v>
      </c>
      <c r="C7491" s="3" t="s">
        <v>81</v>
      </c>
      <c r="D7491" s="3" t="s">
        <v>139</v>
      </c>
      <c r="E7491" s="3" t="s">
        <v>140</v>
      </c>
      <c r="F7491" s="3" t="s">
        <v>5052</v>
      </c>
      <c r="G7491" s="3" t="s">
        <v>5053</v>
      </c>
      <c r="I7491">
        <v>18.2659348888889</v>
      </c>
      <c r="J7491">
        <v>49.812897638888899</v>
      </c>
      <c r="L7491" s="3" t="s">
        <v>5481</v>
      </c>
      <c r="M7491" s="3" t="s">
        <v>24</v>
      </c>
      <c r="N7491" s="3" t="s">
        <v>40</v>
      </c>
      <c r="W7491">
        <v>128000</v>
      </c>
    </row>
    <row r="7492" spans="1:25" x14ac:dyDescent="0.25">
      <c r="A7492" s="3" t="s">
        <v>3917</v>
      </c>
      <c r="B7492">
        <v>2</v>
      </c>
      <c r="C7492" s="3" t="s">
        <v>81</v>
      </c>
      <c r="D7492" s="3" t="s">
        <v>139</v>
      </c>
      <c r="E7492" s="3" t="s">
        <v>140</v>
      </c>
      <c r="F7492" s="3" t="s">
        <v>4840</v>
      </c>
      <c r="G7492" s="3" t="s">
        <v>4841</v>
      </c>
      <c r="I7492">
        <v>18.256851661111099</v>
      </c>
      <c r="J7492">
        <v>49.816230669444401</v>
      </c>
      <c r="L7492" s="3" t="s">
        <v>5483</v>
      </c>
      <c r="M7492" s="3" t="s">
        <v>24</v>
      </c>
      <c r="N7492" s="3" t="s">
        <v>143</v>
      </c>
      <c r="V7492">
        <v>12.2</v>
      </c>
    </row>
    <row r="7493" spans="1:25" x14ac:dyDescent="0.25">
      <c r="A7493" s="3" t="s">
        <v>3917</v>
      </c>
      <c r="B7493">
        <v>2</v>
      </c>
      <c r="C7493" s="3" t="s">
        <v>81</v>
      </c>
      <c r="D7493" s="3" t="s">
        <v>139</v>
      </c>
      <c r="E7493" s="3" t="s">
        <v>140</v>
      </c>
      <c r="F7493" s="3" t="s">
        <v>4840</v>
      </c>
      <c r="G7493" s="3" t="s">
        <v>4841</v>
      </c>
      <c r="I7493">
        <v>18.256851661111099</v>
      </c>
      <c r="J7493">
        <v>49.816230669444401</v>
      </c>
      <c r="L7493" s="3" t="s">
        <v>5483</v>
      </c>
      <c r="M7493" s="3" t="s">
        <v>24</v>
      </c>
      <c r="N7493" s="3" t="s">
        <v>39</v>
      </c>
      <c r="V7493">
        <v>133000000</v>
      </c>
    </row>
    <row r="7494" spans="1:25" x14ac:dyDescent="0.25">
      <c r="A7494" s="3" t="s">
        <v>3917</v>
      </c>
      <c r="B7494">
        <v>2</v>
      </c>
      <c r="C7494" s="3" t="s">
        <v>81</v>
      </c>
      <c r="D7494" s="3" t="s">
        <v>139</v>
      </c>
      <c r="E7494" s="3" t="s">
        <v>140</v>
      </c>
      <c r="F7494" s="3" t="s">
        <v>4840</v>
      </c>
      <c r="G7494" s="3" t="s">
        <v>4841</v>
      </c>
      <c r="I7494">
        <v>18.256851661111099</v>
      </c>
      <c r="J7494">
        <v>49.816230669444401</v>
      </c>
      <c r="L7494" s="3" t="s">
        <v>5483</v>
      </c>
      <c r="M7494" s="3" t="s">
        <v>24</v>
      </c>
      <c r="N7494" s="3" t="s">
        <v>3116</v>
      </c>
      <c r="V7494">
        <v>133000000</v>
      </c>
    </row>
    <row r="7495" spans="1:25" x14ac:dyDescent="0.25">
      <c r="A7495" s="3" t="s">
        <v>3917</v>
      </c>
      <c r="B7495">
        <v>2</v>
      </c>
      <c r="C7495" s="3" t="s">
        <v>81</v>
      </c>
      <c r="D7495" s="3" t="s">
        <v>139</v>
      </c>
      <c r="E7495" s="3" t="s">
        <v>140</v>
      </c>
      <c r="F7495" s="3" t="s">
        <v>4840</v>
      </c>
      <c r="G7495" s="3" t="s">
        <v>4841</v>
      </c>
      <c r="I7495">
        <v>18.256851661111099</v>
      </c>
      <c r="J7495">
        <v>49.816230669444401</v>
      </c>
      <c r="L7495" s="3" t="s">
        <v>5483</v>
      </c>
      <c r="M7495" s="3" t="s">
        <v>24</v>
      </c>
      <c r="N7495" s="3" t="s">
        <v>70</v>
      </c>
      <c r="V7495">
        <v>2070000</v>
      </c>
    </row>
    <row r="7496" spans="1:25" x14ac:dyDescent="0.25">
      <c r="A7496" s="3" t="s">
        <v>3917</v>
      </c>
      <c r="B7496">
        <v>2</v>
      </c>
      <c r="C7496" s="3" t="s">
        <v>81</v>
      </c>
      <c r="D7496" s="3" t="s">
        <v>139</v>
      </c>
      <c r="E7496" s="3" t="s">
        <v>140</v>
      </c>
      <c r="F7496" s="3" t="s">
        <v>4840</v>
      </c>
      <c r="G7496" s="3" t="s">
        <v>4841</v>
      </c>
      <c r="I7496">
        <v>18.256851661111099</v>
      </c>
      <c r="J7496">
        <v>49.816230669444401</v>
      </c>
      <c r="L7496" s="3" t="s">
        <v>5483</v>
      </c>
      <c r="M7496" s="3" t="s">
        <v>24</v>
      </c>
      <c r="N7496" s="3" t="s">
        <v>146</v>
      </c>
      <c r="V7496">
        <v>280</v>
      </c>
    </row>
    <row r="7497" spans="1:25" x14ac:dyDescent="0.25">
      <c r="A7497" s="3" t="s">
        <v>3917</v>
      </c>
      <c r="B7497">
        <v>2</v>
      </c>
      <c r="C7497" s="3" t="s">
        <v>81</v>
      </c>
      <c r="D7497" s="3" t="s">
        <v>139</v>
      </c>
      <c r="E7497" s="3" t="s">
        <v>140</v>
      </c>
      <c r="F7497" s="3" t="s">
        <v>4840</v>
      </c>
      <c r="G7497" s="3" t="s">
        <v>4841</v>
      </c>
      <c r="I7497">
        <v>18.256851661111099</v>
      </c>
      <c r="J7497">
        <v>49.816230669444401</v>
      </c>
      <c r="L7497" s="3" t="s">
        <v>5483</v>
      </c>
      <c r="M7497" s="3" t="s">
        <v>24</v>
      </c>
      <c r="N7497" s="3" t="s">
        <v>106</v>
      </c>
      <c r="V7497">
        <v>13.6</v>
      </c>
    </row>
    <row r="7498" spans="1:25" x14ac:dyDescent="0.25">
      <c r="A7498" s="3" t="s">
        <v>3917</v>
      </c>
      <c r="B7498">
        <v>2</v>
      </c>
      <c r="C7498" s="3" t="s">
        <v>81</v>
      </c>
      <c r="D7498" s="3" t="s">
        <v>139</v>
      </c>
      <c r="E7498" s="3" t="s">
        <v>140</v>
      </c>
      <c r="F7498" s="3" t="s">
        <v>4840</v>
      </c>
      <c r="G7498" s="3" t="s">
        <v>4841</v>
      </c>
      <c r="I7498">
        <v>18.256851661111099</v>
      </c>
      <c r="J7498">
        <v>49.816230669444401</v>
      </c>
      <c r="L7498" s="3" t="s">
        <v>3999</v>
      </c>
      <c r="M7498" s="3" t="s">
        <v>24</v>
      </c>
      <c r="N7498" s="3" t="s">
        <v>143</v>
      </c>
      <c r="Q7498">
        <v>11.9</v>
      </c>
    </row>
    <row r="7499" spans="1:25" x14ac:dyDescent="0.25">
      <c r="A7499" s="3" t="s">
        <v>3917</v>
      </c>
      <c r="B7499">
        <v>2</v>
      </c>
      <c r="C7499" s="3" t="s">
        <v>81</v>
      </c>
      <c r="D7499" s="3" t="s">
        <v>139</v>
      </c>
      <c r="E7499" s="3" t="s">
        <v>140</v>
      </c>
      <c r="F7499" s="3" t="s">
        <v>4840</v>
      </c>
      <c r="G7499" s="3" t="s">
        <v>4841</v>
      </c>
      <c r="I7499">
        <v>18.256851661111099</v>
      </c>
      <c r="J7499">
        <v>49.816230669444401</v>
      </c>
      <c r="L7499" s="3" t="s">
        <v>3999</v>
      </c>
      <c r="M7499" s="3" t="s">
        <v>24</v>
      </c>
      <c r="N7499" s="3" t="s">
        <v>39</v>
      </c>
      <c r="P7499">
        <v>345000000</v>
      </c>
      <c r="Q7499">
        <v>316000000</v>
      </c>
      <c r="R7499">
        <v>197000000</v>
      </c>
      <c r="S7499">
        <v>189000000</v>
      </c>
      <c r="T7499">
        <v>315000000</v>
      </c>
    </row>
    <row r="7500" spans="1:25" x14ac:dyDescent="0.25">
      <c r="A7500" s="3" t="s">
        <v>3917</v>
      </c>
      <c r="B7500">
        <v>2</v>
      </c>
      <c r="C7500" s="3" t="s">
        <v>81</v>
      </c>
      <c r="D7500" s="3" t="s">
        <v>139</v>
      </c>
      <c r="E7500" s="3" t="s">
        <v>140</v>
      </c>
      <c r="F7500" s="3" t="s">
        <v>4840</v>
      </c>
      <c r="G7500" s="3" t="s">
        <v>4841</v>
      </c>
      <c r="I7500">
        <v>18.256851661111099</v>
      </c>
      <c r="J7500">
        <v>49.816230669444401</v>
      </c>
      <c r="L7500" s="3" t="s">
        <v>3999</v>
      </c>
      <c r="M7500" s="3" t="s">
        <v>24</v>
      </c>
      <c r="N7500" s="3" t="s">
        <v>3116</v>
      </c>
      <c r="S7500">
        <v>189000000</v>
      </c>
      <c r="T7500">
        <v>315000000</v>
      </c>
    </row>
    <row r="7501" spans="1:25" x14ac:dyDescent="0.25">
      <c r="A7501" s="3" t="s">
        <v>3917</v>
      </c>
      <c r="B7501">
        <v>2</v>
      </c>
      <c r="C7501" s="3" t="s">
        <v>81</v>
      </c>
      <c r="D7501" s="3" t="s">
        <v>139</v>
      </c>
      <c r="E7501" s="3" t="s">
        <v>140</v>
      </c>
      <c r="F7501" s="3" t="s">
        <v>4840</v>
      </c>
      <c r="G7501" s="3" t="s">
        <v>4841</v>
      </c>
      <c r="I7501">
        <v>18.256851661111099</v>
      </c>
      <c r="J7501">
        <v>49.816230669444401</v>
      </c>
      <c r="L7501" s="3" t="s">
        <v>3999</v>
      </c>
      <c r="M7501" s="3" t="s">
        <v>24</v>
      </c>
      <c r="N7501" s="3" t="s">
        <v>70</v>
      </c>
      <c r="P7501">
        <v>2300000</v>
      </c>
      <c r="Q7501">
        <v>3270000</v>
      </c>
      <c r="R7501">
        <v>2110000</v>
      </c>
      <c r="S7501">
        <v>1670000</v>
      </c>
      <c r="T7501">
        <v>3840000</v>
      </c>
    </row>
    <row r="7502" spans="1:25" x14ac:dyDescent="0.25">
      <c r="A7502" s="3" t="s">
        <v>3917</v>
      </c>
      <c r="B7502">
        <v>2</v>
      </c>
      <c r="C7502" s="3" t="s">
        <v>81</v>
      </c>
      <c r="D7502" s="3" t="s">
        <v>139</v>
      </c>
      <c r="E7502" s="3" t="s">
        <v>140</v>
      </c>
      <c r="F7502" s="3" t="s">
        <v>4840</v>
      </c>
      <c r="G7502" s="3" t="s">
        <v>4841</v>
      </c>
      <c r="I7502">
        <v>18.256851661111099</v>
      </c>
      <c r="J7502">
        <v>49.816230669444401</v>
      </c>
      <c r="L7502" s="3" t="s">
        <v>3999</v>
      </c>
      <c r="M7502" s="3" t="s">
        <v>24</v>
      </c>
      <c r="N7502" s="3" t="s">
        <v>146</v>
      </c>
      <c r="P7502">
        <v>264</v>
      </c>
      <c r="Q7502">
        <v>755</v>
      </c>
      <c r="R7502">
        <v>469</v>
      </c>
      <c r="S7502">
        <v>404</v>
      </c>
      <c r="T7502">
        <v>538</v>
      </c>
    </row>
    <row r="7503" spans="1:25" x14ac:dyDescent="0.25">
      <c r="A7503" s="3" t="s">
        <v>3917</v>
      </c>
      <c r="B7503">
        <v>2</v>
      </c>
      <c r="C7503" s="3" t="s">
        <v>81</v>
      </c>
      <c r="D7503" s="3" t="s">
        <v>139</v>
      </c>
      <c r="E7503" s="3" t="s">
        <v>140</v>
      </c>
      <c r="F7503" s="3" t="s">
        <v>4840</v>
      </c>
      <c r="G7503" s="3" t="s">
        <v>4841</v>
      </c>
      <c r="I7503">
        <v>18.256851661111099</v>
      </c>
      <c r="J7503">
        <v>49.816230669444401</v>
      </c>
      <c r="L7503" s="3" t="s">
        <v>3999</v>
      </c>
      <c r="M7503" s="3" t="s">
        <v>24</v>
      </c>
      <c r="N7503" s="3" t="s">
        <v>106</v>
      </c>
      <c r="Q7503">
        <v>23.4</v>
      </c>
      <c r="R7503">
        <v>14</v>
      </c>
      <c r="S7503">
        <v>11</v>
      </c>
      <c r="T7503">
        <v>23</v>
      </c>
    </row>
    <row r="7504" spans="1:25" x14ac:dyDescent="0.25">
      <c r="A7504" s="3" t="s">
        <v>3917</v>
      </c>
      <c r="B7504">
        <v>2</v>
      </c>
      <c r="C7504" s="3" t="s">
        <v>81</v>
      </c>
      <c r="D7504" s="3" t="s">
        <v>139</v>
      </c>
      <c r="E7504" s="3" t="s">
        <v>140</v>
      </c>
      <c r="F7504" s="3" t="s">
        <v>4840</v>
      </c>
      <c r="G7504" s="3" t="s">
        <v>4841</v>
      </c>
      <c r="I7504">
        <v>18.256851661111099</v>
      </c>
      <c r="J7504">
        <v>49.816230669444401</v>
      </c>
      <c r="L7504" s="3" t="s">
        <v>3999</v>
      </c>
      <c r="M7504" s="3" t="s">
        <v>24</v>
      </c>
      <c r="N7504" s="3" t="s">
        <v>40</v>
      </c>
      <c r="P7504">
        <v>172000</v>
      </c>
      <c r="Q7504">
        <v>208000</v>
      </c>
      <c r="R7504">
        <v>168000</v>
      </c>
      <c r="S7504">
        <v>256000</v>
      </c>
      <c r="T7504">
        <v>181000</v>
      </c>
    </row>
    <row r="7505" spans="1:26" x14ac:dyDescent="0.25">
      <c r="A7505" s="3" t="s">
        <v>3917</v>
      </c>
      <c r="B7505">
        <v>2</v>
      </c>
      <c r="C7505" s="3" t="s">
        <v>81</v>
      </c>
      <c r="D7505" s="3" t="s">
        <v>139</v>
      </c>
      <c r="E7505" s="3" t="s">
        <v>140</v>
      </c>
      <c r="F7505" s="3" t="s">
        <v>4840</v>
      </c>
      <c r="G7505" s="3" t="s">
        <v>5482</v>
      </c>
      <c r="I7505">
        <v>18.256851661111099</v>
      </c>
      <c r="J7505">
        <v>49.816230669444401</v>
      </c>
      <c r="L7505" s="3" t="s">
        <v>5483</v>
      </c>
      <c r="M7505" s="3" t="s">
        <v>24</v>
      </c>
      <c r="N7505" s="3" t="s">
        <v>143</v>
      </c>
      <c r="W7505">
        <v>14.3</v>
      </c>
      <c r="X7505">
        <v>10.9</v>
      </c>
    </row>
    <row r="7506" spans="1:26" x14ac:dyDescent="0.25">
      <c r="A7506" s="3" t="s">
        <v>3917</v>
      </c>
      <c r="B7506">
        <v>2</v>
      </c>
      <c r="C7506" s="3" t="s">
        <v>81</v>
      </c>
      <c r="D7506" s="3" t="s">
        <v>139</v>
      </c>
      <c r="E7506" s="3" t="s">
        <v>140</v>
      </c>
      <c r="F7506" s="3" t="s">
        <v>4840</v>
      </c>
      <c r="G7506" s="3" t="s">
        <v>5482</v>
      </c>
      <c r="I7506">
        <v>18.256851661111099</v>
      </c>
      <c r="J7506">
        <v>49.816230669444401</v>
      </c>
      <c r="L7506" s="3" t="s">
        <v>5483</v>
      </c>
      <c r="M7506" s="3" t="s">
        <v>24</v>
      </c>
      <c r="N7506" s="3" t="s">
        <v>39</v>
      </c>
      <c r="U7506">
        <v>192000000</v>
      </c>
      <c r="W7506">
        <v>141000000</v>
      </c>
      <c r="X7506">
        <v>136000000</v>
      </c>
    </row>
    <row r="7507" spans="1:26" x14ac:dyDescent="0.25">
      <c r="A7507" s="3" t="s">
        <v>3917</v>
      </c>
      <c r="B7507">
        <v>2</v>
      </c>
      <c r="C7507" s="3" t="s">
        <v>81</v>
      </c>
      <c r="D7507" s="3" t="s">
        <v>139</v>
      </c>
      <c r="E7507" s="3" t="s">
        <v>140</v>
      </c>
      <c r="F7507" s="3" t="s">
        <v>4840</v>
      </c>
      <c r="G7507" s="3" t="s">
        <v>5482</v>
      </c>
      <c r="I7507">
        <v>18.256851661111099</v>
      </c>
      <c r="J7507">
        <v>49.816230669444401</v>
      </c>
      <c r="L7507" s="3" t="s">
        <v>5483</v>
      </c>
      <c r="M7507" s="3" t="s">
        <v>24</v>
      </c>
      <c r="N7507" s="3" t="s">
        <v>3116</v>
      </c>
      <c r="U7507">
        <v>192000000</v>
      </c>
      <c r="W7507">
        <v>141000000</v>
      </c>
      <c r="X7507">
        <v>136000000</v>
      </c>
    </row>
    <row r="7508" spans="1:26" x14ac:dyDescent="0.25">
      <c r="A7508" s="3" t="s">
        <v>3917</v>
      </c>
      <c r="B7508">
        <v>2</v>
      </c>
      <c r="C7508" s="3" t="s">
        <v>81</v>
      </c>
      <c r="D7508" s="3" t="s">
        <v>139</v>
      </c>
      <c r="E7508" s="3" t="s">
        <v>140</v>
      </c>
      <c r="F7508" s="3" t="s">
        <v>4840</v>
      </c>
      <c r="G7508" s="3" t="s">
        <v>5482</v>
      </c>
      <c r="I7508">
        <v>18.256851661111099</v>
      </c>
      <c r="J7508">
        <v>49.816230669444401</v>
      </c>
      <c r="L7508" s="3" t="s">
        <v>5483</v>
      </c>
      <c r="M7508" s="3" t="s">
        <v>24</v>
      </c>
      <c r="N7508" s="3" t="s">
        <v>70</v>
      </c>
      <c r="U7508">
        <v>2010000</v>
      </c>
      <c r="W7508">
        <v>1940000</v>
      </c>
      <c r="X7508">
        <v>1640000</v>
      </c>
    </row>
    <row r="7509" spans="1:26" x14ac:dyDescent="0.25">
      <c r="A7509" s="3" t="s">
        <v>3917</v>
      </c>
      <c r="B7509">
        <v>2</v>
      </c>
      <c r="C7509" s="3" t="s">
        <v>81</v>
      </c>
      <c r="D7509" s="3" t="s">
        <v>139</v>
      </c>
      <c r="E7509" s="3" t="s">
        <v>140</v>
      </c>
      <c r="F7509" s="3" t="s">
        <v>4840</v>
      </c>
      <c r="G7509" s="3" t="s">
        <v>5482</v>
      </c>
      <c r="I7509">
        <v>18.256851661111099</v>
      </c>
      <c r="J7509">
        <v>49.816230669444401</v>
      </c>
      <c r="L7509" s="3" t="s">
        <v>5483</v>
      </c>
      <c r="M7509" s="3" t="s">
        <v>24</v>
      </c>
      <c r="N7509" s="3" t="s">
        <v>146</v>
      </c>
      <c r="U7509">
        <v>316</v>
      </c>
      <c r="W7509">
        <v>827</v>
      </c>
      <c r="X7509">
        <v>632</v>
      </c>
    </row>
    <row r="7510" spans="1:26" x14ac:dyDescent="0.25">
      <c r="A7510" s="3" t="s">
        <v>3917</v>
      </c>
      <c r="B7510">
        <v>2</v>
      </c>
      <c r="C7510" s="3" t="s">
        <v>81</v>
      </c>
      <c r="D7510" s="3" t="s">
        <v>139</v>
      </c>
      <c r="E7510" s="3" t="s">
        <v>140</v>
      </c>
      <c r="F7510" s="3" t="s">
        <v>4840</v>
      </c>
      <c r="G7510" s="3" t="s">
        <v>5482</v>
      </c>
      <c r="I7510">
        <v>18.256851661111099</v>
      </c>
      <c r="J7510">
        <v>49.816230669444401</v>
      </c>
      <c r="L7510" s="3" t="s">
        <v>5483</v>
      </c>
      <c r="M7510" s="3" t="s">
        <v>24</v>
      </c>
      <c r="N7510" s="3" t="s">
        <v>106</v>
      </c>
      <c r="U7510">
        <v>13.6</v>
      </c>
    </row>
    <row r="7511" spans="1:26" x14ac:dyDescent="0.25">
      <c r="A7511" s="3" t="s">
        <v>3917</v>
      </c>
      <c r="B7511">
        <v>2</v>
      </c>
      <c r="C7511" s="3" t="s">
        <v>81</v>
      </c>
      <c r="D7511" s="3" t="s">
        <v>139</v>
      </c>
      <c r="E7511" s="3" t="s">
        <v>140</v>
      </c>
      <c r="F7511" s="3" t="s">
        <v>4840</v>
      </c>
      <c r="G7511" s="3" t="s">
        <v>5482</v>
      </c>
      <c r="I7511">
        <v>18.256851661111099</v>
      </c>
      <c r="J7511">
        <v>49.816230669444401</v>
      </c>
      <c r="L7511" s="3" t="s">
        <v>5483</v>
      </c>
      <c r="M7511" s="3" t="s">
        <v>24</v>
      </c>
      <c r="N7511" s="3" t="s">
        <v>40</v>
      </c>
      <c r="U7511">
        <v>148000</v>
      </c>
      <c r="W7511">
        <v>103000</v>
      </c>
      <c r="X7511">
        <v>113000</v>
      </c>
    </row>
    <row r="7512" spans="1:26" x14ac:dyDescent="0.25">
      <c r="A7512" s="3" t="s">
        <v>3917</v>
      </c>
      <c r="B7512">
        <v>2</v>
      </c>
      <c r="C7512" s="3" t="s">
        <v>81</v>
      </c>
      <c r="D7512" s="3" t="s">
        <v>139</v>
      </c>
      <c r="E7512" s="3" t="s">
        <v>140</v>
      </c>
      <c r="F7512" s="3" t="s">
        <v>4848</v>
      </c>
      <c r="G7512" s="3" t="s">
        <v>4849</v>
      </c>
      <c r="I7512">
        <v>18.305777830555598</v>
      </c>
      <c r="J7512">
        <v>49.795869699999997</v>
      </c>
      <c r="L7512" s="3" t="s">
        <v>3999</v>
      </c>
      <c r="M7512" s="3" t="s">
        <v>24</v>
      </c>
      <c r="N7512" s="3" t="s">
        <v>490</v>
      </c>
      <c r="P7512">
        <v>75</v>
      </c>
      <c r="Q7512">
        <v>342</v>
      </c>
      <c r="R7512">
        <v>297</v>
      </c>
      <c r="S7512">
        <v>36</v>
      </c>
      <c r="T7512">
        <v>72</v>
      </c>
      <c r="Z7512">
        <v>22.5</v>
      </c>
    </row>
    <row r="7513" spans="1:26" x14ac:dyDescent="0.25">
      <c r="A7513" s="3" t="s">
        <v>3917</v>
      </c>
      <c r="B7513">
        <v>2</v>
      </c>
      <c r="C7513" s="3" t="s">
        <v>81</v>
      </c>
      <c r="D7513" s="3" t="s">
        <v>139</v>
      </c>
      <c r="E7513" s="3" t="s">
        <v>140</v>
      </c>
      <c r="F7513" s="3" t="s">
        <v>4848</v>
      </c>
      <c r="G7513" s="3" t="s">
        <v>4849</v>
      </c>
      <c r="I7513">
        <v>18.305777830555598</v>
      </c>
      <c r="J7513">
        <v>49.795869699999997</v>
      </c>
      <c r="L7513" s="3" t="s">
        <v>3999</v>
      </c>
      <c r="M7513" s="3" t="s">
        <v>24</v>
      </c>
      <c r="N7513" s="3" t="s">
        <v>143</v>
      </c>
      <c r="P7513">
        <v>1010</v>
      </c>
      <c r="Q7513">
        <v>1060</v>
      </c>
      <c r="R7513">
        <v>288</v>
      </c>
      <c r="S7513">
        <v>150</v>
      </c>
      <c r="T7513">
        <v>75</v>
      </c>
      <c r="Z7513">
        <v>73.7</v>
      </c>
    </row>
    <row r="7514" spans="1:26" x14ac:dyDescent="0.25">
      <c r="A7514" s="3" t="s">
        <v>3917</v>
      </c>
      <c r="B7514">
        <v>2</v>
      </c>
      <c r="C7514" s="3" t="s">
        <v>81</v>
      </c>
      <c r="D7514" s="3" t="s">
        <v>139</v>
      </c>
      <c r="E7514" s="3" t="s">
        <v>140</v>
      </c>
      <c r="F7514" s="3" t="s">
        <v>4848</v>
      </c>
      <c r="G7514" s="3" t="s">
        <v>4849</v>
      </c>
      <c r="I7514">
        <v>18.305777830555598</v>
      </c>
      <c r="J7514">
        <v>49.795869699999997</v>
      </c>
      <c r="L7514" s="3" t="s">
        <v>3999</v>
      </c>
      <c r="M7514" s="3" t="s">
        <v>24</v>
      </c>
      <c r="N7514" s="3" t="s">
        <v>39</v>
      </c>
      <c r="P7514">
        <v>7410000000</v>
      </c>
      <c r="Q7514">
        <v>6420000000</v>
      </c>
      <c r="R7514">
        <v>4660000000</v>
      </c>
      <c r="S7514">
        <v>3100000000</v>
      </c>
      <c r="T7514">
        <v>2740000000</v>
      </c>
      <c r="Z7514">
        <v>2540000000</v>
      </c>
    </row>
    <row r="7515" spans="1:26" x14ac:dyDescent="0.25">
      <c r="A7515" s="3" t="s">
        <v>3917</v>
      </c>
      <c r="B7515">
        <v>2</v>
      </c>
      <c r="C7515" s="3" t="s">
        <v>81</v>
      </c>
      <c r="D7515" s="3" t="s">
        <v>139</v>
      </c>
      <c r="E7515" s="3" t="s">
        <v>140</v>
      </c>
      <c r="F7515" s="3" t="s">
        <v>4848</v>
      </c>
      <c r="G7515" s="3" t="s">
        <v>4849</v>
      </c>
      <c r="I7515">
        <v>18.305777830555598</v>
      </c>
      <c r="J7515">
        <v>49.795869699999997</v>
      </c>
      <c r="L7515" s="3" t="s">
        <v>3999</v>
      </c>
      <c r="M7515" s="3" t="s">
        <v>24</v>
      </c>
      <c r="N7515" s="3" t="s">
        <v>70</v>
      </c>
      <c r="P7515">
        <v>73300000</v>
      </c>
      <c r="Q7515">
        <v>58700000</v>
      </c>
      <c r="R7515">
        <v>36900000</v>
      </c>
      <c r="S7515">
        <v>45600000</v>
      </c>
      <c r="T7515">
        <v>49500000</v>
      </c>
      <c r="Z7515">
        <v>50400000</v>
      </c>
    </row>
    <row r="7516" spans="1:26" x14ac:dyDescent="0.25">
      <c r="A7516" s="3" t="s">
        <v>3917</v>
      </c>
      <c r="B7516">
        <v>2</v>
      </c>
      <c r="C7516" s="3" t="s">
        <v>81</v>
      </c>
      <c r="D7516" s="3" t="s">
        <v>139</v>
      </c>
      <c r="E7516" s="3" t="s">
        <v>140</v>
      </c>
      <c r="F7516" s="3" t="s">
        <v>4848</v>
      </c>
      <c r="G7516" s="3" t="s">
        <v>4849</v>
      </c>
      <c r="I7516">
        <v>18.305777830555598</v>
      </c>
      <c r="J7516">
        <v>49.795869699999997</v>
      </c>
      <c r="L7516" s="3" t="s">
        <v>3999</v>
      </c>
      <c r="M7516" s="3" t="s">
        <v>24</v>
      </c>
      <c r="N7516" s="3" t="s">
        <v>144</v>
      </c>
      <c r="P7516">
        <v>319000</v>
      </c>
      <c r="Q7516">
        <v>312000</v>
      </c>
      <c r="R7516">
        <v>250000</v>
      </c>
    </row>
    <row r="7517" spans="1:26" x14ac:dyDescent="0.25">
      <c r="A7517" s="3" t="s">
        <v>3917</v>
      </c>
      <c r="B7517">
        <v>2</v>
      </c>
      <c r="C7517" s="3" t="s">
        <v>81</v>
      </c>
      <c r="D7517" s="3" t="s">
        <v>139</v>
      </c>
      <c r="E7517" s="3" t="s">
        <v>140</v>
      </c>
      <c r="F7517" s="3" t="s">
        <v>4848</v>
      </c>
      <c r="G7517" s="3" t="s">
        <v>4849</v>
      </c>
      <c r="I7517">
        <v>18.305777830555598</v>
      </c>
      <c r="J7517">
        <v>49.795869699999997</v>
      </c>
      <c r="L7517" s="3" t="s">
        <v>3999</v>
      </c>
      <c r="M7517" s="3" t="s">
        <v>24</v>
      </c>
      <c r="N7517" s="3" t="s">
        <v>145</v>
      </c>
      <c r="Q7517">
        <v>347</v>
      </c>
      <c r="R7517">
        <v>389</v>
      </c>
      <c r="S7517">
        <v>1950</v>
      </c>
      <c r="T7517">
        <v>1210</v>
      </c>
    </row>
    <row r="7518" spans="1:26" x14ac:dyDescent="0.25">
      <c r="A7518" s="3" t="s">
        <v>3917</v>
      </c>
      <c r="B7518">
        <v>2</v>
      </c>
      <c r="C7518" s="3" t="s">
        <v>81</v>
      </c>
      <c r="D7518" s="3" t="s">
        <v>139</v>
      </c>
      <c r="E7518" s="3" t="s">
        <v>140</v>
      </c>
      <c r="F7518" s="3" t="s">
        <v>4848</v>
      </c>
      <c r="G7518" s="3" t="s">
        <v>4849</v>
      </c>
      <c r="I7518">
        <v>18.305777830555598</v>
      </c>
      <c r="J7518">
        <v>49.795869699999997</v>
      </c>
      <c r="L7518" s="3" t="s">
        <v>3999</v>
      </c>
      <c r="M7518" s="3" t="s">
        <v>24</v>
      </c>
      <c r="N7518" s="3" t="s">
        <v>200</v>
      </c>
      <c r="Q7518">
        <v>4040</v>
      </c>
      <c r="R7518">
        <v>6350</v>
      </c>
      <c r="S7518">
        <v>5760</v>
      </c>
      <c r="T7518">
        <v>1920</v>
      </c>
      <c r="Z7518">
        <v>146</v>
      </c>
    </row>
    <row r="7519" spans="1:26" x14ac:dyDescent="0.25">
      <c r="A7519" s="3" t="s">
        <v>3917</v>
      </c>
      <c r="B7519">
        <v>2</v>
      </c>
      <c r="C7519" s="3" t="s">
        <v>81</v>
      </c>
      <c r="D7519" s="3" t="s">
        <v>139</v>
      </c>
      <c r="E7519" s="3" t="s">
        <v>140</v>
      </c>
      <c r="F7519" s="3" t="s">
        <v>4848</v>
      </c>
      <c r="G7519" s="3" t="s">
        <v>4849</v>
      </c>
      <c r="I7519">
        <v>18.305777830555598</v>
      </c>
      <c r="J7519">
        <v>49.795869699999997</v>
      </c>
      <c r="L7519" s="3" t="s">
        <v>3999</v>
      </c>
      <c r="M7519" s="3" t="s">
        <v>24</v>
      </c>
      <c r="N7519" s="3" t="s">
        <v>454</v>
      </c>
      <c r="P7519">
        <v>59900</v>
      </c>
      <c r="Q7519">
        <v>28500</v>
      </c>
      <c r="R7519">
        <v>33400</v>
      </c>
    </row>
    <row r="7520" spans="1:26" x14ac:dyDescent="0.25">
      <c r="A7520" s="3" t="s">
        <v>3917</v>
      </c>
      <c r="B7520">
        <v>2</v>
      </c>
      <c r="C7520" s="3" t="s">
        <v>81</v>
      </c>
      <c r="D7520" s="3" t="s">
        <v>139</v>
      </c>
      <c r="E7520" s="3" t="s">
        <v>140</v>
      </c>
      <c r="F7520" s="3" t="s">
        <v>4848</v>
      </c>
      <c r="G7520" s="3" t="s">
        <v>4849</v>
      </c>
      <c r="I7520">
        <v>18.305777830555598</v>
      </c>
      <c r="J7520">
        <v>49.795869699999997</v>
      </c>
      <c r="L7520" s="3" t="s">
        <v>3999</v>
      </c>
      <c r="M7520" s="3" t="s">
        <v>24</v>
      </c>
      <c r="N7520" s="3" t="s">
        <v>115</v>
      </c>
      <c r="P7520">
        <v>357</v>
      </c>
      <c r="Q7520">
        <v>467</v>
      </c>
      <c r="R7520">
        <v>252</v>
      </c>
      <c r="S7520">
        <v>438</v>
      </c>
      <c r="T7520">
        <v>201</v>
      </c>
    </row>
    <row r="7521" spans="1:27" x14ac:dyDescent="0.25">
      <c r="A7521" s="3" t="s">
        <v>3917</v>
      </c>
      <c r="B7521">
        <v>2</v>
      </c>
      <c r="C7521" s="3" t="s">
        <v>81</v>
      </c>
      <c r="D7521" s="3" t="s">
        <v>139</v>
      </c>
      <c r="E7521" s="3" t="s">
        <v>140</v>
      </c>
      <c r="F7521" s="3" t="s">
        <v>4848</v>
      </c>
      <c r="G7521" s="3" t="s">
        <v>4849</v>
      </c>
      <c r="I7521">
        <v>18.305777830555598</v>
      </c>
      <c r="J7521">
        <v>49.795869699999997</v>
      </c>
      <c r="L7521" s="3" t="s">
        <v>3999</v>
      </c>
      <c r="M7521" s="3" t="s">
        <v>24</v>
      </c>
      <c r="N7521" s="3" t="s">
        <v>146</v>
      </c>
      <c r="P7521">
        <v>17200</v>
      </c>
      <c r="Q7521">
        <v>15700</v>
      </c>
      <c r="R7521">
        <v>7040</v>
      </c>
      <c r="S7521">
        <v>6930</v>
      </c>
      <c r="T7521">
        <v>2080</v>
      </c>
      <c r="Z7521">
        <v>1490</v>
      </c>
    </row>
    <row r="7522" spans="1:27" x14ac:dyDescent="0.25">
      <c r="A7522" s="3" t="s">
        <v>3917</v>
      </c>
      <c r="B7522">
        <v>2</v>
      </c>
      <c r="C7522" s="3" t="s">
        <v>81</v>
      </c>
      <c r="D7522" s="3" t="s">
        <v>139</v>
      </c>
      <c r="E7522" s="3" t="s">
        <v>140</v>
      </c>
      <c r="F7522" s="3" t="s">
        <v>4848</v>
      </c>
      <c r="G7522" s="3" t="s">
        <v>4849</v>
      </c>
      <c r="I7522">
        <v>18.305777830555598</v>
      </c>
      <c r="J7522">
        <v>49.795869699999997</v>
      </c>
      <c r="L7522" s="3" t="s">
        <v>3999</v>
      </c>
      <c r="M7522" s="3" t="s">
        <v>24</v>
      </c>
      <c r="N7522" s="3" t="s">
        <v>106</v>
      </c>
      <c r="P7522">
        <v>239</v>
      </c>
      <c r="Q7522">
        <v>330</v>
      </c>
      <c r="R7522">
        <v>106</v>
      </c>
      <c r="S7522">
        <v>124</v>
      </c>
      <c r="T7522">
        <v>65</v>
      </c>
      <c r="Z7522">
        <v>51.9</v>
      </c>
    </row>
    <row r="7523" spans="1:27" x14ac:dyDescent="0.25">
      <c r="A7523" s="3" t="s">
        <v>3917</v>
      </c>
      <c r="B7523">
        <v>2</v>
      </c>
      <c r="C7523" s="3" t="s">
        <v>81</v>
      </c>
      <c r="D7523" s="3" t="s">
        <v>139</v>
      </c>
      <c r="E7523" s="3" t="s">
        <v>140</v>
      </c>
      <c r="F7523" s="3" t="s">
        <v>4848</v>
      </c>
      <c r="G7523" s="3" t="s">
        <v>4849</v>
      </c>
      <c r="I7523">
        <v>18.305777830555598</v>
      </c>
      <c r="J7523">
        <v>49.795869699999997</v>
      </c>
      <c r="L7523" s="3" t="s">
        <v>3999</v>
      </c>
      <c r="M7523" s="3" t="s">
        <v>24</v>
      </c>
      <c r="N7523" s="3" t="s">
        <v>40</v>
      </c>
      <c r="P7523">
        <v>5640000</v>
      </c>
      <c r="Q7523">
        <v>5600000</v>
      </c>
      <c r="R7523">
        <v>4240000</v>
      </c>
      <c r="S7523">
        <v>2020000</v>
      </c>
      <c r="T7523">
        <v>1930000</v>
      </c>
      <c r="Z7523">
        <v>2060000</v>
      </c>
    </row>
    <row r="7524" spans="1:27" x14ac:dyDescent="0.25">
      <c r="A7524" s="3" t="s">
        <v>3917</v>
      </c>
      <c r="B7524">
        <v>2</v>
      </c>
      <c r="C7524" s="3" t="s">
        <v>81</v>
      </c>
      <c r="D7524" s="3" t="s">
        <v>139</v>
      </c>
      <c r="E7524" s="3" t="s">
        <v>140</v>
      </c>
      <c r="F7524" s="3" t="s">
        <v>4848</v>
      </c>
      <c r="G7524" s="3" t="s">
        <v>4849</v>
      </c>
      <c r="I7524">
        <v>18.305777830555598</v>
      </c>
      <c r="J7524">
        <v>49.795869699999997</v>
      </c>
      <c r="L7524" s="3" t="s">
        <v>3999</v>
      </c>
      <c r="M7524" s="3" t="s">
        <v>24</v>
      </c>
      <c r="N7524" s="3" t="s">
        <v>148</v>
      </c>
      <c r="P7524">
        <v>2.1000000000000001E-2</v>
      </c>
      <c r="Q7524">
        <v>0.04</v>
      </c>
      <c r="R7524">
        <v>2.5999999999999999E-2</v>
      </c>
      <c r="S7524">
        <v>3.1E-2</v>
      </c>
      <c r="T7524">
        <v>1.66E-2</v>
      </c>
      <c r="Z7524">
        <v>3.8E-3</v>
      </c>
    </row>
    <row r="7525" spans="1:27" x14ac:dyDescent="0.25">
      <c r="A7525" s="3" t="s">
        <v>3917</v>
      </c>
      <c r="B7525">
        <v>2</v>
      </c>
      <c r="C7525" s="3" t="s">
        <v>81</v>
      </c>
      <c r="D7525" s="3" t="s">
        <v>139</v>
      </c>
      <c r="E7525" s="3" t="s">
        <v>140</v>
      </c>
      <c r="F7525" s="3" t="s">
        <v>4848</v>
      </c>
      <c r="G7525" s="3" t="s">
        <v>4849</v>
      </c>
      <c r="I7525">
        <v>18.305777830555598</v>
      </c>
      <c r="J7525">
        <v>49.795869699999997</v>
      </c>
      <c r="L7525" s="3" t="s">
        <v>3999</v>
      </c>
      <c r="M7525" s="3" t="s">
        <v>24</v>
      </c>
      <c r="N7525" s="3" t="s">
        <v>132</v>
      </c>
      <c r="P7525">
        <v>1450000</v>
      </c>
      <c r="Q7525">
        <v>1170000</v>
      </c>
      <c r="R7525">
        <v>822000</v>
      </c>
      <c r="S7525">
        <v>832000</v>
      </c>
      <c r="T7525">
        <v>505000</v>
      </c>
      <c r="Z7525">
        <v>309000</v>
      </c>
    </row>
    <row r="7526" spans="1:27" x14ac:dyDescent="0.25">
      <c r="A7526" s="3" t="s">
        <v>3917</v>
      </c>
      <c r="B7526">
        <v>2</v>
      </c>
      <c r="C7526" s="3" t="s">
        <v>81</v>
      </c>
      <c r="D7526" s="3" t="s">
        <v>139</v>
      </c>
      <c r="E7526" s="3" t="s">
        <v>140</v>
      </c>
      <c r="F7526" s="3" t="s">
        <v>4848</v>
      </c>
      <c r="G7526" s="3" t="s">
        <v>4849</v>
      </c>
      <c r="I7526">
        <v>18.305777830555598</v>
      </c>
      <c r="J7526">
        <v>49.795869699999997</v>
      </c>
      <c r="L7526" s="3" t="s">
        <v>3999</v>
      </c>
      <c r="M7526" s="3" t="s">
        <v>24</v>
      </c>
      <c r="N7526" s="3" t="s">
        <v>263</v>
      </c>
      <c r="P7526">
        <v>1060</v>
      </c>
      <c r="Q7526">
        <v>907</v>
      </c>
      <c r="R7526">
        <v>230</v>
      </c>
      <c r="S7526">
        <v>324</v>
      </c>
      <c r="T7526">
        <v>228</v>
      </c>
    </row>
    <row r="7527" spans="1:27" x14ac:dyDescent="0.25">
      <c r="A7527" s="3" t="s">
        <v>3917</v>
      </c>
      <c r="B7527">
        <v>2</v>
      </c>
      <c r="C7527" s="3" t="s">
        <v>81</v>
      </c>
      <c r="D7527" s="3" t="s">
        <v>139</v>
      </c>
      <c r="E7527" s="3" t="s">
        <v>140</v>
      </c>
      <c r="F7527" s="3" t="s">
        <v>4848</v>
      </c>
      <c r="G7527" s="3" t="s">
        <v>4849</v>
      </c>
      <c r="I7527">
        <v>18.305777830555598</v>
      </c>
      <c r="J7527">
        <v>49.795869699999997</v>
      </c>
      <c r="L7527" s="3" t="s">
        <v>3999</v>
      </c>
      <c r="M7527" s="3" t="s">
        <v>24</v>
      </c>
      <c r="N7527" s="3" t="s">
        <v>56</v>
      </c>
      <c r="P7527">
        <v>9050000</v>
      </c>
      <c r="Q7527">
        <v>6180000</v>
      </c>
      <c r="R7527">
        <v>4650000</v>
      </c>
      <c r="S7527">
        <v>1320000</v>
      </c>
      <c r="T7527">
        <v>2320000</v>
      </c>
      <c r="Z7527">
        <v>2270000</v>
      </c>
    </row>
    <row r="7528" spans="1:27" x14ac:dyDescent="0.25">
      <c r="A7528" s="3" t="s">
        <v>3917</v>
      </c>
      <c r="B7528">
        <v>2</v>
      </c>
      <c r="C7528" s="3" t="s">
        <v>81</v>
      </c>
      <c r="D7528" s="3" t="s">
        <v>139</v>
      </c>
      <c r="E7528" s="3" t="s">
        <v>140</v>
      </c>
      <c r="F7528" s="3" t="s">
        <v>4848</v>
      </c>
      <c r="G7528" s="3" t="s">
        <v>4849</v>
      </c>
      <c r="I7528">
        <v>18.305777830555598</v>
      </c>
      <c r="J7528">
        <v>49.795869699999997</v>
      </c>
      <c r="L7528" s="3" t="s">
        <v>3999</v>
      </c>
      <c r="M7528" s="3" t="s">
        <v>24</v>
      </c>
      <c r="N7528" s="3" t="s">
        <v>61</v>
      </c>
      <c r="Q7528">
        <v>4980</v>
      </c>
      <c r="R7528">
        <v>10300</v>
      </c>
      <c r="S7528">
        <v>5610</v>
      </c>
      <c r="T7528">
        <v>5220</v>
      </c>
      <c r="Z7528">
        <v>2390</v>
      </c>
    </row>
    <row r="7529" spans="1:27" x14ac:dyDescent="0.25">
      <c r="A7529" s="3" t="s">
        <v>3917</v>
      </c>
      <c r="B7529">
        <v>2</v>
      </c>
      <c r="C7529" s="3" t="s">
        <v>81</v>
      </c>
      <c r="D7529" s="3" t="s">
        <v>139</v>
      </c>
      <c r="E7529" s="3" t="s">
        <v>140</v>
      </c>
      <c r="F7529" s="3" t="s">
        <v>4848</v>
      </c>
      <c r="G7529" s="3" t="s">
        <v>4849</v>
      </c>
      <c r="I7529">
        <v>18.305777830555598</v>
      </c>
      <c r="J7529">
        <v>49.795869699999997</v>
      </c>
      <c r="L7529" s="3" t="s">
        <v>5479</v>
      </c>
      <c r="M7529" s="3" t="s">
        <v>24</v>
      </c>
      <c r="N7529" s="3" t="s">
        <v>490</v>
      </c>
      <c r="U7529">
        <v>59</v>
      </c>
      <c r="V7529">
        <v>56.5</v>
      </c>
      <c r="W7529">
        <v>39</v>
      </c>
      <c r="X7529">
        <v>37</v>
      </c>
      <c r="Y7529">
        <v>30.9</v>
      </c>
      <c r="AA7529">
        <v>29</v>
      </c>
    </row>
    <row r="7530" spans="1:27" x14ac:dyDescent="0.25">
      <c r="A7530" s="3" t="s">
        <v>3917</v>
      </c>
      <c r="B7530">
        <v>2</v>
      </c>
      <c r="C7530" s="3" t="s">
        <v>81</v>
      </c>
      <c r="D7530" s="3" t="s">
        <v>139</v>
      </c>
      <c r="E7530" s="3" t="s">
        <v>140</v>
      </c>
      <c r="F7530" s="3" t="s">
        <v>4848</v>
      </c>
      <c r="G7530" s="3" t="s">
        <v>4849</v>
      </c>
      <c r="I7530">
        <v>18.305777830555598</v>
      </c>
      <c r="J7530">
        <v>49.795869699999997</v>
      </c>
      <c r="L7530" s="3" t="s">
        <v>5479</v>
      </c>
      <c r="M7530" s="3" t="s">
        <v>24</v>
      </c>
      <c r="N7530" s="3" t="s">
        <v>143</v>
      </c>
      <c r="U7530">
        <v>106</v>
      </c>
      <c r="V7530">
        <v>107</v>
      </c>
      <c r="W7530">
        <v>85.2</v>
      </c>
      <c r="X7530">
        <v>92.7</v>
      </c>
      <c r="Y7530">
        <v>92.9</v>
      </c>
      <c r="AA7530">
        <v>90</v>
      </c>
    </row>
    <row r="7531" spans="1:27" x14ac:dyDescent="0.25">
      <c r="A7531" s="3" t="s">
        <v>3917</v>
      </c>
      <c r="B7531">
        <v>2</v>
      </c>
      <c r="C7531" s="3" t="s">
        <v>81</v>
      </c>
      <c r="D7531" s="3" t="s">
        <v>139</v>
      </c>
      <c r="E7531" s="3" t="s">
        <v>140</v>
      </c>
      <c r="F7531" s="3" t="s">
        <v>4848</v>
      </c>
      <c r="G7531" s="3" t="s">
        <v>4849</v>
      </c>
      <c r="I7531">
        <v>18.305777830555598</v>
      </c>
      <c r="J7531">
        <v>49.795869699999997</v>
      </c>
      <c r="L7531" s="3" t="s">
        <v>5479</v>
      </c>
      <c r="M7531" s="3" t="s">
        <v>24</v>
      </c>
      <c r="N7531" s="3" t="s">
        <v>39</v>
      </c>
      <c r="U7531">
        <v>2740000000</v>
      </c>
      <c r="V7531">
        <v>2750000000</v>
      </c>
      <c r="W7531">
        <v>2860000000</v>
      </c>
      <c r="X7531">
        <v>2830000000</v>
      </c>
      <c r="Y7531">
        <v>3240000000</v>
      </c>
      <c r="AA7531">
        <v>2868088000</v>
      </c>
    </row>
    <row r="7532" spans="1:27" x14ac:dyDescent="0.25">
      <c r="A7532" s="3" t="s">
        <v>3917</v>
      </c>
      <c r="B7532">
        <v>2</v>
      </c>
      <c r="C7532" s="3" t="s">
        <v>81</v>
      </c>
      <c r="D7532" s="3" t="s">
        <v>139</v>
      </c>
      <c r="E7532" s="3" t="s">
        <v>140</v>
      </c>
      <c r="F7532" s="3" t="s">
        <v>4848</v>
      </c>
      <c r="G7532" s="3" t="s">
        <v>4849</v>
      </c>
      <c r="I7532">
        <v>18.305777830555598</v>
      </c>
      <c r="J7532">
        <v>49.795869699999997</v>
      </c>
      <c r="L7532" s="3" t="s">
        <v>5479</v>
      </c>
      <c r="M7532" s="3" t="s">
        <v>24</v>
      </c>
      <c r="N7532" s="3" t="s">
        <v>3116</v>
      </c>
      <c r="Y7532">
        <v>3240000000</v>
      </c>
      <c r="AA7532">
        <v>2868088000</v>
      </c>
    </row>
    <row r="7533" spans="1:27" x14ac:dyDescent="0.25">
      <c r="A7533" s="3" t="s">
        <v>3917</v>
      </c>
      <c r="B7533">
        <v>2</v>
      </c>
      <c r="C7533" s="3" t="s">
        <v>81</v>
      </c>
      <c r="D7533" s="3" t="s">
        <v>139</v>
      </c>
      <c r="E7533" s="3" t="s">
        <v>140</v>
      </c>
      <c r="F7533" s="3" t="s">
        <v>4848</v>
      </c>
      <c r="G7533" s="3" t="s">
        <v>4849</v>
      </c>
      <c r="I7533">
        <v>18.305777830555598</v>
      </c>
      <c r="J7533">
        <v>49.795869699999997</v>
      </c>
      <c r="L7533" s="3" t="s">
        <v>5479</v>
      </c>
      <c r="M7533" s="3" t="s">
        <v>24</v>
      </c>
      <c r="N7533" s="3" t="s">
        <v>70</v>
      </c>
      <c r="U7533">
        <v>46200000</v>
      </c>
      <c r="V7533">
        <v>53600000</v>
      </c>
      <c r="W7533">
        <v>55900000</v>
      </c>
      <c r="X7533">
        <v>54800000</v>
      </c>
      <c r="Y7533">
        <v>63800000</v>
      </c>
      <c r="AA7533">
        <v>58665529</v>
      </c>
    </row>
    <row r="7534" spans="1:27" x14ac:dyDescent="0.25">
      <c r="A7534" s="3" t="s">
        <v>3917</v>
      </c>
      <c r="B7534">
        <v>2</v>
      </c>
      <c r="C7534" s="3" t="s">
        <v>81</v>
      </c>
      <c r="D7534" s="3" t="s">
        <v>139</v>
      </c>
      <c r="E7534" s="3" t="s">
        <v>140</v>
      </c>
      <c r="F7534" s="3" t="s">
        <v>4848</v>
      </c>
      <c r="G7534" s="3" t="s">
        <v>4849</v>
      </c>
      <c r="I7534">
        <v>18.305777830555598</v>
      </c>
      <c r="J7534">
        <v>49.795869699999997</v>
      </c>
      <c r="L7534" s="3" t="s">
        <v>5479</v>
      </c>
      <c r="M7534" s="3" t="s">
        <v>24</v>
      </c>
      <c r="N7534" s="3" t="s">
        <v>145</v>
      </c>
      <c r="U7534">
        <v>605</v>
      </c>
      <c r="V7534">
        <v>577</v>
      </c>
      <c r="W7534">
        <v>551</v>
      </c>
      <c r="X7534">
        <v>539</v>
      </c>
      <c r="Y7534">
        <v>118</v>
      </c>
      <c r="AA7534">
        <v>102</v>
      </c>
    </row>
    <row r="7535" spans="1:27" x14ac:dyDescent="0.25">
      <c r="A7535" s="3" t="s">
        <v>3917</v>
      </c>
      <c r="B7535">
        <v>2</v>
      </c>
      <c r="C7535" s="3" t="s">
        <v>81</v>
      </c>
      <c r="D7535" s="3" t="s">
        <v>139</v>
      </c>
      <c r="E7535" s="3" t="s">
        <v>140</v>
      </c>
      <c r="F7535" s="3" t="s">
        <v>4848</v>
      </c>
      <c r="G7535" s="3" t="s">
        <v>4849</v>
      </c>
      <c r="I7535">
        <v>18.305777830555598</v>
      </c>
      <c r="J7535">
        <v>49.795869699999997</v>
      </c>
      <c r="L7535" s="3" t="s">
        <v>5479</v>
      </c>
      <c r="M7535" s="3" t="s">
        <v>24</v>
      </c>
      <c r="N7535" s="3" t="s">
        <v>200</v>
      </c>
      <c r="U7535">
        <v>950</v>
      </c>
      <c r="V7535">
        <v>905</v>
      </c>
      <c r="W7535">
        <v>856</v>
      </c>
      <c r="X7535">
        <v>815</v>
      </c>
      <c r="Y7535">
        <v>172</v>
      </c>
      <c r="AA7535">
        <v>163</v>
      </c>
    </row>
    <row r="7536" spans="1:27" x14ac:dyDescent="0.25">
      <c r="A7536" s="3" t="s">
        <v>3917</v>
      </c>
      <c r="B7536">
        <v>2</v>
      </c>
      <c r="C7536" s="3" t="s">
        <v>81</v>
      </c>
      <c r="D7536" s="3" t="s">
        <v>139</v>
      </c>
      <c r="E7536" s="3" t="s">
        <v>140</v>
      </c>
      <c r="F7536" s="3" t="s">
        <v>4848</v>
      </c>
      <c r="G7536" s="3" t="s">
        <v>4849</v>
      </c>
      <c r="I7536">
        <v>18.305777830555598</v>
      </c>
      <c r="J7536">
        <v>49.795869699999997</v>
      </c>
      <c r="L7536" s="3" t="s">
        <v>5479</v>
      </c>
      <c r="M7536" s="3" t="s">
        <v>24</v>
      </c>
      <c r="N7536" s="3" t="s">
        <v>146</v>
      </c>
      <c r="U7536">
        <v>4820</v>
      </c>
      <c r="V7536">
        <v>4710</v>
      </c>
      <c r="W7536">
        <v>4560</v>
      </c>
      <c r="X7536">
        <v>4280</v>
      </c>
      <c r="Y7536">
        <v>1860</v>
      </c>
      <c r="AA7536">
        <v>1795</v>
      </c>
    </row>
    <row r="7537" spans="1:28" x14ac:dyDescent="0.25">
      <c r="A7537" s="3" t="s">
        <v>3917</v>
      </c>
      <c r="B7537">
        <v>2</v>
      </c>
      <c r="C7537" s="3" t="s">
        <v>81</v>
      </c>
      <c r="D7537" s="3" t="s">
        <v>139</v>
      </c>
      <c r="E7537" s="3" t="s">
        <v>140</v>
      </c>
      <c r="F7537" s="3" t="s">
        <v>4848</v>
      </c>
      <c r="G7537" s="3" t="s">
        <v>4849</v>
      </c>
      <c r="I7537">
        <v>18.305777830555598</v>
      </c>
      <c r="J7537">
        <v>49.795869699999997</v>
      </c>
      <c r="L7537" s="3" t="s">
        <v>5479</v>
      </c>
      <c r="M7537" s="3" t="s">
        <v>24</v>
      </c>
      <c r="N7537" s="3" t="s">
        <v>106</v>
      </c>
      <c r="U7537">
        <v>74</v>
      </c>
      <c r="V7537">
        <v>96.8</v>
      </c>
      <c r="W7537">
        <v>59.1</v>
      </c>
      <c r="X7537">
        <v>53</v>
      </c>
      <c r="Y7537">
        <v>67.400000000000006</v>
      </c>
      <c r="AA7537">
        <v>92</v>
      </c>
    </row>
    <row r="7538" spans="1:28" x14ac:dyDescent="0.25">
      <c r="A7538" s="3" t="s">
        <v>3917</v>
      </c>
      <c r="B7538">
        <v>2</v>
      </c>
      <c r="C7538" s="3" t="s">
        <v>81</v>
      </c>
      <c r="D7538" s="3" t="s">
        <v>139</v>
      </c>
      <c r="E7538" s="3" t="s">
        <v>140</v>
      </c>
      <c r="F7538" s="3" t="s">
        <v>4848</v>
      </c>
      <c r="G7538" s="3" t="s">
        <v>4849</v>
      </c>
      <c r="I7538">
        <v>18.305777830555598</v>
      </c>
      <c r="J7538">
        <v>49.795869699999997</v>
      </c>
      <c r="L7538" s="3" t="s">
        <v>5479</v>
      </c>
      <c r="M7538" s="3" t="s">
        <v>24</v>
      </c>
      <c r="N7538" s="3" t="s">
        <v>40</v>
      </c>
      <c r="U7538">
        <v>2020000</v>
      </c>
      <c r="V7538">
        <v>2610000</v>
      </c>
      <c r="W7538">
        <v>2370000</v>
      </c>
      <c r="X7538">
        <v>2460000</v>
      </c>
      <c r="Y7538">
        <v>2930000</v>
      </c>
      <c r="AA7538">
        <v>2494199</v>
      </c>
    </row>
    <row r="7539" spans="1:28" x14ac:dyDescent="0.25">
      <c r="A7539" s="3" t="s">
        <v>3917</v>
      </c>
      <c r="B7539">
        <v>2</v>
      </c>
      <c r="C7539" s="3" t="s">
        <v>81</v>
      </c>
      <c r="D7539" s="3" t="s">
        <v>139</v>
      </c>
      <c r="E7539" s="3" t="s">
        <v>140</v>
      </c>
      <c r="F7539" s="3" t="s">
        <v>4848</v>
      </c>
      <c r="G7539" s="3" t="s">
        <v>4849</v>
      </c>
      <c r="I7539">
        <v>18.305777830555598</v>
      </c>
      <c r="J7539">
        <v>49.795869699999997</v>
      </c>
      <c r="L7539" s="3" t="s">
        <v>5479</v>
      </c>
      <c r="M7539" s="3" t="s">
        <v>24</v>
      </c>
      <c r="N7539" s="3" t="s">
        <v>148</v>
      </c>
      <c r="U7539">
        <v>7.0000000000000001E-3</v>
      </c>
      <c r="V7539">
        <v>6.7600000000000004E-3</v>
      </c>
      <c r="W7539">
        <v>4.0000000000000001E-3</v>
      </c>
      <c r="X7539">
        <v>5.0000000000000001E-3</v>
      </c>
      <c r="Y7539">
        <v>3.8800000000000002E-3</v>
      </c>
      <c r="AA7539">
        <v>4.0000000000000001E-3</v>
      </c>
    </row>
    <row r="7540" spans="1:28" x14ac:dyDescent="0.25">
      <c r="A7540" s="3" t="s">
        <v>3917</v>
      </c>
      <c r="B7540">
        <v>2</v>
      </c>
      <c r="C7540" s="3" t="s">
        <v>81</v>
      </c>
      <c r="D7540" s="3" t="s">
        <v>139</v>
      </c>
      <c r="E7540" s="3" t="s">
        <v>140</v>
      </c>
      <c r="F7540" s="3" t="s">
        <v>4848</v>
      </c>
      <c r="G7540" s="3" t="s">
        <v>4849</v>
      </c>
      <c r="I7540">
        <v>18.305777830555598</v>
      </c>
      <c r="J7540">
        <v>49.795869699999997</v>
      </c>
      <c r="L7540" s="3" t="s">
        <v>5479</v>
      </c>
      <c r="M7540" s="3" t="s">
        <v>24</v>
      </c>
      <c r="N7540" s="3" t="s">
        <v>132</v>
      </c>
      <c r="U7540">
        <v>440000</v>
      </c>
      <c r="V7540">
        <v>519000</v>
      </c>
      <c r="W7540">
        <v>497000</v>
      </c>
      <c r="X7540">
        <v>456000</v>
      </c>
      <c r="Y7540">
        <v>361000</v>
      </c>
      <c r="AA7540">
        <v>329017</v>
      </c>
    </row>
    <row r="7541" spans="1:28" x14ac:dyDescent="0.25">
      <c r="A7541" s="3" t="s">
        <v>3917</v>
      </c>
      <c r="B7541">
        <v>2</v>
      </c>
      <c r="C7541" s="3" t="s">
        <v>81</v>
      </c>
      <c r="D7541" s="3" t="s">
        <v>139</v>
      </c>
      <c r="E7541" s="3" t="s">
        <v>140</v>
      </c>
      <c r="F7541" s="3" t="s">
        <v>4848</v>
      </c>
      <c r="G7541" s="3" t="s">
        <v>4849</v>
      </c>
      <c r="I7541">
        <v>18.305777830555598</v>
      </c>
      <c r="J7541">
        <v>49.795869699999997</v>
      </c>
      <c r="L7541" s="3" t="s">
        <v>5479</v>
      </c>
      <c r="M7541" s="3" t="s">
        <v>24</v>
      </c>
      <c r="N7541" s="3" t="s">
        <v>263</v>
      </c>
      <c r="U7541">
        <v>224</v>
      </c>
      <c r="V7541">
        <v>91.7</v>
      </c>
      <c r="W7541">
        <v>66.2</v>
      </c>
      <c r="X7541">
        <v>65.5</v>
      </c>
    </row>
    <row r="7542" spans="1:28" x14ac:dyDescent="0.25">
      <c r="A7542" s="3" t="s">
        <v>3917</v>
      </c>
      <c r="B7542">
        <v>2</v>
      </c>
      <c r="C7542" s="3" t="s">
        <v>81</v>
      </c>
      <c r="D7542" s="3" t="s">
        <v>139</v>
      </c>
      <c r="E7542" s="3" t="s">
        <v>140</v>
      </c>
      <c r="F7542" s="3" t="s">
        <v>4848</v>
      </c>
      <c r="G7542" s="3" t="s">
        <v>4849</v>
      </c>
      <c r="I7542">
        <v>18.305777830555598</v>
      </c>
      <c r="J7542">
        <v>49.795869699999997</v>
      </c>
      <c r="L7542" s="3" t="s">
        <v>5479</v>
      </c>
      <c r="M7542" s="3" t="s">
        <v>24</v>
      </c>
      <c r="N7542" s="3" t="s">
        <v>56</v>
      </c>
      <c r="U7542">
        <v>2100000</v>
      </c>
      <c r="V7542">
        <v>1610000</v>
      </c>
      <c r="W7542">
        <v>2020000</v>
      </c>
      <c r="X7542">
        <v>1410000</v>
      </c>
      <c r="Y7542">
        <v>2370000</v>
      </c>
      <c r="AA7542">
        <v>3068935</v>
      </c>
    </row>
    <row r="7543" spans="1:28" x14ac:dyDescent="0.25">
      <c r="A7543" s="3" t="s">
        <v>3917</v>
      </c>
      <c r="B7543">
        <v>2</v>
      </c>
      <c r="C7543" s="3" t="s">
        <v>81</v>
      </c>
      <c r="D7543" s="3" t="s">
        <v>139</v>
      </c>
      <c r="E7543" s="3" t="s">
        <v>140</v>
      </c>
      <c r="F7543" s="3" t="s">
        <v>4848</v>
      </c>
      <c r="G7543" s="3" t="s">
        <v>4849</v>
      </c>
      <c r="I7543">
        <v>18.305777830555598</v>
      </c>
      <c r="J7543">
        <v>49.795869699999997</v>
      </c>
      <c r="L7543" s="3" t="s">
        <v>5479</v>
      </c>
      <c r="M7543" s="3" t="s">
        <v>24</v>
      </c>
      <c r="N7543" s="3" t="s">
        <v>61</v>
      </c>
      <c r="U7543">
        <v>4900</v>
      </c>
      <c r="V7543">
        <v>4610</v>
      </c>
      <c r="W7543">
        <v>3950</v>
      </c>
      <c r="X7543">
        <v>3980</v>
      </c>
      <c r="Y7543">
        <v>2960</v>
      </c>
      <c r="AA7543">
        <v>2405</v>
      </c>
    </row>
    <row r="7544" spans="1:28" x14ac:dyDescent="0.25">
      <c r="A7544" s="3" t="s">
        <v>3917</v>
      </c>
      <c r="B7544">
        <v>2</v>
      </c>
      <c r="C7544" s="3" t="s">
        <v>81</v>
      </c>
      <c r="D7544" s="3" t="s">
        <v>139</v>
      </c>
      <c r="E7544" s="3" t="s">
        <v>140</v>
      </c>
      <c r="F7544" s="3" t="s">
        <v>4848</v>
      </c>
      <c r="G7544" s="3" t="s">
        <v>6538</v>
      </c>
      <c r="I7544">
        <v>18.305777830555598</v>
      </c>
      <c r="J7544">
        <v>49.795869699999997</v>
      </c>
      <c r="L7544" s="3" t="s">
        <v>3999</v>
      </c>
      <c r="M7544" s="3" t="s">
        <v>24</v>
      </c>
      <c r="N7544" s="3" t="s">
        <v>490</v>
      </c>
      <c r="AB7544">
        <v>25</v>
      </c>
    </row>
    <row r="7545" spans="1:28" x14ac:dyDescent="0.25">
      <c r="A7545" s="3" t="s">
        <v>3917</v>
      </c>
      <c r="B7545">
        <v>2</v>
      </c>
      <c r="C7545" s="3" t="s">
        <v>81</v>
      </c>
      <c r="D7545" s="3" t="s">
        <v>139</v>
      </c>
      <c r="E7545" s="3" t="s">
        <v>140</v>
      </c>
      <c r="F7545" s="3" t="s">
        <v>4848</v>
      </c>
      <c r="G7545" s="3" t="s">
        <v>6538</v>
      </c>
      <c r="I7545">
        <v>18.305777830555598</v>
      </c>
      <c r="J7545">
        <v>49.795869699999997</v>
      </c>
      <c r="L7545" s="3" t="s">
        <v>3999</v>
      </c>
      <c r="M7545" s="3" t="s">
        <v>24</v>
      </c>
      <c r="N7545" s="3" t="s">
        <v>143</v>
      </c>
      <c r="AB7545">
        <v>72</v>
      </c>
    </row>
    <row r="7546" spans="1:28" x14ac:dyDescent="0.25">
      <c r="A7546" s="3" t="s">
        <v>3917</v>
      </c>
      <c r="B7546">
        <v>2</v>
      </c>
      <c r="C7546" s="3" t="s">
        <v>81</v>
      </c>
      <c r="D7546" s="3" t="s">
        <v>139</v>
      </c>
      <c r="E7546" s="3" t="s">
        <v>140</v>
      </c>
      <c r="F7546" s="3" t="s">
        <v>4848</v>
      </c>
      <c r="G7546" s="3" t="s">
        <v>6538</v>
      </c>
      <c r="I7546">
        <v>18.305777830555598</v>
      </c>
      <c r="J7546">
        <v>49.795869699999997</v>
      </c>
      <c r="L7546" s="3" t="s">
        <v>3999</v>
      </c>
      <c r="M7546" s="3" t="s">
        <v>24</v>
      </c>
      <c r="N7546" s="3" t="s">
        <v>39</v>
      </c>
      <c r="AB7546">
        <v>2504033000</v>
      </c>
    </row>
    <row r="7547" spans="1:28" x14ac:dyDescent="0.25">
      <c r="A7547" s="3" t="s">
        <v>3917</v>
      </c>
      <c r="B7547">
        <v>2</v>
      </c>
      <c r="C7547" s="3" t="s">
        <v>81</v>
      </c>
      <c r="D7547" s="3" t="s">
        <v>139</v>
      </c>
      <c r="E7547" s="3" t="s">
        <v>140</v>
      </c>
      <c r="F7547" s="3" t="s">
        <v>4848</v>
      </c>
      <c r="G7547" s="3" t="s">
        <v>6538</v>
      </c>
      <c r="I7547">
        <v>18.305777830555598</v>
      </c>
      <c r="J7547">
        <v>49.795869699999997</v>
      </c>
      <c r="L7547" s="3" t="s">
        <v>3999</v>
      </c>
      <c r="M7547" s="3" t="s">
        <v>24</v>
      </c>
      <c r="N7547" s="3" t="s">
        <v>3116</v>
      </c>
      <c r="AB7547">
        <v>2504033000</v>
      </c>
    </row>
    <row r="7548" spans="1:28" x14ac:dyDescent="0.25">
      <c r="A7548" s="3" t="s">
        <v>3917</v>
      </c>
      <c r="B7548">
        <v>2</v>
      </c>
      <c r="C7548" s="3" t="s">
        <v>81</v>
      </c>
      <c r="D7548" s="3" t="s">
        <v>139</v>
      </c>
      <c r="E7548" s="3" t="s">
        <v>140</v>
      </c>
      <c r="F7548" s="3" t="s">
        <v>4848</v>
      </c>
      <c r="G7548" s="3" t="s">
        <v>6538</v>
      </c>
      <c r="I7548">
        <v>18.305777830555598</v>
      </c>
      <c r="J7548">
        <v>49.795869699999997</v>
      </c>
      <c r="L7548" s="3" t="s">
        <v>3999</v>
      </c>
      <c r="M7548" s="3" t="s">
        <v>24</v>
      </c>
      <c r="N7548" s="3" t="s">
        <v>70</v>
      </c>
      <c r="AB7548">
        <v>49745382</v>
      </c>
    </row>
    <row r="7549" spans="1:28" x14ac:dyDescent="0.25">
      <c r="A7549" s="3" t="s">
        <v>3917</v>
      </c>
      <c r="B7549">
        <v>2</v>
      </c>
      <c r="C7549" s="3" t="s">
        <v>81</v>
      </c>
      <c r="D7549" s="3" t="s">
        <v>139</v>
      </c>
      <c r="E7549" s="3" t="s">
        <v>140</v>
      </c>
      <c r="F7549" s="3" t="s">
        <v>4848</v>
      </c>
      <c r="G7549" s="3" t="s">
        <v>6538</v>
      </c>
      <c r="I7549">
        <v>18.305777830555598</v>
      </c>
      <c r="J7549">
        <v>49.795869699999997</v>
      </c>
      <c r="L7549" s="3" t="s">
        <v>3999</v>
      </c>
      <c r="M7549" s="3" t="s">
        <v>24</v>
      </c>
      <c r="N7549" s="3" t="s">
        <v>145</v>
      </c>
      <c r="AB7549">
        <v>102</v>
      </c>
    </row>
    <row r="7550" spans="1:28" x14ac:dyDescent="0.25">
      <c r="A7550" s="3" t="s">
        <v>3917</v>
      </c>
      <c r="B7550">
        <v>2</v>
      </c>
      <c r="C7550" s="3" t="s">
        <v>81</v>
      </c>
      <c r="D7550" s="3" t="s">
        <v>139</v>
      </c>
      <c r="E7550" s="3" t="s">
        <v>140</v>
      </c>
      <c r="F7550" s="3" t="s">
        <v>4848</v>
      </c>
      <c r="G7550" s="3" t="s">
        <v>6538</v>
      </c>
      <c r="I7550">
        <v>18.305777830555598</v>
      </c>
      <c r="J7550">
        <v>49.795869699999997</v>
      </c>
      <c r="L7550" s="3" t="s">
        <v>3999</v>
      </c>
      <c r="M7550" s="3" t="s">
        <v>24</v>
      </c>
      <c r="N7550" s="3" t="s">
        <v>200</v>
      </c>
      <c r="AB7550">
        <v>163</v>
      </c>
    </row>
    <row r="7551" spans="1:28" x14ac:dyDescent="0.25">
      <c r="A7551" s="3" t="s">
        <v>3917</v>
      </c>
      <c r="B7551">
        <v>2</v>
      </c>
      <c r="C7551" s="3" t="s">
        <v>81</v>
      </c>
      <c r="D7551" s="3" t="s">
        <v>139</v>
      </c>
      <c r="E7551" s="3" t="s">
        <v>140</v>
      </c>
      <c r="F7551" s="3" t="s">
        <v>4848</v>
      </c>
      <c r="G7551" s="3" t="s">
        <v>6538</v>
      </c>
      <c r="I7551">
        <v>18.305777830555598</v>
      </c>
      <c r="J7551">
        <v>49.795869699999997</v>
      </c>
      <c r="L7551" s="3" t="s">
        <v>3999</v>
      </c>
      <c r="M7551" s="3" t="s">
        <v>24</v>
      </c>
      <c r="N7551" s="3" t="s">
        <v>146</v>
      </c>
      <c r="AB7551">
        <v>1504</v>
      </c>
    </row>
    <row r="7552" spans="1:28" x14ac:dyDescent="0.25">
      <c r="A7552" s="3" t="s">
        <v>3917</v>
      </c>
      <c r="B7552">
        <v>2</v>
      </c>
      <c r="C7552" s="3" t="s">
        <v>81</v>
      </c>
      <c r="D7552" s="3" t="s">
        <v>139</v>
      </c>
      <c r="E7552" s="3" t="s">
        <v>140</v>
      </c>
      <c r="F7552" s="3" t="s">
        <v>4848</v>
      </c>
      <c r="G7552" s="3" t="s">
        <v>6538</v>
      </c>
      <c r="I7552">
        <v>18.305777830555598</v>
      </c>
      <c r="J7552">
        <v>49.795869699999997</v>
      </c>
      <c r="L7552" s="3" t="s">
        <v>3999</v>
      </c>
      <c r="M7552" s="3" t="s">
        <v>24</v>
      </c>
      <c r="N7552" s="3" t="s">
        <v>106</v>
      </c>
      <c r="AB7552">
        <v>50.9</v>
      </c>
    </row>
    <row r="7553" spans="1:30" x14ac:dyDescent="0.25">
      <c r="A7553" s="3" t="s">
        <v>3917</v>
      </c>
      <c r="B7553">
        <v>2</v>
      </c>
      <c r="C7553" s="3" t="s">
        <v>81</v>
      </c>
      <c r="D7553" s="3" t="s">
        <v>139</v>
      </c>
      <c r="E7553" s="3" t="s">
        <v>140</v>
      </c>
      <c r="F7553" s="3" t="s">
        <v>4848</v>
      </c>
      <c r="G7553" s="3" t="s">
        <v>6538</v>
      </c>
      <c r="I7553">
        <v>18.305777830555598</v>
      </c>
      <c r="J7553">
        <v>49.795869699999997</v>
      </c>
      <c r="L7553" s="3" t="s">
        <v>3999</v>
      </c>
      <c r="M7553" s="3" t="s">
        <v>24</v>
      </c>
      <c r="N7553" s="3" t="s">
        <v>40</v>
      </c>
      <c r="AB7553">
        <v>2236156</v>
      </c>
    </row>
    <row r="7554" spans="1:30" x14ac:dyDescent="0.25">
      <c r="A7554" s="3" t="s">
        <v>3917</v>
      </c>
      <c r="B7554">
        <v>2</v>
      </c>
      <c r="C7554" s="3" t="s">
        <v>81</v>
      </c>
      <c r="D7554" s="3" t="s">
        <v>139</v>
      </c>
      <c r="E7554" s="3" t="s">
        <v>140</v>
      </c>
      <c r="F7554" s="3" t="s">
        <v>4848</v>
      </c>
      <c r="G7554" s="3" t="s">
        <v>6538</v>
      </c>
      <c r="I7554">
        <v>18.305777830555598</v>
      </c>
      <c r="J7554">
        <v>49.795869699999997</v>
      </c>
      <c r="L7554" s="3" t="s">
        <v>3999</v>
      </c>
      <c r="M7554" s="3" t="s">
        <v>24</v>
      </c>
      <c r="N7554" s="3" t="s">
        <v>148</v>
      </c>
      <c r="AB7554">
        <v>3.0000000000000001E-3</v>
      </c>
    </row>
    <row r="7555" spans="1:30" x14ac:dyDescent="0.25">
      <c r="A7555" s="3" t="s">
        <v>3917</v>
      </c>
      <c r="B7555">
        <v>2</v>
      </c>
      <c r="C7555" s="3" t="s">
        <v>81</v>
      </c>
      <c r="D7555" s="3" t="s">
        <v>139</v>
      </c>
      <c r="E7555" s="3" t="s">
        <v>140</v>
      </c>
      <c r="F7555" s="3" t="s">
        <v>4848</v>
      </c>
      <c r="G7555" s="3" t="s">
        <v>6538</v>
      </c>
      <c r="I7555">
        <v>18.305777830555598</v>
      </c>
      <c r="J7555">
        <v>49.795869699999997</v>
      </c>
      <c r="L7555" s="3" t="s">
        <v>3999</v>
      </c>
      <c r="M7555" s="3" t="s">
        <v>24</v>
      </c>
      <c r="N7555" s="3" t="s">
        <v>132</v>
      </c>
      <c r="AB7555">
        <v>266227</v>
      </c>
    </row>
    <row r="7556" spans="1:30" x14ac:dyDescent="0.25">
      <c r="A7556" s="3" t="s">
        <v>3917</v>
      </c>
      <c r="B7556">
        <v>2</v>
      </c>
      <c r="C7556" s="3" t="s">
        <v>81</v>
      </c>
      <c r="D7556" s="3" t="s">
        <v>139</v>
      </c>
      <c r="E7556" s="3" t="s">
        <v>140</v>
      </c>
      <c r="F7556" s="3" t="s">
        <v>4848</v>
      </c>
      <c r="G7556" s="3" t="s">
        <v>6538</v>
      </c>
      <c r="I7556">
        <v>18.305777830555598</v>
      </c>
      <c r="J7556">
        <v>49.795869699999997</v>
      </c>
      <c r="L7556" s="3" t="s">
        <v>3999</v>
      </c>
      <c r="M7556" s="3" t="s">
        <v>24</v>
      </c>
      <c r="N7556" s="3" t="s">
        <v>56</v>
      </c>
      <c r="AB7556">
        <v>2723766</v>
      </c>
    </row>
    <row r="7557" spans="1:30" x14ac:dyDescent="0.25">
      <c r="A7557" s="3" t="s">
        <v>3917</v>
      </c>
      <c r="B7557">
        <v>2</v>
      </c>
      <c r="C7557" s="3" t="s">
        <v>81</v>
      </c>
      <c r="D7557" s="3" t="s">
        <v>139</v>
      </c>
      <c r="E7557" s="3" t="s">
        <v>140</v>
      </c>
      <c r="F7557" s="3" t="s">
        <v>4848</v>
      </c>
      <c r="G7557" s="3" t="s">
        <v>6538</v>
      </c>
      <c r="I7557">
        <v>18.305777830555598</v>
      </c>
      <c r="J7557">
        <v>49.795869699999997</v>
      </c>
      <c r="L7557" s="3" t="s">
        <v>3999</v>
      </c>
      <c r="M7557" s="3" t="s">
        <v>24</v>
      </c>
      <c r="N7557" s="3" t="s">
        <v>61</v>
      </c>
      <c r="AB7557">
        <v>2404</v>
      </c>
    </row>
    <row r="7558" spans="1:30" x14ac:dyDescent="0.25">
      <c r="A7558" s="3" t="s">
        <v>3917</v>
      </c>
      <c r="B7558">
        <v>2</v>
      </c>
      <c r="C7558" s="3" t="s">
        <v>81</v>
      </c>
      <c r="D7558" s="3" t="s">
        <v>139</v>
      </c>
      <c r="E7558" s="3" t="s">
        <v>140</v>
      </c>
      <c r="F7558" s="3" t="s">
        <v>4848</v>
      </c>
      <c r="G7558" s="3" t="s">
        <v>6538</v>
      </c>
      <c r="I7558">
        <v>18.305777830555598</v>
      </c>
      <c r="J7558">
        <v>49.795869699999997</v>
      </c>
      <c r="L7558" s="3" t="s">
        <v>5479</v>
      </c>
      <c r="M7558" s="3" t="s">
        <v>24</v>
      </c>
      <c r="N7558" s="3" t="s">
        <v>490</v>
      </c>
      <c r="AD7558">
        <v>28.417999999999999</v>
      </c>
    </row>
    <row r="7559" spans="1:30" x14ac:dyDescent="0.25">
      <c r="A7559" s="3" t="s">
        <v>3917</v>
      </c>
      <c r="B7559">
        <v>2</v>
      </c>
      <c r="C7559" s="3" t="s">
        <v>81</v>
      </c>
      <c r="D7559" s="3" t="s">
        <v>139</v>
      </c>
      <c r="E7559" s="3" t="s">
        <v>140</v>
      </c>
      <c r="F7559" s="3" t="s">
        <v>4848</v>
      </c>
      <c r="G7559" s="3" t="s">
        <v>6538</v>
      </c>
      <c r="I7559">
        <v>18.305777830555598</v>
      </c>
      <c r="J7559">
        <v>49.795869699999997</v>
      </c>
      <c r="L7559" s="3" t="s">
        <v>5479</v>
      </c>
      <c r="M7559" s="3" t="s">
        <v>24</v>
      </c>
      <c r="N7559" s="3" t="s">
        <v>143</v>
      </c>
      <c r="AC7559">
        <v>53.985999999999997</v>
      </c>
      <c r="AD7559">
        <v>89.566000000000003</v>
      </c>
    </row>
    <row r="7560" spans="1:30" x14ac:dyDescent="0.25">
      <c r="A7560" s="3" t="s">
        <v>3917</v>
      </c>
      <c r="B7560">
        <v>2</v>
      </c>
      <c r="C7560" s="3" t="s">
        <v>81</v>
      </c>
      <c r="D7560" s="3" t="s">
        <v>139</v>
      </c>
      <c r="E7560" s="3" t="s">
        <v>140</v>
      </c>
      <c r="F7560" s="3" t="s">
        <v>4848</v>
      </c>
      <c r="G7560" s="3" t="s">
        <v>6538</v>
      </c>
      <c r="I7560">
        <v>18.305777830555598</v>
      </c>
      <c r="J7560">
        <v>49.795869699999997</v>
      </c>
      <c r="L7560" s="3" t="s">
        <v>5479</v>
      </c>
      <c r="M7560" s="3" t="s">
        <v>24</v>
      </c>
      <c r="N7560" s="3" t="s">
        <v>39</v>
      </c>
      <c r="AC7560">
        <v>2391993000</v>
      </c>
      <c r="AD7560">
        <v>3138078000</v>
      </c>
    </row>
    <row r="7561" spans="1:30" x14ac:dyDescent="0.25">
      <c r="A7561" s="3" t="s">
        <v>3917</v>
      </c>
      <c r="B7561">
        <v>2</v>
      </c>
      <c r="C7561" s="3" t="s">
        <v>81</v>
      </c>
      <c r="D7561" s="3" t="s">
        <v>139</v>
      </c>
      <c r="E7561" s="3" t="s">
        <v>140</v>
      </c>
      <c r="F7561" s="3" t="s">
        <v>4848</v>
      </c>
      <c r="G7561" s="3" t="s">
        <v>6538</v>
      </c>
      <c r="I7561">
        <v>18.305777830555598</v>
      </c>
      <c r="J7561">
        <v>49.795869699999997</v>
      </c>
      <c r="L7561" s="3" t="s">
        <v>5479</v>
      </c>
      <c r="M7561" s="3" t="s">
        <v>24</v>
      </c>
      <c r="N7561" s="3" t="s">
        <v>3116</v>
      </c>
      <c r="AC7561">
        <v>2391993000</v>
      </c>
      <c r="AD7561">
        <v>3138078000</v>
      </c>
    </row>
    <row r="7562" spans="1:30" x14ac:dyDescent="0.25">
      <c r="A7562" s="3" t="s">
        <v>3917</v>
      </c>
      <c r="B7562">
        <v>2</v>
      </c>
      <c r="C7562" s="3" t="s">
        <v>81</v>
      </c>
      <c r="D7562" s="3" t="s">
        <v>139</v>
      </c>
      <c r="E7562" s="3" t="s">
        <v>140</v>
      </c>
      <c r="F7562" s="3" t="s">
        <v>4848</v>
      </c>
      <c r="G7562" s="3" t="s">
        <v>6538</v>
      </c>
      <c r="I7562">
        <v>18.305777830555598</v>
      </c>
      <c r="J7562">
        <v>49.795869699999997</v>
      </c>
      <c r="L7562" s="3" t="s">
        <v>5479</v>
      </c>
      <c r="M7562" s="3" t="s">
        <v>24</v>
      </c>
      <c r="N7562" s="3" t="s">
        <v>70</v>
      </c>
      <c r="AC7562">
        <v>45955332.208999999</v>
      </c>
      <c r="AD7562">
        <v>61060219.042999998</v>
      </c>
    </row>
    <row r="7563" spans="1:30" x14ac:dyDescent="0.25">
      <c r="A7563" s="3" t="s">
        <v>3917</v>
      </c>
      <c r="B7563">
        <v>2</v>
      </c>
      <c r="C7563" s="3" t="s">
        <v>81</v>
      </c>
      <c r="D7563" s="3" t="s">
        <v>139</v>
      </c>
      <c r="E7563" s="3" t="s">
        <v>140</v>
      </c>
      <c r="F7563" s="3" t="s">
        <v>4848</v>
      </c>
      <c r="G7563" s="3" t="s">
        <v>6538</v>
      </c>
      <c r="I7563">
        <v>18.305777830555598</v>
      </c>
      <c r="J7563">
        <v>49.795869699999997</v>
      </c>
      <c r="L7563" s="3" t="s">
        <v>5479</v>
      </c>
      <c r="M7563" s="3" t="s">
        <v>24</v>
      </c>
      <c r="N7563" s="3" t="s">
        <v>200</v>
      </c>
      <c r="AC7563">
        <v>111.429</v>
      </c>
      <c r="AD7563">
        <v>150.03399999999999</v>
      </c>
    </row>
    <row r="7564" spans="1:30" x14ac:dyDescent="0.25">
      <c r="A7564" s="3" t="s">
        <v>3917</v>
      </c>
      <c r="B7564">
        <v>2</v>
      </c>
      <c r="C7564" s="3" t="s">
        <v>81</v>
      </c>
      <c r="D7564" s="3" t="s">
        <v>139</v>
      </c>
      <c r="E7564" s="3" t="s">
        <v>140</v>
      </c>
      <c r="F7564" s="3" t="s">
        <v>4848</v>
      </c>
      <c r="G7564" s="3" t="s">
        <v>6538</v>
      </c>
      <c r="I7564">
        <v>18.305777830555598</v>
      </c>
      <c r="J7564">
        <v>49.795869699999997</v>
      </c>
      <c r="L7564" s="3" t="s">
        <v>5479</v>
      </c>
      <c r="M7564" s="3" t="s">
        <v>24</v>
      </c>
      <c r="N7564" s="3" t="s">
        <v>146</v>
      </c>
      <c r="AC7564">
        <v>1198.3900000000001</v>
      </c>
      <c r="AD7564">
        <v>1800.242</v>
      </c>
    </row>
    <row r="7565" spans="1:30" x14ac:dyDescent="0.25">
      <c r="A7565" s="3" t="s">
        <v>3917</v>
      </c>
      <c r="B7565">
        <v>2</v>
      </c>
      <c r="C7565" s="3" t="s">
        <v>81</v>
      </c>
      <c r="D7565" s="3" t="s">
        <v>139</v>
      </c>
      <c r="E7565" s="3" t="s">
        <v>140</v>
      </c>
      <c r="F7565" s="3" t="s">
        <v>4848</v>
      </c>
      <c r="G7565" s="3" t="s">
        <v>6538</v>
      </c>
      <c r="I7565">
        <v>18.305777830555598</v>
      </c>
      <c r="J7565">
        <v>49.795869699999997</v>
      </c>
      <c r="L7565" s="3" t="s">
        <v>5479</v>
      </c>
      <c r="M7565" s="3" t="s">
        <v>24</v>
      </c>
      <c r="N7565" s="3" t="s">
        <v>106</v>
      </c>
      <c r="AC7565">
        <v>47.402000000000001</v>
      </c>
      <c r="AD7565">
        <v>69.286000000000001</v>
      </c>
    </row>
    <row r="7566" spans="1:30" x14ac:dyDescent="0.25">
      <c r="A7566" s="3" t="s">
        <v>3917</v>
      </c>
      <c r="B7566">
        <v>2</v>
      </c>
      <c r="C7566" s="3" t="s">
        <v>81</v>
      </c>
      <c r="D7566" s="3" t="s">
        <v>139</v>
      </c>
      <c r="E7566" s="3" t="s">
        <v>140</v>
      </c>
      <c r="F7566" s="3" t="s">
        <v>4848</v>
      </c>
      <c r="G7566" s="3" t="s">
        <v>6538</v>
      </c>
      <c r="I7566">
        <v>18.305777830555598</v>
      </c>
      <c r="J7566">
        <v>49.795869699999997</v>
      </c>
      <c r="L7566" s="3" t="s">
        <v>5479</v>
      </c>
      <c r="M7566" s="3" t="s">
        <v>24</v>
      </c>
      <c r="N7566" s="3" t="s">
        <v>40</v>
      </c>
      <c r="AC7566">
        <v>2245351.34</v>
      </c>
      <c r="AD7566">
        <v>2834264.9780000001</v>
      </c>
    </row>
    <row r="7567" spans="1:30" x14ac:dyDescent="0.25">
      <c r="A7567" s="3" t="s">
        <v>3917</v>
      </c>
      <c r="B7567">
        <v>2</v>
      </c>
      <c r="C7567" s="3" t="s">
        <v>81</v>
      </c>
      <c r="D7567" s="3" t="s">
        <v>139</v>
      </c>
      <c r="E7567" s="3" t="s">
        <v>140</v>
      </c>
      <c r="F7567" s="3" t="s">
        <v>4848</v>
      </c>
      <c r="G7567" s="3" t="s">
        <v>6538</v>
      </c>
      <c r="I7567">
        <v>18.305777830555598</v>
      </c>
      <c r="J7567">
        <v>49.795869699999997</v>
      </c>
      <c r="L7567" s="3" t="s">
        <v>5479</v>
      </c>
      <c r="M7567" s="3" t="s">
        <v>24</v>
      </c>
      <c r="N7567" s="3" t="s">
        <v>148</v>
      </c>
      <c r="AC7567">
        <v>2.3999999999999998E-3</v>
      </c>
      <c r="AD7567">
        <v>3.0000000000000001E-3</v>
      </c>
    </row>
    <row r="7568" spans="1:30" x14ac:dyDescent="0.25">
      <c r="A7568" s="3" t="s">
        <v>3917</v>
      </c>
      <c r="B7568">
        <v>2</v>
      </c>
      <c r="C7568" s="3" t="s">
        <v>81</v>
      </c>
      <c r="D7568" s="3" t="s">
        <v>139</v>
      </c>
      <c r="E7568" s="3" t="s">
        <v>140</v>
      </c>
      <c r="F7568" s="3" t="s">
        <v>4848</v>
      </c>
      <c r="G7568" s="3" t="s">
        <v>6538</v>
      </c>
      <c r="I7568">
        <v>18.305777830555598</v>
      </c>
      <c r="J7568">
        <v>49.795869699999997</v>
      </c>
      <c r="L7568" s="3" t="s">
        <v>5479</v>
      </c>
      <c r="M7568" s="3" t="s">
        <v>24</v>
      </c>
      <c r="N7568" s="3" t="s">
        <v>132</v>
      </c>
      <c r="AC7568">
        <v>229092.03700000001</v>
      </c>
      <c r="AD7568">
        <v>382711.21100000001</v>
      </c>
    </row>
    <row r="7569" spans="1:30" x14ac:dyDescent="0.25">
      <c r="A7569" s="3" t="s">
        <v>3917</v>
      </c>
      <c r="B7569">
        <v>2</v>
      </c>
      <c r="C7569" s="3" t="s">
        <v>81</v>
      </c>
      <c r="D7569" s="3" t="s">
        <v>139</v>
      </c>
      <c r="E7569" s="3" t="s">
        <v>140</v>
      </c>
      <c r="F7569" s="3" t="s">
        <v>4848</v>
      </c>
      <c r="G7569" s="3" t="s">
        <v>6538</v>
      </c>
      <c r="I7569">
        <v>18.305777830555598</v>
      </c>
      <c r="J7569">
        <v>49.795869699999997</v>
      </c>
      <c r="L7569" s="3" t="s">
        <v>5479</v>
      </c>
      <c r="M7569" s="3" t="s">
        <v>24</v>
      </c>
      <c r="N7569" s="3" t="s">
        <v>56</v>
      </c>
      <c r="AC7569">
        <v>3107944.8480000002</v>
      </c>
      <c r="AD7569">
        <v>3334910.128</v>
      </c>
    </row>
    <row r="7570" spans="1:30" x14ac:dyDescent="0.25">
      <c r="A7570" s="3" t="s">
        <v>3917</v>
      </c>
      <c r="B7570">
        <v>2</v>
      </c>
      <c r="C7570" s="3" t="s">
        <v>81</v>
      </c>
      <c r="D7570" s="3" t="s">
        <v>139</v>
      </c>
      <c r="E7570" s="3" t="s">
        <v>140</v>
      </c>
      <c r="F7570" s="3" t="s">
        <v>4848</v>
      </c>
      <c r="G7570" s="3" t="s">
        <v>6538</v>
      </c>
      <c r="I7570">
        <v>18.305777830555598</v>
      </c>
      <c r="J7570">
        <v>49.795869699999997</v>
      </c>
      <c r="L7570" s="3" t="s">
        <v>5479</v>
      </c>
      <c r="M7570" s="3" t="s">
        <v>24</v>
      </c>
      <c r="N7570" s="3" t="s">
        <v>61</v>
      </c>
      <c r="AC7570">
        <v>1052.056</v>
      </c>
      <c r="AD7570">
        <v>1225.1790000000001</v>
      </c>
    </row>
    <row r="7571" spans="1:30" x14ac:dyDescent="0.25">
      <c r="A7571" s="3" t="s">
        <v>3917</v>
      </c>
      <c r="B7571">
        <v>2</v>
      </c>
      <c r="C7571" s="3" t="s">
        <v>81</v>
      </c>
      <c r="D7571" s="3" t="s">
        <v>919</v>
      </c>
      <c r="E7571" s="3" t="s">
        <v>920</v>
      </c>
      <c r="F7571" s="3" t="s">
        <v>4691</v>
      </c>
      <c r="G7571" s="3" t="s">
        <v>5696</v>
      </c>
      <c r="I7571">
        <v>14.1630248111111</v>
      </c>
      <c r="J7571">
        <v>50.153873019444397</v>
      </c>
      <c r="L7571" s="3" t="s">
        <v>4690</v>
      </c>
      <c r="M7571" s="3" t="s">
        <v>24</v>
      </c>
      <c r="N7571" s="3" t="s">
        <v>215</v>
      </c>
      <c r="Y7571">
        <v>4260</v>
      </c>
      <c r="AA7571">
        <v>4300</v>
      </c>
    </row>
    <row r="7572" spans="1:30" x14ac:dyDescent="0.25">
      <c r="A7572" s="3" t="s">
        <v>3917</v>
      </c>
      <c r="B7572">
        <v>2</v>
      </c>
      <c r="C7572" s="3" t="s">
        <v>81</v>
      </c>
      <c r="D7572" s="3" t="s">
        <v>919</v>
      </c>
      <c r="E7572" s="3" t="s">
        <v>920</v>
      </c>
      <c r="F7572" s="3" t="s">
        <v>4691</v>
      </c>
      <c r="G7572" s="3" t="s">
        <v>5725</v>
      </c>
      <c r="I7572">
        <v>14.1630248111111</v>
      </c>
      <c r="J7572">
        <v>50.153873019444397</v>
      </c>
      <c r="L7572" s="3" t="s">
        <v>4690</v>
      </c>
      <c r="M7572" s="3" t="s">
        <v>24</v>
      </c>
      <c r="N7572" s="3" t="s">
        <v>215</v>
      </c>
      <c r="Z7572">
        <v>4180</v>
      </c>
      <c r="AB7572">
        <v>3822</v>
      </c>
      <c r="AC7572">
        <v>1202</v>
      </c>
    </row>
    <row r="7573" spans="1:30" x14ac:dyDescent="0.25">
      <c r="A7573" s="3" t="s">
        <v>3917</v>
      </c>
      <c r="B7573">
        <v>2</v>
      </c>
      <c r="C7573" s="3" t="s">
        <v>81</v>
      </c>
      <c r="D7573" s="3" t="s">
        <v>919</v>
      </c>
      <c r="E7573" s="3" t="s">
        <v>920</v>
      </c>
      <c r="F7573" s="3" t="s">
        <v>4691</v>
      </c>
      <c r="G7573" s="3" t="s">
        <v>4692</v>
      </c>
      <c r="I7573">
        <v>14.1630248111111</v>
      </c>
      <c r="J7573">
        <v>50.153873019444397</v>
      </c>
      <c r="L7573" s="3" t="s">
        <v>4690</v>
      </c>
      <c r="M7573" s="3" t="s">
        <v>24</v>
      </c>
      <c r="N7573" s="3" t="s">
        <v>215</v>
      </c>
      <c r="P7573">
        <v>2810</v>
      </c>
      <c r="Q7573">
        <v>1920</v>
      </c>
      <c r="R7573">
        <v>3560</v>
      </c>
      <c r="S7573">
        <v>3890</v>
      </c>
      <c r="T7573">
        <v>3130</v>
      </c>
      <c r="U7573">
        <v>4340</v>
      </c>
      <c r="V7573">
        <v>4460</v>
      </c>
      <c r="W7573">
        <v>4070</v>
      </c>
      <c r="X7573">
        <v>5110</v>
      </c>
    </row>
    <row r="7574" spans="1:30" x14ac:dyDescent="0.25">
      <c r="A7574" s="3" t="s">
        <v>3917</v>
      </c>
      <c r="B7574">
        <v>2</v>
      </c>
      <c r="C7574" s="3" t="s">
        <v>81</v>
      </c>
      <c r="D7574" s="3" t="s">
        <v>919</v>
      </c>
      <c r="E7574" s="3" t="s">
        <v>920</v>
      </c>
      <c r="F7574" s="3" t="s">
        <v>4691</v>
      </c>
      <c r="G7574" s="3" t="s">
        <v>4692</v>
      </c>
      <c r="I7574">
        <v>14.1630248111111</v>
      </c>
      <c r="J7574">
        <v>50.153873019444397</v>
      </c>
      <c r="L7574" s="3" t="s">
        <v>4690</v>
      </c>
      <c r="M7574" s="3" t="s">
        <v>24</v>
      </c>
      <c r="N7574" s="3" t="s">
        <v>40</v>
      </c>
      <c r="P7574">
        <v>114000</v>
      </c>
    </row>
    <row r="7575" spans="1:30" x14ac:dyDescent="0.25">
      <c r="A7575" s="3" t="s">
        <v>3917</v>
      </c>
      <c r="B7575">
        <v>2</v>
      </c>
      <c r="C7575" s="3" t="s">
        <v>81</v>
      </c>
      <c r="D7575" s="3" t="s">
        <v>919</v>
      </c>
      <c r="E7575" s="3" t="s">
        <v>920</v>
      </c>
      <c r="F7575" s="3" t="s">
        <v>4840</v>
      </c>
      <c r="G7575" s="3" t="s">
        <v>5482</v>
      </c>
      <c r="I7575">
        <v>18.256851661111099</v>
      </c>
      <c r="J7575">
        <v>49.816230669444401</v>
      </c>
      <c r="L7575" s="3" t="s">
        <v>5483</v>
      </c>
      <c r="M7575" s="3" t="s">
        <v>24</v>
      </c>
      <c r="N7575" s="3" t="s">
        <v>40</v>
      </c>
      <c r="Y7575">
        <v>175000</v>
      </c>
      <c r="AA7575">
        <v>136706</v>
      </c>
      <c r="AC7575">
        <v>126597</v>
      </c>
      <c r="AD7575">
        <v>101479</v>
      </c>
    </row>
    <row r="7576" spans="1:30" x14ac:dyDescent="0.25">
      <c r="A7576" s="3" t="s">
        <v>3917</v>
      </c>
      <c r="B7576">
        <v>2</v>
      </c>
      <c r="C7576" s="3" t="s">
        <v>81</v>
      </c>
      <c r="D7576" s="3" t="s">
        <v>919</v>
      </c>
      <c r="E7576" s="3" t="s">
        <v>920</v>
      </c>
      <c r="F7576" s="3" t="s">
        <v>4840</v>
      </c>
      <c r="G7576" s="3" t="s">
        <v>5482</v>
      </c>
      <c r="I7576">
        <v>18.256851661111099</v>
      </c>
      <c r="J7576">
        <v>49.816230669444401</v>
      </c>
      <c r="L7576" s="3" t="s">
        <v>3999</v>
      </c>
      <c r="M7576" s="3" t="s">
        <v>24</v>
      </c>
      <c r="N7576" s="3" t="s">
        <v>40</v>
      </c>
      <c r="Z7576">
        <v>143000</v>
      </c>
      <c r="AB7576">
        <v>168393</v>
      </c>
    </row>
    <row r="7577" spans="1:30" x14ac:dyDescent="0.25">
      <c r="A7577" s="3" t="s">
        <v>3917</v>
      </c>
      <c r="B7577">
        <v>2</v>
      </c>
      <c r="C7577" s="3" t="s">
        <v>81</v>
      </c>
      <c r="D7577" s="3" t="s">
        <v>1073</v>
      </c>
      <c r="E7577" s="3" t="s">
        <v>1074</v>
      </c>
      <c r="F7577" s="3" t="s">
        <v>5243</v>
      </c>
      <c r="G7577" s="3" t="s">
        <v>5244</v>
      </c>
      <c r="I7577">
        <v>16.7127298611111</v>
      </c>
      <c r="J7577">
        <v>48.915696811111097</v>
      </c>
      <c r="L7577" s="3" t="s">
        <v>5245</v>
      </c>
      <c r="M7577" s="3" t="s">
        <v>24</v>
      </c>
      <c r="N7577" s="3" t="s">
        <v>61</v>
      </c>
      <c r="S7577">
        <v>227</v>
      </c>
      <c r="W7577">
        <v>213</v>
      </c>
      <c r="X7577">
        <v>297</v>
      </c>
    </row>
    <row r="7578" spans="1:30" x14ac:dyDescent="0.25">
      <c r="A7578" s="3" t="s">
        <v>3917</v>
      </c>
      <c r="B7578">
        <v>2</v>
      </c>
      <c r="C7578" s="3" t="s">
        <v>81</v>
      </c>
      <c r="D7578" s="3" t="s">
        <v>1073</v>
      </c>
      <c r="E7578" s="3" t="s">
        <v>1074</v>
      </c>
      <c r="F7578" s="3" t="s">
        <v>5164</v>
      </c>
      <c r="G7578" s="3" t="s">
        <v>6177</v>
      </c>
      <c r="I7578">
        <v>17.094274230555602</v>
      </c>
      <c r="J7578">
        <v>49.484313638888899</v>
      </c>
      <c r="L7578" s="3" t="s">
        <v>4039</v>
      </c>
      <c r="M7578" s="3" t="s">
        <v>24</v>
      </c>
      <c r="N7578" s="3" t="s">
        <v>61</v>
      </c>
      <c r="AA7578">
        <v>306</v>
      </c>
      <c r="AB7578">
        <v>330.3</v>
      </c>
    </row>
    <row r="7579" spans="1:30" x14ac:dyDescent="0.25">
      <c r="A7579" s="3" t="s">
        <v>3917</v>
      </c>
      <c r="B7579">
        <v>2</v>
      </c>
      <c r="C7579" s="3" t="s">
        <v>81</v>
      </c>
      <c r="D7579" s="3" t="s">
        <v>1073</v>
      </c>
      <c r="E7579" s="3" t="s">
        <v>1074</v>
      </c>
      <c r="F7579" s="3" t="s">
        <v>5164</v>
      </c>
      <c r="G7579" s="3" t="s">
        <v>5165</v>
      </c>
      <c r="I7579">
        <v>17.094274230555602</v>
      </c>
      <c r="J7579">
        <v>49.484313638888899</v>
      </c>
      <c r="L7579" s="3" t="s">
        <v>5166</v>
      </c>
      <c r="M7579" s="3" t="s">
        <v>24</v>
      </c>
      <c r="N7579" s="3" t="s">
        <v>61</v>
      </c>
      <c r="R7579">
        <v>297</v>
      </c>
    </row>
    <row r="7580" spans="1:30" x14ac:dyDescent="0.25">
      <c r="A7580" s="3" t="s">
        <v>3917</v>
      </c>
      <c r="B7580">
        <v>2</v>
      </c>
      <c r="C7580" s="3" t="s">
        <v>81</v>
      </c>
      <c r="D7580" s="3" t="s">
        <v>1073</v>
      </c>
      <c r="E7580" s="3" t="s">
        <v>1074</v>
      </c>
      <c r="F7580" s="3" t="s">
        <v>5164</v>
      </c>
      <c r="G7580" s="3" t="s">
        <v>5165</v>
      </c>
      <c r="I7580">
        <v>17.094274230555602</v>
      </c>
      <c r="J7580">
        <v>49.484313638888899</v>
      </c>
      <c r="L7580" s="3" t="s">
        <v>4039</v>
      </c>
      <c r="M7580" s="3" t="s">
        <v>24</v>
      </c>
      <c r="N7580" s="3" t="s">
        <v>61</v>
      </c>
      <c r="V7580">
        <v>249</v>
      </c>
      <c r="Y7580">
        <v>258</v>
      </c>
      <c r="Z7580">
        <v>335</v>
      </c>
    </row>
    <row r="7581" spans="1:30" x14ac:dyDescent="0.25">
      <c r="A7581" s="3" t="s">
        <v>3917</v>
      </c>
      <c r="B7581">
        <v>2</v>
      </c>
      <c r="C7581" s="3" t="s">
        <v>81</v>
      </c>
      <c r="D7581" s="3" t="s">
        <v>1073</v>
      </c>
      <c r="E7581" s="3" t="s">
        <v>1074</v>
      </c>
      <c r="F7581" s="3" t="s">
        <v>4799</v>
      </c>
      <c r="G7581" s="3" t="s">
        <v>4800</v>
      </c>
      <c r="I7581">
        <v>18.545324050000001</v>
      </c>
      <c r="J7581">
        <v>49.877202411111099</v>
      </c>
      <c r="L7581" s="3" t="s">
        <v>4798</v>
      </c>
      <c r="M7581" s="3" t="s">
        <v>24</v>
      </c>
      <c r="N7581" s="3" t="s">
        <v>61</v>
      </c>
      <c r="P7581">
        <v>354</v>
      </c>
      <c r="Q7581">
        <v>269</v>
      </c>
      <c r="T7581">
        <v>259</v>
      </c>
    </row>
    <row r="7582" spans="1:30" x14ac:dyDescent="0.25">
      <c r="A7582" s="3" t="s">
        <v>3917</v>
      </c>
      <c r="B7582">
        <v>2</v>
      </c>
      <c r="C7582" s="3" t="s">
        <v>81</v>
      </c>
      <c r="D7582" s="3" t="s">
        <v>1073</v>
      </c>
      <c r="E7582" s="3" t="s">
        <v>1074</v>
      </c>
      <c r="F7582" s="3" t="s">
        <v>4836</v>
      </c>
      <c r="G7582" s="3" t="s">
        <v>4837</v>
      </c>
      <c r="I7582">
        <v>18.269818000000001</v>
      </c>
      <c r="J7582">
        <v>49.816415999999997</v>
      </c>
      <c r="L7582" s="3" t="s">
        <v>3999</v>
      </c>
      <c r="M7582" s="3" t="s">
        <v>24</v>
      </c>
      <c r="N7582" s="3" t="s">
        <v>61</v>
      </c>
      <c r="P7582">
        <v>358</v>
      </c>
    </row>
    <row r="7583" spans="1:30" x14ac:dyDescent="0.25">
      <c r="A7583" s="3" t="s">
        <v>3917</v>
      </c>
      <c r="B7583">
        <v>2</v>
      </c>
      <c r="C7583" s="3" t="s">
        <v>81</v>
      </c>
      <c r="D7583" s="3" t="s">
        <v>216</v>
      </c>
      <c r="E7583" s="3" t="s">
        <v>217</v>
      </c>
      <c r="F7583" s="3" t="s">
        <v>4189</v>
      </c>
      <c r="G7583" s="3" t="s">
        <v>4190</v>
      </c>
      <c r="I7583">
        <v>16.613902769444401</v>
      </c>
      <c r="J7583">
        <v>49.1764148694444</v>
      </c>
      <c r="L7583" s="3" t="s">
        <v>4182</v>
      </c>
      <c r="M7583" s="3" t="s">
        <v>24</v>
      </c>
      <c r="N7583" s="3" t="s">
        <v>70</v>
      </c>
      <c r="P7583">
        <v>514000</v>
      </c>
    </row>
    <row r="7584" spans="1:30" x14ac:dyDescent="0.25">
      <c r="A7584" s="3" t="s">
        <v>3917</v>
      </c>
      <c r="B7584">
        <v>2</v>
      </c>
      <c r="C7584" s="3" t="s">
        <v>81</v>
      </c>
      <c r="D7584" s="3" t="s">
        <v>216</v>
      </c>
      <c r="E7584" s="3" t="s">
        <v>217</v>
      </c>
      <c r="F7584" s="3" t="s">
        <v>4217</v>
      </c>
      <c r="G7584" s="3" t="s">
        <v>4218</v>
      </c>
      <c r="I7584">
        <v>17.116940061111102</v>
      </c>
      <c r="J7584">
        <v>48.857238280555599</v>
      </c>
      <c r="L7584" s="3" t="s">
        <v>4219</v>
      </c>
      <c r="M7584" s="3" t="s">
        <v>24</v>
      </c>
      <c r="N7584" s="3" t="s">
        <v>263</v>
      </c>
      <c r="P7584">
        <v>444</v>
      </c>
      <c r="Q7584">
        <v>441</v>
      </c>
    </row>
    <row r="7585" spans="1:30" x14ac:dyDescent="0.25">
      <c r="A7585" s="3" t="s">
        <v>3917</v>
      </c>
      <c r="B7585">
        <v>2</v>
      </c>
      <c r="C7585" s="3" t="s">
        <v>81</v>
      </c>
      <c r="D7585" s="3" t="s">
        <v>216</v>
      </c>
      <c r="E7585" s="3" t="s">
        <v>217</v>
      </c>
      <c r="F7585" s="3" t="s">
        <v>4217</v>
      </c>
      <c r="G7585" s="3" t="s">
        <v>5121</v>
      </c>
      <c r="I7585">
        <v>17.116940061111102</v>
      </c>
      <c r="J7585">
        <v>48.857238280555599</v>
      </c>
      <c r="L7585" s="3" t="s">
        <v>4219</v>
      </c>
      <c r="M7585" s="3" t="s">
        <v>24</v>
      </c>
      <c r="N7585" s="3" t="s">
        <v>263</v>
      </c>
      <c r="R7585">
        <v>220</v>
      </c>
      <c r="S7585">
        <v>346</v>
      </c>
      <c r="T7585">
        <v>389</v>
      </c>
      <c r="U7585">
        <v>416</v>
      </c>
      <c r="V7585">
        <v>387</v>
      </c>
      <c r="W7585">
        <v>426</v>
      </c>
    </row>
    <row r="7586" spans="1:30" x14ac:dyDescent="0.25">
      <c r="A7586" s="3" t="s">
        <v>3917</v>
      </c>
      <c r="B7586">
        <v>2</v>
      </c>
      <c r="C7586" s="3" t="s">
        <v>81</v>
      </c>
      <c r="D7586" s="3" t="s">
        <v>216</v>
      </c>
      <c r="E7586" s="3" t="s">
        <v>217</v>
      </c>
      <c r="F7586" s="3" t="s">
        <v>4516</v>
      </c>
      <c r="G7586" s="3" t="s">
        <v>4517</v>
      </c>
      <c r="I7586">
        <v>15.9318424111111</v>
      </c>
      <c r="J7586">
        <v>49.5551194111111</v>
      </c>
      <c r="L7586" s="3" t="s">
        <v>4518</v>
      </c>
      <c r="M7586" s="3" t="s">
        <v>24</v>
      </c>
      <c r="N7586" s="3" t="s">
        <v>143</v>
      </c>
      <c r="R7586">
        <v>54.4</v>
      </c>
      <c r="S7586">
        <v>63</v>
      </c>
      <c r="T7586">
        <v>64</v>
      </c>
    </row>
    <row r="7587" spans="1:30" x14ac:dyDescent="0.25">
      <c r="A7587" s="3" t="s">
        <v>3917</v>
      </c>
      <c r="B7587">
        <v>2</v>
      </c>
      <c r="C7587" s="3" t="s">
        <v>81</v>
      </c>
      <c r="D7587" s="3" t="s">
        <v>216</v>
      </c>
      <c r="E7587" s="3" t="s">
        <v>217</v>
      </c>
      <c r="F7587" s="3" t="s">
        <v>4516</v>
      </c>
      <c r="G7587" s="3" t="s">
        <v>4517</v>
      </c>
      <c r="I7587">
        <v>15.9318424111111</v>
      </c>
      <c r="J7587">
        <v>49.5551194111111</v>
      </c>
      <c r="L7587" s="3" t="s">
        <v>4518</v>
      </c>
      <c r="M7587" s="3" t="s">
        <v>24</v>
      </c>
      <c r="N7587" s="3" t="s">
        <v>39</v>
      </c>
      <c r="P7587">
        <v>125000000</v>
      </c>
      <c r="Q7587">
        <v>127000000</v>
      </c>
      <c r="R7587">
        <v>109000000</v>
      </c>
      <c r="S7587">
        <v>121000000</v>
      </c>
      <c r="T7587">
        <v>111000000</v>
      </c>
      <c r="U7587">
        <v>116000000</v>
      </c>
      <c r="V7587">
        <v>110000000</v>
      </c>
    </row>
    <row r="7588" spans="1:30" x14ac:dyDescent="0.25">
      <c r="A7588" s="3" t="s">
        <v>3917</v>
      </c>
      <c r="B7588">
        <v>2</v>
      </c>
      <c r="C7588" s="3" t="s">
        <v>81</v>
      </c>
      <c r="D7588" s="3" t="s">
        <v>216</v>
      </c>
      <c r="E7588" s="3" t="s">
        <v>217</v>
      </c>
      <c r="F7588" s="3" t="s">
        <v>4516</v>
      </c>
      <c r="G7588" s="3" t="s">
        <v>4517</v>
      </c>
      <c r="I7588">
        <v>15.9318424111111</v>
      </c>
      <c r="J7588">
        <v>49.5551194111111</v>
      </c>
      <c r="L7588" s="3" t="s">
        <v>4518</v>
      </c>
      <c r="M7588" s="3" t="s">
        <v>24</v>
      </c>
      <c r="N7588" s="3" t="s">
        <v>3116</v>
      </c>
      <c r="T7588">
        <v>108000000</v>
      </c>
      <c r="U7588">
        <v>112000000</v>
      </c>
      <c r="V7588">
        <v>110000000</v>
      </c>
    </row>
    <row r="7589" spans="1:30" x14ac:dyDescent="0.25">
      <c r="A7589" s="3" t="s">
        <v>3917</v>
      </c>
      <c r="B7589">
        <v>2</v>
      </c>
      <c r="C7589" s="3" t="s">
        <v>81</v>
      </c>
      <c r="D7589" s="3" t="s">
        <v>216</v>
      </c>
      <c r="E7589" s="3" t="s">
        <v>217</v>
      </c>
      <c r="F7589" s="3" t="s">
        <v>4516</v>
      </c>
      <c r="G7589" s="3" t="s">
        <v>4517</v>
      </c>
      <c r="I7589">
        <v>15.9318424111111</v>
      </c>
      <c r="J7589">
        <v>49.5551194111111</v>
      </c>
      <c r="L7589" s="3" t="s">
        <v>4518</v>
      </c>
      <c r="M7589" s="3" t="s">
        <v>24</v>
      </c>
      <c r="N7589" s="3" t="s">
        <v>694</v>
      </c>
      <c r="X7589">
        <v>1.1399999999999999</v>
      </c>
    </row>
    <row r="7590" spans="1:30" x14ac:dyDescent="0.25">
      <c r="A7590" s="3" t="s">
        <v>3917</v>
      </c>
      <c r="B7590">
        <v>2</v>
      </c>
      <c r="C7590" s="3" t="s">
        <v>81</v>
      </c>
      <c r="D7590" s="3" t="s">
        <v>216</v>
      </c>
      <c r="E7590" s="3" t="s">
        <v>217</v>
      </c>
      <c r="F7590" s="3" t="s">
        <v>4516</v>
      </c>
      <c r="G7590" s="3" t="s">
        <v>4517</v>
      </c>
      <c r="I7590">
        <v>15.9318424111111</v>
      </c>
      <c r="J7590">
        <v>49.5551194111111</v>
      </c>
      <c r="L7590" s="3" t="s">
        <v>4518</v>
      </c>
      <c r="M7590" s="3" t="s">
        <v>24</v>
      </c>
      <c r="N7590" s="3" t="s">
        <v>40</v>
      </c>
      <c r="P7590">
        <v>182000</v>
      </c>
      <c r="Q7590">
        <v>175000</v>
      </c>
      <c r="R7590">
        <v>163000</v>
      </c>
      <c r="S7590">
        <v>194000</v>
      </c>
      <c r="T7590">
        <v>161000</v>
      </c>
      <c r="U7590">
        <v>185000</v>
      </c>
      <c r="V7590">
        <v>157000</v>
      </c>
      <c r="W7590">
        <v>125000</v>
      </c>
      <c r="X7590">
        <v>115000</v>
      </c>
      <c r="Y7590">
        <v>133000</v>
      </c>
      <c r="Z7590">
        <v>104000</v>
      </c>
      <c r="AA7590">
        <v>109422</v>
      </c>
      <c r="AB7590">
        <v>103275</v>
      </c>
      <c r="AC7590">
        <v>113500</v>
      </c>
      <c r="AD7590">
        <v>111897</v>
      </c>
    </row>
    <row r="7591" spans="1:30" x14ac:dyDescent="0.25">
      <c r="A7591" s="3" t="s">
        <v>3917</v>
      </c>
      <c r="B7591">
        <v>2</v>
      </c>
      <c r="C7591" s="3" t="s">
        <v>81</v>
      </c>
      <c r="D7591" s="3" t="s">
        <v>216</v>
      </c>
      <c r="E7591" s="3" t="s">
        <v>217</v>
      </c>
      <c r="F7591" s="3" t="s">
        <v>4516</v>
      </c>
      <c r="G7591" s="3" t="s">
        <v>4517</v>
      </c>
      <c r="I7591">
        <v>15.9318424111111</v>
      </c>
      <c r="J7591">
        <v>49.5551194111111</v>
      </c>
      <c r="L7591" s="3" t="s">
        <v>4518</v>
      </c>
      <c r="M7591" s="3" t="s">
        <v>24</v>
      </c>
      <c r="N7591" s="3" t="s">
        <v>56</v>
      </c>
      <c r="P7591">
        <v>379000</v>
      </c>
      <c r="Q7591">
        <v>393000</v>
      </c>
      <c r="R7591">
        <v>413000</v>
      </c>
      <c r="S7591">
        <v>438000</v>
      </c>
      <c r="T7591">
        <v>566000</v>
      </c>
      <c r="U7591">
        <v>545000</v>
      </c>
      <c r="V7591">
        <v>516000</v>
      </c>
      <c r="W7591">
        <v>397000</v>
      </c>
      <c r="X7591">
        <v>330000</v>
      </c>
      <c r="Y7591">
        <v>385000</v>
      </c>
      <c r="Z7591">
        <v>335000</v>
      </c>
      <c r="AA7591">
        <v>336076</v>
      </c>
      <c r="AB7591">
        <v>279547</v>
      </c>
      <c r="AC7591">
        <v>255317</v>
      </c>
      <c r="AD7591">
        <v>324805</v>
      </c>
    </row>
    <row r="7592" spans="1:30" x14ac:dyDescent="0.25">
      <c r="A7592" s="3" t="s">
        <v>3917</v>
      </c>
      <c r="B7592">
        <v>2</v>
      </c>
      <c r="C7592" s="3" t="s">
        <v>81</v>
      </c>
      <c r="D7592" s="3" t="s">
        <v>216</v>
      </c>
      <c r="E7592" s="3" t="s">
        <v>217</v>
      </c>
      <c r="F7592" s="3" t="s">
        <v>4516</v>
      </c>
      <c r="G7592" s="3" t="s">
        <v>4517</v>
      </c>
      <c r="I7592">
        <v>15.9318424111111</v>
      </c>
      <c r="J7592">
        <v>49.5551194111111</v>
      </c>
      <c r="L7592" s="3" t="s">
        <v>4518</v>
      </c>
      <c r="M7592" s="3" t="s">
        <v>24</v>
      </c>
      <c r="N7592" s="3" t="s">
        <v>61</v>
      </c>
      <c r="R7592">
        <v>385</v>
      </c>
      <c r="S7592">
        <v>506</v>
      </c>
      <c r="T7592">
        <v>452</v>
      </c>
    </row>
    <row r="7593" spans="1:30" x14ac:dyDescent="0.25">
      <c r="A7593" s="3" t="s">
        <v>3917</v>
      </c>
      <c r="B7593">
        <v>2</v>
      </c>
      <c r="C7593" s="3" t="s">
        <v>81</v>
      </c>
      <c r="D7593" s="3" t="s">
        <v>216</v>
      </c>
      <c r="E7593" s="3" t="s">
        <v>217</v>
      </c>
      <c r="F7593" s="3" t="s">
        <v>5017</v>
      </c>
      <c r="G7593" s="3" t="s">
        <v>5018</v>
      </c>
      <c r="I7593">
        <v>17.1558852</v>
      </c>
      <c r="J7593">
        <v>49.7816362388889</v>
      </c>
      <c r="L7593" s="3" t="s">
        <v>4010</v>
      </c>
      <c r="M7593" s="3" t="s">
        <v>24</v>
      </c>
      <c r="N7593" s="3" t="s">
        <v>490</v>
      </c>
      <c r="Q7593">
        <v>55.9</v>
      </c>
    </row>
    <row r="7594" spans="1:30" x14ac:dyDescent="0.25">
      <c r="A7594" s="3" t="s">
        <v>3917</v>
      </c>
      <c r="B7594">
        <v>2</v>
      </c>
      <c r="C7594" s="3" t="s">
        <v>81</v>
      </c>
      <c r="D7594" s="3" t="s">
        <v>216</v>
      </c>
      <c r="E7594" s="3" t="s">
        <v>217</v>
      </c>
      <c r="F7594" s="3" t="s">
        <v>5579</v>
      </c>
      <c r="G7594" s="3" t="s">
        <v>5580</v>
      </c>
      <c r="I7594">
        <v>13.034590188888901</v>
      </c>
      <c r="J7594">
        <v>49.386439719444397</v>
      </c>
      <c r="L7594" s="3" t="s">
        <v>5581</v>
      </c>
      <c r="M7594" s="3" t="s">
        <v>24</v>
      </c>
      <c r="N7594" s="3" t="s">
        <v>180</v>
      </c>
      <c r="W7594">
        <v>4.18</v>
      </c>
    </row>
    <row r="7595" spans="1:30" x14ac:dyDescent="0.25">
      <c r="A7595" s="3" t="s">
        <v>3917</v>
      </c>
      <c r="B7595">
        <v>2</v>
      </c>
      <c r="C7595" s="3" t="s">
        <v>81</v>
      </c>
      <c r="D7595" s="3" t="s">
        <v>216</v>
      </c>
      <c r="E7595" s="3" t="s">
        <v>217</v>
      </c>
      <c r="F7595" s="3" t="s">
        <v>4637</v>
      </c>
      <c r="G7595" s="3" t="s">
        <v>4638</v>
      </c>
      <c r="I7595">
        <v>13.354215</v>
      </c>
      <c r="J7595">
        <v>49.743433000000003</v>
      </c>
      <c r="L7595" s="3" t="s">
        <v>4634</v>
      </c>
      <c r="M7595" s="3" t="s">
        <v>24</v>
      </c>
      <c r="N7595" s="3" t="s">
        <v>40</v>
      </c>
      <c r="P7595">
        <v>125000</v>
      </c>
    </row>
    <row r="7596" spans="1:30" x14ac:dyDescent="0.25">
      <c r="A7596" s="3" t="s">
        <v>3917</v>
      </c>
      <c r="B7596">
        <v>2</v>
      </c>
      <c r="C7596" s="3" t="s">
        <v>81</v>
      </c>
      <c r="D7596" s="3" t="s">
        <v>216</v>
      </c>
      <c r="E7596" s="3" t="s">
        <v>217</v>
      </c>
      <c r="F7596" s="3" t="s">
        <v>4637</v>
      </c>
      <c r="G7596" s="3" t="s">
        <v>4638</v>
      </c>
      <c r="I7596">
        <v>13.354215</v>
      </c>
      <c r="J7596">
        <v>49.743433000000003</v>
      </c>
      <c r="L7596" s="3" t="s">
        <v>4634</v>
      </c>
      <c r="M7596" s="3" t="s">
        <v>24</v>
      </c>
      <c r="N7596" s="3" t="s">
        <v>148</v>
      </c>
      <c r="P7596">
        <v>1.1E-4</v>
      </c>
    </row>
    <row r="7597" spans="1:30" x14ac:dyDescent="0.25">
      <c r="A7597" s="3" t="s">
        <v>3917</v>
      </c>
      <c r="B7597">
        <v>2</v>
      </c>
      <c r="C7597" s="3" t="s">
        <v>81</v>
      </c>
      <c r="D7597" s="3" t="s">
        <v>216</v>
      </c>
      <c r="E7597" s="3" t="s">
        <v>217</v>
      </c>
      <c r="F7597" s="3" t="s">
        <v>5178</v>
      </c>
      <c r="G7597" s="3" t="s">
        <v>5179</v>
      </c>
      <c r="I7597">
        <v>15.282566130555599</v>
      </c>
      <c r="J7597">
        <v>49.9340413888889</v>
      </c>
      <c r="L7597" s="3" t="s">
        <v>5180</v>
      </c>
      <c r="M7597" s="3" t="s">
        <v>24</v>
      </c>
      <c r="N7597" s="3" t="s">
        <v>148</v>
      </c>
      <c r="R7597">
        <v>1E-3</v>
      </c>
    </row>
    <row r="7598" spans="1:30" x14ac:dyDescent="0.25">
      <c r="A7598" s="3" t="s">
        <v>3917</v>
      </c>
      <c r="B7598">
        <v>2</v>
      </c>
      <c r="C7598" s="3" t="s">
        <v>81</v>
      </c>
      <c r="D7598" s="3" t="s">
        <v>216</v>
      </c>
      <c r="E7598" s="3" t="s">
        <v>217</v>
      </c>
      <c r="F7598" s="3" t="s">
        <v>5470</v>
      </c>
      <c r="G7598" s="3" t="s">
        <v>5471</v>
      </c>
      <c r="I7598">
        <v>18.354604722222199</v>
      </c>
      <c r="J7598">
        <v>49.895921388888901</v>
      </c>
      <c r="L7598" s="3" t="s">
        <v>4792</v>
      </c>
      <c r="M7598" s="3" t="s">
        <v>24</v>
      </c>
      <c r="N7598" s="3" t="s">
        <v>70</v>
      </c>
      <c r="U7598">
        <v>1760000</v>
      </c>
      <c r="V7598">
        <v>1730000</v>
      </c>
      <c r="W7598">
        <v>1790000</v>
      </c>
      <c r="X7598">
        <v>1630000</v>
      </c>
      <c r="Y7598">
        <v>1520000</v>
      </c>
      <c r="Z7598">
        <v>1500000</v>
      </c>
      <c r="AA7598">
        <v>1244397</v>
      </c>
      <c r="AB7598">
        <v>1607617</v>
      </c>
      <c r="AC7598">
        <v>662599</v>
      </c>
      <c r="AD7598">
        <v>230033</v>
      </c>
    </row>
    <row r="7599" spans="1:30" x14ac:dyDescent="0.25">
      <c r="A7599" s="3" t="s">
        <v>3917</v>
      </c>
      <c r="B7599">
        <v>2</v>
      </c>
      <c r="C7599" s="3" t="s">
        <v>81</v>
      </c>
      <c r="D7599" s="3" t="s">
        <v>216</v>
      </c>
      <c r="E7599" s="3" t="s">
        <v>217</v>
      </c>
      <c r="F7599" s="3" t="s">
        <v>5383</v>
      </c>
      <c r="G7599" s="3" t="s">
        <v>5384</v>
      </c>
      <c r="I7599">
        <v>18.27793385</v>
      </c>
      <c r="J7599">
        <v>49.813059230555602</v>
      </c>
      <c r="L7599" s="3" t="s">
        <v>3999</v>
      </c>
      <c r="M7599" s="3" t="s">
        <v>24</v>
      </c>
      <c r="N7599" s="3" t="s">
        <v>61</v>
      </c>
      <c r="T7599">
        <v>1380</v>
      </c>
    </row>
    <row r="7600" spans="1:30" x14ac:dyDescent="0.25">
      <c r="A7600" s="3" t="s">
        <v>3917</v>
      </c>
      <c r="B7600">
        <v>2</v>
      </c>
      <c r="C7600" s="3" t="s">
        <v>81</v>
      </c>
      <c r="D7600" s="3" t="s">
        <v>216</v>
      </c>
      <c r="E7600" s="3" t="s">
        <v>217</v>
      </c>
      <c r="F7600" s="3" t="s">
        <v>5383</v>
      </c>
      <c r="G7600" s="3" t="s">
        <v>5384</v>
      </c>
      <c r="I7600">
        <v>18.27793385</v>
      </c>
      <c r="J7600">
        <v>49.813059230555602</v>
      </c>
      <c r="L7600" s="3" t="s">
        <v>5481</v>
      </c>
      <c r="M7600" s="3" t="s">
        <v>24</v>
      </c>
      <c r="N7600" s="3" t="s">
        <v>61</v>
      </c>
      <c r="V7600">
        <v>291</v>
      </c>
    </row>
    <row r="7601" spans="1:30" x14ac:dyDescent="0.25">
      <c r="A7601" s="3" t="s">
        <v>3917</v>
      </c>
      <c r="B7601">
        <v>2</v>
      </c>
      <c r="C7601" s="3" t="s">
        <v>81</v>
      </c>
      <c r="D7601" s="3" t="s">
        <v>216</v>
      </c>
      <c r="E7601" s="3" t="s">
        <v>217</v>
      </c>
      <c r="F7601" s="3" t="s">
        <v>4862</v>
      </c>
      <c r="G7601" s="3" t="s">
        <v>4863</v>
      </c>
      <c r="I7601">
        <v>13.4071308333333</v>
      </c>
      <c r="J7601">
        <v>50.4440463888889</v>
      </c>
      <c r="L7601" s="3" t="s">
        <v>4864</v>
      </c>
      <c r="M7601" s="3" t="s">
        <v>24</v>
      </c>
      <c r="N7601" s="3" t="s">
        <v>145</v>
      </c>
      <c r="P7601">
        <v>143</v>
      </c>
    </row>
    <row r="7602" spans="1:30" x14ac:dyDescent="0.25">
      <c r="A7602" s="3" t="s">
        <v>3917</v>
      </c>
      <c r="B7602">
        <v>2</v>
      </c>
      <c r="C7602" s="3" t="s">
        <v>81</v>
      </c>
      <c r="D7602" s="3" t="s">
        <v>216</v>
      </c>
      <c r="E7602" s="3" t="s">
        <v>217</v>
      </c>
      <c r="F7602" s="3" t="s">
        <v>5389</v>
      </c>
      <c r="G7602" s="3" t="s">
        <v>5390</v>
      </c>
      <c r="I7602">
        <v>17.5688930694444</v>
      </c>
      <c r="J7602">
        <v>49.2080227194445</v>
      </c>
      <c r="L7602" s="3" t="s">
        <v>4949</v>
      </c>
      <c r="M7602" s="3" t="s">
        <v>24</v>
      </c>
      <c r="N7602" s="3" t="s">
        <v>148</v>
      </c>
      <c r="T7602">
        <v>1.63E-4</v>
      </c>
    </row>
    <row r="7603" spans="1:30" x14ac:dyDescent="0.25">
      <c r="A7603" s="3" t="s">
        <v>3917</v>
      </c>
      <c r="B7603">
        <v>2</v>
      </c>
      <c r="C7603" s="3" t="s">
        <v>81</v>
      </c>
      <c r="D7603" s="3" t="s">
        <v>1327</v>
      </c>
      <c r="E7603" s="3" t="s">
        <v>1328</v>
      </c>
      <c r="F7603" s="3" t="s">
        <v>4753</v>
      </c>
      <c r="G7603" s="3" t="s">
        <v>4754</v>
      </c>
      <c r="I7603">
        <v>13.9830221611111</v>
      </c>
      <c r="J7603">
        <v>49.707475219444397</v>
      </c>
      <c r="L7603" s="3" t="s">
        <v>4755</v>
      </c>
      <c r="M7603" s="3" t="s">
        <v>24</v>
      </c>
      <c r="N7603" s="3" t="s">
        <v>490</v>
      </c>
      <c r="P7603">
        <v>276</v>
      </c>
    </row>
    <row r="7604" spans="1:30" x14ac:dyDescent="0.25">
      <c r="A7604" s="3" t="s">
        <v>3917</v>
      </c>
      <c r="B7604">
        <v>2</v>
      </c>
      <c r="C7604" s="3" t="s">
        <v>81</v>
      </c>
      <c r="D7604" s="3" t="s">
        <v>1327</v>
      </c>
      <c r="E7604" s="3" t="s">
        <v>1328</v>
      </c>
      <c r="F7604" s="3" t="s">
        <v>4753</v>
      </c>
      <c r="G7604" s="3" t="s">
        <v>4754</v>
      </c>
      <c r="I7604">
        <v>13.9830221611111</v>
      </c>
      <c r="J7604">
        <v>49.707475219444397</v>
      </c>
      <c r="L7604" s="3" t="s">
        <v>4755</v>
      </c>
      <c r="M7604" s="3" t="s">
        <v>24</v>
      </c>
      <c r="N7604" s="3" t="s">
        <v>143</v>
      </c>
      <c r="P7604">
        <v>29.4</v>
      </c>
    </row>
    <row r="7605" spans="1:30" x14ac:dyDescent="0.25">
      <c r="A7605" s="3" t="s">
        <v>3917</v>
      </c>
      <c r="B7605">
        <v>2</v>
      </c>
      <c r="C7605" s="3" t="s">
        <v>81</v>
      </c>
      <c r="D7605" s="3" t="s">
        <v>1327</v>
      </c>
      <c r="E7605" s="3" t="s">
        <v>1328</v>
      </c>
      <c r="F7605" s="3" t="s">
        <v>4753</v>
      </c>
      <c r="G7605" s="3" t="s">
        <v>4754</v>
      </c>
      <c r="I7605">
        <v>13.9830221611111</v>
      </c>
      <c r="J7605">
        <v>49.707475219444397</v>
      </c>
      <c r="L7605" s="3" t="s">
        <v>4755</v>
      </c>
      <c r="M7605" s="3" t="s">
        <v>24</v>
      </c>
      <c r="N7605" s="3" t="s">
        <v>146</v>
      </c>
      <c r="P7605">
        <v>462</v>
      </c>
    </row>
    <row r="7606" spans="1:30" x14ac:dyDescent="0.25">
      <c r="A7606" s="3" t="s">
        <v>3917</v>
      </c>
      <c r="B7606">
        <v>2</v>
      </c>
      <c r="C7606" s="3" t="s">
        <v>81</v>
      </c>
      <c r="D7606" s="3" t="s">
        <v>1327</v>
      </c>
      <c r="E7606" s="3" t="s">
        <v>1328</v>
      </c>
      <c r="F7606" s="3" t="s">
        <v>4753</v>
      </c>
      <c r="G7606" s="3" t="s">
        <v>4754</v>
      </c>
      <c r="I7606">
        <v>13.9830221611111</v>
      </c>
      <c r="J7606">
        <v>49.707475219444397</v>
      </c>
      <c r="L7606" s="3" t="s">
        <v>4755</v>
      </c>
      <c r="M7606" s="3" t="s">
        <v>24</v>
      </c>
      <c r="N7606" s="3" t="s">
        <v>56</v>
      </c>
      <c r="P7606">
        <v>256000</v>
      </c>
    </row>
    <row r="7607" spans="1:30" x14ac:dyDescent="0.25">
      <c r="A7607" s="3" t="s">
        <v>3917</v>
      </c>
      <c r="B7607">
        <v>2</v>
      </c>
      <c r="C7607" s="3" t="s">
        <v>81</v>
      </c>
      <c r="D7607" s="3" t="s">
        <v>933</v>
      </c>
      <c r="E7607" s="3" t="s">
        <v>934</v>
      </c>
      <c r="F7607" s="3" t="s">
        <v>3948</v>
      </c>
      <c r="G7607" s="3" t="s">
        <v>3949</v>
      </c>
      <c r="I7607">
        <v>14.764279999999999</v>
      </c>
      <c r="J7607">
        <v>50.168841</v>
      </c>
      <c r="L7607" s="3" t="s">
        <v>3950</v>
      </c>
      <c r="M7607" s="3" t="s">
        <v>24</v>
      </c>
      <c r="N7607" s="3" t="s">
        <v>61</v>
      </c>
      <c r="P7607">
        <v>327</v>
      </c>
    </row>
    <row r="7608" spans="1:30" x14ac:dyDescent="0.25">
      <c r="A7608" s="3" t="s">
        <v>3917</v>
      </c>
      <c r="B7608">
        <v>2</v>
      </c>
      <c r="C7608" s="3" t="s">
        <v>81</v>
      </c>
      <c r="D7608" s="3" t="s">
        <v>933</v>
      </c>
      <c r="E7608" s="3" t="s">
        <v>934</v>
      </c>
      <c r="F7608" s="3" t="s">
        <v>4183</v>
      </c>
      <c r="G7608" s="3" t="s">
        <v>4184</v>
      </c>
      <c r="I7608">
        <v>16.6034373305556</v>
      </c>
      <c r="J7608">
        <v>49.143400730555598</v>
      </c>
      <c r="L7608" s="3" t="s">
        <v>4182</v>
      </c>
      <c r="M7608" s="3" t="s">
        <v>24</v>
      </c>
      <c r="N7608" s="3" t="s">
        <v>144</v>
      </c>
      <c r="P7608">
        <v>18000</v>
      </c>
    </row>
    <row r="7609" spans="1:30" x14ac:dyDescent="0.25">
      <c r="A7609" s="3" t="s">
        <v>3917</v>
      </c>
      <c r="B7609">
        <v>2</v>
      </c>
      <c r="C7609" s="3" t="s">
        <v>81</v>
      </c>
      <c r="D7609" s="3" t="s">
        <v>933</v>
      </c>
      <c r="E7609" s="3" t="s">
        <v>934</v>
      </c>
      <c r="F7609" s="3" t="s">
        <v>4183</v>
      </c>
      <c r="G7609" s="3" t="s">
        <v>4184</v>
      </c>
      <c r="I7609">
        <v>16.6034373305556</v>
      </c>
      <c r="J7609">
        <v>49.143400730555598</v>
      </c>
      <c r="L7609" s="3" t="s">
        <v>4182</v>
      </c>
      <c r="M7609" s="3" t="s">
        <v>24</v>
      </c>
      <c r="N7609" s="3" t="s">
        <v>61</v>
      </c>
      <c r="AB7609">
        <v>296</v>
      </c>
    </row>
    <row r="7610" spans="1:30" x14ac:dyDescent="0.25">
      <c r="A7610" s="3" t="s">
        <v>3917</v>
      </c>
      <c r="B7610">
        <v>2</v>
      </c>
      <c r="C7610" s="3" t="s">
        <v>81</v>
      </c>
      <c r="D7610" s="3" t="s">
        <v>933</v>
      </c>
      <c r="E7610" s="3" t="s">
        <v>934</v>
      </c>
      <c r="F7610" s="3" t="s">
        <v>4183</v>
      </c>
      <c r="G7610" s="3" t="s">
        <v>4184</v>
      </c>
      <c r="I7610">
        <v>16.6034373305556</v>
      </c>
      <c r="J7610">
        <v>49.143400730555598</v>
      </c>
      <c r="L7610" s="3" t="s">
        <v>5406</v>
      </c>
      <c r="M7610" s="3" t="s">
        <v>24</v>
      </c>
      <c r="N7610" s="3" t="s">
        <v>143</v>
      </c>
      <c r="U7610">
        <v>13</v>
      </c>
      <c r="V7610">
        <v>13</v>
      </c>
    </row>
    <row r="7611" spans="1:30" x14ac:dyDescent="0.25">
      <c r="A7611" s="3" t="s">
        <v>3917</v>
      </c>
      <c r="B7611">
        <v>2</v>
      </c>
      <c r="C7611" s="3" t="s">
        <v>81</v>
      </c>
      <c r="D7611" s="3" t="s">
        <v>933</v>
      </c>
      <c r="E7611" s="3" t="s">
        <v>934</v>
      </c>
      <c r="F7611" s="3" t="s">
        <v>4183</v>
      </c>
      <c r="G7611" s="3" t="s">
        <v>4184</v>
      </c>
      <c r="I7611">
        <v>16.6034373305556</v>
      </c>
      <c r="J7611">
        <v>49.143400730555598</v>
      </c>
      <c r="L7611" s="3" t="s">
        <v>5406</v>
      </c>
      <c r="M7611" s="3" t="s">
        <v>24</v>
      </c>
      <c r="N7611" s="3" t="s">
        <v>144</v>
      </c>
      <c r="W7611">
        <v>23900</v>
      </c>
    </row>
    <row r="7612" spans="1:30" x14ac:dyDescent="0.25">
      <c r="A7612" s="3" t="s">
        <v>3917</v>
      </c>
      <c r="B7612">
        <v>2</v>
      </c>
      <c r="C7612" s="3" t="s">
        <v>81</v>
      </c>
      <c r="D7612" s="3" t="s">
        <v>933</v>
      </c>
      <c r="E7612" s="3" t="s">
        <v>934</v>
      </c>
      <c r="F7612" s="3" t="s">
        <v>4183</v>
      </c>
      <c r="G7612" s="3" t="s">
        <v>4184</v>
      </c>
      <c r="I7612">
        <v>16.6034373305556</v>
      </c>
      <c r="J7612">
        <v>49.143400730555598</v>
      </c>
      <c r="L7612" s="3" t="s">
        <v>5406</v>
      </c>
      <c r="M7612" s="3" t="s">
        <v>24</v>
      </c>
      <c r="N7612" s="3" t="s">
        <v>106</v>
      </c>
      <c r="U7612">
        <v>13</v>
      </c>
      <c r="V7612">
        <v>13</v>
      </c>
    </row>
    <row r="7613" spans="1:30" x14ac:dyDescent="0.25">
      <c r="A7613" s="3" t="s">
        <v>3917</v>
      </c>
      <c r="B7613">
        <v>2</v>
      </c>
      <c r="C7613" s="3" t="s">
        <v>81</v>
      </c>
      <c r="D7613" s="3" t="s">
        <v>933</v>
      </c>
      <c r="E7613" s="3" t="s">
        <v>934</v>
      </c>
      <c r="F7613" s="3" t="s">
        <v>4183</v>
      </c>
      <c r="G7613" s="3" t="s">
        <v>4184</v>
      </c>
      <c r="I7613">
        <v>16.6034373305556</v>
      </c>
      <c r="J7613">
        <v>49.143400730555598</v>
      </c>
      <c r="L7613" s="3" t="s">
        <v>5406</v>
      </c>
      <c r="M7613" s="3" t="s">
        <v>24</v>
      </c>
      <c r="N7613" s="3" t="s">
        <v>40</v>
      </c>
      <c r="V7613">
        <v>103000</v>
      </c>
      <c r="W7613">
        <v>128000</v>
      </c>
    </row>
    <row r="7614" spans="1:30" x14ac:dyDescent="0.25">
      <c r="A7614" s="3" t="s">
        <v>3917</v>
      </c>
      <c r="B7614">
        <v>2</v>
      </c>
      <c r="C7614" s="3" t="s">
        <v>81</v>
      </c>
      <c r="D7614" s="3" t="s">
        <v>933</v>
      </c>
      <c r="E7614" s="3" t="s">
        <v>934</v>
      </c>
      <c r="F7614" s="3" t="s">
        <v>4183</v>
      </c>
      <c r="G7614" s="3" t="s">
        <v>4184</v>
      </c>
      <c r="I7614">
        <v>16.6034373305556</v>
      </c>
      <c r="J7614">
        <v>49.143400730555598</v>
      </c>
      <c r="L7614" s="3" t="s">
        <v>5406</v>
      </c>
      <c r="M7614" s="3" t="s">
        <v>24</v>
      </c>
      <c r="N7614" s="3" t="s">
        <v>61</v>
      </c>
      <c r="Y7614">
        <v>290</v>
      </c>
      <c r="AC7614">
        <v>235</v>
      </c>
    </row>
    <row r="7615" spans="1:30" x14ac:dyDescent="0.25">
      <c r="A7615" s="3" t="s">
        <v>3917</v>
      </c>
      <c r="B7615">
        <v>2</v>
      </c>
      <c r="C7615" s="3" t="s">
        <v>81</v>
      </c>
      <c r="D7615" s="3" t="s">
        <v>933</v>
      </c>
      <c r="E7615" s="3" t="s">
        <v>934</v>
      </c>
      <c r="F7615" s="3" t="s">
        <v>4194</v>
      </c>
      <c r="G7615" s="3" t="s">
        <v>4195</v>
      </c>
      <c r="I7615">
        <v>16.6078427805556</v>
      </c>
      <c r="J7615">
        <v>49.134568719444403</v>
      </c>
      <c r="L7615" s="3" t="s">
        <v>4196</v>
      </c>
      <c r="M7615" s="3" t="s">
        <v>24</v>
      </c>
      <c r="N7615" s="3" t="s">
        <v>61</v>
      </c>
      <c r="P7615">
        <v>703</v>
      </c>
      <c r="Q7615">
        <v>226</v>
      </c>
    </row>
    <row r="7616" spans="1:30" x14ac:dyDescent="0.25">
      <c r="A7616" s="3" t="s">
        <v>3917</v>
      </c>
      <c r="B7616">
        <v>2</v>
      </c>
      <c r="C7616" s="3" t="s">
        <v>81</v>
      </c>
      <c r="D7616" s="3" t="s">
        <v>933</v>
      </c>
      <c r="E7616" s="3" t="s">
        <v>934</v>
      </c>
      <c r="F7616" s="3" t="s">
        <v>6652</v>
      </c>
      <c r="G7616" s="3" t="s">
        <v>6653</v>
      </c>
      <c r="I7616">
        <v>15.6859009194444</v>
      </c>
      <c r="J7616">
        <v>50.024679030555603</v>
      </c>
      <c r="L7616" s="3" t="s">
        <v>5426</v>
      </c>
      <c r="M7616" s="3" t="s">
        <v>24</v>
      </c>
      <c r="N7616" s="3" t="s">
        <v>106</v>
      </c>
      <c r="AD7616">
        <v>46.826999999999998</v>
      </c>
    </row>
    <row r="7617" spans="1:30" x14ac:dyDescent="0.25">
      <c r="A7617" s="3" t="s">
        <v>3917</v>
      </c>
      <c r="B7617">
        <v>2</v>
      </c>
      <c r="C7617" s="3" t="s">
        <v>81</v>
      </c>
      <c r="D7617" s="3" t="s">
        <v>933</v>
      </c>
      <c r="E7617" s="3" t="s">
        <v>934</v>
      </c>
      <c r="F7617" s="3" t="s">
        <v>6130</v>
      </c>
      <c r="G7617" s="3" t="s">
        <v>6131</v>
      </c>
      <c r="I7617">
        <v>14.5204585194444</v>
      </c>
      <c r="J7617">
        <v>50.676831300000003</v>
      </c>
      <c r="L7617" s="3" t="s">
        <v>3962</v>
      </c>
      <c r="M7617" s="3" t="s">
        <v>24</v>
      </c>
      <c r="N7617" s="3" t="s">
        <v>146</v>
      </c>
      <c r="AA7617">
        <v>1.1106E-2</v>
      </c>
    </row>
    <row r="7618" spans="1:30" x14ac:dyDescent="0.25">
      <c r="A7618" s="3" t="s">
        <v>3917</v>
      </c>
      <c r="B7618">
        <v>2</v>
      </c>
      <c r="C7618" s="3" t="s">
        <v>81</v>
      </c>
      <c r="D7618" s="3" t="s">
        <v>933</v>
      </c>
      <c r="E7618" s="3" t="s">
        <v>934</v>
      </c>
      <c r="F7618" s="3" t="s">
        <v>6130</v>
      </c>
      <c r="G7618" s="3" t="s">
        <v>6477</v>
      </c>
      <c r="I7618">
        <v>14.5204585194444</v>
      </c>
      <c r="J7618">
        <v>50.676831300000003</v>
      </c>
      <c r="L7618" s="3" t="s">
        <v>3962</v>
      </c>
      <c r="M7618" s="3" t="s">
        <v>24</v>
      </c>
      <c r="N7618" s="3" t="s">
        <v>146</v>
      </c>
      <c r="AB7618">
        <v>12.1248</v>
      </c>
      <c r="AC7618">
        <v>8.770918</v>
      </c>
      <c r="AD7618">
        <v>4.4681300000000004</v>
      </c>
    </row>
    <row r="7619" spans="1:30" x14ac:dyDescent="0.25">
      <c r="A7619" s="3" t="s">
        <v>3917</v>
      </c>
      <c r="B7619">
        <v>2</v>
      </c>
      <c r="C7619" s="3" t="s">
        <v>81</v>
      </c>
      <c r="D7619" s="3" t="s">
        <v>933</v>
      </c>
      <c r="E7619" s="3" t="s">
        <v>934</v>
      </c>
      <c r="F7619" s="3" t="s">
        <v>4571</v>
      </c>
      <c r="G7619" s="3" t="s">
        <v>4572</v>
      </c>
      <c r="I7619">
        <v>14.847725369444399</v>
      </c>
      <c r="J7619">
        <v>50.863942061111103</v>
      </c>
      <c r="L7619" s="3" t="s">
        <v>4573</v>
      </c>
      <c r="M7619" s="3" t="s">
        <v>24</v>
      </c>
      <c r="N7619" s="3" t="s">
        <v>143</v>
      </c>
      <c r="P7619">
        <v>80</v>
      </c>
    </row>
    <row r="7620" spans="1:30" x14ac:dyDescent="0.25">
      <c r="A7620" s="3" t="s">
        <v>3917</v>
      </c>
      <c r="B7620">
        <v>2</v>
      </c>
      <c r="C7620" s="3" t="s">
        <v>81</v>
      </c>
      <c r="D7620" s="3" t="s">
        <v>933</v>
      </c>
      <c r="E7620" s="3" t="s">
        <v>934</v>
      </c>
      <c r="F7620" s="3" t="s">
        <v>4571</v>
      </c>
      <c r="G7620" s="3" t="s">
        <v>4572</v>
      </c>
      <c r="I7620">
        <v>14.847725369444399</v>
      </c>
      <c r="J7620">
        <v>50.863942061111103</v>
      </c>
      <c r="L7620" s="3" t="s">
        <v>4573</v>
      </c>
      <c r="M7620" s="3" t="s">
        <v>24</v>
      </c>
      <c r="N7620" s="3" t="s">
        <v>146</v>
      </c>
      <c r="P7620">
        <v>465</v>
      </c>
    </row>
    <row r="7621" spans="1:30" x14ac:dyDescent="0.25">
      <c r="A7621" s="3" t="s">
        <v>3917</v>
      </c>
      <c r="B7621">
        <v>2</v>
      </c>
      <c r="C7621" s="3" t="s">
        <v>81</v>
      </c>
      <c r="D7621" s="3" t="s">
        <v>933</v>
      </c>
      <c r="E7621" s="3" t="s">
        <v>934</v>
      </c>
      <c r="F7621" s="3" t="s">
        <v>4571</v>
      </c>
      <c r="G7621" s="3" t="s">
        <v>4572</v>
      </c>
      <c r="I7621">
        <v>14.847725369444399</v>
      </c>
      <c r="J7621">
        <v>50.863942061111103</v>
      </c>
      <c r="L7621" s="3" t="s">
        <v>4573</v>
      </c>
      <c r="M7621" s="3" t="s">
        <v>24</v>
      </c>
      <c r="N7621" s="3" t="s">
        <v>106</v>
      </c>
      <c r="P7621">
        <v>24</v>
      </c>
    </row>
    <row r="7622" spans="1:30" x14ac:dyDescent="0.25">
      <c r="A7622" s="3" t="s">
        <v>3917</v>
      </c>
      <c r="B7622">
        <v>2</v>
      </c>
      <c r="C7622" s="3" t="s">
        <v>81</v>
      </c>
      <c r="D7622" s="3" t="s">
        <v>933</v>
      </c>
      <c r="E7622" s="3" t="s">
        <v>934</v>
      </c>
      <c r="F7622" s="3" t="s">
        <v>4571</v>
      </c>
      <c r="G7622" s="3" t="s">
        <v>4572</v>
      </c>
      <c r="I7622">
        <v>14.847725369444399</v>
      </c>
      <c r="J7622">
        <v>50.863942061111103</v>
      </c>
      <c r="L7622" s="3" t="s">
        <v>4573</v>
      </c>
      <c r="M7622" s="3" t="s">
        <v>24</v>
      </c>
      <c r="N7622" s="3" t="s">
        <v>61</v>
      </c>
      <c r="P7622">
        <v>201</v>
      </c>
    </row>
    <row r="7623" spans="1:30" x14ac:dyDescent="0.25">
      <c r="A7623" s="3" t="s">
        <v>3917</v>
      </c>
      <c r="B7623">
        <v>2</v>
      </c>
      <c r="C7623" s="3" t="s">
        <v>81</v>
      </c>
      <c r="D7623" s="3" t="s">
        <v>933</v>
      </c>
      <c r="E7623" s="3" t="s">
        <v>934</v>
      </c>
      <c r="F7623" s="3" t="s">
        <v>4734</v>
      </c>
      <c r="G7623" s="3" t="s">
        <v>4735</v>
      </c>
      <c r="I7623">
        <v>14.9347495888889</v>
      </c>
      <c r="J7623">
        <v>50.423120388888897</v>
      </c>
      <c r="L7623" s="3" t="s">
        <v>4736</v>
      </c>
      <c r="M7623" s="3" t="s">
        <v>24</v>
      </c>
      <c r="N7623" s="3" t="s">
        <v>40</v>
      </c>
      <c r="P7623">
        <v>126000</v>
      </c>
      <c r="Q7623">
        <v>126000</v>
      </c>
    </row>
    <row r="7624" spans="1:30" x14ac:dyDescent="0.25">
      <c r="A7624" s="3" t="s">
        <v>3917</v>
      </c>
      <c r="B7624">
        <v>2</v>
      </c>
      <c r="C7624" s="3" t="s">
        <v>81</v>
      </c>
      <c r="D7624" s="3" t="s">
        <v>933</v>
      </c>
      <c r="E7624" s="3" t="s">
        <v>934</v>
      </c>
      <c r="F7624" s="3" t="s">
        <v>4734</v>
      </c>
      <c r="G7624" s="3" t="s">
        <v>4735</v>
      </c>
      <c r="I7624">
        <v>14.9347495888889</v>
      </c>
      <c r="J7624">
        <v>50.423120388888897</v>
      </c>
      <c r="L7624" s="3" t="s">
        <v>4736</v>
      </c>
      <c r="M7624" s="3" t="s">
        <v>24</v>
      </c>
      <c r="N7624" s="3" t="s">
        <v>32</v>
      </c>
      <c r="P7624">
        <v>1210000</v>
      </c>
      <c r="Q7624">
        <v>1190000</v>
      </c>
    </row>
    <row r="7625" spans="1:30" x14ac:dyDescent="0.25">
      <c r="A7625" s="3" t="s">
        <v>3917</v>
      </c>
      <c r="B7625">
        <v>2</v>
      </c>
      <c r="C7625" s="3" t="s">
        <v>81</v>
      </c>
      <c r="D7625" s="3" t="s">
        <v>933</v>
      </c>
      <c r="E7625" s="3" t="s">
        <v>934</v>
      </c>
      <c r="F7625" s="3" t="s">
        <v>4748</v>
      </c>
      <c r="G7625" s="3" t="s">
        <v>4749</v>
      </c>
      <c r="I7625">
        <v>14.7383437305556</v>
      </c>
      <c r="J7625">
        <v>50.161202850000002</v>
      </c>
      <c r="L7625" s="3" t="s">
        <v>3950</v>
      </c>
      <c r="M7625" s="3" t="s">
        <v>24</v>
      </c>
      <c r="N7625" s="3" t="s">
        <v>148</v>
      </c>
      <c r="P7625">
        <v>8.3499999999999998E-3</v>
      </c>
      <c r="Q7625">
        <v>8.2299999999999995E-3</v>
      </c>
    </row>
    <row r="7626" spans="1:30" x14ac:dyDescent="0.25">
      <c r="A7626" s="3" t="s">
        <v>3917</v>
      </c>
      <c r="B7626">
        <v>2</v>
      </c>
      <c r="C7626" s="3" t="s">
        <v>81</v>
      </c>
      <c r="D7626" s="3" t="s">
        <v>933</v>
      </c>
      <c r="E7626" s="3" t="s">
        <v>934</v>
      </c>
      <c r="F7626" s="3" t="s">
        <v>5186</v>
      </c>
      <c r="G7626" s="3" t="s">
        <v>5187</v>
      </c>
      <c r="I7626">
        <v>14.4925753388889</v>
      </c>
      <c r="J7626">
        <v>49.985389919444401</v>
      </c>
      <c r="L7626" s="3" t="s">
        <v>5188</v>
      </c>
      <c r="M7626" s="3" t="s">
        <v>24</v>
      </c>
      <c r="N7626" s="3" t="s">
        <v>143</v>
      </c>
      <c r="R7626">
        <v>10</v>
      </c>
    </row>
    <row r="7627" spans="1:30" x14ac:dyDescent="0.25">
      <c r="A7627" s="3" t="s">
        <v>3917</v>
      </c>
      <c r="B7627">
        <v>2</v>
      </c>
      <c r="C7627" s="3" t="s">
        <v>81</v>
      </c>
      <c r="D7627" s="3" t="s">
        <v>933</v>
      </c>
      <c r="E7627" s="3" t="s">
        <v>934</v>
      </c>
      <c r="F7627" s="3" t="s">
        <v>4753</v>
      </c>
      <c r="G7627" s="3" t="s">
        <v>4754</v>
      </c>
      <c r="I7627">
        <v>13.980951388888901</v>
      </c>
      <c r="J7627">
        <v>49.705633611111097</v>
      </c>
      <c r="L7627" s="3" t="s">
        <v>4755</v>
      </c>
      <c r="M7627" s="3" t="s">
        <v>24</v>
      </c>
      <c r="N7627" s="3" t="s">
        <v>146</v>
      </c>
      <c r="AC7627">
        <v>149.81</v>
      </c>
    </row>
    <row r="7628" spans="1:30" x14ac:dyDescent="0.25">
      <c r="A7628" s="3" t="s">
        <v>3917</v>
      </c>
      <c r="B7628">
        <v>2</v>
      </c>
      <c r="C7628" s="3" t="s">
        <v>81</v>
      </c>
      <c r="D7628" s="3" t="s">
        <v>933</v>
      </c>
      <c r="E7628" s="3" t="s">
        <v>934</v>
      </c>
      <c r="F7628" s="3" t="s">
        <v>4753</v>
      </c>
      <c r="G7628" s="3" t="s">
        <v>4754</v>
      </c>
      <c r="I7628">
        <v>13.980951388888901</v>
      </c>
      <c r="J7628">
        <v>49.705633611111097</v>
      </c>
      <c r="L7628" s="3" t="s">
        <v>4755</v>
      </c>
      <c r="M7628" s="3" t="s">
        <v>24</v>
      </c>
      <c r="N7628" s="3" t="s">
        <v>106</v>
      </c>
      <c r="AC7628">
        <v>28.85</v>
      </c>
      <c r="AD7628">
        <v>33.229999999999997</v>
      </c>
    </row>
    <row r="7629" spans="1:30" x14ac:dyDescent="0.25">
      <c r="A7629" s="3" t="s">
        <v>3917</v>
      </c>
      <c r="B7629">
        <v>2</v>
      </c>
      <c r="C7629" s="3" t="s">
        <v>81</v>
      </c>
      <c r="D7629" s="3" t="s">
        <v>933</v>
      </c>
      <c r="E7629" s="3" t="s">
        <v>934</v>
      </c>
      <c r="F7629" s="3" t="s">
        <v>4753</v>
      </c>
      <c r="G7629" s="3" t="s">
        <v>4754</v>
      </c>
      <c r="I7629">
        <v>13.9830221611111</v>
      </c>
      <c r="J7629">
        <v>49.707475219444397</v>
      </c>
      <c r="L7629" s="3" t="s">
        <v>4755</v>
      </c>
      <c r="M7629" s="3" t="s">
        <v>24</v>
      </c>
      <c r="N7629" s="3" t="s">
        <v>490</v>
      </c>
      <c r="Q7629">
        <v>127</v>
      </c>
      <c r="R7629">
        <v>45.8</v>
      </c>
      <c r="T7629">
        <v>91.9</v>
      </c>
      <c r="V7629">
        <v>243</v>
      </c>
      <c r="X7629">
        <v>163</v>
      </c>
      <c r="Y7629">
        <v>139</v>
      </c>
      <c r="Z7629">
        <v>143</v>
      </c>
    </row>
    <row r="7630" spans="1:30" x14ac:dyDescent="0.25">
      <c r="A7630" s="3" t="s">
        <v>3917</v>
      </c>
      <c r="B7630">
        <v>2</v>
      </c>
      <c r="C7630" s="3" t="s">
        <v>81</v>
      </c>
      <c r="D7630" s="3" t="s">
        <v>933</v>
      </c>
      <c r="E7630" s="3" t="s">
        <v>934</v>
      </c>
      <c r="F7630" s="3" t="s">
        <v>4753</v>
      </c>
      <c r="G7630" s="3" t="s">
        <v>4754</v>
      </c>
      <c r="I7630">
        <v>13.9830221611111</v>
      </c>
      <c r="J7630">
        <v>49.707475219444397</v>
      </c>
      <c r="L7630" s="3" t="s">
        <v>4755</v>
      </c>
      <c r="M7630" s="3" t="s">
        <v>24</v>
      </c>
      <c r="N7630" s="3" t="s">
        <v>143</v>
      </c>
      <c r="Q7630">
        <v>16.3</v>
      </c>
      <c r="V7630">
        <v>49</v>
      </c>
      <c r="W7630">
        <v>52.7</v>
      </c>
    </row>
    <row r="7631" spans="1:30" x14ac:dyDescent="0.25">
      <c r="A7631" s="3" t="s">
        <v>3917</v>
      </c>
      <c r="B7631">
        <v>2</v>
      </c>
      <c r="C7631" s="3" t="s">
        <v>81</v>
      </c>
      <c r="D7631" s="3" t="s">
        <v>933</v>
      </c>
      <c r="E7631" s="3" t="s">
        <v>934</v>
      </c>
      <c r="F7631" s="3" t="s">
        <v>4753</v>
      </c>
      <c r="G7631" s="3" t="s">
        <v>4754</v>
      </c>
      <c r="I7631">
        <v>13.9830221611111</v>
      </c>
      <c r="J7631">
        <v>49.707475219444397</v>
      </c>
      <c r="L7631" s="3" t="s">
        <v>4755</v>
      </c>
      <c r="M7631" s="3" t="s">
        <v>24</v>
      </c>
      <c r="N7631" s="3" t="s">
        <v>145</v>
      </c>
      <c r="V7631">
        <v>184</v>
      </c>
    </row>
    <row r="7632" spans="1:30" x14ac:dyDescent="0.25">
      <c r="A7632" s="3" t="s">
        <v>3917</v>
      </c>
      <c r="B7632">
        <v>2</v>
      </c>
      <c r="C7632" s="3" t="s">
        <v>81</v>
      </c>
      <c r="D7632" s="3" t="s">
        <v>933</v>
      </c>
      <c r="E7632" s="3" t="s">
        <v>934</v>
      </c>
      <c r="F7632" s="3" t="s">
        <v>4753</v>
      </c>
      <c r="G7632" s="3" t="s">
        <v>4754</v>
      </c>
      <c r="I7632">
        <v>13.9830221611111</v>
      </c>
      <c r="J7632">
        <v>49.707475219444397</v>
      </c>
      <c r="L7632" s="3" t="s">
        <v>4755</v>
      </c>
      <c r="M7632" s="3" t="s">
        <v>24</v>
      </c>
      <c r="N7632" s="3" t="s">
        <v>146</v>
      </c>
      <c r="Q7632">
        <v>410</v>
      </c>
      <c r="T7632">
        <v>724</v>
      </c>
      <c r="V7632">
        <v>1160</v>
      </c>
      <c r="W7632">
        <v>1490</v>
      </c>
      <c r="X7632">
        <v>429</v>
      </c>
      <c r="Y7632">
        <v>412</v>
      </c>
      <c r="Z7632">
        <v>278</v>
      </c>
      <c r="AA7632">
        <v>841</v>
      </c>
      <c r="AB7632">
        <v>161.19999999999999</v>
      </c>
    </row>
    <row r="7633" spans="1:30" x14ac:dyDescent="0.25">
      <c r="A7633" s="3" t="s">
        <v>3917</v>
      </c>
      <c r="B7633">
        <v>2</v>
      </c>
      <c r="C7633" s="3" t="s">
        <v>81</v>
      </c>
      <c r="D7633" s="3" t="s">
        <v>933</v>
      </c>
      <c r="E7633" s="3" t="s">
        <v>934</v>
      </c>
      <c r="F7633" s="3" t="s">
        <v>4753</v>
      </c>
      <c r="G7633" s="3" t="s">
        <v>4754</v>
      </c>
      <c r="I7633">
        <v>13.9830221611111</v>
      </c>
      <c r="J7633">
        <v>49.707475219444397</v>
      </c>
      <c r="L7633" s="3" t="s">
        <v>4755</v>
      </c>
      <c r="M7633" s="3" t="s">
        <v>24</v>
      </c>
      <c r="N7633" s="3" t="s">
        <v>106</v>
      </c>
      <c r="S7633">
        <v>13</v>
      </c>
      <c r="T7633">
        <v>61.8</v>
      </c>
      <c r="W7633">
        <v>23.5</v>
      </c>
      <c r="Z7633">
        <v>11.6</v>
      </c>
      <c r="AA7633">
        <v>24.4</v>
      </c>
      <c r="AB7633">
        <v>16.079999999999998</v>
      </c>
    </row>
    <row r="7634" spans="1:30" x14ac:dyDescent="0.25">
      <c r="A7634" s="3" t="s">
        <v>3917</v>
      </c>
      <c r="B7634">
        <v>2</v>
      </c>
      <c r="C7634" s="3" t="s">
        <v>81</v>
      </c>
      <c r="D7634" s="3" t="s">
        <v>933</v>
      </c>
      <c r="E7634" s="3" t="s">
        <v>934</v>
      </c>
      <c r="F7634" s="3" t="s">
        <v>4753</v>
      </c>
      <c r="G7634" s="3" t="s">
        <v>4754</v>
      </c>
      <c r="I7634">
        <v>13.9830221611111</v>
      </c>
      <c r="J7634">
        <v>49.707475219444397</v>
      </c>
      <c r="L7634" s="3" t="s">
        <v>4755</v>
      </c>
      <c r="M7634" s="3" t="s">
        <v>24</v>
      </c>
      <c r="N7634" s="3" t="s">
        <v>147</v>
      </c>
      <c r="V7634">
        <v>124</v>
      </c>
    </row>
    <row r="7635" spans="1:30" x14ac:dyDescent="0.25">
      <c r="A7635" s="3" t="s">
        <v>3917</v>
      </c>
      <c r="B7635">
        <v>2</v>
      </c>
      <c r="C7635" s="3" t="s">
        <v>81</v>
      </c>
      <c r="D7635" s="3" t="s">
        <v>933</v>
      </c>
      <c r="E7635" s="3" t="s">
        <v>934</v>
      </c>
      <c r="F7635" s="3" t="s">
        <v>4753</v>
      </c>
      <c r="G7635" s="3" t="s">
        <v>4754</v>
      </c>
      <c r="I7635">
        <v>13.9830221611111</v>
      </c>
      <c r="J7635">
        <v>49.707475219444397</v>
      </c>
      <c r="L7635" s="3" t="s">
        <v>4755</v>
      </c>
      <c r="M7635" s="3" t="s">
        <v>24</v>
      </c>
      <c r="N7635" s="3" t="s">
        <v>56</v>
      </c>
      <c r="Q7635">
        <v>159000</v>
      </c>
      <c r="T7635">
        <v>238000</v>
      </c>
      <c r="U7635">
        <v>278000</v>
      </c>
      <c r="X7635">
        <v>228000</v>
      </c>
    </row>
    <row r="7636" spans="1:30" x14ac:dyDescent="0.25">
      <c r="A7636" s="3" t="s">
        <v>3917</v>
      </c>
      <c r="B7636">
        <v>2</v>
      </c>
      <c r="C7636" s="3" t="s">
        <v>81</v>
      </c>
      <c r="D7636" s="3" t="s">
        <v>933</v>
      </c>
      <c r="E7636" s="3" t="s">
        <v>934</v>
      </c>
      <c r="F7636" s="3" t="s">
        <v>5285</v>
      </c>
      <c r="G7636" s="3" t="s">
        <v>5286</v>
      </c>
      <c r="I7636">
        <v>14.203434338888901</v>
      </c>
      <c r="J7636">
        <v>49.758664799999998</v>
      </c>
      <c r="L7636" s="3" t="s">
        <v>4752</v>
      </c>
      <c r="M7636" s="3" t="s">
        <v>24</v>
      </c>
      <c r="N7636" s="3" t="s">
        <v>148</v>
      </c>
      <c r="S7636">
        <v>2.0000000000000001E-4</v>
      </c>
    </row>
    <row r="7637" spans="1:30" x14ac:dyDescent="0.25">
      <c r="A7637" s="3" t="s">
        <v>3917</v>
      </c>
      <c r="B7637">
        <v>2</v>
      </c>
      <c r="C7637" s="3" t="s">
        <v>81</v>
      </c>
      <c r="D7637" s="3" t="s">
        <v>933</v>
      </c>
      <c r="E7637" s="3" t="s">
        <v>934</v>
      </c>
      <c r="F7637" s="3" t="s">
        <v>5285</v>
      </c>
      <c r="G7637" s="3" t="s">
        <v>5286</v>
      </c>
      <c r="I7637">
        <v>14.203434338888901</v>
      </c>
      <c r="J7637">
        <v>49.758664799999998</v>
      </c>
      <c r="L7637" s="3" t="s">
        <v>5374</v>
      </c>
      <c r="M7637" s="3" t="s">
        <v>24</v>
      </c>
      <c r="N7637" s="3" t="s">
        <v>148</v>
      </c>
      <c r="T7637">
        <v>2.5000000000000001E-4</v>
      </c>
      <c r="U7637">
        <v>2.9E-4</v>
      </c>
    </row>
    <row r="7638" spans="1:30" x14ac:dyDescent="0.25">
      <c r="A7638" s="3" t="s">
        <v>3917</v>
      </c>
      <c r="B7638">
        <v>2</v>
      </c>
      <c r="C7638" s="3" t="s">
        <v>81</v>
      </c>
      <c r="D7638" s="3" t="s">
        <v>933</v>
      </c>
      <c r="E7638" s="3" t="s">
        <v>934</v>
      </c>
      <c r="F7638" s="3" t="s">
        <v>5285</v>
      </c>
      <c r="G7638" s="3" t="s">
        <v>5286</v>
      </c>
      <c r="I7638">
        <v>14.203434338888901</v>
      </c>
      <c r="J7638">
        <v>49.758664799999998</v>
      </c>
      <c r="L7638" s="3" t="s">
        <v>5374</v>
      </c>
      <c r="M7638" s="3" t="s">
        <v>24</v>
      </c>
      <c r="N7638" s="3" t="s">
        <v>263</v>
      </c>
      <c r="Y7638">
        <v>1540</v>
      </c>
    </row>
    <row r="7639" spans="1:30" x14ac:dyDescent="0.25">
      <c r="A7639" s="3" t="s">
        <v>3917</v>
      </c>
      <c r="B7639">
        <v>2</v>
      </c>
      <c r="C7639" s="3" t="s">
        <v>81</v>
      </c>
      <c r="D7639" s="3" t="s">
        <v>933</v>
      </c>
      <c r="E7639" s="3" t="s">
        <v>934</v>
      </c>
      <c r="F7639" s="3" t="s">
        <v>4770</v>
      </c>
      <c r="G7639" s="3" t="s">
        <v>4771</v>
      </c>
      <c r="I7639">
        <v>17.382830411111101</v>
      </c>
      <c r="J7639">
        <v>49.914727338888902</v>
      </c>
      <c r="L7639" s="3" t="s">
        <v>4772</v>
      </c>
      <c r="M7639" s="3" t="s">
        <v>24</v>
      </c>
      <c r="N7639" s="3" t="s">
        <v>32</v>
      </c>
      <c r="R7639">
        <v>104000</v>
      </c>
      <c r="S7639">
        <v>150000</v>
      </c>
      <c r="T7639">
        <v>129000</v>
      </c>
      <c r="U7639">
        <v>108000</v>
      </c>
      <c r="V7639">
        <v>179000</v>
      </c>
      <c r="W7639">
        <v>162000</v>
      </c>
      <c r="X7639">
        <v>149000</v>
      </c>
      <c r="Y7639">
        <v>120000</v>
      </c>
      <c r="AA7639">
        <v>124565</v>
      </c>
      <c r="AB7639">
        <v>178763</v>
      </c>
      <c r="AC7639">
        <v>129260</v>
      </c>
      <c r="AD7639">
        <v>114650</v>
      </c>
    </row>
    <row r="7640" spans="1:30" x14ac:dyDescent="0.25">
      <c r="A7640" s="3" t="s">
        <v>3917</v>
      </c>
      <c r="B7640">
        <v>2</v>
      </c>
      <c r="C7640" s="3" t="s">
        <v>81</v>
      </c>
      <c r="D7640" s="3" t="s">
        <v>933</v>
      </c>
      <c r="E7640" s="3" t="s">
        <v>934</v>
      </c>
      <c r="F7640" s="3" t="s">
        <v>5067</v>
      </c>
      <c r="G7640" s="3" t="s">
        <v>5068</v>
      </c>
      <c r="I7640">
        <v>14.1554425611111</v>
      </c>
      <c r="J7640">
        <v>50.669986930555602</v>
      </c>
      <c r="L7640" s="3" t="s">
        <v>5069</v>
      </c>
      <c r="M7640" s="3" t="s">
        <v>24</v>
      </c>
      <c r="N7640" s="3" t="s">
        <v>61</v>
      </c>
      <c r="Q7640">
        <v>305</v>
      </c>
      <c r="R7640">
        <v>510</v>
      </c>
      <c r="T7640">
        <v>596</v>
      </c>
      <c r="AA7640">
        <v>360</v>
      </c>
    </row>
    <row r="7641" spans="1:30" x14ac:dyDescent="0.25">
      <c r="A7641" s="3" t="s">
        <v>3917</v>
      </c>
      <c r="B7641">
        <v>2</v>
      </c>
      <c r="C7641" s="3" t="s">
        <v>81</v>
      </c>
      <c r="D7641" s="3" t="s">
        <v>933</v>
      </c>
      <c r="E7641" s="3" t="s">
        <v>934</v>
      </c>
      <c r="F7641" s="3" t="s">
        <v>5659</v>
      </c>
      <c r="G7641" s="3" t="s">
        <v>5660</v>
      </c>
      <c r="I7641">
        <v>17.396150369444399</v>
      </c>
      <c r="J7641">
        <v>49.3075568388889</v>
      </c>
      <c r="L7641" s="3" t="s">
        <v>4935</v>
      </c>
      <c r="M7641" s="3" t="s">
        <v>24</v>
      </c>
      <c r="N7641" s="3" t="s">
        <v>263</v>
      </c>
      <c r="X7641">
        <v>51.2</v>
      </c>
    </row>
    <row r="7642" spans="1:30" x14ac:dyDescent="0.25">
      <c r="A7642" s="3" t="s">
        <v>3917</v>
      </c>
      <c r="B7642">
        <v>2</v>
      </c>
      <c r="C7642" s="3" t="s">
        <v>81</v>
      </c>
      <c r="D7642" s="3" t="s">
        <v>82</v>
      </c>
      <c r="E7642" s="3" t="s">
        <v>83</v>
      </c>
      <c r="F7642" s="3" t="s">
        <v>4016</v>
      </c>
      <c r="G7642" s="3" t="s">
        <v>4017</v>
      </c>
      <c r="I7642">
        <v>15.219668</v>
      </c>
      <c r="J7642">
        <v>50.014507999999999</v>
      </c>
      <c r="L7642" s="3" t="s">
        <v>4018</v>
      </c>
      <c r="M7642" s="3" t="s">
        <v>24</v>
      </c>
      <c r="N7642" s="3" t="s">
        <v>1033</v>
      </c>
      <c r="P7642">
        <v>4950</v>
      </c>
    </row>
    <row r="7643" spans="1:30" x14ac:dyDescent="0.25">
      <c r="A7643" s="3" t="s">
        <v>3917</v>
      </c>
      <c r="B7643">
        <v>2</v>
      </c>
      <c r="C7643" s="3" t="s">
        <v>81</v>
      </c>
      <c r="D7643" s="3" t="s">
        <v>82</v>
      </c>
      <c r="E7643" s="3" t="s">
        <v>83</v>
      </c>
      <c r="F7643" s="3" t="s">
        <v>5505</v>
      </c>
      <c r="G7643" s="3" t="s">
        <v>5506</v>
      </c>
      <c r="I7643">
        <v>14.523607188888899</v>
      </c>
      <c r="J7643">
        <v>50.134958919444401</v>
      </c>
      <c r="L7643" s="3" t="s">
        <v>5507</v>
      </c>
      <c r="M7643" s="3" t="s">
        <v>24</v>
      </c>
      <c r="N7643" s="3" t="s">
        <v>404</v>
      </c>
      <c r="V7643">
        <v>155</v>
      </c>
    </row>
    <row r="7644" spans="1:30" x14ac:dyDescent="0.25">
      <c r="A7644" s="3" t="s">
        <v>3917</v>
      </c>
      <c r="B7644">
        <v>2</v>
      </c>
      <c r="C7644" s="3" t="s">
        <v>81</v>
      </c>
      <c r="D7644" s="3" t="s">
        <v>82</v>
      </c>
      <c r="E7644" s="3" t="s">
        <v>83</v>
      </c>
      <c r="F7644" s="3" t="s">
        <v>5118</v>
      </c>
      <c r="G7644" s="3" t="s">
        <v>5119</v>
      </c>
      <c r="I7644">
        <v>17.024445830555599</v>
      </c>
      <c r="J7644">
        <v>49.059173080555603</v>
      </c>
      <c r="L7644" s="3" t="s">
        <v>5120</v>
      </c>
      <c r="M7644" s="3" t="s">
        <v>24</v>
      </c>
      <c r="N7644" s="3" t="s">
        <v>61</v>
      </c>
      <c r="R7644">
        <v>290</v>
      </c>
    </row>
    <row r="7645" spans="1:30" x14ac:dyDescent="0.25">
      <c r="A7645" s="3" t="s">
        <v>3917</v>
      </c>
      <c r="B7645">
        <v>2</v>
      </c>
      <c r="C7645" s="3" t="s">
        <v>81</v>
      </c>
      <c r="D7645" s="3" t="s">
        <v>82</v>
      </c>
      <c r="E7645" s="3" t="s">
        <v>83</v>
      </c>
      <c r="F7645" s="3" t="s">
        <v>5348</v>
      </c>
      <c r="G7645" s="3" t="s">
        <v>5349</v>
      </c>
      <c r="I7645">
        <v>15.5739581194444</v>
      </c>
      <c r="J7645">
        <v>49.872272230555602</v>
      </c>
      <c r="L7645" s="3" t="s">
        <v>5350</v>
      </c>
      <c r="M7645" s="3" t="s">
        <v>24</v>
      </c>
      <c r="N7645" s="3" t="s">
        <v>145</v>
      </c>
      <c r="T7645">
        <v>114</v>
      </c>
      <c r="U7645">
        <v>188</v>
      </c>
    </row>
    <row r="7646" spans="1:30" x14ac:dyDescent="0.25">
      <c r="A7646" s="3" t="s">
        <v>3917</v>
      </c>
      <c r="B7646">
        <v>2</v>
      </c>
      <c r="C7646" s="3" t="s">
        <v>81</v>
      </c>
      <c r="D7646" s="3" t="s">
        <v>82</v>
      </c>
      <c r="E7646" s="3" t="s">
        <v>83</v>
      </c>
      <c r="F7646" s="3" t="s">
        <v>4400</v>
      </c>
      <c r="G7646" s="3" t="s">
        <v>4401</v>
      </c>
      <c r="I7646">
        <v>16.149028333333298</v>
      </c>
      <c r="J7646">
        <v>49.956655555555599</v>
      </c>
      <c r="L7646" s="3" t="s">
        <v>4402</v>
      </c>
      <c r="M7646" s="3" t="s">
        <v>24</v>
      </c>
      <c r="N7646" s="3" t="s">
        <v>32</v>
      </c>
      <c r="AC7646">
        <v>126141.24</v>
      </c>
      <c r="AD7646">
        <v>127103.79</v>
      </c>
    </row>
    <row r="7647" spans="1:30" x14ac:dyDescent="0.25">
      <c r="A7647" s="3" t="s">
        <v>3917</v>
      </c>
      <c r="B7647">
        <v>2</v>
      </c>
      <c r="C7647" s="3" t="s">
        <v>81</v>
      </c>
      <c r="D7647" s="3" t="s">
        <v>82</v>
      </c>
      <c r="E7647" s="3" t="s">
        <v>83</v>
      </c>
      <c r="F7647" s="3" t="s">
        <v>4400</v>
      </c>
      <c r="G7647" s="3" t="s">
        <v>4401</v>
      </c>
      <c r="I7647">
        <v>16.153006811111101</v>
      </c>
      <c r="J7647">
        <v>49.956450799999999</v>
      </c>
      <c r="L7647" s="3" t="s">
        <v>4402</v>
      </c>
      <c r="M7647" s="3" t="s">
        <v>24</v>
      </c>
      <c r="N7647" s="3" t="s">
        <v>32</v>
      </c>
      <c r="P7647">
        <v>113000</v>
      </c>
      <c r="Q7647">
        <v>127000</v>
      </c>
      <c r="V7647">
        <v>102000</v>
      </c>
      <c r="W7647">
        <v>105000</v>
      </c>
      <c r="X7647">
        <v>120000</v>
      </c>
      <c r="Y7647">
        <v>134000</v>
      </c>
      <c r="Z7647">
        <v>141000</v>
      </c>
      <c r="AA7647">
        <v>136555.26</v>
      </c>
      <c r="AB7647">
        <v>131274.32999999999</v>
      </c>
    </row>
    <row r="7648" spans="1:30" x14ac:dyDescent="0.25">
      <c r="A7648" s="3" t="s">
        <v>3917</v>
      </c>
      <c r="B7648">
        <v>2</v>
      </c>
      <c r="C7648" s="3" t="s">
        <v>81</v>
      </c>
      <c r="D7648" s="3" t="s">
        <v>82</v>
      </c>
      <c r="E7648" s="3" t="s">
        <v>83</v>
      </c>
      <c r="F7648" s="3" t="s">
        <v>4448</v>
      </c>
      <c r="G7648" s="3" t="s">
        <v>4449</v>
      </c>
      <c r="I7648">
        <v>16.257857900000001</v>
      </c>
      <c r="J7648">
        <v>50.207254249999998</v>
      </c>
      <c r="L7648" s="3" t="s">
        <v>4450</v>
      </c>
      <c r="M7648" s="3" t="s">
        <v>24</v>
      </c>
      <c r="N7648" s="3" t="s">
        <v>32</v>
      </c>
      <c r="P7648">
        <v>389000</v>
      </c>
      <c r="Q7648">
        <v>385000</v>
      </c>
    </row>
    <row r="7649" spans="1:30" x14ac:dyDescent="0.25">
      <c r="A7649" s="3" t="s">
        <v>3917</v>
      </c>
      <c r="B7649">
        <v>2</v>
      </c>
      <c r="C7649" s="3" t="s">
        <v>81</v>
      </c>
      <c r="D7649" s="3" t="s">
        <v>82</v>
      </c>
      <c r="E7649" s="3" t="s">
        <v>83</v>
      </c>
      <c r="F7649" s="3" t="s">
        <v>4470</v>
      </c>
      <c r="G7649" s="3" t="s">
        <v>4471</v>
      </c>
      <c r="I7649">
        <v>15.6025486388889</v>
      </c>
      <c r="J7649">
        <v>49.582831369444399</v>
      </c>
      <c r="L7649" s="3" t="s">
        <v>4472</v>
      </c>
      <c r="M7649" s="3" t="s">
        <v>24</v>
      </c>
      <c r="N7649" s="3" t="s">
        <v>147</v>
      </c>
      <c r="P7649">
        <v>291</v>
      </c>
    </row>
    <row r="7650" spans="1:30" x14ac:dyDescent="0.25">
      <c r="A7650" s="3" t="s">
        <v>3917</v>
      </c>
      <c r="B7650">
        <v>2</v>
      </c>
      <c r="C7650" s="3" t="s">
        <v>81</v>
      </c>
      <c r="D7650" s="3" t="s">
        <v>82</v>
      </c>
      <c r="E7650" s="3" t="s">
        <v>83</v>
      </c>
      <c r="F7650" s="3" t="s">
        <v>4470</v>
      </c>
      <c r="G7650" s="3" t="s">
        <v>4471</v>
      </c>
      <c r="I7650">
        <v>15.6025486388889</v>
      </c>
      <c r="J7650">
        <v>49.582831369444399</v>
      </c>
      <c r="L7650" s="3" t="s">
        <v>4472</v>
      </c>
      <c r="M7650" s="3" t="s">
        <v>24</v>
      </c>
      <c r="N7650" s="3" t="s">
        <v>61</v>
      </c>
      <c r="P7650">
        <v>210</v>
      </c>
    </row>
    <row r="7651" spans="1:30" x14ac:dyDescent="0.25">
      <c r="A7651" s="3" t="s">
        <v>3917</v>
      </c>
      <c r="B7651">
        <v>2</v>
      </c>
      <c r="C7651" s="3" t="s">
        <v>81</v>
      </c>
      <c r="D7651" s="3" t="s">
        <v>82</v>
      </c>
      <c r="E7651" s="3" t="s">
        <v>83</v>
      </c>
      <c r="F7651" s="3" t="s">
        <v>6132</v>
      </c>
      <c r="G7651" s="3" t="s">
        <v>6133</v>
      </c>
      <c r="I7651">
        <v>15.164015750000001</v>
      </c>
      <c r="J7651">
        <v>50.7339687611111</v>
      </c>
      <c r="L7651" s="3" t="s">
        <v>5014</v>
      </c>
      <c r="M7651" s="3" t="s">
        <v>24</v>
      </c>
      <c r="N7651" s="3" t="s">
        <v>404</v>
      </c>
      <c r="AA7651">
        <v>197</v>
      </c>
      <c r="AB7651">
        <v>106.8</v>
      </c>
    </row>
    <row r="7652" spans="1:30" x14ac:dyDescent="0.25">
      <c r="A7652" s="3" t="s">
        <v>3917</v>
      </c>
      <c r="B7652">
        <v>2</v>
      </c>
      <c r="C7652" s="3" t="s">
        <v>81</v>
      </c>
      <c r="D7652" s="3" t="s">
        <v>82</v>
      </c>
      <c r="E7652" s="3" t="s">
        <v>83</v>
      </c>
      <c r="F7652" s="3" t="s">
        <v>6132</v>
      </c>
      <c r="G7652" s="3" t="s">
        <v>6592</v>
      </c>
      <c r="I7652">
        <v>15.164015750000001</v>
      </c>
      <c r="J7652">
        <v>50.7339687611111</v>
      </c>
      <c r="L7652" s="3" t="s">
        <v>5014</v>
      </c>
      <c r="M7652" s="3" t="s">
        <v>24</v>
      </c>
      <c r="N7652" s="3" t="s">
        <v>404</v>
      </c>
      <c r="AC7652">
        <v>3.8</v>
      </c>
      <c r="AD7652">
        <v>31.25</v>
      </c>
    </row>
    <row r="7653" spans="1:30" x14ac:dyDescent="0.25">
      <c r="A7653" s="3" t="s">
        <v>3917</v>
      </c>
      <c r="B7653">
        <v>2</v>
      </c>
      <c r="C7653" s="3" t="s">
        <v>81</v>
      </c>
      <c r="D7653" s="3" t="s">
        <v>82</v>
      </c>
      <c r="E7653" s="3" t="s">
        <v>83</v>
      </c>
      <c r="F7653" s="3" t="s">
        <v>6675</v>
      </c>
      <c r="G7653" s="3" t="s">
        <v>6676</v>
      </c>
      <c r="I7653">
        <v>15.035754166666701</v>
      </c>
      <c r="J7653">
        <v>50.735461944444403</v>
      </c>
      <c r="L7653" s="3" t="s">
        <v>5442</v>
      </c>
      <c r="M7653" s="3" t="s">
        <v>24</v>
      </c>
      <c r="N7653" s="3" t="s">
        <v>404</v>
      </c>
      <c r="AD7653">
        <v>148</v>
      </c>
    </row>
    <row r="7654" spans="1:30" x14ac:dyDescent="0.25">
      <c r="A7654" s="3" t="s">
        <v>3917</v>
      </c>
      <c r="B7654">
        <v>2</v>
      </c>
      <c r="C7654" s="3" t="s">
        <v>81</v>
      </c>
      <c r="D7654" s="3" t="s">
        <v>82</v>
      </c>
      <c r="E7654" s="3" t="s">
        <v>83</v>
      </c>
      <c r="F7654" s="3" t="s">
        <v>5692</v>
      </c>
      <c r="G7654" s="3" t="s">
        <v>5693</v>
      </c>
      <c r="I7654">
        <v>14.990153161111101</v>
      </c>
      <c r="J7654">
        <v>50.651673669444399</v>
      </c>
      <c r="L7654" s="3" t="s">
        <v>5694</v>
      </c>
      <c r="M7654" s="3" t="s">
        <v>24</v>
      </c>
      <c r="N7654" s="3" t="s">
        <v>61</v>
      </c>
      <c r="Y7654">
        <v>332</v>
      </c>
      <c r="Z7654">
        <v>402</v>
      </c>
    </row>
    <row r="7655" spans="1:30" x14ac:dyDescent="0.25">
      <c r="A7655" s="3" t="s">
        <v>3917</v>
      </c>
      <c r="B7655">
        <v>2</v>
      </c>
      <c r="C7655" s="3" t="s">
        <v>81</v>
      </c>
      <c r="D7655" s="3" t="s">
        <v>82</v>
      </c>
      <c r="E7655" s="3" t="s">
        <v>83</v>
      </c>
      <c r="F7655" s="3" t="s">
        <v>6478</v>
      </c>
      <c r="G7655" s="3" t="s">
        <v>6479</v>
      </c>
      <c r="I7655">
        <v>15.036548055555601</v>
      </c>
      <c r="J7655">
        <v>50.745641111111098</v>
      </c>
      <c r="L7655" s="3" t="s">
        <v>4570</v>
      </c>
      <c r="M7655" s="3" t="s">
        <v>24</v>
      </c>
      <c r="N7655" s="3" t="s">
        <v>404</v>
      </c>
      <c r="AB7655">
        <v>205</v>
      </c>
    </row>
    <row r="7656" spans="1:30" x14ac:dyDescent="0.25">
      <c r="A7656" s="3" t="s">
        <v>3917</v>
      </c>
      <c r="B7656">
        <v>2</v>
      </c>
      <c r="C7656" s="3" t="s">
        <v>81</v>
      </c>
      <c r="D7656" s="3" t="s">
        <v>82</v>
      </c>
      <c r="E7656" s="3" t="s">
        <v>83</v>
      </c>
      <c r="F7656" s="3" t="s">
        <v>6480</v>
      </c>
      <c r="G7656" s="3" t="s">
        <v>6481</v>
      </c>
      <c r="I7656">
        <v>17.393289166666701</v>
      </c>
      <c r="J7656">
        <v>49.6135377777778</v>
      </c>
      <c r="L7656" s="3" t="s">
        <v>6482</v>
      </c>
      <c r="M7656" s="3" t="s">
        <v>24</v>
      </c>
      <c r="N7656" s="3" t="s">
        <v>404</v>
      </c>
      <c r="AB7656">
        <v>156.5</v>
      </c>
    </row>
    <row r="7657" spans="1:30" x14ac:dyDescent="0.25">
      <c r="A7657" s="3" t="s">
        <v>3917</v>
      </c>
      <c r="B7657">
        <v>2</v>
      </c>
      <c r="C7657" s="3" t="s">
        <v>81</v>
      </c>
      <c r="D7657" s="3" t="s">
        <v>82</v>
      </c>
      <c r="E7657" s="3" t="s">
        <v>83</v>
      </c>
      <c r="F7657" s="3" t="s">
        <v>4602</v>
      </c>
      <c r="G7657" s="3" t="s">
        <v>4603</v>
      </c>
      <c r="I7657">
        <v>17.472954722222202</v>
      </c>
      <c r="J7657">
        <v>49.453875833333299</v>
      </c>
      <c r="L7657" s="3" t="s">
        <v>4596</v>
      </c>
      <c r="M7657" s="3" t="s">
        <v>24</v>
      </c>
      <c r="N7657" s="3" t="s">
        <v>180</v>
      </c>
      <c r="P7657">
        <v>60</v>
      </c>
    </row>
    <row r="7658" spans="1:30" x14ac:dyDescent="0.25">
      <c r="A7658" s="3" t="s">
        <v>3917</v>
      </c>
      <c r="B7658">
        <v>2</v>
      </c>
      <c r="C7658" s="3" t="s">
        <v>81</v>
      </c>
      <c r="D7658" s="3" t="s">
        <v>82</v>
      </c>
      <c r="E7658" s="3" t="s">
        <v>83</v>
      </c>
      <c r="F7658" s="3" t="s">
        <v>6217</v>
      </c>
      <c r="G7658" s="3" t="s">
        <v>6218</v>
      </c>
      <c r="I7658">
        <v>13.3183587694444</v>
      </c>
      <c r="J7658">
        <v>49.733472288888898</v>
      </c>
      <c r="L7658" s="3" t="s">
        <v>5532</v>
      </c>
      <c r="M7658" s="3" t="s">
        <v>24</v>
      </c>
      <c r="N7658" s="3" t="s">
        <v>251</v>
      </c>
      <c r="AA7658">
        <v>1747</v>
      </c>
    </row>
    <row r="7659" spans="1:30" x14ac:dyDescent="0.25">
      <c r="A7659" s="3" t="s">
        <v>3917</v>
      </c>
      <c r="B7659">
        <v>2</v>
      </c>
      <c r="C7659" s="3" t="s">
        <v>81</v>
      </c>
      <c r="D7659" s="3" t="s">
        <v>82</v>
      </c>
      <c r="E7659" s="3" t="s">
        <v>83</v>
      </c>
      <c r="F7659" s="3" t="s">
        <v>6217</v>
      </c>
      <c r="G7659" s="3" t="s">
        <v>6218</v>
      </c>
      <c r="I7659">
        <v>13.3183587694444</v>
      </c>
      <c r="J7659">
        <v>49.733472288888898</v>
      </c>
      <c r="L7659" s="3" t="s">
        <v>5532</v>
      </c>
      <c r="M7659" s="3" t="s">
        <v>24</v>
      </c>
      <c r="N7659" s="3" t="s">
        <v>70</v>
      </c>
      <c r="AA7659">
        <v>399</v>
      </c>
    </row>
    <row r="7660" spans="1:30" x14ac:dyDescent="0.25">
      <c r="A7660" s="3" t="s">
        <v>3917</v>
      </c>
      <c r="B7660">
        <v>2</v>
      </c>
      <c r="C7660" s="3" t="s">
        <v>81</v>
      </c>
      <c r="D7660" s="3" t="s">
        <v>82</v>
      </c>
      <c r="E7660" s="3" t="s">
        <v>83</v>
      </c>
      <c r="F7660" s="3" t="s">
        <v>6217</v>
      </c>
      <c r="G7660" s="3" t="s">
        <v>6218</v>
      </c>
      <c r="I7660">
        <v>13.3183587694444</v>
      </c>
      <c r="J7660">
        <v>49.733472288888898</v>
      </c>
      <c r="L7660" s="3" t="s">
        <v>5532</v>
      </c>
      <c r="M7660" s="3" t="s">
        <v>24</v>
      </c>
      <c r="N7660" s="3" t="s">
        <v>144</v>
      </c>
      <c r="AA7660">
        <v>511</v>
      </c>
    </row>
    <row r="7661" spans="1:30" x14ac:dyDescent="0.25">
      <c r="A7661" s="3" t="s">
        <v>3917</v>
      </c>
      <c r="B7661">
        <v>2</v>
      </c>
      <c r="C7661" s="3" t="s">
        <v>81</v>
      </c>
      <c r="D7661" s="3" t="s">
        <v>82</v>
      </c>
      <c r="E7661" s="3" t="s">
        <v>83</v>
      </c>
      <c r="F7661" s="3" t="s">
        <v>6217</v>
      </c>
      <c r="G7661" s="3" t="s">
        <v>6218</v>
      </c>
      <c r="I7661">
        <v>13.3183587694444</v>
      </c>
      <c r="J7661">
        <v>49.733472288888898</v>
      </c>
      <c r="L7661" s="3" t="s">
        <v>5532</v>
      </c>
      <c r="M7661" s="3" t="s">
        <v>24</v>
      </c>
      <c r="N7661" s="3" t="s">
        <v>40</v>
      </c>
      <c r="AA7661">
        <v>902</v>
      </c>
    </row>
    <row r="7662" spans="1:30" x14ac:dyDescent="0.25">
      <c r="A7662" s="3" t="s">
        <v>3917</v>
      </c>
      <c r="B7662">
        <v>2</v>
      </c>
      <c r="C7662" s="3" t="s">
        <v>81</v>
      </c>
      <c r="D7662" s="3" t="s">
        <v>82</v>
      </c>
      <c r="E7662" s="3" t="s">
        <v>83</v>
      </c>
      <c r="F7662" s="3" t="s">
        <v>6217</v>
      </c>
      <c r="G7662" s="3" t="s">
        <v>6218</v>
      </c>
      <c r="I7662">
        <v>13.3183587694444</v>
      </c>
      <c r="J7662">
        <v>49.733472288888898</v>
      </c>
      <c r="L7662" s="3" t="s">
        <v>5532</v>
      </c>
      <c r="M7662" s="3" t="s">
        <v>24</v>
      </c>
      <c r="N7662" s="3" t="s">
        <v>132</v>
      </c>
      <c r="AA7662">
        <v>476</v>
      </c>
    </row>
    <row r="7663" spans="1:30" x14ac:dyDescent="0.25">
      <c r="A7663" s="3" t="s">
        <v>3917</v>
      </c>
      <c r="B7663">
        <v>2</v>
      </c>
      <c r="C7663" s="3" t="s">
        <v>81</v>
      </c>
      <c r="D7663" s="3" t="s">
        <v>82</v>
      </c>
      <c r="E7663" s="3" t="s">
        <v>83</v>
      </c>
      <c r="F7663" s="3" t="s">
        <v>6217</v>
      </c>
      <c r="G7663" s="3" t="s">
        <v>6218</v>
      </c>
      <c r="I7663">
        <v>13.3183587694444</v>
      </c>
      <c r="J7663">
        <v>49.733472288888898</v>
      </c>
      <c r="L7663" s="3" t="s">
        <v>5532</v>
      </c>
      <c r="M7663" s="3" t="s">
        <v>24</v>
      </c>
      <c r="N7663" s="3" t="s">
        <v>61</v>
      </c>
      <c r="AA7663">
        <v>1.955641</v>
      </c>
    </row>
    <row r="7664" spans="1:30" x14ac:dyDescent="0.25">
      <c r="A7664" s="3" t="s">
        <v>3917</v>
      </c>
      <c r="B7664">
        <v>2</v>
      </c>
      <c r="C7664" s="3" t="s">
        <v>81</v>
      </c>
      <c r="D7664" s="3" t="s">
        <v>82</v>
      </c>
      <c r="E7664" s="3" t="s">
        <v>83</v>
      </c>
      <c r="F7664" s="3" t="s">
        <v>4695</v>
      </c>
      <c r="G7664" s="3" t="s">
        <v>4696</v>
      </c>
      <c r="I7664">
        <v>15.2248209305556</v>
      </c>
      <c r="J7664">
        <v>50.069747338888902</v>
      </c>
      <c r="L7664" s="3" t="s">
        <v>4018</v>
      </c>
      <c r="M7664" s="3" t="s">
        <v>24</v>
      </c>
      <c r="N7664" s="3" t="s">
        <v>162</v>
      </c>
      <c r="R7664">
        <v>63700</v>
      </c>
    </row>
    <row r="7665" spans="1:30" x14ac:dyDescent="0.25">
      <c r="A7665" s="3" t="s">
        <v>3917</v>
      </c>
      <c r="B7665">
        <v>2</v>
      </c>
      <c r="C7665" s="3" t="s">
        <v>81</v>
      </c>
      <c r="D7665" s="3" t="s">
        <v>82</v>
      </c>
      <c r="E7665" s="3" t="s">
        <v>83</v>
      </c>
      <c r="F7665" s="3" t="s">
        <v>4695</v>
      </c>
      <c r="G7665" s="3" t="s">
        <v>4696</v>
      </c>
      <c r="I7665">
        <v>15.2248209305556</v>
      </c>
      <c r="J7665">
        <v>50.069747338888902</v>
      </c>
      <c r="L7665" s="3" t="s">
        <v>4018</v>
      </c>
      <c r="M7665" s="3" t="s">
        <v>24</v>
      </c>
      <c r="N7665" s="3" t="s">
        <v>32</v>
      </c>
      <c r="Q7665">
        <v>191000</v>
      </c>
      <c r="R7665">
        <v>169000</v>
      </c>
      <c r="S7665">
        <v>164000</v>
      </c>
    </row>
    <row r="7666" spans="1:30" x14ac:dyDescent="0.25">
      <c r="A7666" s="3" t="s">
        <v>3917</v>
      </c>
      <c r="B7666">
        <v>2</v>
      </c>
      <c r="C7666" s="3" t="s">
        <v>81</v>
      </c>
      <c r="D7666" s="3" t="s">
        <v>82</v>
      </c>
      <c r="E7666" s="3" t="s">
        <v>83</v>
      </c>
      <c r="F7666" s="3" t="s">
        <v>4695</v>
      </c>
      <c r="G7666" s="3" t="s">
        <v>4696</v>
      </c>
      <c r="I7666">
        <v>15.2248209305556</v>
      </c>
      <c r="J7666">
        <v>50.069747338888902</v>
      </c>
      <c r="L7666" s="3" t="s">
        <v>5371</v>
      </c>
      <c r="M7666" s="3" t="s">
        <v>24</v>
      </c>
      <c r="N7666" s="3" t="s">
        <v>404</v>
      </c>
      <c r="X7666">
        <v>126</v>
      </c>
    </row>
    <row r="7667" spans="1:30" x14ac:dyDescent="0.25">
      <c r="A7667" s="3" t="s">
        <v>3917</v>
      </c>
      <c r="B7667">
        <v>2</v>
      </c>
      <c r="C7667" s="3" t="s">
        <v>81</v>
      </c>
      <c r="D7667" s="3" t="s">
        <v>82</v>
      </c>
      <c r="E7667" s="3" t="s">
        <v>83</v>
      </c>
      <c r="F7667" s="3" t="s">
        <v>4695</v>
      </c>
      <c r="G7667" s="3" t="s">
        <v>4696</v>
      </c>
      <c r="I7667">
        <v>15.2248209305556</v>
      </c>
      <c r="J7667">
        <v>50.069747338888902</v>
      </c>
      <c r="L7667" s="3" t="s">
        <v>5371</v>
      </c>
      <c r="M7667" s="3" t="s">
        <v>24</v>
      </c>
      <c r="N7667" s="3" t="s">
        <v>32</v>
      </c>
      <c r="T7667">
        <v>113000</v>
      </c>
      <c r="U7667">
        <v>182000</v>
      </c>
      <c r="V7667">
        <v>170000</v>
      </c>
      <c r="W7667">
        <v>125000</v>
      </c>
      <c r="X7667">
        <v>129000</v>
      </c>
      <c r="Y7667">
        <v>114000</v>
      </c>
      <c r="Z7667">
        <v>105000</v>
      </c>
      <c r="AA7667">
        <v>129647</v>
      </c>
      <c r="AB7667">
        <v>106307</v>
      </c>
      <c r="AC7667">
        <v>114690</v>
      </c>
    </row>
    <row r="7668" spans="1:30" x14ac:dyDescent="0.25">
      <c r="A7668" s="3" t="s">
        <v>3917</v>
      </c>
      <c r="B7668">
        <v>2</v>
      </c>
      <c r="C7668" s="3" t="s">
        <v>81</v>
      </c>
      <c r="D7668" s="3" t="s">
        <v>82</v>
      </c>
      <c r="E7668" s="3" t="s">
        <v>83</v>
      </c>
      <c r="F7668" s="3" t="s">
        <v>4695</v>
      </c>
      <c r="G7668" s="3" t="s">
        <v>6692</v>
      </c>
      <c r="I7668">
        <v>15.2248209305556</v>
      </c>
      <c r="J7668">
        <v>50.069747338888902</v>
      </c>
      <c r="L7668" s="3" t="s">
        <v>5371</v>
      </c>
      <c r="M7668" s="3" t="s">
        <v>24</v>
      </c>
      <c r="N7668" s="3" t="s">
        <v>32</v>
      </c>
      <c r="AD7668">
        <v>85368</v>
      </c>
    </row>
    <row r="7669" spans="1:30" x14ac:dyDescent="0.25">
      <c r="A7669" s="3" t="s">
        <v>3917</v>
      </c>
      <c r="B7669">
        <v>2</v>
      </c>
      <c r="C7669" s="3" t="s">
        <v>81</v>
      </c>
      <c r="D7669" s="3" t="s">
        <v>82</v>
      </c>
      <c r="E7669" s="3" t="s">
        <v>83</v>
      </c>
      <c r="F7669" s="3" t="s">
        <v>4776</v>
      </c>
      <c r="G7669" s="3" t="s">
        <v>5046</v>
      </c>
      <c r="I7669">
        <v>18.333656511111101</v>
      </c>
      <c r="J7669">
        <v>49.697765019444397</v>
      </c>
      <c r="L7669" s="3" t="s">
        <v>4778</v>
      </c>
      <c r="M7669" s="3" t="s">
        <v>24</v>
      </c>
      <c r="N7669" s="3" t="s">
        <v>56</v>
      </c>
      <c r="Q7669">
        <v>195000</v>
      </c>
      <c r="R7669">
        <v>206000</v>
      </c>
      <c r="S7669">
        <v>201000</v>
      </c>
    </row>
    <row r="7670" spans="1:30" x14ac:dyDescent="0.25">
      <c r="A7670" s="3" t="s">
        <v>3917</v>
      </c>
      <c r="B7670">
        <v>2</v>
      </c>
      <c r="C7670" s="3" t="s">
        <v>81</v>
      </c>
      <c r="D7670" s="3" t="s">
        <v>82</v>
      </c>
      <c r="E7670" s="3" t="s">
        <v>83</v>
      </c>
      <c r="F7670" s="3" t="s">
        <v>4776</v>
      </c>
      <c r="G7670" s="3" t="s">
        <v>5046</v>
      </c>
      <c r="I7670">
        <v>18.333656511111101</v>
      </c>
      <c r="J7670">
        <v>49.697765019444397</v>
      </c>
      <c r="L7670" s="3" t="s">
        <v>5377</v>
      </c>
      <c r="M7670" s="3" t="s">
        <v>24</v>
      </c>
      <c r="N7670" s="3" t="s">
        <v>56</v>
      </c>
      <c r="T7670">
        <v>209000</v>
      </c>
      <c r="U7670">
        <v>263000</v>
      </c>
      <c r="V7670">
        <v>203000</v>
      </c>
      <c r="Y7670">
        <v>175000</v>
      </c>
    </row>
    <row r="7671" spans="1:30" x14ac:dyDescent="0.25">
      <c r="A7671" s="3" t="s">
        <v>3917</v>
      </c>
      <c r="B7671">
        <v>2</v>
      </c>
      <c r="C7671" s="3" t="s">
        <v>81</v>
      </c>
      <c r="D7671" s="3" t="s">
        <v>82</v>
      </c>
      <c r="E7671" s="3" t="s">
        <v>83</v>
      </c>
      <c r="F7671" s="3" t="s">
        <v>4776</v>
      </c>
      <c r="G7671" s="3" t="s">
        <v>4777</v>
      </c>
      <c r="I7671">
        <v>18.333656511111101</v>
      </c>
      <c r="J7671">
        <v>49.697765019444397</v>
      </c>
      <c r="L7671" s="3" t="s">
        <v>4778</v>
      </c>
      <c r="M7671" s="3" t="s">
        <v>24</v>
      </c>
      <c r="N7671" s="3" t="s">
        <v>56</v>
      </c>
      <c r="P7671">
        <v>211000</v>
      </c>
    </row>
    <row r="7672" spans="1:30" x14ac:dyDescent="0.25">
      <c r="A7672" s="3" t="s">
        <v>3917</v>
      </c>
      <c r="B7672">
        <v>2</v>
      </c>
      <c r="C7672" s="3" t="s">
        <v>81</v>
      </c>
      <c r="D7672" s="3" t="s">
        <v>82</v>
      </c>
      <c r="E7672" s="3" t="s">
        <v>83</v>
      </c>
      <c r="F7672" s="3" t="s">
        <v>4790</v>
      </c>
      <c r="G7672" s="3" t="s">
        <v>4791</v>
      </c>
      <c r="I7672">
        <v>18.356101019444399</v>
      </c>
      <c r="J7672">
        <v>49.892801819444401</v>
      </c>
      <c r="L7672" s="3" t="s">
        <v>4792</v>
      </c>
      <c r="M7672" s="3" t="s">
        <v>24</v>
      </c>
      <c r="N7672" s="3" t="s">
        <v>490</v>
      </c>
      <c r="P7672">
        <v>24.2</v>
      </c>
    </row>
    <row r="7673" spans="1:30" x14ac:dyDescent="0.25">
      <c r="A7673" s="3" t="s">
        <v>3917</v>
      </c>
      <c r="B7673">
        <v>2</v>
      </c>
      <c r="C7673" s="3" t="s">
        <v>81</v>
      </c>
      <c r="D7673" s="3" t="s">
        <v>82</v>
      </c>
      <c r="E7673" s="3" t="s">
        <v>83</v>
      </c>
      <c r="F7673" s="3" t="s">
        <v>4790</v>
      </c>
      <c r="G7673" s="3" t="s">
        <v>4791</v>
      </c>
      <c r="I7673">
        <v>18.356101019444399</v>
      </c>
      <c r="J7673">
        <v>49.892801819444401</v>
      </c>
      <c r="L7673" s="3" t="s">
        <v>4792</v>
      </c>
      <c r="M7673" s="3" t="s">
        <v>24</v>
      </c>
      <c r="N7673" s="3" t="s">
        <v>70</v>
      </c>
      <c r="P7673">
        <v>1420000</v>
      </c>
      <c r="Q7673">
        <v>1500000</v>
      </c>
      <c r="R7673">
        <v>834000</v>
      </c>
      <c r="S7673">
        <v>1450000</v>
      </c>
      <c r="T7673">
        <v>1960000</v>
      </c>
    </row>
    <row r="7674" spans="1:30" x14ac:dyDescent="0.25">
      <c r="A7674" s="3" t="s">
        <v>3917</v>
      </c>
      <c r="B7674">
        <v>2</v>
      </c>
      <c r="C7674" s="3" t="s">
        <v>81</v>
      </c>
      <c r="D7674" s="3" t="s">
        <v>82</v>
      </c>
      <c r="E7674" s="3" t="s">
        <v>83</v>
      </c>
      <c r="F7674" s="3" t="s">
        <v>4790</v>
      </c>
      <c r="G7674" s="3" t="s">
        <v>4791</v>
      </c>
      <c r="I7674">
        <v>18.356101019444399</v>
      </c>
      <c r="J7674">
        <v>49.892801819444401</v>
      </c>
      <c r="L7674" s="3" t="s">
        <v>4792</v>
      </c>
      <c r="M7674" s="3" t="s">
        <v>24</v>
      </c>
      <c r="N7674" s="3" t="s">
        <v>40</v>
      </c>
      <c r="T7674">
        <v>119000</v>
      </c>
    </row>
    <row r="7675" spans="1:30" x14ac:dyDescent="0.25">
      <c r="A7675" s="3" t="s">
        <v>3917</v>
      </c>
      <c r="B7675">
        <v>2</v>
      </c>
      <c r="C7675" s="3" t="s">
        <v>81</v>
      </c>
      <c r="D7675" s="3" t="s">
        <v>82</v>
      </c>
      <c r="E7675" s="3" t="s">
        <v>83</v>
      </c>
      <c r="F7675" s="3" t="s">
        <v>4790</v>
      </c>
      <c r="G7675" s="3" t="s">
        <v>4791</v>
      </c>
      <c r="I7675">
        <v>18.356101019444399</v>
      </c>
      <c r="J7675">
        <v>49.892801819444401</v>
      </c>
      <c r="L7675" s="3" t="s">
        <v>4792</v>
      </c>
      <c r="M7675" s="3" t="s">
        <v>24</v>
      </c>
      <c r="N7675" s="3" t="s">
        <v>148</v>
      </c>
      <c r="P7675">
        <v>3.8999999999999999E-4</v>
      </c>
      <c r="Q7675">
        <v>3.6000000000000002E-4</v>
      </c>
    </row>
    <row r="7676" spans="1:30" x14ac:dyDescent="0.25">
      <c r="A7676" s="3" t="s">
        <v>3917</v>
      </c>
      <c r="B7676">
        <v>2</v>
      </c>
      <c r="C7676" s="3" t="s">
        <v>81</v>
      </c>
      <c r="D7676" s="3" t="s">
        <v>82</v>
      </c>
      <c r="E7676" s="3" t="s">
        <v>83</v>
      </c>
      <c r="F7676" s="3" t="s">
        <v>4790</v>
      </c>
      <c r="G7676" s="3" t="s">
        <v>4791</v>
      </c>
      <c r="I7676">
        <v>18.356101019444399</v>
      </c>
      <c r="J7676">
        <v>49.892801819444401</v>
      </c>
      <c r="L7676" s="3" t="s">
        <v>4792</v>
      </c>
      <c r="M7676" s="3" t="s">
        <v>24</v>
      </c>
      <c r="N7676" s="3" t="s">
        <v>263</v>
      </c>
      <c r="P7676">
        <v>82.7</v>
      </c>
      <c r="Q7676">
        <v>81.2</v>
      </c>
    </row>
    <row r="7677" spans="1:30" x14ac:dyDescent="0.25">
      <c r="A7677" s="3" t="s">
        <v>3917</v>
      </c>
      <c r="B7677">
        <v>2</v>
      </c>
      <c r="C7677" s="3" t="s">
        <v>81</v>
      </c>
      <c r="D7677" s="3" t="s">
        <v>82</v>
      </c>
      <c r="E7677" s="3" t="s">
        <v>83</v>
      </c>
      <c r="F7677" s="3" t="s">
        <v>4790</v>
      </c>
      <c r="G7677" s="3" t="s">
        <v>4791</v>
      </c>
      <c r="I7677">
        <v>18.356101019444399</v>
      </c>
      <c r="J7677">
        <v>49.892801819444401</v>
      </c>
      <c r="L7677" s="3" t="s">
        <v>4792</v>
      </c>
      <c r="M7677" s="3" t="s">
        <v>24</v>
      </c>
      <c r="N7677" s="3" t="s">
        <v>56</v>
      </c>
      <c r="P7677">
        <v>153000</v>
      </c>
      <c r="T7677">
        <v>162000</v>
      </c>
    </row>
    <row r="7678" spans="1:30" x14ac:dyDescent="0.25">
      <c r="A7678" s="3" t="s">
        <v>3917</v>
      </c>
      <c r="B7678">
        <v>2</v>
      </c>
      <c r="C7678" s="3" t="s">
        <v>81</v>
      </c>
      <c r="D7678" s="3" t="s">
        <v>82</v>
      </c>
      <c r="E7678" s="3" t="s">
        <v>83</v>
      </c>
      <c r="F7678" s="3" t="s">
        <v>4790</v>
      </c>
      <c r="G7678" s="3" t="s">
        <v>4791</v>
      </c>
      <c r="I7678">
        <v>18.356101019444399</v>
      </c>
      <c r="J7678">
        <v>49.892801819444401</v>
      </c>
      <c r="L7678" s="3" t="s">
        <v>4792</v>
      </c>
      <c r="M7678" s="3" t="s">
        <v>24</v>
      </c>
      <c r="N7678" s="3" t="s">
        <v>61</v>
      </c>
      <c r="R7678">
        <v>476</v>
      </c>
      <c r="S7678">
        <v>599</v>
      </c>
      <c r="U7678">
        <v>212</v>
      </c>
    </row>
    <row r="7679" spans="1:30" x14ac:dyDescent="0.25">
      <c r="A7679" s="3" t="s">
        <v>3917</v>
      </c>
      <c r="B7679">
        <v>2</v>
      </c>
      <c r="C7679" s="3" t="s">
        <v>81</v>
      </c>
      <c r="D7679" s="3" t="s">
        <v>82</v>
      </c>
      <c r="E7679" s="3" t="s">
        <v>83</v>
      </c>
      <c r="F7679" s="3" t="s">
        <v>5652</v>
      </c>
      <c r="G7679" s="3" t="s">
        <v>5653</v>
      </c>
      <c r="I7679">
        <v>18.008375611111099</v>
      </c>
      <c r="J7679">
        <v>49.756380638888899</v>
      </c>
      <c r="L7679" s="3" t="s">
        <v>5654</v>
      </c>
      <c r="M7679" s="3" t="s">
        <v>24</v>
      </c>
      <c r="N7679" s="3" t="s">
        <v>61</v>
      </c>
      <c r="X7679">
        <v>515</v>
      </c>
    </row>
    <row r="7680" spans="1:30" x14ac:dyDescent="0.25">
      <c r="A7680" s="3" t="s">
        <v>3917</v>
      </c>
      <c r="B7680">
        <v>2</v>
      </c>
      <c r="C7680" s="3" t="s">
        <v>81</v>
      </c>
      <c r="D7680" s="3" t="s">
        <v>82</v>
      </c>
      <c r="E7680" s="3" t="s">
        <v>83</v>
      </c>
      <c r="F7680" s="3" t="s">
        <v>6344</v>
      </c>
      <c r="G7680" s="3" t="s">
        <v>6345</v>
      </c>
      <c r="I7680">
        <v>18.165255269444401</v>
      </c>
      <c r="J7680">
        <v>49.600116038888899</v>
      </c>
      <c r="L7680" s="3" t="s">
        <v>4818</v>
      </c>
      <c r="M7680" s="3" t="s">
        <v>24</v>
      </c>
      <c r="N7680" s="3" t="s">
        <v>70</v>
      </c>
      <c r="AA7680">
        <v>197</v>
      </c>
      <c r="AB7680">
        <v>174</v>
      </c>
      <c r="AC7680">
        <v>53</v>
      </c>
      <c r="AD7680">
        <v>39</v>
      </c>
    </row>
    <row r="7681" spans="1:30" x14ac:dyDescent="0.25">
      <c r="A7681" s="3" t="s">
        <v>3917</v>
      </c>
      <c r="B7681">
        <v>2</v>
      </c>
      <c r="C7681" s="3" t="s">
        <v>81</v>
      </c>
      <c r="D7681" s="3" t="s">
        <v>82</v>
      </c>
      <c r="E7681" s="3" t="s">
        <v>83</v>
      </c>
      <c r="F7681" s="3" t="s">
        <v>6344</v>
      </c>
      <c r="G7681" s="3" t="s">
        <v>6345</v>
      </c>
      <c r="I7681">
        <v>18.165255269444401</v>
      </c>
      <c r="J7681">
        <v>49.600116038888899</v>
      </c>
      <c r="L7681" s="3" t="s">
        <v>4818</v>
      </c>
      <c r="M7681" s="3" t="s">
        <v>24</v>
      </c>
      <c r="N7681" s="3" t="s">
        <v>40</v>
      </c>
      <c r="AA7681">
        <v>2055</v>
      </c>
      <c r="AB7681">
        <v>2014</v>
      </c>
      <c r="AC7681">
        <v>1446</v>
      </c>
      <c r="AD7681">
        <v>1483.74</v>
      </c>
    </row>
    <row r="7682" spans="1:30" x14ac:dyDescent="0.25">
      <c r="A7682" s="3" t="s">
        <v>3917</v>
      </c>
      <c r="B7682">
        <v>2</v>
      </c>
      <c r="C7682" s="3" t="s">
        <v>81</v>
      </c>
      <c r="D7682" s="3" t="s">
        <v>82</v>
      </c>
      <c r="E7682" s="3" t="s">
        <v>83</v>
      </c>
      <c r="F7682" s="3" t="s">
        <v>5381</v>
      </c>
      <c r="G7682" s="3" t="s">
        <v>5655</v>
      </c>
      <c r="I7682">
        <v>18.265042080555599</v>
      </c>
      <c r="J7682">
        <v>49.769985638888897</v>
      </c>
      <c r="L7682" s="3" t="s">
        <v>4606</v>
      </c>
      <c r="M7682" s="3" t="s">
        <v>24</v>
      </c>
      <c r="N7682" s="3" t="s">
        <v>61</v>
      </c>
      <c r="X7682">
        <v>420</v>
      </c>
      <c r="Y7682">
        <v>477</v>
      </c>
      <c r="AA7682">
        <v>424</v>
      </c>
      <c r="AC7682">
        <v>315</v>
      </c>
      <c r="AD7682">
        <v>560</v>
      </c>
    </row>
    <row r="7683" spans="1:30" x14ac:dyDescent="0.25">
      <c r="A7683" s="3" t="s">
        <v>3917</v>
      </c>
      <c r="B7683">
        <v>2</v>
      </c>
      <c r="C7683" s="3" t="s">
        <v>81</v>
      </c>
      <c r="D7683" s="3" t="s">
        <v>82</v>
      </c>
      <c r="E7683" s="3" t="s">
        <v>83</v>
      </c>
      <c r="F7683" s="3" t="s">
        <v>5381</v>
      </c>
      <c r="G7683" s="3" t="s">
        <v>5655</v>
      </c>
      <c r="I7683">
        <v>18.265042080555599</v>
      </c>
      <c r="J7683">
        <v>49.769985638888897</v>
      </c>
      <c r="L7683" s="3" t="s">
        <v>3999</v>
      </c>
      <c r="M7683" s="3" t="s">
        <v>24</v>
      </c>
      <c r="N7683" s="3" t="s">
        <v>61</v>
      </c>
      <c r="Z7683">
        <v>477</v>
      </c>
      <c r="AB7683">
        <v>389</v>
      </c>
    </row>
    <row r="7684" spans="1:30" x14ac:dyDescent="0.25">
      <c r="A7684" s="3" t="s">
        <v>3917</v>
      </c>
      <c r="B7684">
        <v>2</v>
      </c>
      <c r="C7684" s="3" t="s">
        <v>81</v>
      </c>
      <c r="D7684" s="3" t="s">
        <v>82</v>
      </c>
      <c r="E7684" s="3" t="s">
        <v>83</v>
      </c>
      <c r="F7684" s="3" t="s">
        <v>5381</v>
      </c>
      <c r="G7684" s="3" t="s">
        <v>5382</v>
      </c>
      <c r="I7684">
        <v>18.265042080555599</v>
      </c>
      <c r="J7684">
        <v>49.769985638888897</v>
      </c>
      <c r="L7684" s="3" t="s">
        <v>3999</v>
      </c>
      <c r="M7684" s="3" t="s">
        <v>24</v>
      </c>
      <c r="N7684" s="3" t="s">
        <v>61</v>
      </c>
      <c r="T7684">
        <v>557</v>
      </c>
    </row>
    <row r="7685" spans="1:30" x14ac:dyDescent="0.25">
      <c r="A7685" s="3" t="s">
        <v>3917</v>
      </c>
      <c r="B7685">
        <v>2</v>
      </c>
      <c r="C7685" s="3" t="s">
        <v>81</v>
      </c>
      <c r="D7685" s="3" t="s">
        <v>82</v>
      </c>
      <c r="E7685" s="3" t="s">
        <v>83</v>
      </c>
      <c r="F7685" s="3" t="s">
        <v>5381</v>
      </c>
      <c r="G7685" s="3" t="s">
        <v>5478</v>
      </c>
      <c r="I7685">
        <v>18.265042080555599</v>
      </c>
      <c r="J7685">
        <v>49.769985638888897</v>
      </c>
      <c r="L7685" s="3" t="s">
        <v>4606</v>
      </c>
      <c r="M7685" s="3" t="s">
        <v>24</v>
      </c>
      <c r="N7685" s="3" t="s">
        <v>61</v>
      </c>
      <c r="U7685">
        <v>402</v>
      </c>
      <c r="V7685">
        <v>377</v>
      </c>
      <c r="W7685">
        <v>410</v>
      </c>
    </row>
    <row r="7686" spans="1:30" x14ac:dyDescent="0.25">
      <c r="A7686" s="3" t="s">
        <v>3917</v>
      </c>
      <c r="B7686">
        <v>2</v>
      </c>
      <c r="C7686" s="3" t="s">
        <v>81</v>
      </c>
      <c r="D7686" s="3" t="s">
        <v>82</v>
      </c>
      <c r="E7686" s="3" t="s">
        <v>83</v>
      </c>
      <c r="F7686" s="3" t="s">
        <v>4836</v>
      </c>
      <c r="G7686" s="3" t="s">
        <v>4837</v>
      </c>
      <c r="I7686">
        <v>18.269818000000001</v>
      </c>
      <c r="J7686">
        <v>49.816415999999997</v>
      </c>
      <c r="L7686" s="3" t="s">
        <v>3999</v>
      </c>
      <c r="M7686" s="3" t="s">
        <v>24</v>
      </c>
      <c r="N7686" s="3" t="s">
        <v>61</v>
      </c>
      <c r="S7686">
        <v>500</v>
      </c>
      <c r="T7686">
        <v>457</v>
      </c>
    </row>
    <row r="7687" spans="1:30" x14ac:dyDescent="0.25">
      <c r="A7687" s="3" t="s">
        <v>3917</v>
      </c>
      <c r="B7687">
        <v>2</v>
      </c>
      <c r="C7687" s="3" t="s">
        <v>81</v>
      </c>
      <c r="D7687" s="3" t="s">
        <v>82</v>
      </c>
      <c r="E7687" s="3" t="s">
        <v>83</v>
      </c>
      <c r="F7687" s="3" t="s">
        <v>4836</v>
      </c>
      <c r="G7687" s="3" t="s">
        <v>4837</v>
      </c>
      <c r="I7687">
        <v>18.269818000000001</v>
      </c>
      <c r="J7687">
        <v>49.816415999999997</v>
      </c>
      <c r="L7687" s="3" t="s">
        <v>5481</v>
      </c>
      <c r="M7687" s="3" t="s">
        <v>24</v>
      </c>
      <c r="N7687" s="3" t="s">
        <v>61</v>
      </c>
      <c r="U7687">
        <v>222</v>
      </c>
      <c r="W7687">
        <v>417</v>
      </c>
    </row>
    <row r="7688" spans="1:30" x14ac:dyDescent="0.25">
      <c r="A7688" s="3" t="s">
        <v>3917</v>
      </c>
      <c r="B7688">
        <v>3</v>
      </c>
      <c r="C7688" s="3" t="s">
        <v>41</v>
      </c>
      <c r="D7688" s="3" t="s">
        <v>397</v>
      </c>
      <c r="E7688" s="3" t="s">
        <v>398</v>
      </c>
      <c r="F7688" s="3" t="s">
        <v>4787</v>
      </c>
      <c r="G7688" s="3" t="s">
        <v>4788</v>
      </c>
      <c r="I7688">
        <v>18.271494000000001</v>
      </c>
      <c r="J7688">
        <v>49.700743000000003</v>
      </c>
      <c r="L7688" s="3" t="s">
        <v>4789</v>
      </c>
      <c r="M7688" s="3" t="s">
        <v>24</v>
      </c>
      <c r="N7688" s="3" t="s">
        <v>132</v>
      </c>
      <c r="P7688">
        <v>52200</v>
      </c>
      <c r="Q7688">
        <v>52100</v>
      </c>
    </row>
    <row r="7689" spans="1:30" x14ac:dyDescent="0.25">
      <c r="A7689" s="3" t="s">
        <v>3917</v>
      </c>
      <c r="B7689">
        <v>3</v>
      </c>
      <c r="C7689" s="3" t="s">
        <v>41</v>
      </c>
      <c r="D7689" s="3" t="s">
        <v>397</v>
      </c>
      <c r="E7689" s="3" t="s">
        <v>398</v>
      </c>
      <c r="F7689" s="3" t="s">
        <v>4801</v>
      </c>
      <c r="G7689" s="3" t="s">
        <v>4802</v>
      </c>
      <c r="I7689">
        <v>18.549119961111099</v>
      </c>
      <c r="J7689">
        <v>49.817742180555598</v>
      </c>
      <c r="L7689" s="3" t="s">
        <v>4803</v>
      </c>
      <c r="M7689" s="3" t="s">
        <v>24</v>
      </c>
      <c r="N7689" s="3" t="s">
        <v>39</v>
      </c>
      <c r="P7689">
        <v>125000000</v>
      </c>
    </row>
    <row r="7690" spans="1:30" x14ac:dyDescent="0.25">
      <c r="A7690" s="3" t="s">
        <v>3917</v>
      </c>
      <c r="B7690">
        <v>3</v>
      </c>
      <c r="C7690" s="3" t="s">
        <v>41</v>
      </c>
      <c r="D7690" s="3" t="s">
        <v>397</v>
      </c>
      <c r="E7690" s="3" t="s">
        <v>398</v>
      </c>
      <c r="F7690" s="3" t="s">
        <v>4801</v>
      </c>
      <c r="G7690" s="3" t="s">
        <v>4802</v>
      </c>
      <c r="I7690">
        <v>18.549119961111099</v>
      </c>
      <c r="J7690">
        <v>49.817742180555598</v>
      </c>
      <c r="L7690" s="3" t="s">
        <v>4803</v>
      </c>
      <c r="M7690" s="3" t="s">
        <v>24</v>
      </c>
      <c r="N7690" s="3" t="s">
        <v>144</v>
      </c>
      <c r="P7690">
        <v>10300</v>
      </c>
    </row>
    <row r="7691" spans="1:30" x14ac:dyDescent="0.25">
      <c r="A7691" s="3" t="s">
        <v>3917</v>
      </c>
      <c r="B7691">
        <v>3</v>
      </c>
      <c r="C7691" s="3" t="s">
        <v>41</v>
      </c>
      <c r="D7691" s="3" t="s">
        <v>397</v>
      </c>
      <c r="E7691" s="3" t="s">
        <v>398</v>
      </c>
      <c r="F7691" s="3" t="s">
        <v>4801</v>
      </c>
      <c r="G7691" s="3" t="s">
        <v>4802</v>
      </c>
      <c r="I7691">
        <v>18.549119961111099</v>
      </c>
      <c r="J7691">
        <v>49.817742180555598</v>
      </c>
      <c r="L7691" s="3" t="s">
        <v>4803</v>
      </c>
      <c r="M7691" s="3" t="s">
        <v>24</v>
      </c>
      <c r="N7691" s="3" t="s">
        <v>40</v>
      </c>
      <c r="P7691">
        <v>282000</v>
      </c>
    </row>
    <row r="7692" spans="1:30" x14ac:dyDescent="0.25">
      <c r="A7692" s="3" t="s">
        <v>3917</v>
      </c>
      <c r="B7692">
        <v>3</v>
      </c>
      <c r="C7692" s="3" t="s">
        <v>41</v>
      </c>
      <c r="D7692" s="3" t="s">
        <v>397</v>
      </c>
      <c r="E7692" s="3" t="s">
        <v>398</v>
      </c>
      <c r="F7692" s="3" t="s">
        <v>4801</v>
      </c>
      <c r="G7692" s="3" t="s">
        <v>4802</v>
      </c>
      <c r="I7692">
        <v>18.549119961111099</v>
      </c>
      <c r="J7692">
        <v>49.817742180555598</v>
      </c>
      <c r="L7692" s="3" t="s">
        <v>4803</v>
      </c>
      <c r="M7692" s="3" t="s">
        <v>24</v>
      </c>
      <c r="N7692" s="3" t="s">
        <v>56</v>
      </c>
      <c r="P7692">
        <v>465000</v>
      </c>
    </row>
    <row r="7693" spans="1:30" x14ac:dyDescent="0.25">
      <c r="A7693" s="3" t="s">
        <v>3917</v>
      </c>
      <c r="B7693">
        <v>3</v>
      </c>
      <c r="C7693" s="3" t="s">
        <v>41</v>
      </c>
      <c r="D7693" s="3" t="s">
        <v>449</v>
      </c>
      <c r="E7693" s="3" t="s">
        <v>450</v>
      </c>
      <c r="F7693" s="3" t="s">
        <v>5193</v>
      </c>
      <c r="G7693" s="3" t="s">
        <v>5194</v>
      </c>
      <c r="I7693">
        <v>17.783556438888901</v>
      </c>
      <c r="J7693">
        <v>49.697316719444402</v>
      </c>
      <c r="L7693" s="3" t="s">
        <v>5195</v>
      </c>
      <c r="M7693" s="3" t="s">
        <v>24</v>
      </c>
      <c r="N7693" s="3" t="s">
        <v>132</v>
      </c>
      <c r="R7693">
        <v>154000</v>
      </c>
      <c r="S7693">
        <v>74200</v>
      </c>
      <c r="T7693">
        <v>80100</v>
      </c>
      <c r="U7693">
        <v>62400</v>
      </c>
      <c r="V7693">
        <v>52400</v>
      </c>
      <c r="W7693">
        <v>61500</v>
      </c>
      <c r="X7693">
        <v>74600</v>
      </c>
      <c r="Y7693">
        <v>72700</v>
      </c>
      <c r="AA7693">
        <v>88965</v>
      </c>
      <c r="AC7693">
        <v>28538.9</v>
      </c>
    </row>
    <row r="7694" spans="1:30" x14ac:dyDescent="0.25">
      <c r="A7694" s="3" t="s">
        <v>3917</v>
      </c>
      <c r="B7694">
        <v>3</v>
      </c>
      <c r="C7694" s="3" t="s">
        <v>41</v>
      </c>
      <c r="D7694" s="3" t="s">
        <v>840</v>
      </c>
      <c r="E7694" s="3" t="s">
        <v>841</v>
      </c>
      <c r="F7694" s="3" t="s">
        <v>4173</v>
      </c>
      <c r="G7694" s="3" t="s">
        <v>4174</v>
      </c>
      <c r="I7694">
        <v>14.3397878194444</v>
      </c>
      <c r="J7694">
        <v>49.996187919444402</v>
      </c>
      <c r="L7694" s="3" t="s">
        <v>4170</v>
      </c>
      <c r="M7694" s="3" t="s">
        <v>24</v>
      </c>
      <c r="N7694" s="3" t="s">
        <v>39</v>
      </c>
      <c r="Q7694">
        <v>493000000</v>
      </c>
      <c r="R7694">
        <v>460000000</v>
      </c>
      <c r="S7694">
        <v>406000000</v>
      </c>
      <c r="T7694">
        <v>511000000</v>
      </c>
    </row>
    <row r="7695" spans="1:30" x14ac:dyDescent="0.25">
      <c r="A7695" s="3" t="s">
        <v>3917</v>
      </c>
      <c r="B7695">
        <v>3</v>
      </c>
      <c r="C7695" s="3" t="s">
        <v>41</v>
      </c>
      <c r="D7695" s="3" t="s">
        <v>840</v>
      </c>
      <c r="E7695" s="3" t="s">
        <v>841</v>
      </c>
      <c r="F7695" s="3" t="s">
        <v>4173</v>
      </c>
      <c r="G7695" s="3" t="s">
        <v>4174</v>
      </c>
      <c r="I7695">
        <v>14.3397878194444</v>
      </c>
      <c r="J7695">
        <v>49.996187919444402</v>
      </c>
      <c r="L7695" s="3" t="s">
        <v>4170</v>
      </c>
      <c r="M7695" s="3" t="s">
        <v>24</v>
      </c>
      <c r="N7695" s="3" t="s">
        <v>3116</v>
      </c>
      <c r="S7695">
        <v>380000000</v>
      </c>
      <c r="T7695">
        <v>480000000</v>
      </c>
    </row>
    <row r="7696" spans="1:30" x14ac:dyDescent="0.25">
      <c r="A7696" s="3" t="s">
        <v>3917</v>
      </c>
      <c r="B7696">
        <v>3</v>
      </c>
      <c r="C7696" s="3" t="s">
        <v>41</v>
      </c>
      <c r="D7696" s="3" t="s">
        <v>840</v>
      </c>
      <c r="E7696" s="3" t="s">
        <v>841</v>
      </c>
      <c r="F7696" s="3" t="s">
        <v>4173</v>
      </c>
      <c r="G7696" s="3" t="s">
        <v>4174</v>
      </c>
      <c r="I7696">
        <v>14.3397878194444</v>
      </c>
      <c r="J7696">
        <v>49.996187919444402</v>
      </c>
      <c r="L7696" s="3" t="s">
        <v>4170</v>
      </c>
      <c r="M7696" s="3" t="s">
        <v>24</v>
      </c>
      <c r="N7696" s="3" t="s">
        <v>144</v>
      </c>
      <c r="Q7696">
        <v>24400</v>
      </c>
      <c r="R7696">
        <v>13400</v>
      </c>
    </row>
    <row r="7697" spans="1:30" x14ac:dyDescent="0.25">
      <c r="A7697" s="3" t="s">
        <v>3917</v>
      </c>
      <c r="B7697">
        <v>3</v>
      </c>
      <c r="C7697" s="3" t="s">
        <v>41</v>
      </c>
      <c r="D7697" s="3" t="s">
        <v>840</v>
      </c>
      <c r="E7697" s="3" t="s">
        <v>841</v>
      </c>
      <c r="F7697" s="3" t="s">
        <v>4173</v>
      </c>
      <c r="G7697" s="3" t="s">
        <v>4174</v>
      </c>
      <c r="I7697">
        <v>14.3397878194444</v>
      </c>
      <c r="J7697">
        <v>49.996187919444402</v>
      </c>
      <c r="L7697" s="3" t="s">
        <v>4170</v>
      </c>
      <c r="M7697" s="3" t="s">
        <v>24</v>
      </c>
      <c r="N7697" s="3" t="s">
        <v>106</v>
      </c>
      <c r="Q7697">
        <v>30.3</v>
      </c>
      <c r="R7697">
        <v>83.1</v>
      </c>
      <c r="S7697">
        <v>74.2</v>
      </c>
      <c r="T7697">
        <v>66.7</v>
      </c>
    </row>
    <row r="7698" spans="1:30" x14ac:dyDescent="0.25">
      <c r="A7698" s="3" t="s">
        <v>3917</v>
      </c>
      <c r="B7698">
        <v>3</v>
      </c>
      <c r="C7698" s="3" t="s">
        <v>41</v>
      </c>
      <c r="D7698" s="3" t="s">
        <v>840</v>
      </c>
      <c r="E7698" s="3" t="s">
        <v>841</v>
      </c>
      <c r="F7698" s="3" t="s">
        <v>4173</v>
      </c>
      <c r="G7698" s="3" t="s">
        <v>4174</v>
      </c>
      <c r="I7698">
        <v>14.3397878194444</v>
      </c>
      <c r="J7698">
        <v>49.996187919444402</v>
      </c>
      <c r="L7698" s="3" t="s">
        <v>4170</v>
      </c>
      <c r="M7698" s="3" t="s">
        <v>24</v>
      </c>
      <c r="N7698" s="3" t="s">
        <v>40</v>
      </c>
      <c r="Q7698">
        <v>1170000</v>
      </c>
      <c r="R7698">
        <v>1100000</v>
      </c>
      <c r="S7698">
        <v>663000</v>
      </c>
      <c r="T7698">
        <v>743000</v>
      </c>
    </row>
    <row r="7699" spans="1:30" x14ac:dyDescent="0.25">
      <c r="A7699" s="3" t="s">
        <v>3917</v>
      </c>
      <c r="B7699">
        <v>3</v>
      </c>
      <c r="C7699" s="3" t="s">
        <v>41</v>
      </c>
      <c r="D7699" s="3" t="s">
        <v>840</v>
      </c>
      <c r="E7699" s="3" t="s">
        <v>841</v>
      </c>
      <c r="F7699" s="3" t="s">
        <v>4173</v>
      </c>
      <c r="G7699" s="3" t="s">
        <v>4174</v>
      </c>
      <c r="I7699">
        <v>14.3397878194444</v>
      </c>
      <c r="J7699">
        <v>49.996187919444402</v>
      </c>
      <c r="L7699" s="3" t="s">
        <v>4170</v>
      </c>
      <c r="M7699" s="3" t="s">
        <v>24</v>
      </c>
      <c r="N7699" s="3" t="s">
        <v>56</v>
      </c>
      <c r="Q7699">
        <v>153000</v>
      </c>
    </row>
    <row r="7700" spans="1:30" x14ac:dyDescent="0.25">
      <c r="A7700" s="3" t="s">
        <v>3917</v>
      </c>
      <c r="B7700">
        <v>3</v>
      </c>
      <c r="C7700" s="3" t="s">
        <v>41</v>
      </c>
      <c r="D7700" s="3" t="s">
        <v>840</v>
      </c>
      <c r="E7700" s="3" t="s">
        <v>841</v>
      </c>
      <c r="F7700" s="3" t="s">
        <v>4173</v>
      </c>
      <c r="G7700" s="3" t="s">
        <v>4174</v>
      </c>
      <c r="I7700">
        <v>14.3397878194444</v>
      </c>
      <c r="J7700">
        <v>49.996187919444402</v>
      </c>
      <c r="L7700" s="3" t="s">
        <v>4170</v>
      </c>
      <c r="M7700" s="3" t="s">
        <v>24</v>
      </c>
      <c r="N7700" s="3" t="s">
        <v>61</v>
      </c>
      <c r="Q7700">
        <v>419</v>
      </c>
    </row>
    <row r="7701" spans="1:30" x14ac:dyDescent="0.25">
      <c r="A7701" s="3" t="s">
        <v>3917</v>
      </c>
      <c r="B7701">
        <v>3</v>
      </c>
      <c r="C7701" s="3" t="s">
        <v>41</v>
      </c>
      <c r="D7701" s="3" t="s">
        <v>840</v>
      </c>
      <c r="E7701" s="3" t="s">
        <v>841</v>
      </c>
      <c r="F7701" s="3" t="s">
        <v>4173</v>
      </c>
      <c r="G7701" s="3" t="s">
        <v>4174</v>
      </c>
      <c r="I7701">
        <v>14.3397878194444</v>
      </c>
      <c r="J7701">
        <v>49.996187919444402</v>
      </c>
      <c r="L7701" s="3" t="s">
        <v>5404</v>
      </c>
      <c r="M7701" s="3" t="s">
        <v>24</v>
      </c>
      <c r="N7701" s="3" t="s">
        <v>39</v>
      </c>
      <c r="U7701">
        <v>487000000</v>
      </c>
      <c r="V7701">
        <v>472000000</v>
      </c>
      <c r="W7701">
        <v>487000000</v>
      </c>
    </row>
    <row r="7702" spans="1:30" x14ac:dyDescent="0.25">
      <c r="A7702" s="3" t="s">
        <v>3917</v>
      </c>
      <c r="B7702">
        <v>3</v>
      </c>
      <c r="C7702" s="3" t="s">
        <v>41</v>
      </c>
      <c r="D7702" s="3" t="s">
        <v>840</v>
      </c>
      <c r="E7702" s="3" t="s">
        <v>841</v>
      </c>
      <c r="F7702" s="3" t="s">
        <v>4173</v>
      </c>
      <c r="G7702" s="3" t="s">
        <v>4174</v>
      </c>
      <c r="I7702">
        <v>14.3397878194444</v>
      </c>
      <c r="J7702">
        <v>49.996187919444402</v>
      </c>
      <c r="L7702" s="3" t="s">
        <v>5404</v>
      </c>
      <c r="M7702" s="3" t="s">
        <v>24</v>
      </c>
      <c r="N7702" s="3" t="s">
        <v>3116</v>
      </c>
      <c r="U7702">
        <v>455000000</v>
      </c>
      <c r="V7702">
        <v>440000000</v>
      </c>
      <c r="W7702">
        <v>451000000</v>
      </c>
    </row>
    <row r="7703" spans="1:30" x14ac:dyDescent="0.25">
      <c r="A7703" s="3" t="s">
        <v>3917</v>
      </c>
      <c r="B7703">
        <v>3</v>
      </c>
      <c r="C7703" s="3" t="s">
        <v>41</v>
      </c>
      <c r="D7703" s="3" t="s">
        <v>840</v>
      </c>
      <c r="E7703" s="3" t="s">
        <v>841</v>
      </c>
      <c r="F7703" s="3" t="s">
        <v>4173</v>
      </c>
      <c r="G7703" s="3" t="s">
        <v>4174</v>
      </c>
      <c r="I7703">
        <v>14.3397878194444</v>
      </c>
      <c r="J7703">
        <v>49.996187919444402</v>
      </c>
      <c r="L7703" s="3" t="s">
        <v>5404</v>
      </c>
      <c r="M7703" s="3" t="s">
        <v>24</v>
      </c>
      <c r="N7703" s="3" t="s">
        <v>106</v>
      </c>
      <c r="U7703">
        <v>38.299999999999997</v>
      </c>
      <c r="V7703">
        <v>37.799999999999997</v>
      </c>
      <c r="W7703">
        <v>26.2</v>
      </c>
    </row>
    <row r="7704" spans="1:30" x14ac:dyDescent="0.25">
      <c r="A7704" s="3" t="s">
        <v>3917</v>
      </c>
      <c r="B7704">
        <v>3</v>
      </c>
      <c r="C7704" s="3" t="s">
        <v>41</v>
      </c>
      <c r="D7704" s="3" t="s">
        <v>840</v>
      </c>
      <c r="E7704" s="3" t="s">
        <v>841</v>
      </c>
      <c r="F7704" s="3" t="s">
        <v>4173</v>
      </c>
      <c r="G7704" s="3" t="s">
        <v>4174</v>
      </c>
      <c r="I7704">
        <v>14.3397878194444</v>
      </c>
      <c r="J7704">
        <v>49.996187919444402</v>
      </c>
      <c r="L7704" s="3" t="s">
        <v>5404</v>
      </c>
      <c r="M7704" s="3" t="s">
        <v>24</v>
      </c>
      <c r="N7704" s="3" t="s">
        <v>40</v>
      </c>
      <c r="U7704">
        <v>784000</v>
      </c>
      <c r="V7704">
        <v>817000</v>
      </c>
      <c r="W7704">
        <v>893000</v>
      </c>
    </row>
    <row r="7705" spans="1:30" x14ac:dyDescent="0.25">
      <c r="A7705" s="3" t="s">
        <v>3917</v>
      </c>
      <c r="B7705">
        <v>3</v>
      </c>
      <c r="C7705" s="3" t="s">
        <v>41</v>
      </c>
      <c r="D7705" s="3" t="s">
        <v>840</v>
      </c>
      <c r="E7705" s="3" t="s">
        <v>841</v>
      </c>
      <c r="F7705" s="3" t="s">
        <v>4173</v>
      </c>
      <c r="G7705" s="3" t="s">
        <v>4174</v>
      </c>
      <c r="I7705">
        <v>14.3397878194444</v>
      </c>
      <c r="J7705">
        <v>49.996187919444402</v>
      </c>
      <c r="L7705" s="3" t="s">
        <v>5404</v>
      </c>
      <c r="M7705" s="3" t="s">
        <v>24</v>
      </c>
      <c r="N7705" s="3" t="s">
        <v>61</v>
      </c>
      <c r="U7705">
        <v>397</v>
      </c>
      <c r="V7705">
        <v>390</v>
      </c>
      <c r="W7705">
        <v>448</v>
      </c>
    </row>
    <row r="7706" spans="1:30" x14ac:dyDescent="0.25">
      <c r="A7706" s="3" t="s">
        <v>3917</v>
      </c>
      <c r="B7706">
        <v>3</v>
      </c>
      <c r="C7706" s="3" t="s">
        <v>41</v>
      </c>
      <c r="D7706" s="3" t="s">
        <v>840</v>
      </c>
      <c r="E7706" s="3" t="s">
        <v>841</v>
      </c>
      <c r="F7706" s="3" t="s">
        <v>4173</v>
      </c>
      <c r="G7706" s="3" t="s">
        <v>5605</v>
      </c>
      <c r="I7706">
        <v>14.3397878194444</v>
      </c>
      <c r="J7706">
        <v>49.996187919444402</v>
      </c>
      <c r="L7706" s="3" t="s">
        <v>4170</v>
      </c>
      <c r="M7706" s="3" t="s">
        <v>24</v>
      </c>
      <c r="N7706" s="3" t="s">
        <v>251</v>
      </c>
      <c r="Z7706">
        <v>28800</v>
      </c>
      <c r="AB7706">
        <v>40623</v>
      </c>
    </row>
    <row r="7707" spans="1:30" x14ac:dyDescent="0.25">
      <c r="A7707" s="3" t="s">
        <v>3917</v>
      </c>
      <c r="B7707">
        <v>3</v>
      </c>
      <c r="C7707" s="3" t="s">
        <v>41</v>
      </c>
      <c r="D7707" s="3" t="s">
        <v>840</v>
      </c>
      <c r="E7707" s="3" t="s">
        <v>841</v>
      </c>
      <c r="F7707" s="3" t="s">
        <v>4173</v>
      </c>
      <c r="G7707" s="3" t="s">
        <v>5605</v>
      </c>
      <c r="I7707">
        <v>14.3397878194444</v>
      </c>
      <c r="J7707">
        <v>49.996187919444402</v>
      </c>
      <c r="L7707" s="3" t="s">
        <v>4170</v>
      </c>
      <c r="M7707" s="3" t="s">
        <v>24</v>
      </c>
      <c r="N7707" s="3" t="s">
        <v>39</v>
      </c>
      <c r="Z7707">
        <v>504000000</v>
      </c>
      <c r="AB7707">
        <v>510945000</v>
      </c>
    </row>
    <row r="7708" spans="1:30" x14ac:dyDescent="0.25">
      <c r="A7708" s="3" t="s">
        <v>3917</v>
      </c>
      <c r="B7708">
        <v>3</v>
      </c>
      <c r="C7708" s="3" t="s">
        <v>41</v>
      </c>
      <c r="D7708" s="3" t="s">
        <v>840</v>
      </c>
      <c r="E7708" s="3" t="s">
        <v>841</v>
      </c>
      <c r="F7708" s="3" t="s">
        <v>4173</v>
      </c>
      <c r="G7708" s="3" t="s">
        <v>5605</v>
      </c>
      <c r="I7708">
        <v>14.3397878194444</v>
      </c>
      <c r="J7708">
        <v>49.996187919444402</v>
      </c>
      <c r="L7708" s="3" t="s">
        <v>4170</v>
      </c>
      <c r="M7708" s="3" t="s">
        <v>24</v>
      </c>
      <c r="N7708" s="3" t="s">
        <v>3116</v>
      </c>
      <c r="Z7708">
        <v>469000000</v>
      </c>
      <c r="AB7708">
        <v>473988000</v>
      </c>
    </row>
    <row r="7709" spans="1:30" x14ac:dyDescent="0.25">
      <c r="A7709" s="3" t="s">
        <v>3917</v>
      </c>
      <c r="B7709">
        <v>3</v>
      </c>
      <c r="C7709" s="3" t="s">
        <v>41</v>
      </c>
      <c r="D7709" s="3" t="s">
        <v>840</v>
      </c>
      <c r="E7709" s="3" t="s">
        <v>841</v>
      </c>
      <c r="F7709" s="3" t="s">
        <v>4173</v>
      </c>
      <c r="G7709" s="3" t="s">
        <v>5605</v>
      </c>
      <c r="I7709">
        <v>14.3397878194444</v>
      </c>
      <c r="J7709">
        <v>49.996187919444402</v>
      </c>
      <c r="L7709" s="3" t="s">
        <v>4170</v>
      </c>
      <c r="M7709" s="3" t="s">
        <v>24</v>
      </c>
      <c r="N7709" s="3" t="s">
        <v>106</v>
      </c>
      <c r="Z7709">
        <v>21.5</v>
      </c>
      <c r="AB7709">
        <v>14.282</v>
      </c>
    </row>
    <row r="7710" spans="1:30" x14ac:dyDescent="0.25">
      <c r="A7710" s="3" t="s">
        <v>3917</v>
      </c>
      <c r="B7710">
        <v>3</v>
      </c>
      <c r="C7710" s="3" t="s">
        <v>41</v>
      </c>
      <c r="D7710" s="3" t="s">
        <v>840</v>
      </c>
      <c r="E7710" s="3" t="s">
        <v>841</v>
      </c>
      <c r="F7710" s="3" t="s">
        <v>4173</v>
      </c>
      <c r="G7710" s="3" t="s">
        <v>5605</v>
      </c>
      <c r="I7710">
        <v>14.3397878194444</v>
      </c>
      <c r="J7710">
        <v>49.996187919444402</v>
      </c>
      <c r="L7710" s="3" t="s">
        <v>4170</v>
      </c>
      <c r="M7710" s="3" t="s">
        <v>24</v>
      </c>
      <c r="N7710" s="3" t="s">
        <v>40</v>
      </c>
      <c r="Z7710">
        <v>620000</v>
      </c>
      <c r="AB7710">
        <v>830284</v>
      </c>
    </row>
    <row r="7711" spans="1:30" x14ac:dyDescent="0.25">
      <c r="A7711" s="3" t="s">
        <v>3917</v>
      </c>
      <c r="B7711">
        <v>3</v>
      </c>
      <c r="C7711" s="3" t="s">
        <v>41</v>
      </c>
      <c r="D7711" s="3" t="s">
        <v>840</v>
      </c>
      <c r="E7711" s="3" t="s">
        <v>841</v>
      </c>
      <c r="F7711" s="3" t="s">
        <v>4173</v>
      </c>
      <c r="G7711" s="3" t="s">
        <v>5605</v>
      </c>
      <c r="I7711">
        <v>14.3397878194444</v>
      </c>
      <c r="J7711">
        <v>49.996187919444402</v>
      </c>
      <c r="L7711" s="3" t="s">
        <v>5404</v>
      </c>
      <c r="M7711" s="3" t="s">
        <v>24</v>
      </c>
      <c r="N7711" s="3" t="s">
        <v>251</v>
      </c>
      <c r="AA7711">
        <v>40780</v>
      </c>
      <c r="AC7711">
        <v>48574</v>
      </c>
      <c r="AD7711">
        <v>40280</v>
      </c>
    </row>
    <row r="7712" spans="1:30" x14ac:dyDescent="0.25">
      <c r="A7712" s="3" t="s">
        <v>3917</v>
      </c>
      <c r="B7712">
        <v>3</v>
      </c>
      <c r="C7712" s="3" t="s">
        <v>41</v>
      </c>
      <c r="D7712" s="3" t="s">
        <v>840</v>
      </c>
      <c r="E7712" s="3" t="s">
        <v>841</v>
      </c>
      <c r="F7712" s="3" t="s">
        <v>4173</v>
      </c>
      <c r="G7712" s="3" t="s">
        <v>5605</v>
      </c>
      <c r="I7712">
        <v>14.3397878194444</v>
      </c>
      <c r="J7712">
        <v>49.996187919444402</v>
      </c>
      <c r="L7712" s="3" t="s">
        <v>5404</v>
      </c>
      <c r="M7712" s="3" t="s">
        <v>24</v>
      </c>
      <c r="N7712" s="3" t="s">
        <v>143</v>
      </c>
      <c r="AD7712">
        <v>13.085000000000001</v>
      </c>
    </row>
    <row r="7713" spans="1:30" x14ac:dyDescent="0.25">
      <c r="A7713" s="3" t="s">
        <v>3917</v>
      </c>
      <c r="B7713">
        <v>3</v>
      </c>
      <c r="C7713" s="3" t="s">
        <v>41</v>
      </c>
      <c r="D7713" s="3" t="s">
        <v>840</v>
      </c>
      <c r="E7713" s="3" t="s">
        <v>841</v>
      </c>
      <c r="F7713" s="3" t="s">
        <v>4173</v>
      </c>
      <c r="G7713" s="3" t="s">
        <v>5605</v>
      </c>
      <c r="I7713">
        <v>14.3397878194444</v>
      </c>
      <c r="J7713">
        <v>49.996187919444402</v>
      </c>
      <c r="L7713" s="3" t="s">
        <v>5404</v>
      </c>
      <c r="M7713" s="3" t="s">
        <v>24</v>
      </c>
      <c r="N7713" s="3" t="s">
        <v>39</v>
      </c>
      <c r="X7713">
        <v>487000000</v>
      </c>
      <c r="Y7713">
        <v>483000000</v>
      </c>
      <c r="AA7713">
        <v>503511000</v>
      </c>
      <c r="AC7713">
        <v>500815000</v>
      </c>
      <c r="AD7713">
        <v>485518000</v>
      </c>
    </row>
    <row r="7714" spans="1:30" x14ac:dyDescent="0.25">
      <c r="A7714" s="3" t="s">
        <v>3917</v>
      </c>
      <c r="B7714">
        <v>3</v>
      </c>
      <c r="C7714" s="3" t="s">
        <v>41</v>
      </c>
      <c r="D7714" s="3" t="s">
        <v>840</v>
      </c>
      <c r="E7714" s="3" t="s">
        <v>841</v>
      </c>
      <c r="F7714" s="3" t="s">
        <v>4173</v>
      </c>
      <c r="G7714" s="3" t="s">
        <v>5605</v>
      </c>
      <c r="I7714">
        <v>14.3397878194444</v>
      </c>
      <c r="J7714">
        <v>49.996187919444402</v>
      </c>
      <c r="L7714" s="3" t="s">
        <v>5404</v>
      </c>
      <c r="M7714" s="3" t="s">
        <v>24</v>
      </c>
      <c r="N7714" s="3" t="s">
        <v>3116</v>
      </c>
      <c r="X7714">
        <v>451000000</v>
      </c>
      <c r="Y7714">
        <v>449000000</v>
      </c>
      <c r="AA7714">
        <v>468992000</v>
      </c>
      <c r="AC7714">
        <v>465404000</v>
      </c>
      <c r="AD7714">
        <v>450035000</v>
      </c>
    </row>
    <row r="7715" spans="1:30" x14ac:dyDescent="0.25">
      <c r="A7715" s="3" t="s">
        <v>3917</v>
      </c>
      <c r="B7715">
        <v>3</v>
      </c>
      <c r="C7715" s="3" t="s">
        <v>41</v>
      </c>
      <c r="D7715" s="3" t="s">
        <v>840</v>
      </c>
      <c r="E7715" s="3" t="s">
        <v>841</v>
      </c>
      <c r="F7715" s="3" t="s">
        <v>4173</v>
      </c>
      <c r="G7715" s="3" t="s">
        <v>5605</v>
      </c>
      <c r="I7715">
        <v>14.3397878194444</v>
      </c>
      <c r="J7715">
        <v>49.996187919444402</v>
      </c>
      <c r="L7715" s="3" t="s">
        <v>5404</v>
      </c>
      <c r="M7715" s="3" t="s">
        <v>24</v>
      </c>
      <c r="N7715" s="3" t="s">
        <v>106</v>
      </c>
      <c r="X7715">
        <v>30.1</v>
      </c>
      <c r="Y7715">
        <v>32.799999999999997</v>
      </c>
    </row>
    <row r="7716" spans="1:30" x14ac:dyDescent="0.25">
      <c r="A7716" s="3" t="s">
        <v>3917</v>
      </c>
      <c r="B7716">
        <v>3</v>
      </c>
      <c r="C7716" s="3" t="s">
        <v>41</v>
      </c>
      <c r="D7716" s="3" t="s">
        <v>840</v>
      </c>
      <c r="E7716" s="3" t="s">
        <v>841</v>
      </c>
      <c r="F7716" s="3" t="s">
        <v>4173</v>
      </c>
      <c r="G7716" s="3" t="s">
        <v>5605</v>
      </c>
      <c r="I7716">
        <v>14.3397878194444</v>
      </c>
      <c r="J7716">
        <v>49.996187919444402</v>
      </c>
      <c r="L7716" s="3" t="s">
        <v>5404</v>
      </c>
      <c r="M7716" s="3" t="s">
        <v>24</v>
      </c>
      <c r="N7716" s="3" t="s">
        <v>40</v>
      </c>
      <c r="X7716">
        <v>837000</v>
      </c>
      <c r="Y7716">
        <v>781000</v>
      </c>
      <c r="AA7716">
        <v>816213</v>
      </c>
      <c r="AC7716">
        <v>871657</v>
      </c>
      <c r="AD7716">
        <v>840713</v>
      </c>
    </row>
    <row r="7717" spans="1:30" x14ac:dyDescent="0.25">
      <c r="A7717" s="3" t="s">
        <v>3917</v>
      </c>
      <c r="B7717">
        <v>3</v>
      </c>
      <c r="C7717" s="3" t="s">
        <v>41</v>
      </c>
      <c r="D7717" s="3" t="s">
        <v>840</v>
      </c>
      <c r="E7717" s="3" t="s">
        <v>841</v>
      </c>
      <c r="F7717" s="3" t="s">
        <v>4197</v>
      </c>
      <c r="G7717" s="3" t="s">
        <v>4198</v>
      </c>
      <c r="I7717">
        <v>16.771682269444401</v>
      </c>
      <c r="J7717">
        <v>49.216410988888903</v>
      </c>
      <c r="L7717" s="3" t="s">
        <v>4199</v>
      </c>
      <c r="M7717" s="3" t="s">
        <v>24</v>
      </c>
      <c r="N7717" s="3" t="s">
        <v>490</v>
      </c>
      <c r="Q7717">
        <v>21</v>
      </c>
    </row>
    <row r="7718" spans="1:30" x14ac:dyDescent="0.25">
      <c r="A7718" s="3" t="s">
        <v>3917</v>
      </c>
      <c r="B7718">
        <v>3</v>
      </c>
      <c r="C7718" s="3" t="s">
        <v>41</v>
      </c>
      <c r="D7718" s="3" t="s">
        <v>840</v>
      </c>
      <c r="E7718" s="3" t="s">
        <v>841</v>
      </c>
      <c r="F7718" s="3" t="s">
        <v>4197</v>
      </c>
      <c r="G7718" s="3" t="s">
        <v>4198</v>
      </c>
      <c r="I7718">
        <v>16.771682269444401</v>
      </c>
      <c r="J7718">
        <v>49.216410988888903</v>
      </c>
      <c r="L7718" s="3" t="s">
        <v>4199</v>
      </c>
      <c r="M7718" s="3" t="s">
        <v>24</v>
      </c>
      <c r="N7718" s="3" t="s">
        <v>39</v>
      </c>
      <c r="Q7718">
        <v>900000000</v>
      </c>
      <c r="R7718">
        <v>649000000</v>
      </c>
      <c r="S7718">
        <v>660000000</v>
      </c>
    </row>
    <row r="7719" spans="1:30" x14ac:dyDescent="0.25">
      <c r="A7719" s="3" t="s">
        <v>3917</v>
      </c>
      <c r="B7719">
        <v>3</v>
      </c>
      <c r="C7719" s="3" t="s">
        <v>41</v>
      </c>
      <c r="D7719" s="3" t="s">
        <v>840</v>
      </c>
      <c r="E7719" s="3" t="s">
        <v>841</v>
      </c>
      <c r="F7719" s="3" t="s">
        <v>4197</v>
      </c>
      <c r="G7719" s="3" t="s">
        <v>4198</v>
      </c>
      <c r="I7719">
        <v>16.771682269444401</v>
      </c>
      <c r="J7719">
        <v>49.216410988888903</v>
      </c>
      <c r="L7719" s="3" t="s">
        <v>4199</v>
      </c>
      <c r="M7719" s="3" t="s">
        <v>24</v>
      </c>
      <c r="N7719" s="3" t="s">
        <v>3116</v>
      </c>
      <c r="S7719">
        <v>594000000</v>
      </c>
    </row>
    <row r="7720" spans="1:30" x14ac:dyDescent="0.25">
      <c r="A7720" s="3" t="s">
        <v>3917</v>
      </c>
      <c r="B7720">
        <v>3</v>
      </c>
      <c r="C7720" s="3" t="s">
        <v>41</v>
      </c>
      <c r="D7720" s="3" t="s">
        <v>840</v>
      </c>
      <c r="E7720" s="3" t="s">
        <v>841</v>
      </c>
      <c r="F7720" s="3" t="s">
        <v>4197</v>
      </c>
      <c r="G7720" s="3" t="s">
        <v>4198</v>
      </c>
      <c r="I7720">
        <v>16.771682269444401</v>
      </c>
      <c r="J7720">
        <v>49.216410988888903</v>
      </c>
      <c r="L7720" s="3" t="s">
        <v>4199</v>
      </c>
      <c r="M7720" s="3" t="s">
        <v>24</v>
      </c>
      <c r="N7720" s="3" t="s">
        <v>70</v>
      </c>
      <c r="Q7720">
        <v>2240000</v>
      </c>
      <c r="R7720">
        <v>2620000</v>
      </c>
      <c r="S7720">
        <v>2050000</v>
      </c>
    </row>
    <row r="7721" spans="1:30" x14ac:dyDescent="0.25">
      <c r="A7721" s="3" t="s">
        <v>3917</v>
      </c>
      <c r="B7721">
        <v>3</v>
      </c>
      <c r="C7721" s="3" t="s">
        <v>41</v>
      </c>
      <c r="D7721" s="3" t="s">
        <v>840</v>
      </c>
      <c r="E7721" s="3" t="s">
        <v>841</v>
      </c>
      <c r="F7721" s="3" t="s">
        <v>4197</v>
      </c>
      <c r="G7721" s="3" t="s">
        <v>4198</v>
      </c>
      <c r="I7721">
        <v>16.771682269444401</v>
      </c>
      <c r="J7721">
        <v>49.216410988888903</v>
      </c>
      <c r="L7721" s="3" t="s">
        <v>4199</v>
      </c>
      <c r="M7721" s="3" t="s">
        <v>24</v>
      </c>
      <c r="N7721" s="3" t="s">
        <v>106</v>
      </c>
      <c r="Q7721">
        <v>95.4</v>
      </c>
      <c r="R7721">
        <v>48.6</v>
      </c>
      <c r="S7721">
        <v>50.1</v>
      </c>
    </row>
    <row r="7722" spans="1:30" x14ac:dyDescent="0.25">
      <c r="A7722" s="3" t="s">
        <v>3917</v>
      </c>
      <c r="B7722">
        <v>3</v>
      </c>
      <c r="C7722" s="3" t="s">
        <v>41</v>
      </c>
      <c r="D7722" s="3" t="s">
        <v>840</v>
      </c>
      <c r="E7722" s="3" t="s">
        <v>841</v>
      </c>
      <c r="F7722" s="3" t="s">
        <v>4197</v>
      </c>
      <c r="G7722" s="3" t="s">
        <v>4198</v>
      </c>
      <c r="I7722">
        <v>16.771682269444401</v>
      </c>
      <c r="J7722">
        <v>49.216410988888903</v>
      </c>
      <c r="L7722" s="3" t="s">
        <v>4199</v>
      </c>
      <c r="M7722" s="3" t="s">
        <v>24</v>
      </c>
      <c r="N7722" s="3" t="s">
        <v>147</v>
      </c>
      <c r="Q7722">
        <v>60.5</v>
      </c>
    </row>
    <row r="7723" spans="1:30" x14ac:dyDescent="0.25">
      <c r="A7723" s="3" t="s">
        <v>3917</v>
      </c>
      <c r="B7723">
        <v>3</v>
      </c>
      <c r="C7723" s="3" t="s">
        <v>41</v>
      </c>
      <c r="D7723" s="3" t="s">
        <v>840</v>
      </c>
      <c r="E7723" s="3" t="s">
        <v>841</v>
      </c>
      <c r="F7723" s="3" t="s">
        <v>4197</v>
      </c>
      <c r="G7723" s="3" t="s">
        <v>4198</v>
      </c>
      <c r="I7723">
        <v>16.771682269444401</v>
      </c>
      <c r="J7723">
        <v>49.216410988888903</v>
      </c>
      <c r="L7723" s="3" t="s">
        <v>4199</v>
      </c>
      <c r="M7723" s="3" t="s">
        <v>24</v>
      </c>
      <c r="N7723" s="3" t="s">
        <v>40</v>
      </c>
      <c r="Q7723">
        <v>1090000</v>
      </c>
      <c r="R7723">
        <v>1180000</v>
      </c>
      <c r="S7723">
        <v>1110000</v>
      </c>
    </row>
    <row r="7724" spans="1:30" x14ac:dyDescent="0.25">
      <c r="A7724" s="3" t="s">
        <v>3917</v>
      </c>
      <c r="B7724">
        <v>3</v>
      </c>
      <c r="C7724" s="3" t="s">
        <v>41</v>
      </c>
      <c r="D7724" s="3" t="s">
        <v>840</v>
      </c>
      <c r="E7724" s="3" t="s">
        <v>841</v>
      </c>
      <c r="F7724" s="3" t="s">
        <v>4197</v>
      </c>
      <c r="G7724" s="3" t="s">
        <v>4198</v>
      </c>
      <c r="I7724">
        <v>16.771682269444401</v>
      </c>
      <c r="J7724">
        <v>49.216410988888903</v>
      </c>
      <c r="L7724" s="3" t="s">
        <v>5328</v>
      </c>
      <c r="M7724" s="3" t="s">
        <v>24</v>
      </c>
      <c r="N7724" s="3" t="s">
        <v>251</v>
      </c>
      <c r="Z7724">
        <v>29400</v>
      </c>
      <c r="AA7724">
        <v>35735</v>
      </c>
    </row>
    <row r="7725" spans="1:30" x14ac:dyDescent="0.25">
      <c r="A7725" s="3" t="s">
        <v>3917</v>
      </c>
      <c r="B7725">
        <v>3</v>
      </c>
      <c r="C7725" s="3" t="s">
        <v>41</v>
      </c>
      <c r="D7725" s="3" t="s">
        <v>840</v>
      </c>
      <c r="E7725" s="3" t="s">
        <v>841</v>
      </c>
      <c r="F7725" s="3" t="s">
        <v>4197</v>
      </c>
      <c r="G7725" s="3" t="s">
        <v>4198</v>
      </c>
      <c r="I7725">
        <v>16.771682269444401</v>
      </c>
      <c r="J7725">
        <v>49.216410988888903</v>
      </c>
      <c r="L7725" s="3" t="s">
        <v>5328</v>
      </c>
      <c r="M7725" s="3" t="s">
        <v>24</v>
      </c>
      <c r="N7725" s="3" t="s">
        <v>39</v>
      </c>
      <c r="T7725">
        <v>704000000</v>
      </c>
      <c r="U7725">
        <v>603000000</v>
      </c>
      <c r="V7725">
        <v>516000000</v>
      </c>
      <c r="W7725">
        <v>582000000</v>
      </c>
      <c r="X7725">
        <v>605000000</v>
      </c>
      <c r="Y7725">
        <v>680000000</v>
      </c>
      <c r="Z7725">
        <v>657000000</v>
      </c>
      <c r="AA7725">
        <v>759893000</v>
      </c>
    </row>
    <row r="7726" spans="1:30" x14ac:dyDescent="0.25">
      <c r="A7726" s="3" t="s">
        <v>3917</v>
      </c>
      <c r="B7726">
        <v>3</v>
      </c>
      <c r="C7726" s="3" t="s">
        <v>41</v>
      </c>
      <c r="D7726" s="3" t="s">
        <v>840</v>
      </c>
      <c r="E7726" s="3" t="s">
        <v>841</v>
      </c>
      <c r="F7726" s="3" t="s">
        <v>4197</v>
      </c>
      <c r="G7726" s="3" t="s">
        <v>4198</v>
      </c>
      <c r="I7726">
        <v>16.771682269444401</v>
      </c>
      <c r="J7726">
        <v>49.216410988888903</v>
      </c>
      <c r="L7726" s="3" t="s">
        <v>5328</v>
      </c>
      <c r="M7726" s="3" t="s">
        <v>24</v>
      </c>
      <c r="N7726" s="3" t="s">
        <v>3116</v>
      </c>
      <c r="T7726">
        <v>636000000</v>
      </c>
      <c r="U7726">
        <v>551000000</v>
      </c>
      <c r="V7726">
        <v>454000000</v>
      </c>
      <c r="W7726">
        <v>512000000</v>
      </c>
      <c r="X7726">
        <v>558000000</v>
      </c>
      <c r="Y7726">
        <v>626000000</v>
      </c>
      <c r="Z7726">
        <v>610000000</v>
      </c>
      <c r="AA7726">
        <v>708533000</v>
      </c>
    </row>
    <row r="7727" spans="1:30" x14ac:dyDescent="0.25">
      <c r="A7727" s="3" t="s">
        <v>3917</v>
      </c>
      <c r="B7727">
        <v>3</v>
      </c>
      <c r="C7727" s="3" t="s">
        <v>41</v>
      </c>
      <c r="D7727" s="3" t="s">
        <v>840</v>
      </c>
      <c r="E7727" s="3" t="s">
        <v>841</v>
      </c>
      <c r="F7727" s="3" t="s">
        <v>4197</v>
      </c>
      <c r="G7727" s="3" t="s">
        <v>4198</v>
      </c>
      <c r="I7727">
        <v>16.771682269444401</v>
      </c>
      <c r="J7727">
        <v>49.216410988888903</v>
      </c>
      <c r="L7727" s="3" t="s">
        <v>5328</v>
      </c>
      <c r="M7727" s="3" t="s">
        <v>24</v>
      </c>
      <c r="N7727" s="3" t="s">
        <v>70</v>
      </c>
      <c r="T7727">
        <v>2470000</v>
      </c>
      <c r="U7727">
        <v>1260000</v>
      </c>
      <c r="V7727">
        <v>1250000</v>
      </c>
      <c r="W7727">
        <v>1480000</v>
      </c>
      <c r="X7727">
        <v>1780000</v>
      </c>
      <c r="Y7727">
        <v>2020000</v>
      </c>
      <c r="Z7727">
        <v>2170000</v>
      </c>
      <c r="AA7727">
        <v>1789635</v>
      </c>
    </row>
    <row r="7728" spans="1:30" x14ac:dyDescent="0.25">
      <c r="A7728" s="3" t="s">
        <v>3917</v>
      </c>
      <c r="B7728">
        <v>3</v>
      </c>
      <c r="C7728" s="3" t="s">
        <v>41</v>
      </c>
      <c r="D7728" s="3" t="s">
        <v>840</v>
      </c>
      <c r="E7728" s="3" t="s">
        <v>841</v>
      </c>
      <c r="F7728" s="3" t="s">
        <v>4197</v>
      </c>
      <c r="G7728" s="3" t="s">
        <v>4198</v>
      </c>
      <c r="I7728">
        <v>16.771682269444401</v>
      </c>
      <c r="J7728">
        <v>49.216410988888903</v>
      </c>
      <c r="L7728" s="3" t="s">
        <v>5328</v>
      </c>
      <c r="M7728" s="3" t="s">
        <v>24</v>
      </c>
      <c r="N7728" s="3" t="s">
        <v>106</v>
      </c>
      <c r="T7728">
        <v>28</v>
      </c>
      <c r="U7728">
        <v>28.7</v>
      </c>
      <c r="W7728">
        <v>19.399999999999999</v>
      </c>
      <c r="X7728">
        <v>31.7</v>
      </c>
      <c r="Y7728">
        <v>34</v>
      </c>
      <c r="Z7728">
        <v>13</v>
      </c>
      <c r="AA7728">
        <v>21.2</v>
      </c>
    </row>
    <row r="7729" spans="1:30" x14ac:dyDescent="0.25">
      <c r="A7729" s="3" t="s">
        <v>3917</v>
      </c>
      <c r="B7729">
        <v>3</v>
      </c>
      <c r="C7729" s="3" t="s">
        <v>41</v>
      </c>
      <c r="D7729" s="3" t="s">
        <v>840</v>
      </c>
      <c r="E7729" s="3" t="s">
        <v>841</v>
      </c>
      <c r="F7729" s="3" t="s">
        <v>4197</v>
      </c>
      <c r="G7729" s="3" t="s">
        <v>4198</v>
      </c>
      <c r="I7729">
        <v>16.771682269444401</v>
      </c>
      <c r="J7729">
        <v>49.216410988888903</v>
      </c>
      <c r="L7729" s="3" t="s">
        <v>5328</v>
      </c>
      <c r="M7729" s="3" t="s">
        <v>24</v>
      </c>
      <c r="N7729" s="3" t="s">
        <v>40</v>
      </c>
      <c r="T7729">
        <v>928000</v>
      </c>
      <c r="U7729">
        <v>640000</v>
      </c>
      <c r="V7729">
        <v>333000</v>
      </c>
      <c r="W7729">
        <v>490000</v>
      </c>
      <c r="X7729">
        <v>674000</v>
      </c>
      <c r="Y7729">
        <v>762000</v>
      </c>
      <c r="Z7729">
        <v>676000</v>
      </c>
      <c r="AA7729">
        <v>659002</v>
      </c>
    </row>
    <row r="7730" spans="1:30" x14ac:dyDescent="0.25">
      <c r="A7730" s="3" t="s">
        <v>3917</v>
      </c>
      <c r="B7730">
        <v>3</v>
      </c>
      <c r="C7730" s="3" t="s">
        <v>41</v>
      </c>
      <c r="D7730" s="3" t="s">
        <v>840</v>
      </c>
      <c r="E7730" s="3" t="s">
        <v>841</v>
      </c>
      <c r="F7730" s="3" t="s">
        <v>4197</v>
      </c>
      <c r="G7730" s="3" t="s">
        <v>4198</v>
      </c>
      <c r="I7730">
        <v>16.771682269444401</v>
      </c>
      <c r="J7730">
        <v>49.216410988888903</v>
      </c>
      <c r="L7730" s="3" t="s">
        <v>6441</v>
      </c>
      <c r="M7730" s="3" t="s">
        <v>24</v>
      </c>
      <c r="N7730" s="3" t="s">
        <v>251</v>
      </c>
      <c r="AB7730">
        <v>48530</v>
      </c>
      <c r="AC7730">
        <v>38400</v>
      </c>
      <c r="AD7730">
        <v>40433</v>
      </c>
    </row>
    <row r="7731" spans="1:30" x14ac:dyDescent="0.25">
      <c r="A7731" s="3" t="s">
        <v>3917</v>
      </c>
      <c r="B7731">
        <v>3</v>
      </c>
      <c r="C7731" s="3" t="s">
        <v>41</v>
      </c>
      <c r="D7731" s="3" t="s">
        <v>840</v>
      </c>
      <c r="E7731" s="3" t="s">
        <v>841</v>
      </c>
      <c r="F7731" s="3" t="s">
        <v>4197</v>
      </c>
      <c r="G7731" s="3" t="s">
        <v>4198</v>
      </c>
      <c r="I7731">
        <v>16.771682269444401</v>
      </c>
      <c r="J7731">
        <v>49.216410988888903</v>
      </c>
      <c r="L7731" s="3" t="s">
        <v>6441</v>
      </c>
      <c r="M7731" s="3" t="s">
        <v>24</v>
      </c>
      <c r="N7731" s="3" t="s">
        <v>39</v>
      </c>
      <c r="AB7731">
        <v>847026000</v>
      </c>
      <c r="AC7731">
        <v>765793000</v>
      </c>
      <c r="AD7731">
        <v>856101000</v>
      </c>
    </row>
    <row r="7732" spans="1:30" x14ac:dyDescent="0.25">
      <c r="A7732" s="3" t="s">
        <v>3917</v>
      </c>
      <c r="B7732">
        <v>3</v>
      </c>
      <c r="C7732" s="3" t="s">
        <v>41</v>
      </c>
      <c r="D7732" s="3" t="s">
        <v>840</v>
      </c>
      <c r="E7732" s="3" t="s">
        <v>841</v>
      </c>
      <c r="F7732" s="3" t="s">
        <v>4197</v>
      </c>
      <c r="G7732" s="3" t="s">
        <v>4198</v>
      </c>
      <c r="I7732">
        <v>16.771682269444401</v>
      </c>
      <c r="J7732">
        <v>49.216410988888903</v>
      </c>
      <c r="L7732" s="3" t="s">
        <v>6441</v>
      </c>
      <c r="M7732" s="3" t="s">
        <v>24</v>
      </c>
      <c r="N7732" s="3" t="s">
        <v>3116</v>
      </c>
      <c r="AB7732">
        <v>767918000</v>
      </c>
      <c r="AC7732">
        <v>695958000</v>
      </c>
      <c r="AD7732">
        <v>781873000</v>
      </c>
    </row>
    <row r="7733" spans="1:30" x14ac:dyDescent="0.25">
      <c r="A7733" s="3" t="s">
        <v>3917</v>
      </c>
      <c r="B7733">
        <v>3</v>
      </c>
      <c r="C7733" s="3" t="s">
        <v>41</v>
      </c>
      <c r="D7733" s="3" t="s">
        <v>840</v>
      </c>
      <c r="E7733" s="3" t="s">
        <v>841</v>
      </c>
      <c r="F7733" s="3" t="s">
        <v>4197</v>
      </c>
      <c r="G7733" s="3" t="s">
        <v>4198</v>
      </c>
      <c r="I7733">
        <v>16.771682269444401</v>
      </c>
      <c r="J7733">
        <v>49.216410988888903</v>
      </c>
      <c r="L7733" s="3" t="s">
        <v>6441</v>
      </c>
      <c r="M7733" s="3" t="s">
        <v>24</v>
      </c>
      <c r="N7733" s="3" t="s">
        <v>70</v>
      </c>
      <c r="AB7733">
        <v>2621495</v>
      </c>
      <c r="AC7733">
        <v>3101337</v>
      </c>
      <c r="AD7733">
        <v>4378648</v>
      </c>
    </row>
    <row r="7734" spans="1:30" x14ac:dyDescent="0.25">
      <c r="A7734" s="3" t="s">
        <v>3917</v>
      </c>
      <c r="B7734">
        <v>3</v>
      </c>
      <c r="C7734" s="3" t="s">
        <v>41</v>
      </c>
      <c r="D7734" s="3" t="s">
        <v>840</v>
      </c>
      <c r="E7734" s="3" t="s">
        <v>841</v>
      </c>
      <c r="F7734" s="3" t="s">
        <v>4197</v>
      </c>
      <c r="G7734" s="3" t="s">
        <v>4198</v>
      </c>
      <c r="I7734">
        <v>16.771682269444401</v>
      </c>
      <c r="J7734">
        <v>49.216410988888903</v>
      </c>
      <c r="L7734" s="3" t="s">
        <v>6441</v>
      </c>
      <c r="M7734" s="3" t="s">
        <v>24</v>
      </c>
      <c r="N7734" s="3" t="s">
        <v>106</v>
      </c>
      <c r="AB7734">
        <v>22.9</v>
      </c>
      <c r="AD7734">
        <v>24.6</v>
      </c>
    </row>
    <row r="7735" spans="1:30" x14ac:dyDescent="0.25">
      <c r="A7735" s="3" t="s">
        <v>3917</v>
      </c>
      <c r="B7735">
        <v>3</v>
      </c>
      <c r="C7735" s="3" t="s">
        <v>41</v>
      </c>
      <c r="D7735" s="3" t="s">
        <v>840</v>
      </c>
      <c r="E7735" s="3" t="s">
        <v>841</v>
      </c>
      <c r="F7735" s="3" t="s">
        <v>4197</v>
      </c>
      <c r="G7735" s="3" t="s">
        <v>4198</v>
      </c>
      <c r="I7735">
        <v>16.771682269444401</v>
      </c>
      <c r="J7735">
        <v>49.216410988888903</v>
      </c>
      <c r="L7735" s="3" t="s">
        <v>6441</v>
      </c>
      <c r="M7735" s="3" t="s">
        <v>24</v>
      </c>
      <c r="N7735" s="3" t="s">
        <v>40</v>
      </c>
      <c r="AB7735">
        <v>725761</v>
      </c>
      <c r="AC7735">
        <v>552791</v>
      </c>
      <c r="AD7735">
        <v>715437</v>
      </c>
    </row>
    <row r="7736" spans="1:30" x14ac:dyDescent="0.25">
      <c r="A7736" s="3" t="s">
        <v>3917</v>
      </c>
      <c r="B7736">
        <v>3</v>
      </c>
      <c r="C7736" s="3" t="s">
        <v>41</v>
      </c>
      <c r="D7736" s="3" t="s">
        <v>840</v>
      </c>
      <c r="E7736" s="3" t="s">
        <v>841</v>
      </c>
      <c r="F7736" s="3" t="s">
        <v>4338</v>
      </c>
      <c r="G7736" s="3" t="s">
        <v>5622</v>
      </c>
      <c r="I7736">
        <v>15.6404404388889</v>
      </c>
      <c r="J7736">
        <v>49.895458611111103</v>
      </c>
      <c r="L7736" s="3" t="s">
        <v>4340</v>
      </c>
      <c r="M7736" s="3" t="s">
        <v>24</v>
      </c>
      <c r="N7736" s="3" t="s">
        <v>251</v>
      </c>
      <c r="X7736">
        <v>17500</v>
      </c>
      <c r="Y7736">
        <v>19700</v>
      </c>
      <c r="Z7736">
        <v>19900</v>
      </c>
      <c r="AA7736">
        <v>20251</v>
      </c>
    </row>
    <row r="7737" spans="1:30" x14ac:dyDescent="0.25">
      <c r="A7737" s="3" t="s">
        <v>3917</v>
      </c>
      <c r="B7737">
        <v>3</v>
      </c>
      <c r="C7737" s="3" t="s">
        <v>41</v>
      </c>
      <c r="D7737" s="3" t="s">
        <v>840</v>
      </c>
      <c r="E7737" s="3" t="s">
        <v>841</v>
      </c>
      <c r="F7737" s="3" t="s">
        <v>4338</v>
      </c>
      <c r="G7737" s="3" t="s">
        <v>5622</v>
      </c>
      <c r="I7737">
        <v>15.6404404388889</v>
      </c>
      <c r="J7737">
        <v>49.895458611111103</v>
      </c>
      <c r="L7737" s="3" t="s">
        <v>4340</v>
      </c>
      <c r="M7737" s="3" t="s">
        <v>24</v>
      </c>
      <c r="N7737" s="3" t="s">
        <v>143</v>
      </c>
      <c r="Y7737">
        <v>11</v>
      </c>
      <c r="Z7737">
        <v>20</v>
      </c>
    </row>
    <row r="7738" spans="1:30" x14ac:dyDescent="0.25">
      <c r="A7738" s="3" t="s">
        <v>3917</v>
      </c>
      <c r="B7738">
        <v>3</v>
      </c>
      <c r="C7738" s="3" t="s">
        <v>41</v>
      </c>
      <c r="D7738" s="3" t="s">
        <v>840</v>
      </c>
      <c r="E7738" s="3" t="s">
        <v>841</v>
      </c>
      <c r="F7738" s="3" t="s">
        <v>4338</v>
      </c>
      <c r="G7738" s="3" t="s">
        <v>5622</v>
      </c>
      <c r="I7738">
        <v>15.6404404388889</v>
      </c>
      <c r="J7738">
        <v>49.895458611111103</v>
      </c>
      <c r="L7738" s="3" t="s">
        <v>4340</v>
      </c>
      <c r="M7738" s="3" t="s">
        <v>24</v>
      </c>
      <c r="N7738" s="3" t="s">
        <v>39</v>
      </c>
      <c r="X7738">
        <v>519000000</v>
      </c>
      <c r="Y7738">
        <v>588000000</v>
      </c>
      <c r="Z7738">
        <v>613000000</v>
      </c>
      <c r="AA7738">
        <v>620655000</v>
      </c>
    </row>
    <row r="7739" spans="1:30" x14ac:dyDescent="0.25">
      <c r="A7739" s="3" t="s">
        <v>3917</v>
      </c>
      <c r="B7739">
        <v>3</v>
      </c>
      <c r="C7739" s="3" t="s">
        <v>41</v>
      </c>
      <c r="D7739" s="3" t="s">
        <v>840</v>
      </c>
      <c r="E7739" s="3" t="s">
        <v>841</v>
      </c>
      <c r="F7739" s="3" t="s">
        <v>4338</v>
      </c>
      <c r="G7739" s="3" t="s">
        <v>5622</v>
      </c>
      <c r="I7739">
        <v>15.6404404388889</v>
      </c>
      <c r="J7739">
        <v>49.895458611111103</v>
      </c>
      <c r="L7739" s="3" t="s">
        <v>4340</v>
      </c>
      <c r="M7739" s="3" t="s">
        <v>24</v>
      </c>
      <c r="N7739" s="3" t="s">
        <v>3116</v>
      </c>
      <c r="X7739">
        <v>459000000</v>
      </c>
      <c r="Y7739">
        <v>532000</v>
      </c>
      <c r="Z7739">
        <v>556000000</v>
      </c>
      <c r="AA7739">
        <v>567456000</v>
      </c>
    </row>
    <row r="7740" spans="1:30" x14ac:dyDescent="0.25">
      <c r="A7740" s="3" t="s">
        <v>3917</v>
      </c>
      <c r="B7740">
        <v>3</v>
      </c>
      <c r="C7740" s="3" t="s">
        <v>41</v>
      </c>
      <c r="D7740" s="3" t="s">
        <v>840</v>
      </c>
      <c r="E7740" s="3" t="s">
        <v>841</v>
      </c>
      <c r="F7740" s="3" t="s">
        <v>4338</v>
      </c>
      <c r="G7740" s="3" t="s">
        <v>5622</v>
      </c>
      <c r="I7740">
        <v>15.6404404388889</v>
      </c>
      <c r="J7740">
        <v>49.895458611111103</v>
      </c>
      <c r="L7740" s="3" t="s">
        <v>4340</v>
      </c>
      <c r="M7740" s="3" t="s">
        <v>24</v>
      </c>
      <c r="N7740" s="3" t="s">
        <v>144</v>
      </c>
      <c r="X7740">
        <v>15900</v>
      </c>
      <c r="Y7740">
        <v>20100</v>
      </c>
      <c r="Z7740">
        <v>18300</v>
      </c>
      <c r="AA7740">
        <v>16251</v>
      </c>
    </row>
    <row r="7741" spans="1:30" x14ac:dyDescent="0.25">
      <c r="A7741" s="3" t="s">
        <v>3917</v>
      </c>
      <c r="B7741">
        <v>3</v>
      </c>
      <c r="C7741" s="3" t="s">
        <v>41</v>
      </c>
      <c r="D7741" s="3" t="s">
        <v>840</v>
      </c>
      <c r="E7741" s="3" t="s">
        <v>841</v>
      </c>
      <c r="F7741" s="3" t="s">
        <v>4338</v>
      </c>
      <c r="G7741" s="3" t="s">
        <v>5622</v>
      </c>
      <c r="I7741">
        <v>15.6404404388889</v>
      </c>
      <c r="J7741">
        <v>49.895458611111103</v>
      </c>
      <c r="L7741" s="3" t="s">
        <v>4340</v>
      </c>
      <c r="M7741" s="3" t="s">
        <v>24</v>
      </c>
      <c r="N7741" s="3" t="s">
        <v>200</v>
      </c>
      <c r="X7741">
        <v>180</v>
      </c>
    </row>
    <row r="7742" spans="1:30" x14ac:dyDescent="0.25">
      <c r="A7742" s="3" t="s">
        <v>3917</v>
      </c>
      <c r="B7742">
        <v>3</v>
      </c>
      <c r="C7742" s="3" t="s">
        <v>41</v>
      </c>
      <c r="D7742" s="3" t="s">
        <v>840</v>
      </c>
      <c r="E7742" s="3" t="s">
        <v>841</v>
      </c>
      <c r="F7742" s="3" t="s">
        <v>4338</v>
      </c>
      <c r="G7742" s="3" t="s">
        <v>5622</v>
      </c>
      <c r="I7742">
        <v>15.6404404388889</v>
      </c>
      <c r="J7742">
        <v>49.895458611111103</v>
      </c>
      <c r="L7742" s="3" t="s">
        <v>4340</v>
      </c>
      <c r="M7742" s="3" t="s">
        <v>24</v>
      </c>
      <c r="N7742" s="3" t="s">
        <v>106</v>
      </c>
      <c r="X7742">
        <v>27</v>
      </c>
      <c r="Y7742">
        <v>39</v>
      </c>
      <c r="Z7742">
        <v>35</v>
      </c>
      <c r="AA7742">
        <v>41</v>
      </c>
    </row>
    <row r="7743" spans="1:30" x14ac:dyDescent="0.25">
      <c r="A7743" s="3" t="s">
        <v>3917</v>
      </c>
      <c r="B7743">
        <v>3</v>
      </c>
      <c r="C7743" s="3" t="s">
        <v>41</v>
      </c>
      <c r="D7743" s="3" t="s">
        <v>840</v>
      </c>
      <c r="E7743" s="3" t="s">
        <v>841</v>
      </c>
      <c r="F7743" s="3" t="s">
        <v>4338</v>
      </c>
      <c r="G7743" s="3" t="s">
        <v>5622</v>
      </c>
      <c r="I7743">
        <v>15.6404404388889</v>
      </c>
      <c r="J7743">
        <v>49.895458611111103</v>
      </c>
      <c r="L7743" s="3" t="s">
        <v>4340</v>
      </c>
      <c r="M7743" s="3" t="s">
        <v>24</v>
      </c>
      <c r="N7743" s="3" t="s">
        <v>40</v>
      </c>
      <c r="X7743">
        <v>888000</v>
      </c>
      <c r="Y7743">
        <v>998000</v>
      </c>
      <c r="Z7743">
        <v>886000</v>
      </c>
      <c r="AA7743">
        <v>1021978</v>
      </c>
    </row>
    <row r="7744" spans="1:30" x14ac:dyDescent="0.25">
      <c r="A7744" s="3" t="s">
        <v>3917</v>
      </c>
      <c r="B7744">
        <v>3</v>
      </c>
      <c r="C7744" s="3" t="s">
        <v>41</v>
      </c>
      <c r="D7744" s="3" t="s">
        <v>840</v>
      </c>
      <c r="E7744" s="3" t="s">
        <v>841</v>
      </c>
      <c r="F7744" s="3" t="s">
        <v>4338</v>
      </c>
      <c r="G7744" s="3" t="s">
        <v>5622</v>
      </c>
      <c r="I7744">
        <v>15.6404404388889</v>
      </c>
      <c r="J7744">
        <v>49.895458611111103</v>
      </c>
      <c r="L7744" s="3" t="s">
        <v>4340</v>
      </c>
      <c r="M7744" s="3" t="s">
        <v>24</v>
      </c>
      <c r="N7744" s="3" t="s">
        <v>56</v>
      </c>
      <c r="X7744">
        <v>353000</v>
      </c>
      <c r="Y7744">
        <v>500000</v>
      </c>
      <c r="Z7744">
        <v>501000</v>
      </c>
      <c r="AA7744">
        <v>565628</v>
      </c>
    </row>
    <row r="7745" spans="1:30" x14ac:dyDescent="0.25">
      <c r="A7745" s="3" t="s">
        <v>3917</v>
      </c>
      <c r="B7745">
        <v>3</v>
      </c>
      <c r="C7745" s="3" t="s">
        <v>41</v>
      </c>
      <c r="D7745" s="3" t="s">
        <v>840</v>
      </c>
      <c r="E7745" s="3" t="s">
        <v>841</v>
      </c>
      <c r="F7745" s="3" t="s">
        <v>4338</v>
      </c>
      <c r="G7745" s="3" t="s">
        <v>6454</v>
      </c>
      <c r="I7745">
        <v>15.6404404388889</v>
      </c>
      <c r="J7745">
        <v>49.895458611111103</v>
      </c>
      <c r="L7745" s="3" t="s">
        <v>4340</v>
      </c>
      <c r="M7745" s="3" t="s">
        <v>24</v>
      </c>
      <c r="N7745" s="3" t="s">
        <v>251</v>
      </c>
      <c r="AB7745">
        <v>19617</v>
      </c>
      <c r="AC7745">
        <v>15130</v>
      </c>
      <c r="AD7745">
        <v>24398</v>
      </c>
    </row>
    <row r="7746" spans="1:30" x14ac:dyDescent="0.25">
      <c r="A7746" s="3" t="s">
        <v>3917</v>
      </c>
      <c r="B7746">
        <v>3</v>
      </c>
      <c r="C7746" s="3" t="s">
        <v>41</v>
      </c>
      <c r="D7746" s="3" t="s">
        <v>840</v>
      </c>
      <c r="E7746" s="3" t="s">
        <v>841</v>
      </c>
      <c r="F7746" s="3" t="s">
        <v>4338</v>
      </c>
      <c r="G7746" s="3" t="s">
        <v>6454</v>
      </c>
      <c r="I7746">
        <v>15.6404404388889</v>
      </c>
      <c r="J7746">
        <v>49.895458611111103</v>
      </c>
      <c r="L7746" s="3" t="s">
        <v>4340</v>
      </c>
      <c r="M7746" s="3" t="s">
        <v>24</v>
      </c>
      <c r="N7746" s="3" t="s">
        <v>142</v>
      </c>
      <c r="AD7746">
        <v>7762</v>
      </c>
    </row>
    <row r="7747" spans="1:30" x14ac:dyDescent="0.25">
      <c r="A7747" s="3" t="s">
        <v>3917</v>
      </c>
      <c r="B7747">
        <v>3</v>
      </c>
      <c r="C7747" s="3" t="s">
        <v>41</v>
      </c>
      <c r="D7747" s="3" t="s">
        <v>840</v>
      </c>
      <c r="E7747" s="3" t="s">
        <v>841</v>
      </c>
      <c r="F7747" s="3" t="s">
        <v>4338</v>
      </c>
      <c r="G7747" s="3" t="s">
        <v>6454</v>
      </c>
      <c r="I7747">
        <v>15.6404404388889</v>
      </c>
      <c r="J7747">
        <v>49.895458611111103</v>
      </c>
      <c r="L7747" s="3" t="s">
        <v>4340</v>
      </c>
      <c r="M7747" s="3" t="s">
        <v>24</v>
      </c>
      <c r="N7747" s="3" t="s">
        <v>39</v>
      </c>
      <c r="AB7747">
        <v>642064000</v>
      </c>
      <c r="AC7747">
        <v>642564000</v>
      </c>
      <c r="AD7747">
        <v>628427</v>
      </c>
    </row>
    <row r="7748" spans="1:30" x14ac:dyDescent="0.25">
      <c r="A7748" s="3" t="s">
        <v>3917</v>
      </c>
      <c r="B7748">
        <v>3</v>
      </c>
      <c r="C7748" s="3" t="s">
        <v>41</v>
      </c>
      <c r="D7748" s="3" t="s">
        <v>840</v>
      </c>
      <c r="E7748" s="3" t="s">
        <v>841</v>
      </c>
      <c r="F7748" s="3" t="s">
        <v>4338</v>
      </c>
      <c r="G7748" s="3" t="s">
        <v>6454</v>
      </c>
      <c r="I7748">
        <v>15.6404404388889</v>
      </c>
      <c r="J7748">
        <v>49.895458611111103</v>
      </c>
      <c r="L7748" s="3" t="s">
        <v>4340</v>
      </c>
      <c r="M7748" s="3" t="s">
        <v>24</v>
      </c>
      <c r="N7748" s="3" t="s">
        <v>3116</v>
      </c>
      <c r="AB7748">
        <v>594410000</v>
      </c>
      <c r="AC7748">
        <v>565801000</v>
      </c>
      <c r="AD7748">
        <v>545223</v>
      </c>
    </row>
    <row r="7749" spans="1:30" x14ac:dyDescent="0.25">
      <c r="A7749" s="3" t="s">
        <v>3917</v>
      </c>
      <c r="B7749">
        <v>3</v>
      </c>
      <c r="C7749" s="3" t="s">
        <v>41</v>
      </c>
      <c r="D7749" s="3" t="s">
        <v>840</v>
      </c>
      <c r="E7749" s="3" t="s">
        <v>841</v>
      </c>
      <c r="F7749" s="3" t="s">
        <v>4338</v>
      </c>
      <c r="G7749" s="3" t="s">
        <v>6454</v>
      </c>
      <c r="I7749">
        <v>15.6404404388889</v>
      </c>
      <c r="J7749">
        <v>49.895458611111103</v>
      </c>
      <c r="L7749" s="3" t="s">
        <v>4340</v>
      </c>
      <c r="M7749" s="3" t="s">
        <v>24</v>
      </c>
      <c r="N7749" s="3" t="s">
        <v>144</v>
      </c>
      <c r="AB7749">
        <v>13189</v>
      </c>
    </row>
    <row r="7750" spans="1:30" x14ac:dyDescent="0.25">
      <c r="A7750" s="3" t="s">
        <v>3917</v>
      </c>
      <c r="B7750">
        <v>3</v>
      </c>
      <c r="C7750" s="3" t="s">
        <v>41</v>
      </c>
      <c r="D7750" s="3" t="s">
        <v>840</v>
      </c>
      <c r="E7750" s="3" t="s">
        <v>841</v>
      </c>
      <c r="F7750" s="3" t="s">
        <v>4338</v>
      </c>
      <c r="G7750" s="3" t="s">
        <v>6454</v>
      </c>
      <c r="I7750">
        <v>15.6404404388889</v>
      </c>
      <c r="J7750">
        <v>49.895458611111103</v>
      </c>
      <c r="L7750" s="3" t="s">
        <v>4340</v>
      </c>
      <c r="M7750" s="3" t="s">
        <v>24</v>
      </c>
      <c r="N7750" s="3" t="s">
        <v>106</v>
      </c>
      <c r="AB7750">
        <v>20</v>
      </c>
      <c r="AC7750">
        <v>23</v>
      </c>
      <c r="AD7750">
        <v>14.992000000000001</v>
      </c>
    </row>
    <row r="7751" spans="1:30" x14ac:dyDescent="0.25">
      <c r="A7751" s="3" t="s">
        <v>3917</v>
      </c>
      <c r="B7751">
        <v>3</v>
      </c>
      <c r="C7751" s="3" t="s">
        <v>41</v>
      </c>
      <c r="D7751" s="3" t="s">
        <v>840</v>
      </c>
      <c r="E7751" s="3" t="s">
        <v>841</v>
      </c>
      <c r="F7751" s="3" t="s">
        <v>4338</v>
      </c>
      <c r="G7751" s="3" t="s">
        <v>6454</v>
      </c>
      <c r="I7751">
        <v>15.6404404388889</v>
      </c>
      <c r="J7751">
        <v>49.895458611111103</v>
      </c>
      <c r="L7751" s="3" t="s">
        <v>4340</v>
      </c>
      <c r="M7751" s="3" t="s">
        <v>24</v>
      </c>
      <c r="N7751" s="3" t="s">
        <v>147</v>
      </c>
      <c r="AB7751">
        <v>54</v>
      </c>
    </row>
    <row r="7752" spans="1:30" x14ac:dyDescent="0.25">
      <c r="A7752" s="3" t="s">
        <v>3917</v>
      </c>
      <c r="B7752">
        <v>3</v>
      </c>
      <c r="C7752" s="3" t="s">
        <v>41</v>
      </c>
      <c r="D7752" s="3" t="s">
        <v>840</v>
      </c>
      <c r="E7752" s="3" t="s">
        <v>841</v>
      </c>
      <c r="F7752" s="3" t="s">
        <v>4338</v>
      </c>
      <c r="G7752" s="3" t="s">
        <v>6454</v>
      </c>
      <c r="I7752">
        <v>15.6404404388889</v>
      </c>
      <c r="J7752">
        <v>49.895458611111103</v>
      </c>
      <c r="L7752" s="3" t="s">
        <v>4340</v>
      </c>
      <c r="M7752" s="3" t="s">
        <v>24</v>
      </c>
      <c r="N7752" s="3" t="s">
        <v>40</v>
      </c>
      <c r="AB7752">
        <v>875692</v>
      </c>
      <c r="AC7752">
        <v>633542</v>
      </c>
      <c r="AD7752">
        <v>1009818</v>
      </c>
    </row>
    <row r="7753" spans="1:30" x14ac:dyDescent="0.25">
      <c r="A7753" s="3" t="s">
        <v>3917</v>
      </c>
      <c r="B7753">
        <v>3</v>
      </c>
      <c r="C7753" s="3" t="s">
        <v>41</v>
      </c>
      <c r="D7753" s="3" t="s">
        <v>840</v>
      </c>
      <c r="E7753" s="3" t="s">
        <v>841</v>
      </c>
      <c r="F7753" s="3" t="s">
        <v>4338</v>
      </c>
      <c r="G7753" s="3" t="s">
        <v>6454</v>
      </c>
      <c r="I7753">
        <v>15.6404404388889</v>
      </c>
      <c r="J7753">
        <v>49.895458611111103</v>
      </c>
      <c r="L7753" s="3" t="s">
        <v>4340</v>
      </c>
      <c r="M7753" s="3" t="s">
        <v>24</v>
      </c>
      <c r="N7753" s="3" t="s">
        <v>56</v>
      </c>
      <c r="AB7753">
        <v>528682</v>
      </c>
      <c r="AC7753">
        <v>330427</v>
      </c>
      <c r="AD7753">
        <v>373523</v>
      </c>
    </row>
    <row r="7754" spans="1:30" x14ac:dyDescent="0.25">
      <c r="A7754" s="3" t="s">
        <v>3917</v>
      </c>
      <c r="B7754">
        <v>3</v>
      </c>
      <c r="C7754" s="3" t="s">
        <v>41</v>
      </c>
      <c r="D7754" s="3" t="s">
        <v>840</v>
      </c>
      <c r="E7754" s="3" t="s">
        <v>841</v>
      </c>
      <c r="F7754" s="3" t="s">
        <v>4338</v>
      </c>
      <c r="G7754" s="3" t="s">
        <v>4339</v>
      </c>
      <c r="I7754">
        <v>15.6404404388889</v>
      </c>
      <c r="J7754">
        <v>49.895458611111103</v>
      </c>
      <c r="L7754" s="3" t="s">
        <v>4340</v>
      </c>
      <c r="M7754" s="3" t="s">
        <v>24</v>
      </c>
      <c r="N7754" s="3" t="s">
        <v>251</v>
      </c>
      <c r="V7754">
        <v>10200</v>
      </c>
      <c r="W7754">
        <v>13400</v>
      </c>
    </row>
    <row r="7755" spans="1:30" x14ac:dyDescent="0.25">
      <c r="A7755" s="3" t="s">
        <v>3917</v>
      </c>
      <c r="B7755">
        <v>3</v>
      </c>
      <c r="C7755" s="3" t="s">
        <v>41</v>
      </c>
      <c r="D7755" s="3" t="s">
        <v>840</v>
      </c>
      <c r="E7755" s="3" t="s">
        <v>841</v>
      </c>
      <c r="F7755" s="3" t="s">
        <v>4338</v>
      </c>
      <c r="G7755" s="3" t="s">
        <v>4339</v>
      </c>
      <c r="I7755">
        <v>15.6404404388889</v>
      </c>
      <c r="J7755">
        <v>49.895458611111103</v>
      </c>
      <c r="L7755" s="3" t="s">
        <v>4340</v>
      </c>
      <c r="M7755" s="3" t="s">
        <v>24</v>
      </c>
      <c r="N7755" s="3" t="s">
        <v>143</v>
      </c>
      <c r="P7755">
        <v>32.799999999999997</v>
      </c>
      <c r="Q7755">
        <v>18.399999999999999</v>
      </c>
    </row>
    <row r="7756" spans="1:30" x14ac:dyDescent="0.25">
      <c r="A7756" s="3" t="s">
        <v>3917</v>
      </c>
      <c r="B7756">
        <v>3</v>
      </c>
      <c r="C7756" s="3" t="s">
        <v>41</v>
      </c>
      <c r="D7756" s="3" t="s">
        <v>840</v>
      </c>
      <c r="E7756" s="3" t="s">
        <v>841</v>
      </c>
      <c r="F7756" s="3" t="s">
        <v>4338</v>
      </c>
      <c r="G7756" s="3" t="s">
        <v>4339</v>
      </c>
      <c r="I7756">
        <v>15.6404404388889</v>
      </c>
      <c r="J7756">
        <v>49.895458611111103</v>
      </c>
      <c r="L7756" s="3" t="s">
        <v>4340</v>
      </c>
      <c r="M7756" s="3" t="s">
        <v>24</v>
      </c>
      <c r="N7756" s="3" t="s">
        <v>39</v>
      </c>
      <c r="P7756">
        <v>636000000</v>
      </c>
      <c r="Q7756">
        <v>559000000</v>
      </c>
      <c r="R7756">
        <v>445000000</v>
      </c>
      <c r="S7756">
        <v>453000000</v>
      </c>
      <c r="T7756">
        <v>473000000</v>
      </c>
      <c r="U7756">
        <v>417000000</v>
      </c>
    </row>
    <row r="7757" spans="1:30" x14ac:dyDescent="0.25">
      <c r="A7757" s="3" t="s">
        <v>3917</v>
      </c>
      <c r="B7757">
        <v>3</v>
      </c>
      <c r="C7757" s="3" t="s">
        <v>41</v>
      </c>
      <c r="D7757" s="3" t="s">
        <v>840</v>
      </c>
      <c r="E7757" s="3" t="s">
        <v>841</v>
      </c>
      <c r="F7757" s="3" t="s">
        <v>4338</v>
      </c>
      <c r="G7757" s="3" t="s">
        <v>4339</v>
      </c>
      <c r="I7757">
        <v>15.6404404388889</v>
      </c>
      <c r="J7757">
        <v>49.895458611111103</v>
      </c>
      <c r="L7757" s="3" t="s">
        <v>4340</v>
      </c>
      <c r="M7757" s="3" t="s">
        <v>24</v>
      </c>
      <c r="N7757" s="3" t="s">
        <v>3116</v>
      </c>
      <c r="S7757">
        <v>407000000</v>
      </c>
      <c r="T7757">
        <v>427000000</v>
      </c>
      <c r="U7757">
        <v>387000000</v>
      </c>
    </row>
    <row r="7758" spans="1:30" x14ac:dyDescent="0.25">
      <c r="A7758" s="3" t="s">
        <v>3917</v>
      </c>
      <c r="B7758">
        <v>3</v>
      </c>
      <c r="C7758" s="3" t="s">
        <v>41</v>
      </c>
      <c r="D7758" s="3" t="s">
        <v>840</v>
      </c>
      <c r="E7758" s="3" t="s">
        <v>841</v>
      </c>
      <c r="F7758" s="3" t="s">
        <v>4338</v>
      </c>
      <c r="G7758" s="3" t="s">
        <v>4339</v>
      </c>
      <c r="I7758">
        <v>15.6404404388889</v>
      </c>
      <c r="J7758">
        <v>49.895458611111103</v>
      </c>
      <c r="L7758" s="3" t="s">
        <v>4340</v>
      </c>
      <c r="M7758" s="3" t="s">
        <v>24</v>
      </c>
      <c r="N7758" s="3" t="s">
        <v>144</v>
      </c>
      <c r="P7758">
        <v>10700</v>
      </c>
      <c r="R7758">
        <v>12100</v>
      </c>
      <c r="U7758">
        <v>10400</v>
      </c>
    </row>
    <row r="7759" spans="1:30" x14ac:dyDescent="0.25">
      <c r="A7759" s="3" t="s">
        <v>3917</v>
      </c>
      <c r="B7759">
        <v>3</v>
      </c>
      <c r="C7759" s="3" t="s">
        <v>41</v>
      </c>
      <c r="D7759" s="3" t="s">
        <v>840</v>
      </c>
      <c r="E7759" s="3" t="s">
        <v>841</v>
      </c>
      <c r="F7759" s="3" t="s">
        <v>4338</v>
      </c>
      <c r="G7759" s="3" t="s">
        <v>4339</v>
      </c>
      <c r="I7759">
        <v>15.6404404388889</v>
      </c>
      <c r="J7759">
        <v>49.895458611111103</v>
      </c>
      <c r="L7759" s="3" t="s">
        <v>4340</v>
      </c>
      <c r="M7759" s="3" t="s">
        <v>24</v>
      </c>
      <c r="N7759" s="3" t="s">
        <v>145</v>
      </c>
      <c r="R7759">
        <v>165</v>
      </c>
    </row>
    <row r="7760" spans="1:30" x14ac:dyDescent="0.25">
      <c r="A7760" s="3" t="s">
        <v>3917</v>
      </c>
      <c r="B7760">
        <v>3</v>
      </c>
      <c r="C7760" s="3" t="s">
        <v>41</v>
      </c>
      <c r="D7760" s="3" t="s">
        <v>840</v>
      </c>
      <c r="E7760" s="3" t="s">
        <v>841</v>
      </c>
      <c r="F7760" s="3" t="s">
        <v>4338</v>
      </c>
      <c r="G7760" s="3" t="s">
        <v>4339</v>
      </c>
      <c r="I7760">
        <v>15.6404404388889</v>
      </c>
      <c r="J7760">
        <v>49.895458611111103</v>
      </c>
      <c r="L7760" s="3" t="s">
        <v>4340</v>
      </c>
      <c r="M7760" s="3" t="s">
        <v>24</v>
      </c>
      <c r="N7760" s="3" t="s">
        <v>200</v>
      </c>
      <c r="P7760">
        <v>164</v>
      </c>
      <c r="Q7760">
        <v>199</v>
      </c>
      <c r="R7760">
        <v>238</v>
      </c>
      <c r="W7760">
        <v>317</v>
      </c>
    </row>
    <row r="7761" spans="1:30" x14ac:dyDescent="0.25">
      <c r="A7761" s="3" t="s">
        <v>3917</v>
      </c>
      <c r="B7761">
        <v>3</v>
      </c>
      <c r="C7761" s="3" t="s">
        <v>41</v>
      </c>
      <c r="D7761" s="3" t="s">
        <v>840</v>
      </c>
      <c r="E7761" s="3" t="s">
        <v>841</v>
      </c>
      <c r="F7761" s="3" t="s">
        <v>4338</v>
      </c>
      <c r="G7761" s="3" t="s">
        <v>4339</v>
      </c>
      <c r="I7761">
        <v>15.6404404388889</v>
      </c>
      <c r="J7761">
        <v>49.895458611111103</v>
      </c>
      <c r="L7761" s="3" t="s">
        <v>4340</v>
      </c>
      <c r="M7761" s="3" t="s">
        <v>24</v>
      </c>
      <c r="N7761" s="3" t="s">
        <v>106</v>
      </c>
      <c r="P7761">
        <v>27</v>
      </c>
      <c r="Q7761">
        <v>20.6</v>
      </c>
      <c r="R7761">
        <v>39.799999999999997</v>
      </c>
      <c r="S7761">
        <v>31.5</v>
      </c>
      <c r="T7761">
        <v>62.9</v>
      </c>
      <c r="U7761">
        <v>47.7</v>
      </c>
      <c r="V7761">
        <v>37</v>
      </c>
      <c r="W7761">
        <v>35.200000000000003</v>
      </c>
    </row>
    <row r="7762" spans="1:30" x14ac:dyDescent="0.25">
      <c r="A7762" s="3" t="s">
        <v>3917</v>
      </c>
      <c r="B7762">
        <v>3</v>
      </c>
      <c r="C7762" s="3" t="s">
        <v>41</v>
      </c>
      <c r="D7762" s="3" t="s">
        <v>840</v>
      </c>
      <c r="E7762" s="3" t="s">
        <v>841</v>
      </c>
      <c r="F7762" s="3" t="s">
        <v>4338</v>
      </c>
      <c r="G7762" s="3" t="s">
        <v>4339</v>
      </c>
      <c r="I7762">
        <v>15.6404404388889</v>
      </c>
      <c r="J7762">
        <v>49.895458611111103</v>
      </c>
      <c r="L7762" s="3" t="s">
        <v>4340</v>
      </c>
      <c r="M7762" s="3" t="s">
        <v>24</v>
      </c>
      <c r="N7762" s="3" t="s">
        <v>147</v>
      </c>
      <c r="P7762">
        <v>142</v>
      </c>
      <c r="Q7762">
        <v>113</v>
      </c>
      <c r="S7762">
        <v>50.8</v>
      </c>
    </row>
    <row r="7763" spans="1:30" x14ac:dyDescent="0.25">
      <c r="A7763" s="3" t="s">
        <v>3917</v>
      </c>
      <c r="B7763">
        <v>3</v>
      </c>
      <c r="C7763" s="3" t="s">
        <v>41</v>
      </c>
      <c r="D7763" s="3" t="s">
        <v>840</v>
      </c>
      <c r="E7763" s="3" t="s">
        <v>841</v>
      </c>
      <c r="F7763" s="3" t="s">
        <v>4338</v>
      </c>
      <c r="G7763" s="3" t="s">
        <v>4339</v>
      </c>
      <c r="I7763">
        <v>15.6404404388889</v>
      </c>
      <c r="J7763">
        <v>49.895458611111103</v>
      </c>
      <c r="L7763" s="3" t="s">
        <v>4340</v>
      </c>
      <c r="M7763" s="3" t="s">
        <v>24</v>
      </c>
      <c r="N7763" s="3" t="s">
        <v>40</v>
      </c>
      <c r="P7763">
        <v>1040000</v>
      </c>
      <c r="Q7763">
        <v>1320000</v>
      </c>
      <c r="R7763">
        <v>870000</v>
      </c>
      <c r="S7763">
        <v>911000</v>
      </c>
      <c r="T7763">
        <v>870000</v>
      </c>
      <c r="U7763">
        <v>775000</v>
      </c>
      <c r="V7763">
        <v>668000</v>
      </c>
      <c r="W7763">
        <v>708000</v>
      </c>
    </row>
    <row r="7764" spans="1:30" x14ac:dyDescent="0.25">
      <c r="A7764" s="3" t="s">
        <v>3917</v>
      </c>
      <c r="B7764">
        <v>3</v>
      </c>
      <c r="C7764" s="3" t="s">
        <v>41</v>
      </c>
      <c r="D7764" s="3" t="s">
        <v>840</v>
      </c>
      <c r="E7764" s="3" t="s">
        <v>841</v>
      </c>
      <c r="F7764" s="3" t="s">
        <v>4338</v>
      </c>
      <c r="G7764" s="3" t="s">
        <v>4339</v>
      </c>
      <c r="I7764">
        <v>15.6404404388889</v>
      </c>
      <c r="J7764">
        <v>49.895458611111103</v>
      </c>
      <c r="L7764" s="3" t="s">
        <v>4340</v>
      </c>
      <c r="M7764" s="3" t="s">
        <v>24</v>
      </c>
      <c r="N7764" s="3" t="s">
        <v>56</v>
      </c>
      <c r="P7764">
        <v>207000</v>
      </c>
      <c r="Q7764">
        <v>356000</v>
      </c>
      <c r="R7764">
        <v>211000</v>
      </c>
      <c r="S7764">
        <v>286000</v>
      </c>
      <c r="T7764">
        <v>376000</v>
      </c>
      <c r="U7764">
        <v>354000</v>
      </c>
      <c r="V7764">
        <v>267000</v>
      </c>
      <c r="W7764">
        <v>321000</v>
      </c>
    </row>
    <row r="7765" spans="1:30" x14ac:dyDescent="0.25">
      <c r="A7765" s="3" t="s">
        <v>3917</v>
      </c>
      <c r="B7765">
        <v>3</v>
      </c>
      <c r="C7765" s="3" t="s">
        <v>41</v>
      </c>
      <c r="D7765" s="3" t="s">
        <v>840</v>
      </c>
      <c r="E7765" s="3" t="s">
        <v>841</v>
      </c>
      <c r="F7765" s="3" t="s">
        <v>4597</v>
      </c>
      <c r="G7765" s="3" t="s">
        <v>5169</v>
      </c>
      <c r="I7765">
        <v>17.760955555555601</v>
      </c>
      <c r="J7765">
        <v>49.561166666666701</v>
      </c>
      <c r="L7765" s="3" t="s">
        <v>4599</v>
      </c>
      <c r="M7765" s="3" t="s">
        <v>24</v>
      </c>
      <c r="N7765" s="3" t="s">
        <v>251</v>
      </c>
      <c r="W7765">
        <v>24000</v>
      </c>
      <c r="X7765">
        <v>17700</v>
      </c>
      <c r="Y7765">
        <v>25400</v>
      </c>
      <c r="Z7765">
        <v>23400</v>
      </c>
      <c r="AA7765">
        <v>28859</v>
      </c>
      <c r="AB7765">
        <v>21863</v>
      </c>
      <c r="AC7765">
        <v>22794</v>
      </c>
      <c r="AD7765">
        <v>24699</v>
      </c>
    </row>
    <row r="7766" spans="1:30" x14ac:dyDescent="0.25">
      <c r="A7766" s="3" t="s">
        <v>3917</v>
      </c>
      <c r="B7766">
        <v>3</v>
      </c>
      <c r="C7766" s="3" t="s">
        <v>41</v>
      </c>
      <c r="D7766" s="3" t="s">
        <v>840</v>
      </c>
      <c r="E7766" s="3" t="s">
        <v>841</v>
      </c>
      <c r="F7766" s="3" t="s">
        <v>4597</v>
      </c>
      <c r="G7766" s="3" t="s">
        <v>5169</v>
      </c>
      <c r="I7766">
        <v>17.760955555555601</v>
      </c>
      <c r="J7766">
        <v>49.561166666666701</v>
      </c>
      <c r="L7766" s="3" t="s">
        <v>4599</v>
      </c>
      <c r="M7766" s="3" t="s">
        <v>24</v>
      </c>
      <c r="N7766" s="3" t="s">
        <v>39</v>
      </c>
      <c r="T7766">
        <v>652000000</v>
      </c>
      <c r="U7766">
        <v>519000000</v>
      </c>
      <c r="V7766">
        <v>456000000</v>
      </c>
      <c r="W7766">
        <v>535000000</v>
      </c>
      <c r="X7766">
        <v>529000000</v>
      </c>
      <c r="Y7766">
        <v>569000000</v>
      </c>
      <c r="Z7766">
        <v>631000000</v>
      </c>
      <c r="AA7766">
        <v>683152000</v>
      </c>
      <c r="AB7766">
        <v>681736000</v>
      </c>
      <c r="AC7766">
        <v>639442000</v>
      </c>
      <c r="AD7766">
        <v>668072000</v>
      </c>
    </row>
    <row r="7767" spans="1:30" x14ac:dyDescent="0.25">
      <c r="A7767" s="3" t="s">
        <v>3917</v>
      </c>
      <c r="B7767">
        <v>3</v>
      </c>
      <c r="C7767" s="3" t="s">
        <v>41</v>
      </c>
      <c r="D7767" s="3" t="s">
        <v>840</v>
      </c>
      <c r="E7767" s="3" t="s">
        <v>841</v>
      </c>
      <c r="F7767" s="3" t="s">
        <v>4597</v>
      </c>
      <c r="G7767" s="3" t="s">
        <v>5169</v>
      </c>
      <c r="I7767">
        <v>17.760955555555601</v>
      </c>
      <c r="J7767">
        <v>49.561166666666701</v>
      </c>
      <c r="L7767" s="3" t="s">
        <v>4599</v>
      </c>
      <c r="M7767" s="3" t="s">
        <v>24</v>
      </c>
      <c r="N7767" s="3" t="s">
        <v>3116</v>
      </c>
      <c r="T7767">
        <v>622000000</v>
      </c>
      <c r="U7767">
        <v>483000000</v>
      </c>
      <c r="V7767">
        <v>393000000</v>
      </c>
      <c r="W7767">
        <v>479000000</v>
      </c>
      <c r="X7767">
        <v>472000000</v>
      </c>
      <c r="Y7767">
        <v>516000000</v>
      </c>
      <c r="Z7767">
        <v>569000000</v>
      </c>
      <c r="AA7767">
        <v>617659000</v>
      </c>
      <c r="AB7767">
        <v>585507000</v>
      </c>
      <c r="AC7767">
        <v>544348000</v>
      </c>
      <c r="AD7767">
        <v>576696000</v>
      </c>
    </row>
    <row r="7768" spans="1:30" x14ac:dyDescent="0.25">
      <c r="A7768" s="3" t="s">
        <v>3917</v>
      </c>
      <c r="B7768">
        <v>3</v>
      </c>
      <c r="C7768" s="3" t="s">
        <v>41</v>
      </c>
      <c r="D7768" s="3" t="s">
        <v>840</v>
      </c>
      <c r="E7768" s="3" t="s">
        <v>841</v>
      </c>
      <c r="F7768" s="3" t="s">
        <v>4597</v>
      </c>
      <c r="G7768" s="3" t="s">
        <v>5169</v>
      </c>
      <c r="I7768">
        <v>17.760955555555601</v>
      </c>
      <c r="J7768">
        <v>49.561166666666701</v>
      </c>
      <c r="L7768" s="3" t="s">
        <v>4599</v>
      </c>
      <c r="M7768" s="3" t="s">
        <v>24</v>
      </c>
      <c r="N7768" s="3" t="s">
        <v>70</v>
      </c>
      <c r="T7768">
        <v>2520000</v>
      </c>
      <c r="U7768">
        <v>1790000</v>
      </c>
      <c r="V7768">
        <v>1470000</v>
      </c>
      <c r="W7768">
        <v>1940000</v>
      </c>
      <c r="X7768">
        <v>1700000</v>
      </c>
      <c r="Y7768">
        <v>1450000</v>
      </c>
      <c r="Z7768">
        <v>1680000</v>
      </c>
      <c r="AA7768">
        <v>2046424</v>
      </c>
      <c r="AB7768">
        <v>2671372</v>
      </c>
      <c r="AC7768">
        <v>2875011</v>
      </c>
      <c r="AD7768">
        <v>2303461</v>
      </c>
    </row>
    <row r="7769" spans="1:30" x14ac:dyDescent="0.25">
      <c r="A7769" s="3" t="s">
        <v>3917</v>
      </c>
      <c r="B7769">
        <v>3</v>
      </c>
      <c r="C7769" s="3" t="s">
        <v>41</v>
      </c>
      <c r="D7769" s="3" t="s">
        <v>840</v>
      </c>
      <c r="E7769" s="3" t="s">
        <v>841</v>
      </c>
      <c r="F7769" s="3" t="s">
        <v>4597</v>
      </c>
      <c r="G7769" s="3" t="s">
        <v>5169</v>
      </c>
      <c r="I7769">
        <v>17.760955555555601</v>
      </c>
      <c r="J7769">
        <v>49.561166666666701</v>
      </c>
      <c r="L7769" s="3" t="s">
        <v>4599</v>
      </c>
      <c r="M7769" s="3" t="s">
        <v>24</v>
      </c>
      <c r="N7769" s="3" t="s">
        <v>106</v>
      </c>
      <c r="T7769">
        <v>15.3</v>
      </c>
      <c r="V7769">
        <v>14.2</v>
      </c>
      <c r="X7769">
        <v>11.2</v>
      </c>
      <c r="Y7769">
        <v>17.5</v>
      </c>
      <c r="AD7769">
        <v>12.856999999999999</v>
      </c>
    </row>
    <row r="7770" spans="1:30" x14ac:dyDescent="0.25">
      <c r="A7770" s="3" t="s">
        <v>3917</v>
      </c>
      <c r="B7770">
        <v>3</v>
      </c>
      <c r="C7770" s="3" t="s">
        <v>41</v>
      </c>
      <c r="D7770" s="3" t="s">
        <v>840</v>
      </c>
      <c r="E7770" s="3" t="s">
        <v>841</v>
      </c>
      <c r="F7770" s="3" t="s">
        <v>4597</v>
      </c>
      <c r="G7770" s="3" t="s">
        <v>5169</v>
      </c>
      <c r="I7770">
        <v>17.760955555555601</v>
      </c>
      <c r="J7770">
        <v>49.561166666666701</v>
      </c>
      <c r="L7770" s="3" t="s">
        <v>4599</v>
      </c>
      <c r="M7770" s="3" t="s">
        <v>24</v>
      </c>
      <c r="N7770" s="3" t="s">
        <v>40</v>
      </c>
      <c r="T7770">
        <v>996000</v>
      </c>
      <c r="U7770">
        <v>815000</v>
      </c>
      <c r="V7770">
        <v>635000</v>
      </c>
      <c r="W7770">
        <v>609000</v>
      </c>
      <c r="X7770">
        <v>541000</v>
      </c>
      <c r="Y7770">
        <v>485000</v>
      </c>
      <c r="Z7770">
        <v>493000</v>
      </c>
      <c r="AA7770">
        <v>650007</v>
      </c>
      <c r="AB7770">
        <v>645599</v>
      </c>
      <c r="AC7770">
        <v>575711</v>
      </c>
      <c r="AD7770">
        <v>591168</v>
      </c>
    </row>
    <row r="7771" spans="1:30" x14ac:dyDescent="0.25">
      <c r="A7771" s="3" t="s">
        <v>3917</v>
      </c>
      <c r="B7771">
        <v>3</v>
      </c>
      <c r="C7771" s="3" t="s">
        <v>41</v>
      </c>
      <c r="D7771" s="3" t="s">
        <v>840</v>
      </c>
      <c r="E7771" s="3" t="s">
        <v>841</v>
      </c>
      <c r="F7771" s="3" t="s">
        <v>4597</v>
      </c>
      <c r="G7771" s="3" t="s">
        <v>4598</v>
      </c>
      <c r="I7771">
        <v>17.760955555555601</v>
      </c>
      <c r="J7771">
        <v>49.561166666666701</v>
      </c>
      <c r="L7771" s="3" t="s">
        <v>4599</v>
      </c>
      <c r="M7771" s="3" t="s">
        <v>24</v>
      </c>
      <c r="N7771" s="3" t="s">
        <v>39</v>
      </c>
      <c r="P7771">
        <v>722000000</v>
      </c>
      <c r="Q7771">
        <v>709000000</v>
      </c>
      <c r="S7771">
        <v>506000000</v>
      </c>
    </row>
    <row r="7772" spans="1:30" x14ac:dyDescent="0.25">
      <c r="A7772" s="3" t="s">
        <v>3917</v>
      </c>
      <c r="B7772">
        <v>3</v>
      </c>
      <c r="C7772" s="3" t="s">
        <v>41</v>
      </c>
      <c r="D7772" s="3" t="s">
        <v>840</v>
      </c>
      <c r="E7772" s="3" t="s">
        <v>841</v>
      </c>
      <c r="F7772" s="3" t="s">
        <v>4597</v>
      </c>
      <c r="G7772" s="3" t="s">
        <v>4598</v>
      </c>
      <c r="I7772">
        <v>17.760955555555601</v>
      </c>
      <c r="J7772">
        <v>49.561166666666701</v>
      </c>
      <c r="L7772" s="3" t="s">
        <v>4599</v>
      </c>
      <c r="M7772" s="3" t="s">
        <v>24</v>
      </c>
      <c r="N7772" s="3" t="s">
        <v>3116</v>
      </c>
      <c r="S7772">
        <v>470000000</v>
      </c>
    </row>
    <row r="7773" spans="1:30" x14ac:dyDescent="0.25">
      <c r="A7773" s="3" t="s">
        <v>3917</v>
      </c>
      <c r="B7773">
        <v>3</v>
      </c>
      <c r="C7773" s="3" t="s">
        <v>41</v>
      </c>
      <c r="D7773" s="3" t="s">
        <v>840</v>
      </c>
      <c r="E7773" s="3" t="s">
        <v>841</v>
      </c>
      <c r="F7773" s="3" t="s">
        <v>4597</v>
      </c>
      <c r="G7773" s="3" t="s">
        <v>4598</v>
      </c>
      <c r="I7773">
        <v>17.760955555555601</v>
      </c>
      <c r="J7773">
        <v>49.561166666666701</v>
      </c>
      <c r="L7773" s="3" t="s">
        <v>4599</v>
      </c>
      <c r="M7773" s="3" t="s">
        <v>24</v>
      </c>
      <c r="N7773" s="3" t="s">
        <v>70</v>
      </c>
      <c r="P7773">
        <v>1960000</v>
      </c>
      <c r="Q7773">
        <v>1600000</v>
      </c>
      <c r="S7773">
        <v>1380000</v>
      </c>
    </row>
    <row r="7774" spans="1:30" x14ac:dyDescent="0.25">
      <c r="A7774" s="3" t="s">
        <v>3917</v>
      </c>
      <c r="B7774">
        <v>3</v>
      </c>
      <c r="C7774" s="3" t="s">
        <v>41</v>
      </c>
      <c r="D7774" s="3" t="s">
        <v>840</v>
      </c>
      <c r="E7774" s="3" t="s">
        <v>841</v>
      </c>
      <c r="F7774" s="3" t="s">
        <v>4597</v>
      </c>
      <c r="G7774" s="3" t="s">
        <v>4598</v>
      </c>
      <c r="I7774">
        <v>17.760955555555601</v>
      </c>
      <c r="J7774">
        <v>49.561166666666701</v>
      </c>
      <c r="L7774" s="3" t="s">
        <v>4599</v>
      </c>
      <c r="M7774" s="3" t="s">
        <v>24</v>
      </c>
      <c r="N7774" s="3" t="s">
        <v>106</v>
      </c>
      <c r="P7774">
        <v>19.7</v>
      </c>
      <c r="Q7774">
        <v>39.6</v>
      </c>
      <c r="S7774">
        <v>12.7</v>
      </c>
    </row>
    <row r="7775" spans="1:30" x14ac:dyDescent="0.25">
      <c r="A7775" s="3" t="s">
        <v>3917</v>
      </c>
      <c r="B7775">
        <v>3</v>
      </c>
      <c r="C7775" s="3" t="s">
        <v>41</v>
      </c>
      <c r="D7775" s="3" t="s">
        <v>840</v>
      </c>
      <c r="E7775" s="3" t="s">
        <v>841</v>
      </c>
      <c r="F7775" s="3" t="s">
        <v>4597</v>
      </c>
      <c r="G7775" s="3" t="s">
        <v>4598</v>
      </c>
      <c r="I7775">
        <v>17.760955555555601</v>
      </c>
      <c r="J7775">
        <v>49.561166666666701</v>
      </c>
      <c r="L7775" s="3" t="s">
        <v>4599</v>
      </c>
      <c r="M7775" s="3" t="s">
        <v>24</v>
      </c>
      <c r="N7775" s="3" t="s">
        <v>40</v>
      </c>
      <c r="P7775">
        <v>609000</v>
      </c>
      <c r="Q7775">
        <v>673000</v>
      </c>
      <c r="S7775">
        <v>759000</v>
      </c>
    </row>
    <row r="7776" spans="1:30" x14ac:dyDescent="0.25">
      <c r="A7776" s="3" t="s">
        <v>3917</v>
      </c>
      <c r="B7776">
        <v>3</v>
      </c>
      <c r="C7776" s="3" t="s">
        <v>41</v>
      </c>
      <c r="D7776" s="3" t="s">
        <v>840</v>
      </c>
      <c r="E7776" s="3" t="s">
        <v>841</v>
      </c>
      <c r="F7776" s="3" t="s">
        <v>4878</v>
      </c>
      <c r="G7776" s="3" t="s">
        <v>4879</v>
      </c>
      <c r="I7776">
        <v>14.0450945694444</v>
      </c>
      <c r="J7776">
        <v>50.489526388888898</v>
      </c>
      <c r="L7776" s="3" t="s">
        <v>4880</v>
      </c>
      <c r="M7776" s="3" t="s">
        <v>24</v>
      </c>
      <c r="N7776" s="3" t="s">
        <v>251</v>
      </c>
      <c r="Z7776">
        <v>42900</v>
      </c>
      <c r="AA7776">
        <v>82830</v>
      </c>
      <c r="AB7776">
        <v>10720</v>
      </c>
      <c r="AC7776">
        <v>10680</v>
      </c>
    </row>
    <row r="7777" spans="1:30" x14ac:dyDescent="0.25">
      <c r="A7777" s="3" t="s">
        <v>3917</v>
      </c>
      <c r="B7777">
        <v>3</v>
      </c>
      <c r="C7777" s="3" t="s">
        <v>41</v>
      </c>
      <c r="D7777" s="3" t="s">
        <v>840</v>
      </c>
      <c r="E7777" s="3" t="s">
        <v>841</v>
      </c>
      <c r="F7777" s="3" t="s">
        <v>4878</v>
      </c>
      <c r="G7777" s="3" t="s">
        <v>4879</v>
      </c>
      <c r="I7777">
        <v>14.0450945694444</v>
      </c>
      <c r="J7777">
        <v>50.489526388888898</v>
      </c>
      <c r="L7777" s="3" t="s">
        <v>4880</v>
      </c>
      <c r="M7777" s="3" t="s">
        <v>24</v>
      </c>
      <c r="N7777" s="3" t="s">
        <v>490</v>
      </c>
      <c r="P7777">
        <v>33</v>
      </c>
      <c r="Q7777">
        <v>31</v>
      </c>
      <c r="R7777">
        <v>24</v>
      </c>
    </row>
    <row r="7778" spans="1:30" x14ac:dyDescent="0.25">
      <c r="A7778" s="3" t="s">
        <v>3917</v>
      </c>
      <c r="B7778">
        <v>3</v>
      </c>
      <c r="C7778" s="3" t="s">
        <v>41</v>
      </c>
      <c r="D7778" s="3" t="s">
        <v>840</v>
      </c>
      <c r="E7778" s="3" t="s">
        <v>841</v>
      </c>
      <c r="F7778" s="3" t="s">
        <v>4878</v>
      </c>
      <c r="G7778" s="3" t="s">
        <v>4879</v>
      </c>
      <c r="I7778">
        <v>14.0450945694444</v>
      </c>
      <c r="J7778">
        <v>50.489526388888898</v>
      </c>
      <c r="L7778" s="3" t="s">
        <v>4880</v>
      </c>
      <c r="M7778" s="3" t="s">
        <v>24</v>
      </c>
      <c r="N7778" s="3" t="s">
        <v>39</v>
      </c>
      <c r="P7778">
        <v>575000000</v>
      </c>
      <c r="Q7778">
        <v>543000000</v>
      </c>
      <c r="R7778">
        <v>401000000</v>
      </c>
      <c r="S7778">
        <v>380000000</v>
      </c>
      <c r="T7778">
        <v>412000000</v>
      </c>
      <c r="U7778">
        <v>484000000</v>
      </c>
      <c r="V7778">
        <v>379000000</v>
      </c>
      <c r="W7778">
        <v>407000000</v>
      </c>
      <c r="X7778">
        <v>404000000</v>
      </c>
      <c r="Y7778">
        <v>433000000</v>
      </c>
      <c r="Z7778">
        <v>385000000</v>
      </c>
      <c r="AA7778">
        <v>429958000</v>
      </c>
      <c r="AB7778">
        <v>551228000</v>
      </c>
      <c r="AC7778">
        <v>561936000</v>
      </c>
      <c r="AD7778">
        <v>573642000</v>
      </c>
    </row>
    <row r="7779" spans="1:30" x14ac:dyDescent="0.25">
      <c r="A7779" s="3" t="s">
        <v>3917</v>
      </c>
      <c r="B7779">
        <v>3</v>
      </c>
      <c r="C7779" s="3" t="s">
        <v>41</v>
      </c>
      <c r="D7779" s="3" t="s">
        <v>840</v>
      </c>
      <c r="E7779" s="3" t="s">
        <v>841</v>
      </c>
      <c r="F7779" s="3" t="s">
        <v>4878</v>
      </c>
      <c r="G7779" s="3" t="s">
        <v>4879</v>
      </c>
      <c r="I7779">
        <v>14.0450945694444</v>
      </c>
      <c r="J7779">
        <v>50.489526388888898</v>
      </c>
      <c r="L7779" s="3" t="s">
        <v>4880</v>
      </c>
      <c r="M7779" s="3" t="s">
        <v>24</v>
      </c>
      <c r="N7779" s="3" t="s">
        <v>3116</v>
      </c>
      <c r="S7779">
        <v>354000000</v>
      </c>
      <c r="T7779">
        <v>369000000</v>
      </c>
      <c r="U7779">
        <v>422000000</v>
      </c>
      <c r="V7779">
        <v>326000000</v>
      </c>
      <c r="W7779">
        <v>348000000</v>
      </c>
      <c r="X7779">
        <v>350000000</v>
      </c>
      <c r="Y7779">
        <v>369000000</v>
      </c>
      <c r="AB7779">
        <v>495446000</v>
      </c>
      <c r="AC7779">
        <v>476623000</v>
      </c>
      <c r="AD7779">
        <v>468331000</v>
      </c>
    </row>
    <row r="7780" spans="1:30" x14ac:dyDescent="0.25">
      <c r="A7780" s="3" t="s">
        <v>3917</v>
      </c>
      <c r="B7780">
        <v>3</v>
      </c>
      <c r="C7780" s="3" t="s">
        <v>41</v>
      </c>
      <c r="D7780" s="3" t="s">
        <v>840</v>
      </c>
      <c r="E7780" s="3" t="s">
        <v>841</v>
      </c>
      <c r="F7780" s="3" t="s">
        <v>4878</v>
      </c>
      <c r="G7780" s="3" t="s">
        <v>4879</v>
      </c>
      <c r="I7780">
        <v>14.0450945694444</v>
      </c>
      <c r="J7780">
        <v>50.489526388888898</v>
      </c>
      <c r="L7780" s="3" t="s">
        <v>4880</v>
      </c>
      <c r="M7780" s="3" t="s">
        <v>24</v>
      </c>
      <c r="N7780" s="3" t="s">
        <v>70</v>
      </c>
      <c r="P7780">
        <v>1700000</v>
      </c>
      <c r="Q7780">
        <v>1550000</v>
      </c>
      <c r="R7780">
        <v>1200000</v>
      </c>
      <c r="S7780">
        <v>916000</v>
      </c>
      <c r="T7780">
        <v>764000</v>
      </c>
      <c r="U7780">
        <v>1060000</v>
      </c>
      <c r="V7780">
        <v>605000</v>
      </c>
      <c r="W7780">
        <v>688000</v>
      </c>
      <c r="AB7780">
        <v>1434499</v>
      </c>
      <c r="AC7780">
        <v>1246930</v>
      </c>
      <c r="AD7780">
        <v>1449356</v>
      </c>
    </row>
    <row r="7781" spans="1:30" x14ac:dyDescent="0.25">
      <c r="A7781" s="3" t="s">
        <v>3917</v>
      </c>
      <c r="B7781">
        <v>3</v>
      </c>
      <c r="C7781" s="3" t="s">
        <v>41</v>
      </c>
      <c r="D7781" s="3" t="s">
        <v>840</v>
      </c>
      <c r="E7781" s="3" t="s">
        <v>841</v>
      </c>
      <c r="F7781" s="3" t="s">
        <v>4878</v>
      </c>
      <c r="G7781" s="3" t="s">
        <v>4879</v>
      </c>
      <c r="I7781">
        <v>14.0450945694444</v>
      </c>
      <c r="J7781">
        <v>50.489526388888898</v>
      </c>
      <c r="L7781" s="3" t="s">
        <v>4880</v>
      </c>
      <c r="M7781" s="3" t="s">
        <v>24</v>
      </c>
      <c r="N7781" s="3" t="s">
        <v>180</v>
      </c>
      <c r="Y7781">
        <v>22</v>
      </c>
      <c r="AA7781">
        <v>6</v>
      </c>
    </row>
    <row r="7782" spans="1:30" x14ac:dyDescent="0.25">
      <c r="A7782" s="3" t="s">
        <v>3917</v>
      </c>
      <c r="B7782">
        <v>3</v>
      </c>
      <c r="C7782" s="3" t="s">
        <v>41</v>
      </c>
      <c r="D7782" s="3" t="s">
        <v>840</v>
      </c>
      <c r="E7782" s="3" t="s">
        <v>841</v>
      </c>
      <c r="F7782" s="3" t="s">
        <v>4878</v>
      </c>
      <c r="G7782" s="3" t="s">
        <v>4879</v>
      </c>
      <c r="I7782">
        <v>14.0450945694444</v>
      </c>
      <c r="J7782">
        <v>50.489526388888898</v>
      </c>
      <c r="L7782" s="3" t="s">
        <v>4880</v>
      </c>
      <c r="M7782" s="3" t="s">
        <v>24</v>
      </c>
      <c r="N7782" s="3" t="s">
        <v>106</v>
      </c>
      <c r="P7782">
        <v>46</v>
      </c>
      <c r="Q7782">
        <v>14</v>
      </c>
      <c r="T7782">
        <v>10.8</v>
      </c>
      <c r="U7782">
        <v>18</v>
      </c>
      <c r="X7782">
        <v>24</v>
      </c>
      <c r="AA7782">
        <v>22</v>
      </c>
      <c r="AB7782">
        <v>10.5</v>
      </c>
    </row>
    <row r="7783" spans="1:30" x14ac:dyDescent="0.25">
      <c r="A7783" s="3" t="s">
        <v>3917</v>
      </c>
      <c r="B7783">
        <v>3</v>
      </c>
      <c r="C7783" s="3" t="s">
        <v>41</v>
      </c>
      <c r="D7783" s="3" t="s">
        <v>840</v>
      </c>
      <c r="E7783" s="3" t="s">
        <v>841</v>
      </c>
      <c r="F7783" s="3" t="s">
        <v>4878</v>
      </c>
      <c r="G7783" s="3" t="s">
        <v>4879</v>
      </c>
      <c r="I7783">
        <v>14.0450945694444</v>
      </c>
      <c r="J7783">
        <v>50.489526388888898</v>
      </c>
      <c r="L7783" s="3" t="s">
        <v>4880</v>
      </c>
      <c r="M7783" s="3" t="s">
        <v>24</v>
      </c>
      <c r="N7783" s="3" t="s">
        <v>40</v>
      </c>
      <c r="P7783">
        <v>1130000</v>
      </c>
      <c r="Q7783">
        <v>801000</v>
      </c>
      <c r="R7783">
        <v>595000</v>
      </c>
      <c r="S7783">
        <v>488000</v>
      </c>
      <c r="T7783">
        <v>582000</v>
      </c>
      <c r="U7783">
        <v>710000</v>
      </c>
      <c r="V7783">
        <v>466000</v>
      </c>
      <c r="W7783">
        <v>545000</v>
      </c>
      <c r="X7783">
        <v>521000</v>
      </c>
      <c r="Y7783">
        <v>543000</v>
      </c>
      <c r="Z7783">
        <v>581000</v>
      </c>
      <c r="AA7783">
        <v>723170</v>
      </c>
      <c r="AB7783">
        <v>613941</v>
      </c>
      <c r="AC7783">
        <v>643856</v>
      </c>
      <c r="AD7783">
        <v>633413</v>
      </c>
    </row>
    <row r="7784" spans="1:30" x14ac:dyDescent="0.25">
      <c r="A7784" s="3" t="s">
        <v>3917</v>
      </c>
      <c r="B7784">
        <v>3</v>
      </c>
      <c r="C7784" s="3" t="s">
        <v>41</v>
      </c>
      <c r="D7784" s="3" t="s">
        <v>840</v>
      </c>
      <c r="E7784" s="3" t="s">
        <v>841</v>
      </c>
      <c r="F7784" s="3" t="s">
        <v>4878</v>
      </c>
      <c r="G7784" s="3" t="s">
        <v>4879</v>
      </c>
      <c r="I7784">
        <v>14.0450945694444</v>
      </c>
      <c r="J7784">
        <v>50.489526388888898</v>
      </c>
      <c r="L7784" s="3" t="s">
        <v>4880</v>
      </c>
      <c r="M7784" s="3" t="s">
        <v>24</v>
      </c>
      <c r="N7784" s="3" t="s">
        <v>56</v>
      </c>
      <c r="P7784">
        <v>221000</v>
      </c>
      <c r="R7784">
        <v>195000</v>
      </c>
      <c r="S7784">
        <v>185000</v>
      </c>
      <c r="T7784">
        <v>302000</v>
      </c>
      <c r="U7784">
        <v>383000</v>
      </c>
      <c r="V7784">
        <v>378000</v>
      </c>
      <c r="W7784">
        <v>419000</v>
      </c>
      <c r="X7784">
        <v>410000</v>
      </c>
      <c r="Y7784">
        <v>419000</v>
      </c>
      <c r="Z7784">
        <v>537000</v>
      </c>
      <c r="AA7784">
        <v>693300</v>
      </c>
      <c r="AB7784">
        <v>543160</v>
      </c>
      <c r="AC7784">
        <v>371891</v>
      </c>
      <c r="AD7784">
        <v>554671</v>
      </c>
    </row>
    <row r="7785" spans="1:30" x14ac:dyDescent="0.25">
      <c r="A7785" s="3" t="s">
        <v>3917</v>
      </c>
      <c r="B7785">
        <v>3</v>
      </c>
      <c r="C7785" s="3" t="s">
        <v>41</v>
      </c>
      <c r="D7785" s="3" t="s">
        <v>965</v>
      </c>
      <c r="E7785" s="3" t="s">
        <v>966</v>
      </c>
      <c r="F7785" s="3" t="s">
        <v>4203</v>
      </c>
      <c r="G7785" s="3" t="s">
        <v>4198</v>
      </c>
      <c r="I7785">
        <v>16.774063738888898</v>
      </c>
      <c r="J7785">
        <v>49.215466338888902</v>
      </c>
      <c r="L7785" s="3" t="s">
        <v>4199</v>
      </c>
      <c r="M7785" s="3" t="s">
        <v>24</v>
      </c>
      <c r="N7785" s="3" t="s">
        <v>39</v>
      </c>
      <c r="P7785">
        <v>221000000</v>
      </c>
      <c r="Q7785">
        <v>213000000</v>
      </c>
      <c r="S7785">
        <v>151000000</v>
      </c>
    </row>
    <row r="7786" spans="1:30" x14ac:dyDescent="0.25">
      <c r="A7786" s="3" t="s">
        <v>3917</v>
      </c>
      <c r="B7786">
        <v>3</v>
      </c>
      <c r="C7786" s="3" t="s">
        <v>41</v>
      </c>
      <c r="D7786" s="3" t="s">
        <v>965</v>
      </c>
      <c r="E7786" s="3" t="s">
        <v>966</v>
      </c>
      <c r="F7786" s="3" t="s">
        <v>4203</v>
      </c>
      <c r="G7786" s="3" t="s">
        <v>4198</v>
      </c>
      <c r="I7786">
        <v>16.774063738888898</v>
      </c>
      <c r="J7786">
        <v>49.215466338888902</v>
      </c>
      <c r="L7786" s="3" t="s">
        <v>4199</v>
      </c>
      <c r="M7786" s="3" t="s">
        <v>24</v>
      </c>
      <c r="N7786" s="3" t="s">
        <v>3116</v>
      </c>
      <c r="S7786">
        <v>151000000</v>
      </c>
    </row>
    <row r="7787" spans="1:30" x14ac:dyDescent="0.25">
      <c r="A7787" s="3" t="s">
        <v>3917</v>
      </c>
      <c r="B7787">
        <v>3</v>
      </c>
      <c r="C7787" s="3" t="s">
        <v>41</v>
      </c>
      <c r="D7787" s="3" t="s">
        <v>965</v>
      </c>
      <c r="E7787" s="3" t="s">
        <v>966</v>
      </c>
      <c r="F7787" s="3" t="s">
        <v>4203</v>
      </c>
      <c r="G7787" s="3" t="s">
        <v>4198</v>
      </c>
      <c r="I7787">
        <v>16.774063738888898</v>
      </c>
      <c r="J7787">
        <v>49.215466338888902</v>
      </c>
      <c r="L7787" s="3" t="s">
        <v>4199</v>
      </c>
      <c r="M7787" s="3" t="s">
        <v>24</v>
      </c>
      <c r="N7787" s="3" t="s">
        <v>40</v>
      </c>
      <c r="P7787">
        <v>134000</v>
      </c>
    </row>
    <row r="7788" spans="1:30" x14ac:dyDescent="0.25">
      <c r="A7788" s="3" t="s">
        <v>3917</v>
      </c>
      <c r="B7788">
        <v>3</v>
      </c>
      <c r="C7788" s="3" t="s">
        <v>41</v>
      </c>
      <c r="D7788" s="3" t="s">
        <v>965</v>
      </c>
      <c r="E7788" s="3" t="s">
        <v>966</v>
      </c>
      <c r="F7788" s="3" t="s">
        <v>4203</v>
      </c>
      <c r="G7788" s="3" t="s">
        <v>4198</v>
      </c>
      <c r="I7788">
        <v>16.774063738888898</v>
      </c>
      <c r="J7788">
        <v>49.215466338888902</v>
      </c>
      <c r="L7788" s="3" t="s">
        <v>4199</v>
      </c>
      <c r="M7788" s="3" t="s">
        <v>24</v>
      </c>
      <c r="N7788" s="3" t="s">
        <v>148</v>
      </c>
      <c r="P7788">
        <v>1.3999999999999999E-4</v>
      </c>
      <c r="Q7788">
        <v>1.2999999999999999E-4</v>
      </c>
    </row>
    <row r="7789" spans="1:30" x14ac:dyDescent="0.25">
      <c r="A7789" s="3" t="s">
        <v>3917</v>
      </c>
      <c r="B7789">
        <v>3</v>
      </c>
      <c r="C7789" s="3" t="s">
        <v>41</v>
      </c>
      <c r="D7789" s="3" t="s">
        <v>965</v>
      </c>
      <c r="E7789" s="3" t="s">
        <v>966</v>
      </c>
      <c r="F7789" s="3" t="s">
        <v>4203</v>
      </c>
      <c r="G7789" s="3" t="s">
        <v>4198</v>
      </c>
      <c r="I7789">
        <v>16.774063738888898</v>
      </c>
      <c r="J7789">
        <v>49.215466338888902</v>
      </c>
      <c r="L7789" s="3" t="s">
        <v>5328</v>
      </c>
      <c r="M7789" s="3" t="s">
        <v>24</v>
      </c>
      <c r="N7789" s="3" t="s">
        <v>39</v>
      </c>
      <c r="T7789">
        <v>144000000</v>
      </c>
      <c r="U7789">
        <v>117000000</v>
      </c>
      <c r="V7789">
        <v>121000000</v>
      </c>
      <c r="W7789">
        <v>122000000</v>
      </c>
      <c r="X7789">
        <v>116000000</v>
      </c>
      <c r="Z7789">
        <v>119000000</v>
      </c>
      <c r="AA7789">
        <v>141657000</v>
      </c>
    </row>
    <row r="7790" spans="1:30" x14ac:dyDescent="0.25">
      <c r="A7790" s="3" t="s">
        <v>3917</v>
      </c>
      <c r="B7790">
        <v>3</v>
      </c>
      <c r="C7790" s="3" t="s">
        <v>41</v>
      </c>
      <c r="D7790" s="3" t="s">
        <v>965</v>
      </c>
      <c r="E7790" s="3" t="s">
        <v>966</v>
      </c>
      <c r="F7790" s="3" t="s">
        <v>4203</v>
      </c>
      <c r="G7790" s="3" t="s">
        <v>4198</v>
      </c>
      <c r="I7790">
        <v>16.774063738888898</v>
      </c>
      <c r="J7790">
        <v>49.215466338888902</v>
      </c>
      <c r="L7790" s="3" t="s">
        <v>5328</v>
      </c>
      <c r="M7790" s="3" t="s">
        <v>24</v>
      </c>
      <c r="N7790" s="3" t="s">
        <v>3116</v>
      </c>
      <c r="T7790">
        <v>144000000</v>
      </c>
      <c r="U7790">
        <v>117000000</v>
      </c>
      <c r="V7790">
        <v>110000000</v>
      </c>
      <c r="W7790">
        <v>115000000</v>
      </c>
      <c r="X7790">
        <v>112000000</v>
      </c>
      <c r="Z7790">
        <v>114000000</v>
      </c>
      <c r="AA7790">
        <v>135632000</v>
      </c>
    </row>
    <row r="7791" spans="1:30" x14ac:dyDescent="0.25">
      <c r="A7791" s="3" t="s">
        <v>3917</v>
      </c>
      <c r="B7791">
        <v>3</v>
      </c>
      <c r="C7791" s="3" t="s">
        <v>41</v>
      </c>
      <c r="D7791" s="3" t="s">
        <v>965</v>
      </c>
      <c r="E7791" s="3" t="s">
        <v>966</v>
      </c>
      <c r="F7791" s="3" t="s">
        <v>4203</v>
      </c>
      <c r="G7791" s="3" t="s">
        <v>4198</v>
      </c>
      <c r="I7791">
        <v>16.774063738888898</v>
      </c>
      <c r="J7791">
        <v>49.215466338888902</v>
      </c>
      <c r="L7791" s="3" t="s">
        <v>5328</v>
      </c>
      <c r="M7791" s="3" t="s">
        <v>24</v>
      </c>
      <c r="N7791" s="3" t="s">
        <v>40</v>
      </c>
      <c r="T7791">
        <v>209000</v>
      </c>
      <c r="U7791">
        <v>174000</v>
      </c>
      <c r="V7791">
        <v>193000</v>
      </c>
      <c r="W7791">
        <v>229000</v>
      </c>
      <c r="X7791">
        <v>175000</v>
      </c>
      <c r="Y7791">
        <v>162000</v>
      </c>
      <c r="Z7791">
        <v>166000</v>
      </c>
      <c r="AA7791">
        <v>185975.519</v>
      </c>
    </row>
    <row r="7792" spans="1:30" x14ac:dyDescent="0.25">
      <c r="A7792" s="3" t="s">
        <v>3917</v>
      </c>
      <c r="B7792">
        <v>3</v>
      </c>
      <c r="C7792" s="3" t="s">
        <v>41</v>
      </c>
      <c r="D7792" s="3" t="s">
        <v>965</v>
      </c>
      <c r="E7792" s="3" t="s">
        <v>966</v>
      </c>
      <c r="F7792" s="3" t="s">
        <v>4203</v>
      </c>
      <c r="G7792" s="3" t="s">
        <v>4198</v>
      </c>
      <c r="I7792">
        <v>16.774063738888898</v>
      </c>
      <c r="J7792">
        <v>49.215466338888902</v>
      </c>
      <c r="L7792" s="3" t="s">
        <v>6441</v>
      </c>
      <c r="M7792" s="3" t="s">
        <v>24</v>
      </c>
      <c r="N7792" s="3" t="s">
        <v>39</v>
      </c>
      <c r="AB7792">
        <v>129592000</v>
      </c>
      <c r="AC7792">
        <v>100690000</v>
      </c>
    </row>
    <row r="7793" spans="1:30" x14ac:dyDescent="0.25">
      <c r="A7793" s="3" t="s">
        <v>3917</v>
      </c>
      <c r="B7793">
        <v>3</v>
      </c>
      <c r="C7793" s="3" t="s">
        <v>41</v>
      </c>
      <c r="D7793" s="3" t="s">
        <v>965</v>
      </c>
      <c r="E7793" s="3" t="s">
        <v>966</v>
      </c>
      <c r="F7793" s="3" t="s">
        <v>4203</v>
      </c>
      <c r="G7793" s="3" t="s">
        <v>4198</v>
      </c>
      <c r="I7793">
        <v>16.774063738888898</v>
      </c>
      <c r="J7793">
        <v>49.215466338888902</v>
      </c>
      <c r="L7793" s="3" t="s">
        <v>6441</v>
      </c>
      <c r="M7793" s="3" t="s">
        <v>24</v>
      </c>
      <c r="N7793" s="3" t="s">
        <v>3116</v>
      </c>
      <c r="AB7793">
        <v>124772000</v>
      </c>
      <c r="AC7793">
        <v>96158000</v>
      </c>
    </row>
    <row r="7794" spans="1:30" x14ac:dyDescent="0.25">
      <c r="A7794" s="3" t="s">
        <v>3917</v>
      </c>
      <c r="B7794">
        <v>3</v>
      </c>
      <c r="C7794" s="3" t="s">
        <v>41</v>
      </c>
      <c r="D7794" s="3" t="s">
        <v>965</v>
      </c>
      <c r="E7794" s="3" t="s">
        <v>966</v>
      </c>
      <c r="F7794" s="3" t="s">
        <v>4203</v>
      </c>
      <c r="G7794" s="3" t="s">
        <v>4198</v>
      </c>
      <c r="I7794">
        <v>16.774063738888898</v>
      </c>
      <c r="J7794">
        <v>49.215466338888902</v>
      </c>
      <c r="L7794" s="3" t="s">
        <v>6441</v>
      </c>
      <c r="M7794" s="3" t="s">
        <v>24</v>
      </c>
      <c r="N7794" s="3" t="s">
        <v>40</v>
      </c>
      <c r="AB7794">
        <v>226530.976</v>
      </c>
      <c r="AC7794">
        <v>151312</v>
      </c>
      <c r="AD7794">
        <v>126903</v>
      </c>
    </row>
    <row r="7795" spans="1:30" x14ac:dyDescent="0.25">
      <c r="A7795" s="3" t="s">
        <v>3917</v>
      </c>
      <c r="B7795">
        <v>3</v>
      </c>
      <c r="C7795" s="3" t="s">
        <v>41</v>
      </c>
      <c r="D7795" s="3" t="s">
        <v>954</v>
      </c>
      <c r="E7795" s="3" t="s">
        <v>955</v>
      </c>
      <c r="F7795" s="3" t="s">
        <v>4597</v>
      </c>
      <c r="G7795" s="3" t="s">
        <v>5169</v>
      </c>
      <c r="I7795">
        <v>17.760955555555601</v>
      </c>
      <c r="J7795">
        <v>49.561166666666701</v>
      </c>
      <c r="L7795" s="3" t="s">
        <v>4599</v>
      </c>
      <c r="M7795" s="3" t="s">
        <v>24</v>
      </c>
      <c r="N7795" s="3" t="s">
        <v>39</v>
      </c>
      <c r="R7795">
        <v>576000000</v>
      </c>
    </row>
    <row r="7796" spans="1:30" x14ac:dyDescent="0.25">
      <c r="A7796" s="3" t="s">
        <v>3917</v>
      </c>
      <c r="B7796">
        <v>3</v>
      </c>
      <c r="C7796" s="3" t="s">
        <v>41</v>
      </c>
      <c r="D7796" s="3" t="s">
        <v>954</v>
      </c>
      <c r="E7796" s="3" t="s">
        <v>955</v>
      </c>
      <c r="F7796" s="3" t="s">
        <v>4597</v>
      </c>
      <c r="G7796" s="3" t="s">
        <v>5169</v>
      </c>
      <c r="I7796">
        <v>17.760955555555601</v>
      </c>
      <c r="J7796">
        <v>49.561166666666701</v>
      </c>
      <c r="L7796" s="3" t="s">
        <v>4599</v>
      </c>
      <c r="M7796" s="3" t="s">
        <v>24</v>
      </c>
      <c r="N7796" s="3" t="s">
        <v>70</v>
      </c>
      <c r="R7796">
        <v>1230000</v>
      </c>
    </row>
    <row r="7797" spans="1:30" x14ac:dyDescent="0.25">
      <c r="A7797" s="3" t="s">
        <v>3917</v>
      </c>
      <c r="B7797">
        <v>3</v>
      </c>
      <c r="C7797" s="3" t="s">
        <v>41</v>
      </c>
      <c r="D7797" s="3" t="s">
        <v>954</v>
      </c>
      <c r="E7797" s="3" t="s">
        <v>955</v>
      </c>
      <c r="F7797" s="3" t="s">
        <v>4597</v>
      </c>
      <c r="G7797" s="3" t="s">
        <v>5169</v>
      </c>
      <c r="I7797">
        <v>17.760955555555601</v>
      </c>
      <c r="J7797">
        <v>49.561166666666701</v>
      </c>
      <c r="L7797" s="3" t="s">
        <v>4599</v>
      </c>
      <c r="M7797" s="3" t="s">
        <v>24</v>
      </c>
      <c r="N7797" s="3" t="s">
        <v>106</v>
      </c>
      <c r="R7797">
        <v>18.899999999999999</v>
      </c>
    </row>
    <row r="7798" spans="1:30" x14ac:dyDescent="0.25">
      <c r="A7798" s="3" t="s">
        <v>3917</v>
      </c>
      <c r="B7798">
        <v>3</v>
      </c>
      <c r="C7798" s="3" t="s">
        <v>41</v>
      </c>
      <c r="D7798" s="3" t="s">
        <v>954</v>
      </c>
      <c r="E7798" s="3" t="s">
        <v>955</v>
      </c>
      <c r="F7798" s="3" t="s">
        <v>4597</v>
      </c>
      <c r="G7798" s="3" t="s">
        <v>5169</v>
      </c>
      <c r="I7798">
        <v>17.760955555555601</v>
      </c>
      <c r="J7798">
        <v>49.561166666666701</v>
      </c>
      <c r="L7798" s="3" t="s">
        <v>4599</v>
      </c>
      <c r="M7798" s="3" t="s">
        <v>24</v>
      </c>
      <c r="N7798" s="3" t="s">
        <v>40</v>
      </c>
      <c r="R7798">
        <v>583000</v>
      </c>
    </row>
    <row r="7799" spans="1:30" x14ac:dyDescent="0.25">
      <c r="A7799" s="3" t="s">
        <v>3917</v>
      </c>
      <c r="B7799">
        <v>3</v>
      </c>
      <c r="C7799" s="3" t="s">
        <v>41</v>
      </c>
      <c r="D7799" s="3" t="s">
        <v>954</v>
      </c>
      <c r="E7799" s="3" t="s">
        <v>955</v>
      </c>
      <c r="F7799" s="3" t="s">
        <v>4604</v>
      </c>
      <c r="G7799" s="3" t="s">
        <v>4605</v>
      </c>
      <c r="I7799">
        <v>16.947847611111101</v>
      </c>
      <c r="J7799">
        <v>49.8595876611111</v>
      </c>
      <c r="L7799" s="3" t="s">
        <v>4606</v>
      </c>
      <c r="M7799" s="3" t="s">
        <v>24</v>
      </c>
      <c r="N7799" s="3" t="s">
        <v>39</v>
      </c>
      <c r="P7799">
        <v>313000000</v>
      </c>
      <c r="S7799">
        <v>264000000</v>
      </c>
      <c r="T7799">
        <v>289000000</v>
      </c>
      <c r="U7799">
        <v>268000000</v>
      </c>
      <c r="V7799">
        <v>296000000</v>
      </c>
      <c r="W7799">
        <v>317000000</v>
      </c>
      <c r="X7799">
        <v>307000000</v>
      </c>
      <c r="Y7799">
        <v>320000000</v>
      </c>
      <c r="Z7799">
        <v>307000000</v>
      </c>
      <c r="AA7799">
        <v>335823016</v>
      </c>
      <c r="AB7799">
        <v>300162061</v>
      </c>
      <c r="AC7799">
        <v>296932452</v>
      </c>
      <c r="AD7799">
        <v>307939361</v>
      </c>
    </row>
    <row r="7800" spans="1:30" x14ac:dyDescent="0.25">
      <c r="A7800" s="3" t="s">
        <v>3917</v>
      </c>
      <c r="B7800">
        <v>3</v>
      </c>
      <c r="C7800" s="3" t="s">
        <v>41</v>
      </c>
      <c r="D7800" s="3" t="s">
        <v>954</v>
      </c>
      <c r="E7800" s="3" t="s">
        <v>955</v>
      </c>
      <c r="F7800" s="3" t="s">
        <v>4604</v>
      </c>
      <c r="G7800" s="3" t="s">
        <v>4605</v>
      </c>
      <c r="I7800">
        <v>16.947847611111101</v>
      </c>
      <c r="J7800">
        <v>49.8595876611111</v>
      </c>
      <c r="L7800" s="3" t="s">
        <v>4606</v>
      </c>
      <c r="M7800" s="3" t="s">
        <v>24</v>
      </c>
      <c r="N7800" s="3" t="s">
        <v>3116</v>
      </c>
      <c r="S7800">
        <v>264000000</v>
      </c>
      <c r="T7800">
        <v>289000000</v>
      </c>
      <c r="U7800">
        <v>268000000</v>
      </c>
      <c r="V7800">
        <v>296000000</v>
      </c>
      <c r="W7800">
        <v>317000000</v>
      </c>
      <c r="X7800">
        <v>307000000</v>
      </c>
      <c r="Y7800">
        <v>320000000</v>
      </c>
      <c r="Z7800">
        <v>307000000</v>
      </c>
      <c r="AA7800">
        <v>335823016</v>
      </c>
      <c r="AB7800">
        <v>300162061</v>
      </c>
      <c r="AC7800">
        <v>296932452</v>
      </c>
      <c r="AD7800">
        <v>307939361</v>
      </c>
    </row>
    <row r="7801" spans="1:30" x14ac:dyDescent="0.25">
      <c r="A7801" s="3" t="s">
        <v>3917</v>
      </c>
      <c r="B7801">
        <v>3</v>
      </c>
      <c r="C7801" s="3" t="s">
        <v>41</v>
      </c>
      <c r="D7801" s="3" t="s">
        <v>954</v>
      </c>
      <c r="E7801" s="3" t="s">
        <v>955</v>
      </c>
      <c r="F7801" s="3" t="s">
        <v>4604</v>
      </c>
      <c r="G7801" s="3" t="s">
        <v>4605</v>
      </c>
      <c r="I7801">
        <v>16.947847611111101</v>
      </c>
      <c r="J7801">
        <v>49.8595876611111</v>
      </c>
      <c r="L7801" s="3" t="s">
        <v>4606</v>
      </c>
      <c r="M7801" s="3" t="s">
        <v>24</v>
      </c>
      <c r="N7801" s="3" t="s">
        <v>40</v>
      </c>
      <c r="W7801">
        <v>105000</v>
      </c>
      <c r="X7801">
        <v>124000</v>
      </c>
    </row>
    <row r="7802" spans="1:30" x14ac:dyDescent="0.25">
      <c r="A7802" s="3" t="s">
        <v>3917</v>
      </c>
      <c r="B7802">
        <v>3</v>
      </c>
      <c r="C7802" s="3" t="s">
        <v>41</v>
      </c>
      <c r="D7802" s="3" t="s">
        <v>954</v>
      </c>
      <c r="E7802" s="3" t="s">
        <v>955</v>
      </c>
      <c r="F7802" s="3" t="s">
        <v>4604</v>
      </c>
      <c r="G7802" s="3" t="s">
        <v>4605</v>
      </c>
      <c r="I7802">
        <v>16.947847611111101</v>
      </c>
      <c r="J7802">
        <v>49.8595876611111</v>
      </c>
      <c r="L7802" s="3" t="s">
        <v>5025</v>
      </c>
      <c r="M7802" s="3" t="s">
        <v>24</v>
      </c>
      <c r="N7802" s="3" t="s">
        <v>39</v>
      </c>
      <c r="Q7802">
        <v>278000000</v>
      </c>
      <c r="R7802">
        <v>235000000</v>
      </c>
    </row>
    <row r="7803" spans="1:30" x14ac:dyDescent="0.25">
      <c r="A7803" s="3" t="s">
        <v>3917</v>
      </c>
      <c r="B7803">
        <v>3</v>
      </c>
      <c r="C7803" s="3" t="s">
        <v>41</v>
      </c>
      <c r="D7803" s="3" t="s">
        <v>954</v>
      </c>
      <c r="E7803" s="3" t="s">
        <v>955</v>
      </c>
      <c r="F7803" s="3" t="s">
        <v>4685</v>
      </c>
      <c r="G7803" s="3" t="s">
        <v>5647</v>
      </c>
      <c r="I7803">
        <v>14.0571084888889</v>
      </c>
      <c r="J7803">
        <v>49.910278261111102</v>
      </c>
      <c r="L7803" s="3" t="s">
        <v>4687</v>
      </c>
      <c r="M7803" s="3" t="s">
        <v>24</v>
      </c>
      <c r="N7803" s="3" t="s">
        <v>39</v>
      </c>
      <c r="X7803">
        <v>321000000</v>
      </c>
      <c r="Y7803">
        <v>401000000</v>
      </c>
      <c r="Z7803">
        <v>384000000</v>
      </c>
      <c r="AA7803">
        <v>436931000</v>
      </c>
      <c r="AB7803">
        <v>391306000</v>
      </c>
      <c r="AC7803">
        <v>361016000</v>
      </c>
      <c r="AD7803">
        <v>403939000</v>
      </c>
    </row>
    <row r="7804" spans="1:30" x14ac:dyDescent="0.25">
      <c r="A7804" s="3" t="s">
        <v>3917</v>
      </c>
      <c r="B7804">
        <v>3</v>
      </c>
      <c r="C7804" s="3" t="s">
        <v>41</v>
      </c>
      <c r="D7804" s="3" t="s">
        <v>954</v>
      </c>
      <c r="E7804" s="3" t="s">
        <v>955</v>
      </c>
      <c r="F7804" s="3" t="s">
        <v>4685</v>
      </c>
      <c r="G7804" s="3" t="s">
        <v>5647</v>
      </c>
      <c r="I7804">
        <v>14.0571084888889</v>
      </c>
      <c r="J7804">
        <v>49.910278261111102</v>
      </c>
      <c r="L7804" s="3" t="s">
        <v>4687</v>
      </c>
      <c r="M7804" s="3" t="s">
        <v>24</v>
      </c>
      <c r="N7804" s="3" t="s">
        <v>3116</v>
      </c>
      <c r="X7804">
        <v>321000000</v>
      </c>
      <c r="Y7804">
        <v>401000000</v>
      </c>
      <c r="Z7804">
        <v>384000000</v>
      </c>
      <c r="AA7804">
        <v>436931000</v>
      </c>
      <c r="AB7804">
        <v>391306000</v>
      </c>
      <c r="AC7804">
        <v>361016000</v>
      </c>
      <c r="AD7804">
        <v>403939000</v>
      </c>
    </row>
    <row r="7805" spans="1:30" x14ac:dyDescent="0.25">
      <c r="A7805" s="3" t="s">
        <v>3917</v>
      </c>
      <c r="B7805">
        <v>3</v>
      </c>
      <c r="C7805" s="3" t="s">
        <v>41</v>
      </c>
      <c r="D7805" s="3" t="s">
        <v>954</v>
      </c>
      <c r="E7805" s="3" t="s">
        <v>955</v>
      </c>
      <c r="F7805" s="3" t="s">
        <v>4685</v>
      </c>
      <c r="G7805" s="3" t="s">
        <v>5647</v>
      </c>
      <c r="I7805">
        <v>14.0571084888889</v>
      </c>
      <c r="J7805">
        <v>49.910278261111102</v>
      </c>
      <c r="L7805" s="3" t="s">
        <v>4687</v>
      </c>
      <c r="M7805" s="3" t="s">
        <v>24</v>
      </c>
      <c r="N7805" s="3" t="s">
        <v>70</v>
      </c>
      <c r="X7805">
        <v>1190000</v>
      </c>
      <c r="Y7805">
        <v>1260000</v>
      </c>
      <c r="Z7805">
        <v>1590000</v>
      </c>
      <c r="AA7805">
        <v>6004296</v>
      </c>
      <c r="AB7805">
        <v>1429545</v>
      </c>
      <c r="AC7805">
        <v>3849640</v>
      </c>
      <c r="AD7805">
        <v>4440936</v>
      </c>
    </row>
    <row r="7806" spans="1:30" x14ac:dyDescent="0.25">
      <c r="A7806" s="3" t="s">
        <v>3917</v>
      </c>
      <c r="B7806">
        <v>3</v>
      </c>
      <c r="C7806" s="3" t="s">
        <v>41</v>
      </c>
      <c r="D7806" s="3" t="s">
        <v>954</v>
      </c>
      <c r="E7806" s="3" t="s">
        <v>955</v>
      </c>
      <c r="F7806" s="3" t="s">
        <v>4685</v>
      </c>
      <c r="G7806" s="3" t="s">
        <v>5647</v>
      </c>
      <c r="I7806">
        <v>14.0571084888889</v>
      </c>
      <c r="J7806">
        <v>49.910278261111102</v>
      </c>
      <c r="L7806" s="3" t="s">
        <v>4687</v>
      </c>
      <c r="M7806" s="3" t="s">
        <v>24</v>
      </c>
      <c r="N7806" s="3" t="s">
        <v>40</v>
      </c>
      <c r="Z7806">
        <v>103000</v>
      </c>
      <c r="AA7806">
        <v>130365</v>
      </c>
    </row>
    <row r="7807" spans="1:30" x14ac:dyDescent="0.25">
      <c r="A7807" s="3" t="s">
        <v>3917</v>
      </c>
      <c r="B7807">
        <v>3</v>
      </c>
      <c r="C7807" s="3" t="s">
        <v>41</v>
      </c>
      <c r="D7807" s="3" t="s">
        <v>954</v>
      </c>
      <c r="E7807" s="3" t="s">
        <v>955</v>
      </c>
      <c r="F7807" s="3" t="s">
        <v>4685</v>
      </c>
      <c r="G7807" s="3" t="s">
        <v>4686</v>
      </c>
      <c r="I7807">
        <v>14.0571084888889</v>
      </c>
      <c r="J7807">
        <v>49.910278261111102</v>
      </c>
      <c r="L7807" s="3" t="s">
        <v>4687</v>
      </c>
      <c r="M7807" s="3" t="s">
        <v>24</v>
      </c>
      <c r="N7807" s="3" t="s">
        <v>39</v>
      </c>
      <c r="P7807">
        <v>364000000</v>
      </c>
      <c r="Q7807">
        <v>359000000</v>
      </c>
      <c r="R7807">
        <v>346000000</v>
      </c>
      <c r="S7807">
        <v>382000000</v>
      </c>
      <c r="T7807">
        <v>392000000</v>
      </c>
      <c r="U7807">
        <v>343000000</v>
      </c>
      <c r="V7807">
        <v>358000000</v>
      </c>
      <c r="W7807">
        <v>347000000</v>
      </c>
    </row>
    <row r="7808" spans="1:30" x14ac:dyDescent="0.25">
      <c r="A7808" s="3" t="s">
        <v>3917</v>
      </c>
      <c r="B7808">
        <v>3</v>
      </c>
      <c r="C7808" s="3" t="s">
        <v>41</v>
      </c>
      <c r="D7808" s="3" t="s">
        <v>954</v>
      </c>
      <c r="E7808" s="3" t="s">
        <v>955</v>
      </c>
      <c r="F7808" s="3" t="s">
        <v>4685</v>
      </c>
      <c r="G7808" s="3" t="s">
        <v>4686</v>
      </c>
      <c r="I7808">
        <v>14.0571084888889</v>
      </c>
      <c r="J7808">
        <v>49.910278261111102</v>
      </c>
      <c r="L7808" s="3" t="s">
        <v>4687</v>
      </c>
      <c r="M7808" s="3" t="s">
        <v>24</v>
      </c>
      <c r="N7808" s="3" t="s">
        <v>3116</v>
      </c>
      <c r="S7808">
        <v>382000000</v>
      </c>
      <c r="T7808">
        <v>392000000</v>
      </c>
      <c r="U7808">
        <v>343000000</v>
      </c>
      <c r="V7808">
        <v>358000000</v>
      </c>
      <c r="W7808">
        <v>347000000</v>
      </c>
    </row>
    <row r="7809" spans="1:30" x14ac:dyDescent="0.25">
      <c r="A7809" s="3" t="s">
        <v>3917</v>
      </c>
      <c r="B7809">
        <v>3</v>
      </c>
      <c r="C7809" s="3" t="s">
        <v>41</v>
      </c>
      <c r="D7809" s="3" t="s">
        <v>954</v>
      </c>
      <c r="E7809" s="3" t="s">
        <v>955</v>
      </c>
      <c r="F7809" s="3" t="s">
        <v>4685</v>
      </c>
      <c r="G7809" s="3" t="s">
        <v>4686</v>
      </c>
      <c r="I7809">
        <v>14.0571084888889</v>
      </c>
      <c r="J7809">
        <v>49.910278261111102</v>
      </c>
      <c r="L7809" s="3" t="s">
        <v>4687</v>
      </c>
      <c r="M7809" s="3" t="s">
        <v>24</v>
      </c>
      <c r="N7809" s="3" t="s">
        <v>70</v>
      </c>
      <c r="P7809">
        <v>894000</v>
      </c>
      <c r="Q7809">
        <v>826000</v>
      </c>
      <c r="R7809">
        <v>893000</v>
      </c>
      <c r="S7809">
        <v>981000</v>
      </c>
      <c r="T7809">
        <v>1090000</v>
      </c>
      <c r="U7809">
        <v>686000</v>
      </c>
      <c r="V7809">
        <v>674000</v>
      </c>
      <c r="W7809">
        <v>1190000</v>
      </c>
    </row>
    <row r="7810" spans="1:30" x14ac:dyDescent="0.25">
      <c r="A7810" s="3" t="s">
        <v>3917</v>
      </c>
      <c r="B7810">
        <v>3</v>
      </c>
      <c r="C7810" s="3" t="s">
        <v>41</v>
      </c>
      <c r="D7810" s="3" t="s">
        <v>954</v>
      </c>
      <c r="E7810" s="3" t="s">
        <v>955</v>
      </c>
      <c r="F7810" s="3" t="s">
        <v>4685</v>
      </c>
      <c r="G7810" s="3" t="s">
        <v>4686</v>
      </c>
      <c r="I7810">
        <v>14.0571084888889</v>
      </c>
      <c r="J7810">
        <v>49.910278261111102</v>
      </c>
      <c r="L7810" s="3" t="s">
        <v>4687</v>
      </c>
      <c r="M7810" s="3" t="s">
        <v>24</v>
      </c>
      <c r="N7810" s="3" t="s">
        <v>40</v>
      </c>
      <c r="P7810">
        <v>113000</v>
      </c>
      <c r="Q7810">
        <v>117000</v>
      </c>
      <c r="R7810">
        <v>118000</v>
      </c>
    </row>
    <row r="7811" spans="1:30" x14ac:dyDescent="0.25">
      <c r="A7811" s="3" t="s">
        <v>3917</v>
      </c>
      <c r="B7811">
        <v>3</v>
      </c>
      <c r="C7811" s="3" t="s">
        <v>41</v>
      </c>
      <c r="D7811" s="3" t="s">
        <v>954</v>
      </c>
      <c r="E7811" s="3" t="s">
        <v>955</v>
      </c>
      <c r="F7811" s="3" t="s">
        <v>4822</v>
      </c>
      <c r="G7811" s="3" t="s">
        <v>6529</v>
      </c>
      <c r="I7811">
        <v>18.115951161111099</v>
      </c>
      <c r="J7811">
        <v>49.5798217888889</v>
      </c>
      <c r="L7811" s="3" t="s">
        <v>5287</v>
      </c>
      <c r="M7811" s="3" t="s">
        <v>24</v>
      </c>
      <c r="N7811" s="3" t="s">
        <v>39</v>
      </c>
      <c r="AB7811">
        <v>150023000</v>
      </c>
      <c r="AC7811">
        <v>147230000</v>
      </c>
      <c r="AD7811">
        <v>137434000</v>
      </c>
    </row>
    <row r="7812" spans="1:30" x14ac:dyDescent="0.25">
      <c r="A7812" s="3" t="s">
        <v>3917</v>
      </c>
      <c r="B7812">
        <v>3</v>
      </c>
      <c r="C7812" s="3" t="s">
        <v>41</v>
      </c>
      <c r="D7812" s="3" t="s">
        <v>954</v>
      </c>
      <c r="E7812" s="3" t="s">
        <v>955</v>
      </c>
      <c r="F7812" s="3" t="s">
        <v>4822</v>
      </c>
      <c r="G7812" s="3" t="s">
        <v>6529</v>
      </c>
      <c r="I7812">
        <v>18.115951161111099</v>
      </c>
      <c r="J7812">
        <v>49.5798217888889</v>
      </c>
      <c r="L7812" s="3" t="s">
        <v>5287</v>
      </c>
      <c r="M7812" s="3" t="s">
        <v>24</v>
      </c>
      <c r="N7812" s="3" t="s">
        <v>3116</v>
      </c>
      <c r="AB7812">
        <v>150023000</v>
      </c>
      <c r="AC7812">
        <v>147230000</v>
      </c>
      <c r="AD7812">
        <v>137434000</v>
      </c>
    </row>
    <row r="7813" spans="1:30" x14ac:dyDescent="0.25">
      <c r="A7813" s="3" t="s">
        <v>3917</v>
      </c>
      <c r="B7813">
        <v>3</v>
      </c>
      <c r="C7813" s="3" t="s">
        <v>41</v>
      </c>
      <c r="D7813" s="3" t="s">
        <v>954</v>
      </c>
      <c r="E7813" s="3" t="s">
        <v>955</v>
      </c>
      <c r="F7813" s="3" t="s">
        <v>4822</v>
      </c>
      <c r="G7813" s="3" t="s">
        <v>6529</v>
      </c>
      <c r="I7813">
        <v>18.115951161111099</v>
      </c>
      <c r="J7813">
        <v>49.5798217888889</v>
      </c>
      <c r="L7813" s="3" t="s">
        <v>5287</v>
      </c>
      <c r="M7813" s="3" t="s">
        <v>24</v>
      </c>
      <c r="N7813" s="3" t="s">
        <v>70</v>
      </c>
      <c r="AB7813">
        <v>5003027</v>
      </c>
      <c r="AC7813">
        <v>3870782</v>
      </c>
      <c r="AD7813">
        <v>2547550</v>
      </c>
    </row>
    <row r="7814" spans="1:30" x14ac:dyDescent="0.25">
      <c r="A7814" s="3" t="s">
        <v>3917</v>
      </c>
      <c r="B7814">
        <v>3</v>
      </c>
      <c r="C7814" s="3" t="s">
        <v>41</v>
      </c>
      <c r="D7814" s="3" t="s">
        <v>954</v>
      </c>
      <c r="E7814" s="3" t="s">
        <v>955</v>
      </c>
      <c r="F7814" s="3" t="s">
        <v>4822</v>
      </c>
      <c r="G7814" s="3" t="s">
        <v>4823</v>
      </c>
      <c r="I7814">
        <v>18.115951161111099</v>
      </c>
      <c r="J7814">
        <v>49.5798217888889</v>
      </c>
      <c r="L7814" s="3" t="s">
        <v>5287</v>
      </c>
      <c r="M7814" s="3" t="s">
        <v>24</v>
      </c>
      <c r="N7814" s="3" t="s">
        <v>39</v>
      </c>
      <c r="S7814">
        <v>107000000</v>
      </c>
      <c r="T7814">
        <v>119000000</v>
      </c>
      <c r="U7814">
        <v>113000000</v>
      </c>
      <c r="V7814">
        <v>102000000</v>
      </c>
      <c r="W7814">
        <v>111000000</v>
      </c>
      <c r="X7814">
        <v>128000000</v>
      </c>
      <c r="Z7814">
        <v>143000000</v>
      </c>
      <c r="AA7814">
        <v>156968000</v>
      </c>
    </row>
    <row r="7815" spans="1:30" x14ac:dyDescent="0.25">
      <c r="A7815" s="3" t="s">
        <v>3917</v>
      </c>
      <c r="B7815">
        <v>3</v>
      </c>
      <c r="C7815" s="3" t="s">
        <v>41</v>
      </c>
      <c r="D7815" s="3" t="s">
        <v>954</v>
      </c>
      <c r="E7815" s="3" t="s">
        <v>955</v>
      </c>
      <c r="F7815" s="3" t="s">
        <v>4822</v>
      </c>
      <c r="G7815" s="3" t="s">
        <v>4823</v>
      </c>
      <c r="I7815">
        <v>18.115951161111099</v>
      </c>
      <c r="J7815">
        <v>49.5798217888889</v>
      </c>
      <c r="L7815" s="3" t="s">
        <v>5287</v>
      </c>
      <c r="M7815" s="3" t="s">
        <v>24</v>
      </c>
      <c r="N7815" s="3" t="s">
        <v>3116</v>
      </c>
      <c r="T7815">
        <v>119000000</v>
      </c>
      <c r="U7815">
        <v>113000000</v>
      </c>
      <c r="V7815">
        <v>102000000</v>
      </c>
      <c r="W7815">
        <v>111000000</v>
      </c>
      <c r="X7815">
        <v>128000000</v>
      </c>
      <c r="Z7815">
        <v>143000000</v>
      </c>
      <c r="AA7815">
        <v>156968000</v>
      </c>
    </row>
    <row r="7816" spans="1:30" x14ac:dyDescent="0.25">
      <c r="A7816" s="3" t="s">
        <v>3917</v>
      </c>
      <c r="B7816">
        <v>3</v>
      </c>
      <c r="C7816" s="3" t="s">
        <v>41</v>
      </c>
      <c r="D7816" s="3" t="s">
        <v>954</v>
      </c>
      <c r="E7816" s="3" t="s">
        <v>955</v>
      </c>
      <c r="F7816" s="3" t="s">
        <v>4822</v>
      </c>
      <c r="G7816" s="3" t="s">
        <v>4823</v>
      </c>
      <c r="I7816">
        <v>18.115951161111099</v>
      </c>
      <c r="J7816">
        <v>49.5798217888889</v>
      </c>
      <c r="L7816" s="3" t="s">
        <v>5287</v>
      </c>
      <c r="M7816" s="3" t="s">
        <v>24</v>
      </c>
      <c r="N7816" s="3" t="s">
        <v>70</v>
      </c>
      <c r="S7816">
        <v>1590000</v>
      </c>
      <c r="T7816">
        <v>1420000</v>
      </c>
      <c r="U7816">
        <v>1920000</v>
      </c>
      <c r="V7816">
        <v>808000</v>
      </c>
      <c r="W7816">
        <v>1840000</v>
      </c>
      <c r="X7816">
        <v>3560000</v>
      </c>
      <c r="Y7816">
        <v>1490000</v>
      </c>
      <c r="Z7816">
        <v>2830000</v>
      </c>
      <c r="AA7816">
        <v>2833839</v>
      </c>
    </row>
    <row r="7817" spans="1:30" x14ac:dyDescent="0.25">
      <c r="A7817" s="3" t="s">
        <v>3917</v>
      </c>
      <c r="B7817">
        <v>3</v>
      </c>
      <c r="C7817" s="3" t="s">
        <v>41</v>
      </c>
      <c r="D7817" s="3" t="s">
        <v>954</v>
      </c>
      <c r="E7817" s="3" t="s">
        <v>955</v>
      </c>
      <c r="F7817" s="3" t="s">
        <v>4822</v>
      </c>
      <c r="G7817" s="3" t="s">
        <v>4823</v>
      </c>
      <c r="I7817">
        <v>18.115951161111099</v>
      </c>
      <c r="J7817">
        <v>49.5798217888889</v>
      </c>
      <c r="L7817" s="3" t="s">
        <v>5287</v>
      </c>
      <c r="M7817" s="3" t="s">
        <v>24</v>
      </c>
      <c r="N7817" s="3" t="s">
        <v>180</v>
      </c>
      <c r="W7817">
        <v>3.7</v>
      </c>
    </row>
    <row r="7818" spans="1:30" x14ac:dyDescent="0.25">
      <c r="A7818" s="3" t="s">
        <v>3917</v>
      </c>
      <c r="B7818">
        <v>3</v>
      </c>
      <c r="C7818" s="3" t="s">
        <v>41</v>
      </c>
      <c r="D7818" s="3" t="s">
        <v>954</v>
      </c>
      <c r="E7818" s="3" t="s">
        <v>955</v>
      </c>
      <c r="F7818" s="3" t="s">
        <v>4822</v>
      </c>
      <c r="G7818" s="3" t="s">
        <v>4823</v>
      </c>
      <c r="I7818">
        <v>18.115951161111099</v>
      </c>
      <c r="J7818">
        <v>49.5798217888889</v>
      </c>
      <c r="L7818" s="3" t="s">
        <v>4824</v>
      </c>
      <c r="M7818" s="3" t="s">
        <v>24</v>
      </c>
      <c r="N7818" s="3" t="s">
        <v>39</v>
      </c>
      <c r="P7818">
        <v>165000000</v>
      </c>
      <c r="Q7818">
        <v>152000000</v>
      </c>
      <c r="R7818">
        <v>111000000</v>
      </c>
    </row>
    <row r="7819" spans="1:30" x14ac:dyDescent="0.25">
      <c r="A7819" s="3" t="s">
        <v>3917</v>
      </c>
      <c r="B7819">
        <v>3</v>
      </c>
      <c r="C7819" s="3" t="s">
        <v>41</v>
      </c>
      <c r="D7819" s="3" t="s">
        <v>954</v>
      </c>
      <c r="E7819" s="3" t="s">
        <v>955</v>
      </c>
      <c r="F7819" s="3" t="s">
        <v>4822</v>
      </c>
      <c r="G7819" s="3" t="s">
        <v>4823</v>
      </c>
      <c r="I7819">
        <v>18.115951161111099</v>
      </c>
      <c r="J7819">
        <v>49.5798217888889</v>
      </c>
      <c r="L7819" s="3" t="s">
        <v>4824</v>
      </c>
      <c r="M7819" s="3" t="s">
        <v>24</v>
      </c>
      <c r="N7819" s="3" t="s">
        <v>70</v>
      </c>
      <c r="P7819">
        <v>3540000</v>
      </c>
      <c r="Q7819">
        <v>2260000</v>
      </c>
      <c r="R7819">
        <v>1200000</v>
      </c>
    </row>
    <row r="7820" spans="1:30" x14ac:dyDescent="0.25">
      <c r="A7820" s="3" t="s">
        <v>3917</v>
      </c>
      <c r="B7820">
        <v>3</v>
      </c>
      <c r="C7820" s="3" t="s">
        <v>41</v>
      </c>
      <c r="D7820" s="3" t="s">
        <v>107</v>
      </c>
      <c r="E7820" s="3" t="s">
        <v>108</v>
      </c>
      <c r="F7820" s="3" t="s">
        <v>4235</v>
      </c>
      <c r="G7820" s="3" t="s">
        <v>4236</v>
      </c>
      <c r="I7820">
        <v>17.126597719444401</v>
      </c>
      <c r="J7820">
        <v>49.003169749999998</v>
      </c>
      <c r="L7820" s="3" t="s">
        <v>4237</v>
      </c>
      <c r="M7820" s="3" t="s">
        <v>24</v>
      </c>
      <c r="N7820" s="3" t="s">
        <v>490</v>
      </c>
      <c r="P7820">
        <v>79.5</v>
      </c>
      <c r="Q7820">
        <v>39.1</v>
      </c>
    </row>
    <row r="7821" spans="1:30" x14ac:dyDescent="0.25">
      <c r="A7821" s="3" t="s">
        <v>3917</v>
      </c>
      <c r="B7821">
        <v>3</v>
      </c>
      <c r="C7821" s="3" t="s">
        <v>41</v>
      </c>
      <c r="D7821" s="3" t="s">
        <v>107</v>
      </c>
      <c r="E7821" s="3" t="s">
        <v>108</v>
      </c>
      <c r="F7821" s="3" t="s">
        <v>4235</v>
      </c>
      <c r="G7821" s="3" t="s">
        <v>4236</v>
      </c>
      <c r="I7821">
        <v>17.126597719444401</v>
      </c>
      <c r="J7821">
        <v>49.003169749999998</v>
      </c>
      <c r="L7821" s="3" t="s">
        <v>4237</v>
      </c>
      <c r="M7821" s="3" t="s">
        <v>24</v>
      </c>
      <c r="N7821" s="3" t="s">
        <v>143</v>
      </c>
      <c r="P7821">
        <v>50.5</v>
      </c>
      <c r="Q7821">
        <v>12.5</v>
      </c>
    </row>
    <row r="7822" spans="1:30" x14ac:dyDescent="0.25">
      <c r="A7822" s="3" t="s">
        <v>3917</v>
      </c>
      <c r="B7822">
        <v>3</v>
      </c>
      <c r="C7822" s="3" t="s">
        <v>41</v>
      </c>
      <c r="D7822" s="3" t="s">
        <v>107</v>
      </c>
      <c r="E7822" s="3" t="s">
        <v>108</v>
      </c>
      <c r="F7822" s="3" t="s">
        <v>4235</v>
      </c>
      <c r="G7822" s="3" t="s">
        <v>4236</v>
      </c>
      <c r="I7822">
        <v>17.126597719444401</v>
      </c>
      <c r="J7822">
        <v>49.003169749999998</v>
      </c>
      <c r="L7822" s="3" t="s">
        <v>4237</v>
      </c>
      <c r="M7822" s="3" t="s">
        <v>24</v>
      </c>
      <c r="N7822" s="3" t="s">
        <v>70</v>
      </c>
      <c r="AD7822">
        <v>9110.4</v>
      </c>
    </row>
    <row r="7823" spans="1:30" x14ac:dyDescent="0.25">
      <c r="A7823" s="3" t="s">
        <v>3917</v>
      </c>
      <c r="B7823">
        <v>3</v>
      </c>
      <c r="C7823" s="3" t="s">
        <v>41</v>
      </c>
      <c r="D7823" s="3" t="s">
        <v>107</v>
      </c>
      <c r="E7823" s="3" t="s">
        <v>108</v>
      </c>
      <c r="F7823" s="3" t="s">
        <v>4235</v>
      </c>
      <c r="G7823" s="3" t="s">
        <v>4236</v>
      </c>
      <c r="I7823">
        <v>17.126597719444401</v>
      </c>
      <c r="J7823">
        <v>49.003169749999998</v>
      </c>
      <c r="L7823" s="3" t="s">
        <v>4237</v>
      </c>
      <c r="M7823" s="3" t="s">
        <v>24</v>
      </c>
      <c r="N7823" s="3" t="s">
        <v>144</v>
      </c>
      <c r="P7823">
        <v>13400</v>
      </c>
      <c r="Q7823">
        <v>11100</v>
      </c>
      <c r="AD7823">
        <v>7078.96</v>
      </c>
    </row>
    <row r="7824" spans="1:30" x14ac:dyDescent="0.25">
      <c r="A7824" s="3" t="s">
        <v>3917</v>
      </c>
      <c r="B7824">
        <v>3</v>
      </c>
      <c r="C7824" s="3" t="s">
        <v>41</v>
      </c>
      <c r="D7824" s="3" t="s">
        <v>107</v>
      </c>
      <c r="E7824" s="3" t="s">
        <v>108</v>
      </c>
      <c r="F7824" s="3" t="s">
        <v>4235</v>
      </c>
      <c r="G7824" s="3" t="s">
        <v>4236</v>
      </c>
      <c r="I7824">
        <v>17.126597719444401</v>
      </c>
      <c r="J7824">
        <v>49.003169749999998</v>
      </c>
      <c r="L7824" s="3" t="s">
        <v>4237</v>
      </c>
      <c r="M7824" s="3" t="s">
        <v>24</v>
      </c>
      <c r="N7824" s="3" t="s">
        <v>145</v>
      </c>
      <c r="S7824">
        <v>346</v>
      </c>
      <c r="T7824">
        <v>190</v>
      </c>
      <c r="W7824">
        <v>114</v>
      </c>
      <c r="Y7824">
        <v>141</v>
      </c>
    </row>
    <row r="7825" spans="1:30" x14ac:dyDescent="0.25">
      <c r="A7825" s="3" t="s">
        <v>3917</v>
      </c>
      <c r="B7825">
        <v>3</v>
      </c>
      <c r="C7825" s="3" t="s">
        <v>41</v>
      </c>
      <c r="D7825" s="3" t="s">
        <v>107</v>
      </c>
      <c r="E7825" s="3" t="s">
        <v>108</v>
      </c>
      <c r="F7825" s="3" t="s">
        <v>4235</v>
      </c>
      <c r="G7825" s="3" t="s">
        <v>4236</v>
      </c>
      <c r="I7825">
        <v>17.126597719444401</v>
      </c>
      <c r="J7825">
        <v>49.003169749999998</v>
      </c>
      <c r="L7825" s="3" t="s">
        <v>4237</v>
      </c>
      <c r="M7825" s="3" t="s">
        <v>24</v>
      </c>
      <c r="N7825" s="3" t="s">
        <v>200</v>
      </c>
      <c r="S7825">
        <v>227</v>
      </c>
      <c r="T7825">
        <v>428</v>
      </c>
    </row>
    <row r="7826" spans="1:30" x14ac:dyDescent="0.25">
      <c r="A7826" s="3" t="s">
        <v>3917</v>
      </c>
      <c r="B7826">
        <v>3</v>
      </c>
      <c r="C7826" s="3" t="s">
        <v>41</v>
      </c>
      <c r="D7826" s="3" t="s">
        <v>107</v>
      </c>
      <c r="E7826" s="3" t="s">
        <v>108</v>
      </c>
      <c r="F7826" s="3" t="s">
        <v>4235</v>
      </c>
      <c r="G7826" s="3" t="s">
        <v>4236</v>
      </c>
      <c r="I7826">
        <v>17.126597719444401</v>
      </c>
      <c r="J7826">
        <v>49.003169749999998</v>
      </c>
      <c r="L7826" s="3" t="s">
        <v>4237</v>
      </c>
      <c r="M7826" s="3" t="s">
        <v>24</v>
      </c>
      <c r="N7826" s="3" t="s">
        <v>454</v>
      </c>
      <c r="AD7826">
        <v>1130.04</v>
      </c>
    </row>
    <row r="7827" spans="1:30" x14ac:dyDescent="0.25">
      <c r="A7827" s="3" t="s">
        <v>3917</v>
      </c>
      <c r="B7827">
        <v>3</v>
      </c>
      <c r="C7827" s="3" t="s">
        <v>41</v>
      </c>
      <c r="D7827" s="3" t="s">
        <v>107</v>
      </c>
      <c r="E7827" s="3" t="s">
        <v>108</v>
      </c>
      <c r="F7827" s="3" t="s">
        <v>4235</v>
      </c>
      <c r="G7827" s="3" t="s">
        <v>4236</v>
      </c>
      <c r="I7827">
        <v>17.126597719444401</v>
      </c>
      <c r="J7827">
        <v>49.003169749999998</v>
      </c>
      <c r="L7827" s="3" t="s">
        <v>4237</v>
      </c>
      <c r="M7827" s="3" t="s">
        <v>24</v>
      </c>
      <c r="N7827" s="3" t="s">
        <v>146</v>
      </c>
      <c r="P7827">
        <v>2470</v>
      </c>
      <c r="Q7827">
        <v>834</v>
      </c>
      <c r="R7827">
        <v>662</v>
      </c>
      <c r="S7827">
        <v>659</v>
      </c>
      <c r="T7827">
        <v>285</v>
      </c>
      <c r="U7827">
        <v>238</v>
      </c>
      <c r="V7827">
        <v>1200</v>
      </c>
      <c r="W7827">
        <v>284</v>
      </c>
    </row>
    <row r="7828" spans="1:30" x14ac:dyDescent="0.25">
      <c r="A7828" s="3" t="s">
        <v>3917</v>
      </c>
      <c r="B7828">
        <v>3</v>
      </c>
      <c r="C7828" s="3" t="s">
        <v>41</v>
      </c>
      <c r="D7828" s="3" t="s">
        <v>107</v>
      </c>
      <c r="E7828" s="3" t="s">
        <v>108</v>
      </c>
      <c r="F7828" s="3" t="s">
        <v>4235</v>
      </c>
      <c r="G7828" s="3" t="s">
        <v>4236</v>
      </c>
      <c r="I7828">
        <v>17.126597719444401</v>
      </c>
      <c r="J7828">
        <v>49.003169749999998</v>
      </c>
      <c r="L7828" s="3" t="s">
        <v>4237</v>
      </c>
      <c r="M7828" s="3" t="s">
        <v>24</v>
      </c>
      <c r="N7828" s="3" t="s">
        <v>147</v>
      </c>
      <c r="S7828">
        <v>66.8</v>
      </c>
      <c r="T7828">
        <v>110</v>
      </c>
      <c r="W7828">
        <v>65</v>
      </c>
      <c r="Y7828">
        <v>83</v>
      </c>
      <c r="AA7828">
        <v>54</v>
      </c>
    </row>
    <row r="7829" spans="1:30" x14ac:dyDescent="0.25">
      <c r="A7829" s="3" t="s">
        <v>3917</v>
      </c>
      <c r="B7829">
        <v>3</v>
      </c>
      <c r="C7829" s="3" t="s">
        <v>41</v>
      </c>
      <c r="D7829" s="3" t="s">
        <v>107</v>
      </c>
      <c r="E7829" s="3" t="s">
        <v>108</v>
      </c>
      <c r="F7829" s="3" t="s">
        <v>4235</v>
      </c>
      <c r="G7829" s="3" t="s">
        <v>4236</v>
      </c>
      <c r="I7829">
        <v>17.126597719444401</v>
      </c>
      <c r="J7829">
        <v>49.003169749999998</v>
      </c>
      <c r="L7829" s="3" t="s">
        <v>4237</v>
      </c>
      <c r="M7829" s="3" t="s">
        <v>24</v>
      </c>
      <c r="N7829" s="3" t="s">
        <v>40</v>
      </c>
      <c r="P7829">
        <v>291000</v>
      </c>
      <c r="Q7829">
        <v>438000</v>
      </c>
      <c r="R7829">
        <v>406000</v>
      </c>
      <c r="S7829">
        <v>327000</v>
      </c>
      <c r="T7829">
        <v>322000</v>
      </c>
      <c r="U7829">
        <v>308000</v>
      </c>
      <c r="V7829">
        <v>311000</v>
      </c>
      <c r="W7829">
        <v>268000</v>
      </c>
      <c r="X7829">
        <v>350000</v>
      </c>
      <c r="Y7829">
        <v>257000</v>
      </c>
      <c r="Z7829">
        <v>254000</v>
      </c>
      <c r="AA7829">
        <v>250536</v>
      </c>
      <c r="AB7829">
        <v>259736</v>
      </c>
      <c r="AC7829">
        <v>259736</v>
      </c>
      <c r="AD7829">
        <v>259296</v>
      </c>
    </row>
    <row r="7830" spans="1:30" x14ac:dyDescent="0.25">
      <c r="A7830" s="3" t="s">
        <v>3917</v>
      </c>
      <c r="B7830">
        <v>3</v>
      </c>
      <c r="C7830" s="3" t="s">
        <v>41</v>
      </c>
      <c r="D7830" s="3" t="s">
        <v>107</v>
      </c>
      <c r="E7830" s="3" t="s">
        <v>108</v>
      </c>
      <c r="F7830" s="3" t="s">
        <v>4235</v>
      </c>
      <c r="G7830" s="3" t="s">
        <v>4236</v>
      </c>
      <c r="I7830">
        <v>17.126597719444401</v>
      </c>
      <c r="J7830">
        <v>49.003169749999998</v>
      </c>
      <c r="L7830" s="3" t="s">
        <v>4237</v>
      </c>
      <c r="M7830" s="3" t="s">
        <v>24</v>
      </c>
      <c r="N7830" s="3" t="s">
        <v>132</v>
      </c>
      <c r="P7830">
        <v>61700</v>
      </c>
      <c r="R7830">
        <v>53000</v>
      </c>
      <c r="S7830">
        <v>60000</v>
      </c>
    </row>
    <row r="7831" spans="1:30" x14ac:dyDescent="0.25">
      <c r="A7831" s="3" t="s">
        <v>3917</v>
      </c>
      <c r="B7831">
        <v>3</v>
      </c>
      <c r="C7831" s="3" t="s">
        <v>41</v>
      </c>
      <c r="D7831" s="3" t="s">
        <v>107</v>
      </c>
      <c r="E7831" s="3" t="s">
        <v>108</v>
      </c>
      <c r="F7831" s="3" t="s">
        <v>4235</v>
      </c>
      <c r="G7831" s="3" t="s">
        <v>4236</v>
      </c>
      <c r="I7831">
        <v>17.126597719444401</v>
      </c>
      <c r="J7831">
        <v>49.003169749999998</v>
      </c>
      <c r="L7831" s="3" t="s">
        <v>4237</v>
      </c>
      <c r="M7831" s="3" t="s">
        <v>24</v>
      </c>
      <c r="N7831" s="3" t="s">
        <v>56</v>
      </c>
      <c r="P7831">
        <v>298000</v>
      </c>
      <c r="Q7831">
        <v>254000</v>
      </c>
      <c r="R7831">
        <v>221000</v>
      </c>
      <c r="S7831">
        <v>181000</v>
      </c>
      <c r="T7831">
        <v>187000</v>
      </c>
      <c r="U7831">
        <v>191000</v>
      </c>
      <c r="Y7831">
        <v>155000</v>
      </c>
      <c r="AB7831">
        <v>157680</v>
      </c>
      <c r="AC7831">
        <v>157680</v>
      </c>
      <c r="AD7831">
        <v>145416</v>
      </c>
    </row>
    <row r="7832" spans="1:30" x14ac:dyDescent="0.25">
      <c r="A7832" s="3" t="s">
        <v>3917</v>
      </c>
      <c r="B7832">
        <v>3</v>
      </c>
      <c r="C7832" s="3" t="s">
        <v>41</v>
      </c>
      <c r="D7832" s="3" t="s">
        <v>107</v>
      </c>
      <c r="E7832" s="3" t="s">
        <v>108</v>
      </c>
      <c r="F7832" s="3" t="s">
        <v>6640</v>
      </c>
      <c r="G7832" s="3" t="s">
        <v>6641</v>
      </c>
      <c r="I7832">
        <v>16.169270188888898</v>
      </c>
      <c r="J7832">
        <v>48.837853250000002</v>
      </c>
      <c r="L7832" s="3" t="s">
        <v>6642</v>
      </c>
      <c r="M7832" s="3" t="s">
        <v>24</v>
      </c>
      <c r="N7832" s="3" t="s">
        <v>200</v>
      </c>
      <c r="AD7832">
        <v>109</v>
      </c>
    </row>
    <row r="7833" spans="1:30" x14ac:dyDescent="0.25">
      <c r="A7833" s="3" t="s">
        <v>3917</v>
      </c>
      <c r="B7833">
        <v>3</v>
      </c>
      <c r="C7833" s="3" t="s">
        <v>41</v>
      </c>
      <c r="D7833" s="3" t="s">
        <v>107</v>
      </c>
      <c r="E7833" s="3" t="s">
        <v>108</v>
      </c>
      <c r="F7833" s="3" t="s">
        <v>4389</v>
      </c>
      <c r="G7833" s="3" t="s">
        <v>5352</v>
      </c>
      <c r="I7833">
        <v>16.28998635</v>
      </c>
      <c r="J7833">
        <v>49.879781549999997</v>
      </c>
      <c r="L7833" s="3" t="s">
        <v>4391</v>
      </c>
      <c r="M7833" s="3" t="s">
        <v>24</v>
      </c>
      <c r="N7833" s="3" t="s">
        <v>251</v>
      </c>
      <c r="AB7833">
        <v>14182</v>
      </c>
      <c r="AC7833">
        <v>14917</v>
      </c>
      <c r="AD7833">
        <v>16451</v>
      </c>
    </row>
    <row r="7834" spans="1:30" x14ac:dyDescent="0.25">
      <c r="A7834" s="3" t="s">
        <v>3917</v>
      </c>
      <c r="B7834">
        <v>3</v>
      </c>
      <c r="C7834" s="3" t="s">
        <v>41</v>
      </c>
      <c r="D7834" s="3" t="s">
        <v>107</v>
      </c>
      <c r="E7834" s="3" t="s">
        <v>108</v>
      </c>
      <c r="F7834" s="3" t="s">
        <v>4389</v>
      </c>
      <c r="G7834" s="3" t="s">
        <v>5352</v>
      </c>
      <c r="I7834">
        <v>16.28998635</v>
      </c>
      <c r="J7834">
        <v>49.879781549999997</v>
      </c>
      <c r="L7834" s="3" t="s">
        <v>4391</v>
      </c>
      <c r="M7834" s="3" t="s">
        <v>24</v>
      </c>
      <c r="N7834" s="3" t="s">
        <v>143</v>
      </c>
      <c r="T7834">
        <v>49.3</v>
      </c>
    </row>
    <row r="7835" spans="1:30" x14ac:dyDescent="0.25">
      <c r="A7835" s="3" t="s">
        <v>3917</v>
      </c>
      <c r="B7835">
        <v>3</v>
      </c>
      <c r="C7835" s="3" t="s">
        <v>41</v>
      </c>
      <c r="D7835" s="3" t="s">
        <v>107</v>
      </c>
      <c r="E7835" s="3" t="s">
        <v>108</v>
      </c>
      <c r="F7835" s="3" t="s">
        <v>4389</v>
      </c>
      <c r="G7835" s="3" t="s">
        <v>5352</v>
      </c>
      <c r="I7835">
        <v>16.28998635</v>
      </c>
      <c r="J7835">
        <v>49.879781549999997</v>
      </c>
      <c r="L7835" s="3" t="s">
        <v>4391</v>
      </c>
      <c r="M7835" s="3" t="s">
        <v>24</v>
      </c>
      <c r="N7835" s="3" t="s">
        <v>200</v>
      </c>
      <c r="T7835">
        <v>160</v>
      </c>
      <c r="U7835">
        <v>265</v>
      </c>
      <c r="Y7835">
        <v>688</v>
      </c>
      <c r="Z7835">
        <v>556</v>
      </c>
      <c r="AB7835">
        <v>141.87700000000001</v>
      </c>
      <c r="AC7835">
        <v>303.29399999999998</v>
      </c>
    </row>
    <row r="7836" spans="1:30" x14ac:dyDescent="0.25">
      <c r="A7836" s="3" t="s">
        <v>3917</v>
      </c>
      <c r="B7836">
        <v>3</v>
      </c>
      <c r="C7836" s="3" t="s">
        <v>41</v>
      </c>
      <c r="D7836" s="3" t="s">
        <v>107</v>
      </c>
      <c r="E7836" s="3" t="s">
        <v>108</v>
      </c>
      <c r="F7836" s="3" t="s">
        <v>4389</v>
      </c>
      <c r="G7836" s="3" t="s">
        <v>5352</v>
      </c>
      <c r="I7836">
        <v>16.28998635</v>
      </c>
      <c r="J7836">
        <v>49.879781549999997</v>
      </c>
      <c r="L7836" s="3" t="s">
        <v>4391</v>
      </c>
      <c r="M7836" s="3" t="s">
        <v>24</v>
      </c>
      <c r="N7836" s="3" t="s">
        <v>404</v>
      </c>
      <c r="X7836">
        <v>176</v>
      </c>
      <c r="AB7836">
        <v>460</v>
      </c>
    </row>
    <row r="7837" spans="1:30" x14ac:dyDescent="0.25">
      <c r="A7837" s="3" t="s">
        <v>3917</v>
      </c>
      <c r="B7837">
        <v>3</v>
      </c>
      <c r="C7837" s="3" t="s">
        <v>41</v>
      </c>
      <c r="D7837" s="3" t="s">
        <v>107</v>
      </c>
      <c r="E7837" s="3" t="s">
        <v>108</v>
      </c>
      <c r="F7837" s="3" t="s">
        <v>4389</v>
      </c>
      <c r="G7837" s="3" t="s">
        <v>5352</v>
      </c>
      <c r="I7837">
        <v>16.28998635</v>
      </c>
      <c r="J7837">
        <v>49.879781549999997</v>
      </c>
      <c r="L7837" s="3" t="s">
        <v>4391</v>
      </c>
      <c r="M7837" s="3" t="s">
        <v>24</v>
      </c>
      <c r="N7837" s="3" t="s">
        <v>180</v>
      </c>
      <c r="Y7837">
        <v>9</v>
      </c>
    </row>
    <row r="7838" spans="1:30" x14ac:dyDescent="0.25">
      <c r="A7838" s="3" t="s">
        <v>3917</v>
      </c>
      <c r="B7838">
        <v>3</v>
      </c>
      <c r="C7838" s="3" t="s">
        <v>41</v>
      </c>
      <c r="D7838" s="3" t="s">
        <v>107</v>
      </c>
      <c r="E7838" s="3" t="s">
        <v>108</v>
      </c>
      <c r="F7838" s="3" t="s">
        <v>4389</v>
      </c>
      <c r="G7838" s="3" t="s">
        <v>5352</v>
      </c>
      <c r="I7838">
        <v>16.28998635</v>
      </c>
      <c r="J7838">
        <v>49.879781549999997</v>
      </c>
      <c r="L7838" s="3" t="s">
        <v>4391</v>
      </c>
      <c r="M7838" s="3" t="s">
        <v>24</v>
      </c>
      <c r="N7838" s="3" t="s">
        <v>147</v>
      </c>
      <c r="T7838">
        <v>116</v>
      </c>
      <c r="U7838">
        <v>165</v>
      </c>
      <c r="Y7838">
        <v>54</v>
      </c>
    </row>
    <row r="7839" spans="1:30" x14ac:dyDescent="0.25">
      <c r="A7839" s="3" t="s">
        <v>3917</v>
      </c>
      <c r="B7839">
        <v>3</v>
      </c>
      <c r="C7839" s="3" t="s">
        <v>41</v>
      </c>
      <c r="D7839" s="3" t="s">
        <v>107</v>
      </c>
      <c r="E7839" s="3" t="s">
        <v>108</v>
      </c>
      <c r="F7839" s="3" t="s">
        <v>4389</v>
      </c>
      <c r="G7839" s="3" t="s">
        <v>5352</v>
      </c>
      <c r="I7839">
        <v>16.28998635</v>
      </c>
      <c r="J7839">
        <v>49.879781549999997</v>
      </c>
      <c r="L7839" s="3" t="s">
        <v>4391</v>
      </c>
      <c r="M7839" s="3" t="s">
        <v>24</v>
      </c>
      <c r="N7839" s="3" t="s">
        <v>40</v>
      </c>
      <c r="T7839">
        <v>238000</v>
      </c>
      <c r="U7839">
        <v>335000</v>
      </c>
      <c r="V7839">
        <v>286000</v>
      </c>
      <c r="W7839">
        <v>218000</v>
      </c>
      <c r="X7839">
        <v>234000</v>
      </c>
      <c r="Y7839">
        <v>165000</v>
      </c>
      <c r="Z7839">
        <v>306000</v>
      </c>
      <c r="AA7839">
        <v>256265</v>
      </c>
      <c r="AB7839">
        <v>199734</v>
      </c>
      <c r="AC7839">
        <v>201886</v>
      </c>
      <c r="AD7839">
        <v>206665</v>
      </c>
    </row>
    <row r="7840" spans="1:30" x14ac:dyDescent="0.25">
      <c r="A7840" s="3" t="s">
        <v>3917</v>
      </c>
      <c r="B7840">
        <v>3</v>
      </c>
      <c r="C7840" s="3" t="s">
        <v>41</v>
      </c>
      <c r="D7840" s="3" t="s">
        <v>107</v>
      </c>
      <c r="E7840" s="3" t="s">
        <v>108</v>
      </c>
      <c r="F7840" s="3" t="s">
        <v>4389</v>
      </c>
      <c r="G7840" s="3" t="s">
        <v>4390</v>
      </c>
      <c r="I7840">
        <v>16.28998635</v>
      </c>
      <c r="J7840">
        <v>49.879781549999997</v>
      </c>
      <c r="L7840" s="3" t="s">
        <v>4391</v>
      </c>
      <c r="M7840" s="3" t="s">
        <v>24</v>
      </c>
      <c r="N7840" s="3" t="s">
        <v>143</v>
      </c>
      <c r="S7840">
        <v>10.4</v>
      </c>
    </row>
    <row r="7841" spans="1:30" x14ac:dyDescent="0.25">
      <c r="A7841" s="3" t="s">
        <v>3917</v>
      </c>
      <c r="B7841">
        <v>3</v>
      </c>
      <c r="C7841" s="3" t="s">
        <v>41</v>
      </c>
      <c r="D7841" s="3" t="s">
        <v>107</v>
      </c>
      <c r="E7841" s="3" t="s">
        <v>108</v>
      </c>
      <c r="F7841" s="3" t="s">
        <v>4389</v>
      </c>
      <c r="G7841" s="3" t="s">
        <v>4390</v>
      </c>
      <c r="I7841">
        <v>16.28998635</v>
      </c>
      <c r="J7841">
        <v>49.879781549999997</v>
      </c>
      <c r="L7841" s="3" t="s">
        <v>4391</v>
      </c>
      <c r="M7841" s="3" t="s">
        <v>24</v>
      </c>
      <c r="N7841" s="3" t="s">
        <v>200</v>
      </c>
      <c r="Q7841">
        <v>164</v>
      </c>
      <c r="R7841">
        <v>494</v>
      </c>
    </row>
    <row r="7842" spans="1:30" x14ac:dyDescent="0.25">
      <c r="A7842" s="3" t="s">
        <v>3917</v>
      </c>
      <c r="B7842">
        <v>3</v>
      </c>
      <c r="C7842" s="3" t="s">
        <v>41</v>
      </c>
      <c r="D7842" s="3" t="s">
        <v>107</v>
      </c>
      <c r="E7842" s="3" t="s">
        <v>108</v>
      </c>
      <c r="F7842" s="3" t="s">
        <v>4389</v>
      </c>
      <c r="G7842" s="3" t="s">
        <v>4390</v>
      </c>
      <c r="I7842">
        <v>16.28998635</v>
      </c>
      <c r="J7842">
        <v>49.879781549999997</v>
      </c>
      <c r="L7842" s="3" t="s">
        <v>4391</v>
      </c>
      <c r="M7842" s="3" t="s">
        <v>24</v>
      </c>
      <c r="N7842" s="3" t="s">
        <v>147</v>
      </c>
      <c r="Q7842">
        <v>101</v>
      </c>
      <c r="S7842">
        <v>53</v>
      </c>
    </row>
    <row r="7843" spans="1:30" x14ac:dyDescent="0.25">
      <c r="A7843" s="3" t="s">
        <v>3917</v>
      </c>
      <c r="B7843">
        <v>3</v>
      </c>
      <c r="C7843" s="3" t="s">
        <v>41</v>
      </c>
      <c r="D7843" s="3" t="s">
        <v>107</v>
      </c>
      <c r="E7843" s="3" t="s">
        <v>108</v>
      </c>
      <c r="F7843" s="3" t="s">
        <v>4389</v>
      </c>
      <c r="G7843" s="3" t="s">
        <v>4390</v>
      </c>
      <c r="I7843">
        <v>16.28998635</v>
      </c>
      <c r="J7843">
        <v>49.879781549999997</v>
      </c>
      <c r="L7843" s="3" t="s">
        <v>4391</v>
      </c>
      <c r="M7843" s="3" t="s">
        <v>24</v>
      </c>
      <c r="N7843" s="3" t="s">
        <v>40</v>
      </c>
      <c r="P7843">
        <v>623000</v>
      </c>
      <c r="Q7843">
        <v>362000</v>
      </c>
      <c r="R7843">
        <v>210000</v>
      </c>
      <c r="S7843">
        <v>301000</v>
      </c>
    </row>
    <row r="7844" spans="1:30" x14ac:dyDescent="0.25">
      <c r="A7844" s="3" t="s">
        <v>3917</v>
      </c>
      <c r="B7844">
        <v>3</v>
      </c>
      <c r="C7844" s="3" t="s">
        <v>41</v>
      </c>
      <c r="D7844" s="3" t="s">
        <v>107</v>
      </c>
      <c r="E7844" s="3" t="s">
        <v>108</v>
      </c>
      <c r="F7844" s="3" t="s">
        <v>4467</v>
      </c>
      <c r="G7844" s="3" t="s">
        <v>4468</v>
      </c>
      <c r="I7844">
        <v>15.4170701888889</v>
      </c>
      <c r="J7844">
        <v>49.665972819444399</v>
      </c>
      <c r="L7844" s="3" t="s">
        <v>4469</v>
      </c>
      <c r="M7844" s="3" t="s">
        <v>24</v>
      </c>
      <c r="N7844" s="3" t="s">
        <v>490</v>
      </c>
      <c r="P7844">
        <v>26</v>
      </c>
    </row>
    <row r="7845" spans="1:30" x14ac:dyDescent="0.25">
      <c r="A7845" s="3" t="s">
        <v>3917</v>
      </c>
      <c r="B7845">
        <v>3</v>
      </c>
      <c r="C7845" s="3" t="s">
        <v>41</v>
      </c>
      <c r="D7845" s="3" t="s">
        <v>107</v>
      </c>
      <c r="E7845" s="3" t="s">
        <v>108</v>
      </c>
      <c r="F7845" s="3" t="s">
        <v>4467</v>
      </c>
      <c r="G7845" s="3" t="s">
        <v>4468</v>
      </c>
      <c r="I7845">
        <v>15.4170701888889</v>
      </c>
      <c r="J7845">
        <v>49.665972819444399</v>
      </c>
      <c r="L7845" s="3" t="s">
        <v>4469</v>
      </c>
      <c r="M7845" s="3" t="s">
        <v>24</v>
      </c>
      <c r="N7845" s="3" t="s">
        <v>146</v>
      </c>
      <c r="P7845">
        <v>584</v>
      </c>
      <c r="Q7845">
        <v>352</v>
      </c>
    </row>
    <row r="7846" spans="1:30" x14ac:dyDescent="0.25">
      <c r="A7846" s="3" t="s">
        <v>3917</v>
      </c>
      <c r="B7846">
        <v>3</v>
      </c>
      <c r="C7846" s="3" t="s">
        <v>41</v>
      </c>
      <c r="D7846" s="3" t="s">
        <v>107</v>
      </c>
      <c r="E7846" s="3" t="s">
        <v>108</v>
      </c>
      <c r="F7846" s="3" t="s">
        <v>4467</v>
      </c>
      <c r="G7846" s="3" t="s">
        <v>4468</v>
      </c>
      <c r="I7846">
        <v>15.4170701888889</v>
      </c>
      <c r="J7846">
        <v>49.665972819444399</v>
      </c>
      <c r="L7846" s="3" t="s">
        <v>4469</v>
      </c>
      <c r="M7846" s="3" t="s">
        <v>24</v>
      </c>
      <c r="N7846" s="3" t="s">
        <v>40</v>
      </c>
      <c r="P7846">
        <v>121000</v>
      </c>
    </row>
    <row r="7847" spans="1:30" x14ac:dyDescent="0.25">
      <c r="A7847" s="3" t="s">
        <v>3917</v>
      </c>
      <c r="B7847">
        <v>3</v>
      </c>
      <c r="C7847" s="3" t="s">
        <v>41</v>
      </c>
      <c r="D7847" s="3" t="s">
        <v>107</v>
      </c>
      <c r="E7847" s="3" t="s">
        <v>108</v>
      </c>
      <c r="F7847" s="3" t="s">
        <v>4553</v>
      </c>
      <c r="G7847" s="3" t="s">
        <v>4554</v>
      </c>
      <c r="I7847">
        <v>12.7391464694444</v>
      </c>
      <c r="J7847">
        <v>50.2118079694445</v>
      </c>
      <c r="L7847" s="3" t="s">
        <v>4555</v>
      </c>
      <c r="M7847" s="3" t="s">
        <v>24</v>
      </c>
      <c r="N7847" s="3" t="s">
        <v>490</v>
      </c>
      <c r="P7847">
        <v>30</v>
      </c>
    </row>
    <row r="7848" spans="1:30" x14ac:dyDescent="0.25">
      <c r="A7848" s="3" t="s">
        <v>3917</v>
      </c>
      <c r="B7848">
        <v>3</v>
      </c>
      <c r="C7848" s="3" t="s">
        <v>41</v>
      </c>
      <c r="D7848" s="3" t="s">
        <v>107</v>
      </c>
      <c r="E7848" s="3" t="s">
        <v>108</v>
      </c>
      <c r="F7848" s="3" t="s">
        <v>4553</v>
      </c>
      <c r="G7848" s="3" t="s">
        <v>4554</v>
      </c>
      <c r="I7848">
        <v>12.7391464694444</v>
      </c>
      <c r="J7848">
        <v>50.2118079694445</v>
      </c>
      <c r="L7848" s="3" t="s">
        <v>4555</v>
      </c>
      <c r="M7848" s="3" t="s">
        <v>24</v>
      </c>
      <c r="N7848" s="3" t="s">
        <v>145</v>
      </c>
      <c r="P7848">
        <v>142</v>
      </c>
    </row>
    <row r="7849" spans="1:30" x14ac:dyDescent="0.25">
      <c r="A7849" s="3" t="s">
        <v>3917</v>
      </c>
      <c r="B7849">
        <v>3</v>
      </c>
      <c r="C7849" s="3" t="s">
        <v>41</v>
      </c>
      <c r="D7849" s="3" t="s">
        <v>107</v>
      </c>
      <c r="E7849" s="3" t="s">
        <v>108</v>
      </c>
      <c r="F7849" s="3" t="s">
        <v>4553</v>
      </c>
      <c r="G7849" s="3" t="s">
        <v>4554</v>
      </c>
      <c r="I7849">
        <v>12.7391464694444</v>
      </c>
      <c r="J7849">
        <v>50.2118079694445</v>
      </c>
      <c r="L7849" s="3" t="s">
        <v>4555</v>
      </c>
      <c r="M7849" s="3" t="s">
        <v>24</v>
      </c>
      <c r="N7849" s="3" t="s">
        <v>146</v>
      </c>
      <c r="P7849">
        <v>1180</v>
      </c>
    </row>
    <row r="7850" spans="1:30" x14ac:dyDescent="0.25">
      <c r="A7850" s="3" t="s">
        <v>3917</v>
      </c>
      <c r="B7850">
        <v>3</v>
      </c>
      <c r="C7850" s="3" t="s">
        <v>41</v>
      </c>
      <c r="D7850" s="3" t="s">
        <v>107</v>
      </c>
      <c r="E7850" s="3" t="s">
        <v>108</v>
      </c>
      <c r="F7850" s="3" t="s">
        <v>4553</v>
      </c>
      <c r="G7850" s="3" t="s">
        <v>4554</v>
      </c>
      <c r="I7850">
        <v>12.7391464694444</v>
      </c>
      <c r="J7850">
        <v>50.2118079694445</v>
      </c>
      <c r="L7850" s="3" t="s">
        <v>4555</v>
      </c>
      <c r="M7850" s="3" t="s">
        <v>24</v>
      </c>
      <c r="N7850" s="3" t="s">
        <v>40</v>
      </c>
      <c r="P7850">
        <v>358000</v>
      </c>
    </row>
    <row r="7851" spans="1:30" x14ac:dyDescent="0.25">
      <c r="A7851" s="3" t="s">
        <v>3917</v>
      </c>
      <c r="B7851">
        <v>3</v>
      </c>
      <c r="C7851" s="3" t="s">
        <v>41</v>
      </c>
      <c r="D7851" s="3" t="s">
        <v>107</v>
      </c>
      <c r="E7851" s="3" t="s">
        <v>108</v>
      </c>
      <c r="F7851" s="3" t="s">
        <v>4553</v>
      </c>
      <c r="G7851" s="3" t="s">
        <v>4554</v>
      </c>
      <c r="I7851">
        <v>12.7391464694444</v>
      </c>
      <c r="J7851">
        <v>50.2118079694445</v>
      </c>
      <c r="L7851" s="3" t="s">
        <v>4555</v>
      </c>
      <c r="M7851" s="3" t="s">
        <v>24</v>
      </c>
      <c r="N7851" s="3" t="s">
        <v>56</v>
      </c>
      <c r="P7851">
        <v>154000</v>
      </c>
    </row>
    <row r="7852" spans="1:30" x14ac:dyDescent="0.25">
      <c r="A7852" s="3" t="s">
        <v>3917</v>
      </c>
      <c r="B7852">
        <v>3</v>
      </c>
      <c r="C7852" s="3" t="s">
        <v>41</v>
      </c>
      <c r="D7852" s="3" t="s">
        <v>107</v>
      </c>
      <c r="E7852" s="3" t="s">
        <v>108</v>
      </c>
      <c r="F7852" s="3" t="s">
        <v>4553</v>
      </c>
      <c r="G7852" s="3" t="s">
        <v>5011</v>
      </c>
      <c r="I7852">
        <v>12.7391464694444</v>
      </c>
      <c r="J7852">
        <v>50.2118079694445</v>
      </c>
      <c r="L7852" s="3" t="s">
        <v>4555</v>
      </c>
      <c r="M7852" s="3" t="s">
        <v>24</v>
      </c>
      <c r="N7852" s="3" t="s">
        <v>490</v>
      </c>
      <c r="Q7852">
        <v>20.6</v>
      </c>
      <c r="R7852">
        <v>45.6</v>
      </c>
      <c r="S7852">
        <v>30.6</v>
      </c>
      <c r="T7852">
        <v>49.9</v>
      </c>
      <c r="U7852">
        <v>34.5</v>
      </c>
      <c r="V7852">
        <v>33.5</v>
      </c>
      <c r="W7852">
        <v>75.5</v>
      </c>
      <c r="Y7852">
        <v>32.200000000000003</v>
      </c>
      <c r="Z7852">
        <v>32.9</v>
      </c>
      <c r="AA7852">
        <v>53.241999999999997</v>
      </c>
      <c r="AB7852">
        <v>62.16</v>
      </c>
      <c r="AC7852">
        <v>29.24</v>
      </c>
      <c r="AD7852">
        <v>20.43</v>
      </c>
    </row>
    <row r="7853" spans="1:30" x14ac:dyDescent="0.25">
      <c r="A7853" s="3" t="s">
        <v>3917</v>
      </c>
      <c r="B7853">
        <v>3</v>
      </c>
      <c r="C7853" s="3" t="s">
        <v>41</v>
      </c>
      <c r="D7853" s="3" t="s">
        <v>107</v>
      </c>
      <c r="E7853" s="3" t="s">
        <v>108</v>
      </c>
      <c r="F7853" s="3" t="s">
        <v>4553</v>
      </c>
      <c r="G7853" s="3" t="s">
        <v>5011</v>
      </c>
      <c r="I7853">
        <v>12.7391464694444</v>
      </c>
      <c r="J7853">
        <v>50.2118079694445</v>
      </c>
      <c r="L7853" s="3" t="s">
        <v>4555</v>
      </c>
      <c r="M7853" s="3" t="s">
        <v>24</v>
      </c>
      <c r="N7853" s="3" t="s">
        <v>145</v>
      </c>
      <c r="R7853">
        <v>125</v>
      </c>
    </row>
    <row r="7854" spans="1:30" x14ac:dyDescent="0.25">
      <c r="A7854" s="3" t="s">
        <v>3917</v>
      </c>
      <c r="B7854">
        <v>3</v>
      </c>
      <c r="C7854" s="3" t="s">
        <v>41</v>
      </c>
      <c r="D7854" s="3" t="s">
        <v>107</v>
      </c>
      <c r="E7854" s="3" t="s">
        <v>108</v>
      </c>
      <c r="F7854" s="3" t="s">
        <v>4553</v>
      </c>
      <c r="G7854" s="3" t="s">
        <v>5011</v>
      </c>
      <c r="I7854">
        <v>12.7391464694444</v>
      </c>
      <c r="J7854">
        <v>50.2118079694445</v>
      </c>
      <c r="L7854" s="3" t="s">
        <v>4555</v>
      </c>
      <c r="M7854" s="3" t="s">
        <v>24</v>
      </c>
      <c r="N7854" s="3" t="s">
        <v>454</v>
      </c>
      <c r="T7854">
        <v>5770</v>
      </c>
    </row>
    <row r="7855" spans="1:30" x14ac:dyDescent="0.25">
      <c r="A7855" s="3" t="s">
        <v>3917</v>
      </c>
      <c r="B7855">
        <v>3</v>
      </c>
      <c r="C7855" s="3" t="s">
        <v>41</v>
      </c>
      <c r="D7855" s="3" t="s">
        <v>107</v>
      </c>
      <c r="E7855" s="3" t="s">
        <v>108</v>
      </c>
      <c r="F7855" s="3" t="s">
        <v>4553</v>
      </c>
      <c r="G7855" s="3" t="s">
        <v>5011</v>
      </c>
      <c r="I7855">
        <v>12.7391464694444</v>
      </c>
      <c r="J7855">
        <v>50.2118079694445</v>
      </c>
      <c r="L7855" s="3" t="s">
        <v>4555</v>
      </c>
      <c r="M7855" s="3" t="s">
        <v>24</v>
      </c>
      <c r="N7855" s="3" t="s">
        <v>146</v>
      </c>
      <c r="Q7855">
        <v>598</v>
      </c>
      <c r="R7855">
        <v>938</v>
      </c>
      <c r="U7855">
        <v>352</v>
      </c>
      <c r="W7855">
        <v>398</v>
      </c>
      <c r="AA7855">
        <v>220.0488</v>
      </c>
      <c r="AB7855">
        <v>104.235</v>
      </c>
      <c r="AC7855">
        <v>75.337000000000003</v>
      </c>
      <c r="AD7855">
        <v>52.5</v>
      </c>
    </row>
    <row r="7856" spans="1:30" x14ac:dyDescent="0.25">
      <c r="A7856" s="3" t="s">
        <v>3917</v>
      </c>
      <c r="B7856">
        <v>3</v>
      </c>
      <c r="C7856" s="3" t="s">
        <v>41</v>
      </c>
      <c r="D7856" s="3" t="s">
        <v>107</v>
      </c>
      <c r="E7856" s="3" t="s">
        <v>108</v>
      </c>
      <c r="F7856" s="3" t="s">
        <v>4553</v>
      </c>
      <c r="G7856" s="3" t="s">
        <v>5011</v>
      </c>
      <c r="I7856">
        <v>12.7391464694444</v>
      </c>
      <c r="J7856">
        <v>50.2118079694445</v>
      </c>
      <c r="L7856" s="3" t="s">
        <v>4555</v>
      </c>
      <c r="M7856" s="3" t="s">
        <v>24</v>
      </c>
      <c r="N7856" s="3" t="s">
        <v>40</v>
      </c>
      <c r="Q7856">
        <v>391000</v>
      </c>
      <c r="R7856">
        <v>145000</v>
      </c>
      <c r="S7856">
        <v>241000</v>
      </c>
      <c r="T7856">
        <v>286000</v>
      </c>
      <c r="U7856">
        <v>329000</v>
      </c>
      <c r="V7856">
        <v>298000</v>
      </c>
      <c r="W7856">
        <v>287000</v>
      </c>
      <c r="X7856">
        <v>330000</v>
      </c>
      <c r="Y7856">
        <v>322000</v>
      </c>
      <c r="Z7856">
        <v>307000</v>
      </c>
      <c r="AA7856">
        <v>284013.67200000002</v>
      </c>
      <c r="AB7856">
        <v>305884.25099999999</v>
      </c>
      <c r="AC7856">
        <v>315507</v>
      </c>
      <c r="AD7856">
        <v>296160</v>
      </c>
    </row>
    <row r="7857" spans="1:30" x14ac:dyDescent="0.25">
      <c r="A7857" s="3" t="s">
        <v>3917</v>
      </c>
      <c r="B7857">
        <v>3</v>
      </c>
      <c r="C7857" s="3" t="s">
        <v>41</v>
      </c>
      <c r="D7857" s="3" t="s">
        <v>107</v>
      </c>
      <c r="E7857" s="3" t="s">
        <v>108</v>
      </c>
      <c r="F7857" s="3" t="s">
        <v>4562</v>
      </c>
      <c r="G7857" s="3" t="s">
        <v>4563</v>
      </c>
      <c r="I7857">
        <v>15.3256340388889</v>
      </c>
      <c r="J7857">
        <v>50.761554780555599</v>
      </c>
      <c r="L7857" s="3" t="s">
        <v>5364</v>
      </c>
      <c r="M7857" s="3" t="s">
        <v>24</v>
      </c>
      <c r="N7857" s="3" t="s">
        <v>40</v>
      </c>
      <c r="T7857">
        <v>113000</v>
      </c>
      <c r="U7857">
        <v>104000</v>
      </c>
    </row>
    <row r="7858" spans="1:30" x14ac:dyDescent="0.25">
      <c r="A7858" s="3" t="s">
        <v>3917</v>
      </c>
      <c r="B7858">
        <v>3</v>
      </c>
      <c r="C7858" s="3" t="s">
        <v>41</v>
      </c>
      <c r="D7858" s="3" t="s">
        <v>107</v>
      </c>
      <c r="E7858" s="3" t="s">
        <v>108</v>
      </c>
      <c r="F7858" s="3" t="s">
        <v>4562</v>
      </c>
      <c r="G7858" s="3" t="s">
        <v>4563</v>
      </c>
      <c r="I7858">
        <v>15.3256340388889</v>
      </c>
      <c r="J7858">
        <v>50.761554780555599</v>
      </c>
      <c r="L7858" s="3" t="s">
        <v>4564</v>
      </c>
      <c r="M7858" s="3" t="s">
        <v>24</v>
      </c>
      <c r="N7858" s="3" t="s">
        <v>40</v>
      </c>
      <c r="P7858">
        <v>164000</v>
      </c>
      <c r="Q7858">
        <v>148000</v>
      </c>
      <c r="R7858">
        <v>143000</v>
      </c>
      <c r="S7858">
        <v>131000</v>
      </c>
    </row>
    <row r="7859" spans="1:30" x14ac:dyDescent="0.25">
      <c r="A7859" s="3" t="s">
        <v>3917</v>
      </c>
      <c r="B7859">
        <v>3</v>
      </c>
      <c r="C7859" s="3" t="s">
        <v>41</v>
      </c>
      <c r="D7859" s="3" t="s">
        <v>107</v>
      </c>
      <c r="E7859" s="3" t="s">
        <v>108</v>
      </c>
      <c r="F7859" s="3" t="s">
        <v>5633</v>
      </c>
      <c r="G7859" s="3" t="s">
        <v>5634</v>
      </c>
      <c r="I7859">
        <v>15.31485275</v>
      </c>
      <c r="J7859">
        <v>50.759592699999999</v>
      </c>
      <c r="L7859" s="3" t="s">
        <v>5364</v>
      </c>
      <c r="M7859" s="3" t="s">
        <v>24</v>
      </c>
      <c r="N7859" s="3" t="s">
        <v>490</v>
      </c>
      <c r="X7859">
        <v>59.7</v>
      </c>
    </row>
    <row r="7860" spans="1:30" x14ac:dyDescent="0.25">
      <c r="A7860" s="3" t="s">
        <v>3917</v>
      </c>
      <c r="B7860">
        <v>3</v>
      </c>
      <c r="C7860" s="3" t="s">
        <v>41</v>
      </c>
      <c r="D7860" s="3" t="s">
        <v>107</v>
      </c>
      <c r="E7860" s="3" t="s">
        <v>108</v>
      </c>
      <c r="F7860" s="3" t="s">
        <v>5633</v>
      </c>
      <c r="G7860" s="3" t="s">
        <v>5634</v>
      </c>
      <c r="I7860">
        <v>15.31485275</v>
      </c>
      <c r="J7860">
        <v>50.759592699999999</v>
      </c>
      <c r="L7860" s="3" t="s">
        <v>5364</v>
      </c>
      <c r="M7860" s="3" t="s">
        <v>24</v>
      </c>
      <c r="N7860" s="3" t="s">
        <v>143</v>
      </c>
      <c r="Y7860">
        <v>15.7</v>
      </c>
      <c r="AA7860">
        <v>162.76</v>
      </c>
    </row>
    <row r="7861" spans="1:30" x14ac:dyDescent="0.25">
      <c r="A7861" s="3" t="s">
        <v>3917</v>
      </c>
      <c r="B7861">
        <v>3</v>
      </c>
      <c r="C7861" s="3" t="s">
        <v>41</v>
      </c>
      <c r="D7861" s="3" t="s">
        <v>107</v>
      </c>
      <c r="E7861" s="3" t="s">
        <v>108</v>
      </c>
      <c r="F7861" s="3" t="s">
        <v>4661</v>
      </c>
      <c r="G7861" s="3" t="s">
        <v>5174</v>
      </c>
      <c r="I7861">
        <v>14.908772288888899</v>
      </c>
      <c r="J7861">
        <v>49.877202099999998</v>
      </c>
      <c r="L7861" s="3" t="s">
        <v>4663</v>
      </c>
      <c r="M7861" s="3" t="s">
        <v>24</v>
      </c>
      <c r="N7861" s="3" t="s">
        <v>40</v>
      </c>
      <c r="R7861">
        <v>137000</v>
      </c>
      <c r="S7861">
        <v>165000</v>
      </c>
      <c r="T7861">
        <v>102000</v>
      </c>
      <c r="U7861">
        <v>130000</v>
      </c>
      <c r="V7861">
        <v>136000</v>
      </c>
      <c r="W7861">
        <v>125000</v>
      </c>
    </row>
    <row r="7862" spans="1:30" x14ac:dyDescent="0.25">
      <c r="A7862" s="3" t="s">
        <v>3917</v>
      </c>
      <c r="B7862">
        <v>3</v>
      </c>
      <c r="C7862" s="3" t="s">
        <v>41</v>
      </c>
      <c r="D7862" s="3" t="s">
        <v>107</v>
      </c>
      <c r="E7862" s="3" t="s">
        <v>108</v>
      </c>
      <c r="F7862" s="3" t="s">
        <v>4661</v>
      </c>
      <c r="G7862" s="3" t="s">
        <v>5646</v>
      </c>
      <c r="I7862">
        <v>14.908772288888899</v>
      </c>
      <c r="J7862">
        <v>49.877202099999998</v>
      </c>
      <c r="L7862" s="3" t="s">
        <v>4663</v>
      </c>
      <c r="M7862" s="3" t="s">
        <v>24</v>
      </c>
      <c r="N7862" s="3" t="s">
        <v>40</v>
      </c>
      <c r="X7862">
        <v>136000</v>
      </c>
      <c r="Y7862">
        <v>197000</v>
      </c>
      <c r="Z7862">
        <v>220000</v>
      </c>
      <c r="AA7862">
        <v>195183</v>
      </c>
      <c r="AB7862">
        <v>261364</v>
      </c>
      <c r="AC7862">
        <v>214881</v>
      </c>
      <c r="AD7862">
        <v>299056</v>
      </c>
    </row>
    <row r="7863" spans="1:30" x14ac:dyDescent="0.25">
      <c r="A7863" s="3" t="s">
        <v>3917</v>
      </c>
      <c r="B7863">
        <v>3</v>
      </c>
      <c r="C7863" s="3" t="s">
        <v>41</v>
      </c>
      <c r="D7863" s="3" t="s">
        <v>107</v>
      </c>
      <c r="E7863" s="3" t="s">
        <v>108</v>
      </c>
      <c r="F7863" s="3" t="s">
        <v>4661</v>
      </c>
      <c r="G7863" s="3" t="s">
        <v>4662</v>
      </c>
      <c r="I7863">
        <v>14.908772288888899</v>
      </c>
      <c r="J7863">
        <v>49.877202099999998</v>
      </c>
      <c r="L7863" s="3" t="s">
        <v>4663</v>
      </c>
      <c r="M7863" s="3" t="s">
        <v>24</v>
      </c>
      <c r="N7863" s="3" t="s">
        <v>40</v>
      </c>
      <c r="P7863">
        <v>216000</v>
      </c>
      <c r="Q7863">
        <v>194000</v>
      </c>
    </row>
    <row r="7864" spans="1:30" x14ac:dyDescent="0.25">
      <c r="A7864" s="3" t="s">
        <v>3917</v>
      </c>
      <c r="B7864">
        <v>3</v>
      </c>
      <c r="C7864" s="3" t="s">
        <v>41</v>
      </c>
      <c r="D7864" s="3" t="s">
        <v>107</v>
      </c>
      <c r="E7864" s="3" t="s">
        <v>108</v>
      </c>
      <c r="F7864" s="3" t="s">
        <v>4739</v>
      </c>
      <c r="G7864" s="3" t="s">
        <v>5281</v>
      </c>
      <c r="I7864">
        <v>15.1273758694444</v>
      </c>
      <c r="J7864">
        <v>50.145111249999999</v>
      </c>
      <c r="L7864" s="3" t="s">
        <v>4741</v>
      </c>
      <c r="M7864" s="3" t="s">
        <v>24</v>
      </c>
      <c r="N7864" s="3" t="s">
        <v>146</v>
      </c>
      <c r="S7864">
        <v>435</v>
      </c>
      <c r="T7864">
        <v>251</v>
      </c>
    </row>
    <row r="7865" spans="1:30" x14ac:dyDescent="0.25">
      <c r="A7865" s="3" t="s">
        <v>3917</v>
      </c>
      <c r="B7865">
        <v>3</v>
      </c>
      <c r="C7865" s="3" t="s">
        <v>41</v>
      </c>
      <c r="D7865" s="3" t="s">
        <v>107</v>
      </c>
      <c r="E7865" s="3" t="s">
        <v>108</v>
      </c>
      <c r="F7865" s="3" t="s">
        <v>4739</v>
      </c>
      <c r="G7865" s="3" t="s">
        <v>4740</v>
      </c>
      <c r="I7865">
        <v>15.1273758694444</v>
      </c>
      <c r="J7865">
        <v>50.145111249999999</v>
      </c>
      <c r="L7865" s="3" t="s">
        <v>4741</v>
      </c>
      <c r="M7865" s="3" t="s">
        <v>24</v>
      </c>
      <c r="N7865" s="3" t="s">
        <v>146</v>
      </c>
      <c r="P7865">
        <v>1090</v>
      </c>
      <c r="Q7865">
        <v>306</v>
      </c>
    </row>
    <row r="7866" spans="1:30" x14ac:dyDescent="0.25">
      <c r="A7866" s="3" t="s">
        <v>3917</v>
      </c>
      <c r="B7866">
        <v>3</v>
      </c>
      <c r="C7866" s="3" t="s">
        <v>41</v>
      </c>
      <c r="D7866" s="3" t="s">
        <v>107</v>
      </c>
      <c r="E7866" s="3" t="s">
        <v>108</v>
      </c>
      <c r="F7866" s="3" t="s">
        <v>4804</v>
      </c>
      <c r="G7866" s="3" t="s">
        <v>5050</v>
      </c>
      <c r="I7866">
        <v>18.378547761111101</v>
      </c>
      <c r="J7866">
        <v>49.907984130555597</v>
      </c>
      <c r="L7866" s="3" t="s">
        <v>4792</v>
      </c>
      <c r="M7866" s="3" t="s">
        <v>24</v>
      </c>
      <c r="N7866" s="3" t="s">
        <v>251</v>
      </c>
      <c r="S7866">
        <v>60000</v>
      </c>
      <c r="T7866">
        <v>55900</v>
      </c>
      <c r="U7866">
        <v>24600</v>
      </c>
      <c r="V7866">
        <v>48200</v>
      </c>
      <c r="W7866">
        <v>28000</v>
      </c>
    </row>
    <row r="7867" spans="1:30" x14ac:dyDescent="0.25">
      <c r="A7867" s="3" t="s">
        <v>3917</v>
      </c>
      <c r="B7867">
        <v>3</v>
      </c>
      <c r="C7867" s="3" t="s">
        <v>41</v>
      </c>
      <c r="D7867" s="3" t="s">
        <v>107</v>
      </c>
      <c r="E7867" s="3" t="s">
        <v>108</v>
      </c>
      <c r="F7867" s="3" t="s">
        <v>4804</v>
      </c>
      <c r="G7867" s="3" t="s">
        <v>5050</v>
      </c>
      <c r="I7867">
        <v>18.378547761111101</v>
      </c>
      <c r="J7867">
        <v>49.907984130555597</v>
      </c>
      <c r="L7867" s="3" t="s">
        <v>4792</v>
      </c>
      <c r="M7867" s="3" t="s">
        <v>24</v>
      </c>
      <c r="N7867" s="3" t="s">
        <v>56</v>
      </c>
      <c r="S7867">
        <v>270000</v>
      </c>
      <c r="T7867">
        <v>169000</v>
      </c>
      <c r="V7867">
        <v>188000</v>
      </c>
      <c r="W7867">
        <v>172000</v>
      </c>
    </row>
    <row r="7868" spans="1:30" x14ac:dyDescent="0.25">
      <c r="A7868" s="3" t="s">
        <v>3917</v>
      </c>
      <c r="B7868">
        <v>3</v>
      </c>
      <c r="C7868" s="3" t="s">
        <v>41</v>
      </c>
      <c r="D7868" s="3" t="s">
        <v>107</v>
      </c>
      <c r="E7868" s="3" t="s">
        <v>108</v>
      </c>
      <c r="F7868" s="3" t="s">
        <v>4888</v>
      </c>
      <c r="G7868" s="3" t="s">
        <v>4889</v>
      </c>
      <c r="I7868">
        <v>14.291807138888901</v>
      </c>
      <c r="J7868">
        <v>50.432166880555599</v>
      </c>
      <c r="L7868" s="3" t="s">
        <v>4877</v>
      </c>
      <c r="M7868" s="3" t="s">
        <v>24</v>
      </c>
      <c r="N7868" s="3" t="s">
        <v>40</v>
      </c>
      <c r="P7868">
        <v>129000</v>
      </c>
      <c r="Q7868">
        <v>147000</v>
      </c>
      <c r="R7868">
        <v>115000</v>
      </c>
      <c r="S7868">
        <v>155000</v>
      </c>
      <c r="T7868">
        <v>127000</v>
      </c>
      <c r="Y7868">
        <v>109000</v>
      </c>
      <c r="AA7868">
        <v>113801</v>
      </c>
      <c r="AB7868">
        <v>83943.451000000001</v>
      </c>
      <c r="AD7868">
        <v>102532.4</v>
      </c>
    </row>
    <row r="7869" spans="1:30" x14ac:dyDescent="0.25">
      <c r="A7869" s="3" t="s">
        <v>3917</v>
      </c>
      <c r="B7869">
        <v>3</v>
      </c>
      <c r="C7869" s="3" t="s">
        <v>41</v>
      </c>
      <c r="D7869" s="3" t="s">
        <v>107</v>
      </c>
      <c r="E7869" s="3" t="s">
        <v>108</v>
      </c>
      <c r="F7869" s="3" t="s">
        <v>4903</v>
      </c>
      <c r="G7869" s="3" t="s">
        <v>4904</v>
      </c>
      <c r="I7869">
        <v>13.8866170305556</v>
      </c>
      <c r="J7869">
        <v>50.6694669694444</v>
      </c>
      <c r="L7869" s="3" t="s">
        <v>4905</v>
      </c>
      <c r="M7869" s="3" t="s">
        <v>24</v>
      </c>
      <c r="N7869" s="3" t="s">
        <v>251</v>
      </c>
      <c r="P7869">
        <v>95400</v>
      </c>
      <c r="Q7869">
        <v>78200</v>
      </c>
      <c r="R7869">
        <v>65900</v>
      </c>
      <c r="S7869">
        <v>59800</v>
      </c>
      <c r="T7869">
        <v>62000</v>
      </c>
      <c r="U7869">
        <v>89100</v>
      </c>
      <c r="V7869">
        <v>68300</v>
      </c>
      <c r="W7869">
        <v>51400</v>
      </c>
      <c r="X7869">
        <v>56400</v>
      </c>
      <c r="Y7869">
        <v>57100</v>
      </c>
      <c r="Z7869">
        <v>59800</v>
      </c>
      <c r="AA7869">
        <v>68871</v>
      </c>
      <c r="AB7869">
        <v>76040</v>
      </c>
      <c r="AC7869">
        <v>92263</v>
      </c>
      <c r="AD7869">
        <v>88067</v>
      </c>
    </row>
    <row r="7870" spans="1:30" x14ac:dyDescent="0.25">
      <c r="A7870" s="3" t="s">
        <v>3917</v>
      </c>
      <c r="B7870">
        <v>3</v>
      </c>
      <c r="C7870" s="3" t="s">
        <v>41</v>
      </c>
      <c r="D7870" s="3" t="s">
        <v>107</v>
      </c>
      <c r="E7870" s="3" t="s">
        <v>108</v>
      </c>
      <c r="F7870" s="3" t="s">
        <v>4906</v>
      </c>
      <c r="G7870" s="3" t="s">
        <v>6383</v>
      </c>
      <c r="I7870">
        <v>13.8012183805556</v>
      </c>
      <c r="J7870">
        <v>50.640632150000002</v>
      </c>
      <c r="L7870" s="3" t="s">
        <v>4908</v>
      </c>
      <c r="M7870" s="3" t="s">
        <v>24</v>
      </c>
      <c r="N7870" s="3" t="s">
        <v>251</v>
      </c>
      <c r="AA7870">
        <v>20336</v>
      </c>
    </row>
    <row r="7871" spans="1:30" x14ac:dyDescent="0.25">
      <c r="A7871" s="3" t="s">
        <v>3917</v>
      </c>
      <c r="B7871">
        <v>3</v>
      </c>
      <c r="C7871" s="3" t="s">
        <v>41</v>
      </c>
      <c r="D7871" s="3" t="s">
        <v>107</v>
      </c>
      <c r="E7871" s="3" t="s">
        <v>108</v>
      </c>
      <c r="F7871" s="3" t="s">
        <v>4906</v>
      </c>
      <c r="G7871" s="3" t="s">
        <v>6383</v>
      </c>
      <c r="I7871">
        <v>13.8012183805556</v>
      </c>
      <c r="J7871">
        <v>50.640632150000002</v>
      </c>
      <c r="L7871" s="3" t="s">
        <v>4908</v>
      </c>
      <c r="M7871" s="3" t="s">
        <v>24</v>
      </c>
      <c r="N7871" s="3" t="s">
        <v>39</v>
      </c>
      <c r="AA7871">
        <v>285022000</v>
      </c>
      <c r="AB7871">
        <v>286674000</v>
      </c>
    </row>
    <row r="7872" spans="1:30" x14ac:dyDescent="0.25">
      <c r="A7872" s="3" t="s">
        <v>3917</v>
      </c>
      <c r="B7872">
        <v>3</v>
      </c>
      <c r="C7872" s="3" t="s">
        <v>41</v>
      </c>
      <c r="D7872" s="3" t="s">
        <v>107</v>
      </c>
      <c r="E7872" s="3" t="s">
        <v>108</v>
      </c>
      <c r="F7872" s="3" t="s">
        <v>4906</v>
      </c>
      <c r="G7872" s="3" t="s">
        <v>6383</v>
      </c>
      <c r="I7872">
        <v>13.8012183805556</v>
      </c>
      <c r="J7872">
        <v>50.640632150000002</v>
      </c>
      <c r="L7872" s="3" t="s">
        <v>4908</v>
      </c>
      <c r="M7872" s="3" t="s">
        <v>24</v>
      </c>
      <c r="N7872" s="3" t="s">
        <v>3116</v>
      </c>
      <c r="AA7872">
        <v>285022000</v>
      </c>
      <c r="AB7872">
        <v>286674000</v>
      </c>
    </row>
    <row r="7873" spans="1:30" x14ac:dyDescent="0.25">
      <c r="A7873" s="3" t="s">
        <v>3917</v>
      </c>
      <c r="B7873">
        <v>3</v>
      </c>
      <c r="C7873" s="3" t="s">
        <v>41</v>
      </c>
      <c r="D7873" s="3" t="s">
        <v>107</v>
      </c>
      <c r="E7873" s="3" t="s">
        <v>108</v>
      </c>
      <c r="F7873" s="3" t="s">
        <v>4906</v>
      </c>
      <c r="G7873" s="3" t="s">
        <v>6383</v>
      </c>
      <c r="I7873">
        <v>13.8012183805556</v>
      </c>
      <c r="J7873">
        <v>50.640632150000002</v>
      </c>
      <c r="L7873" s="3" t="s">
        <v>4908</v>
      </c>
      <c r="M7873" s="3" t="s">
        <v>24</v>
      </c>
      <c r="N7873" s="3" t="s">
        <v>40</v>
      </c>
      <c r="AA7873">
        <v>869266</v>
      </c>
      <c r="AB7873">
        <v>957714.5</v>
      </c>
    </row>
    <row r="7874" spans="1:30" x14ac:dyDescent="0.25">
      <c r="A7874" s="3" t="s">
        <v>3917</v>
      </c>
      <c r="B7874">
        <v>3</v>
      </c>
      <c r="C7874" s="3" t="s">
        <v>41</v>
      </c>
      <c r="D7874" s="3" t="s">
        <v>107</v>
      </c>
      <c r="E7874" s="3" t="s">
        <v>108</v>
      </c>
      <c r="F7874" s="3" t="s">
        <v>4906</v>
      </c>
      <c r="G7874" s="3" t="s">
        <v>6383</v>
      </c>
      <c r="I7874">
        <v>13.8012183805556</v>
      </c>
      <c r="J7874">
        <v>50.640632150000002</v>
      </c>
      <c r="L7874" s="3" t="s">
        <v>4908</v>
      </c>
      <c r="M7874" s="3" t="s">
        <v>24</v>
      </c>
      <c r="N7874" s="3" t="s">
        <v>56</v>
      </c>
      <c r="AA7874">
        <v>541925</v>
      </c>
      <c r="AB7874">
        <v>605869</v>
      </c>
    </row>
    <row r="7875" spans="1:30" x14ac:dyDescent="0.25">
      <c r="A7875" s="3" t="s">
        <v>3917</v>
      </c>
      <c r="B7875">
        <v>3</v>
      </c>
      <c r="C7875" s="3" t="s">
        <v>41</v>
      </c>
      <c r="D7875" s="3" t="s">
        <v>107</v>
      </c>
      <c r="E7875" s="3" t="s">
        <v>108</v>
      </c>
      <c r="F7875" s="3" t="s">
        <v>4906</v>
      </c>
      <c r="G7875" s="3" t="s">
        <v>6627</v>
      </c>
      <c r="I7875">
        <v>13.8012183805556</v>
      </c>
      <c r="J7875">
        <v>50.640632150000002</v>
      </c>
      <c r="L7875" s="3" t="s">
        <v>4908</v>
      </c>
      <c r="M7875" s="3" t="s">
        <v>24</v>
      </c>
      <c r="N7875" s="3" t="s">
        <v>251</v>
      </c>
      <c r="AC7875">
        <v>17460</v>
      </c>
      <c r="AD7875">
        <v>12679</v>
      </c>
    </row>
    <row r="7876" spans="1:30" x14ac:dyDescent="0.25">
      <c r="A7876" s="3" t="s">
        <v>3917</v>
      </c>
      <c r="B7876">
        <v>3</v>
      </c>
      <c r="C7876" s="3" t="s">
        <v>41</v>
      </c>
      <c r="D7876" s="3" t="s">
        <v>107</v>
      </c>
      <c r="E7876" s="3" t="s">
        <v>108</v>
      </c>
      <c r="F7876" s="3" t="s">
        <v>4906</v>
      </c>
      <c r="G7876" s="3" t="s">
        <v>6627</v>
      </c>
      <c r="I7876">
        <v>13.8012183805556</v>
      </c>
      <c r="J7876">
        <v>50.640632150000002</v>
      </c>
      <c r="L7876" s="3" t="s">
        <v>4908</v>
      </c>
      <c r="M7876" s="3" t="s">
        <v>24</v>
      </c>
      <c r="N7876" s="3" t="s">
        <v>39</v>
      </c>
      <c r="AC7876">
        <v>274740000</v>
      </c>
      <c r="AD7876">
        <v>277016000</v>
      </c>
    </row>
    <row r="7877" spans="1:30" x14ac:dyDescent="0.25">
      <c r="A7877" s="3" t="s">
        <v>3917</v>
      </c>
      <c r="B7877">
        <v>3</v>
      </c>
      <c r="C7877" s="3" t="s">
        <v>41</v>
      </c>
      <c r="D7877" s="3" t="s">
        <v>107</v>
      </c>
      <c r="E7877" s="3" t="s">
        <v>108</v>
      </c>
      <c r="F7877" s="3" t="s">
        <v>4906</v>
      </c>
      <c r="G7877" s="3" t="s">
        <v>6627</v>
      </c>
      <c r="I7877">
        <v>13.8012183805556</v>
      </c>
      <c r="J7877">
        <v>50.640632150000002</v>
      </c>
      <c r="L7877" s="3" t="s">
        <v>4908</v>
      </c>
      <c r="M7877" s="3" t="s">
        <v>24</v>
      </c>
      <c r="N7877" s="3" t="s">
        <v>3116</v>
      </c>
      <c r="AC7877">
        <v>274740000</v>
      </c>
      <c r="AD7877">
        <v>277016000</v>
      </c>
    </row>
    <row r="7878" spans="1:30" x14ac:dyDescent="0.25">
      <c r="A7878" s="3" t="s">
        <v>3917</v>
      </c>
      <c r="B7878">
        <v>3</v>
      </c>
      <c r="C7878" s="3" t="s">
        <v>41</v>
      </c>
      <c r="D7878" s="3" t="s">
        <v>107</v>
      </c>
      <c r="E7878" s="3" t="s">
        <v>108</v>
      </c>
      <c r="F7878" s="3" t="s">
        <v>4906</v>
      </c>
      <c r="G7878" s="3" t="s">
        <v>6627</v>
      </c>
      <c r="I7878">
        <v>13.8012183805556</v>
      </c>
      <c r="J7878">
        <v>50.640632150000002</v>
      </c>
      <c r="L7878" s="3" t="s">
        <v>4908</v>
      </c>
      <c r="M7878" s="3" t="s">
        <v>24</v>
      </c>
      <c r="N7878" s="3" t="s">
        <v>144</v>
      </c>
      <c r="AD7878">
        <v>11977</v>
      </c>
    </row>
    <row r="7879" spans="1:30" x14ac:dyDescent="0.25">
      <c r="A7879" s="3" t="s">
        <v>3917</v>
      </c>
      <c r="B7879">
        <v>3</v>
      </c>
      <c r="C7879" s="3" t="s">
        <v>41</v>
      </c>
      <c r="D7879" s="3" t="s">
        <v>107</v>
      </c>
      <c r="E7879" s="3" t="s">
        <v>108</v>
      </c>
      <c r="F7879" s="3" t="s">
        <v>4906</v>
      </c>
      <c r="G7879" s="3" t="s">
        <v>6627</v>
      </c>
      <c r="I7879">
        <v>13.8012183805556</v>
      </c>
      <c r="J7879">
        <v>50.640632150000002</v>
      </c>
      <c r="L7879" s="3" t="s">
        <v>4908</v>
      </c>
      <c r="M7879" s="3" t="s">
        <v>24</v>
      </c>
      <c r="N7879" s="3" t="s">
        <v>40</v>
      </c>
      <c r="AC7879">
        <v>992148</v>
      </c>
      <c r="AD7879">
        <v>919785</v>
      </c>
    </row>
    <row r="7880" spans="1:30" x14ac:dyDescent="0.25">
      <c r="A7880" s="3" t="s">
        <v>3917</v>
      </c>
      <c r="B7880">
        <v>3</v>
      </c>
      <c r="C7880" s="3" t="s">
        <v>41</v>
      </c>
      <c r="D7880" s="3" t="s">
        <v>107</v>
      </c>
      <c r="E7880" s="3" t="s">
        <v>108</v>
      </c>
      <c r="F7880" s="3" t="s">
        <v>4906</v>
      </c>
      <c r="G7880" s="3" t="s">
        <v>6627</v>
      </c>
      <c r="I7880">
        <v>13.8012183805556</v>
      </c>
      <c r="J7880">
        <v>50.640632150000002</v>
      </c>
      <c r="L7880" s="3" t="s">
        <v>4908</v>
      </c>
      <c r="M7880" s="3" t="s">
        <v>24</v>
      </c>
      <c r="N7880" s="3" t="s">
        <v>56</v>
      </c>
      <c r="AC7880">
        <v>566150</v>
      </c>
      <c r="AD7880">
        <v>650663</v>
      </c>
    </row>
    <row r="7881" spans="1:30" x14ac:dyDescent="0.25">
      <c r="A7881" s="3" t="s">
        <v>3917</v>
      </c>
      <c r="B7881">
        <v>3</v>
      </c>
      <c r="C7881" s="3" t="s">
        <v>41</v>
      </c>
      <c r="D7881" s="3" t="s">
        <v>107</v>
      </c>
      <c r="E7881" s="3" t="s">
        <v>108</v>
      </c>
      <c r="F7881" s="3" t="s">
        <v>4906</v>
      </c>
      <c r="G7881" s="3" t="s">
        <v>4907</v>
      </c>
      <c r="I7881">
        <v>13.8012183805556</v>
      </c>
      <c r="J7881">
        <v>50.640632150000002</v>
      </c>
      <c r="L7881" s="3" t="s">
        <v>4908</v>
      </c>
      <c r="M7881" s="3" t="s">
        <v>24</v>
      </c>
      <c r="N7881" s="3" t="s">
        <v>251</v>
      </c>
      <c r="Q7881">
        <v>25500</v>
      </c>
    </row>
    <row r="7882" spans="1:30" x14ac:dyDescent="0.25">
      <c r="A7882" s="3" t="s">
        <v>3917</v>
      </c>
      <c r="B7882">
        <v>3</v>
      </c>
      <c r="C7882" s="3" t="s">
        <v>41</v>
      </c>
      <c r="D7882" s="3" t="s">
        <v>107</v>
      </c>
      <c r="E7882" s="3" t="s">
        <v>108</v>
      </c>
      <c r="F7882" s="3" t="s">
        <v>4906</v>
      </c>
      <c r="G7882" s="3" t="s">
        <v>4907</v>
      </c>
      <c r="I7882">
        <v>13.8012183805556</v>
      </c>
      <c r="J7882">
        <v>50.640632150000002</v>
      </c>
      <c r="L7882" s="3" t="s">
        <v>4908</v>
      </c>
      <c r="M7882" s="3" t="s">
        <v>24</v>
      </c>
      <c r="N7882" s="3" t="s">
        <v>39</v>
      </c>
      <c r="P7882">
        <v>275000000</v>
      </c>
      <c r="Q7882">
        <v>365000000</v>
      </c>
    </row>
    <row r="7883" spans="1:30" x14ac:dyDescent="0.25">
      <c r="A7883" s="3" t="s">
        <v>3917</v>
      </c>
      <c r="B7883">
        <v>3</v>
      </c>
      <c r="C7883" s="3" t="s">
        <v>41</v>
      </c>
      <c r="D7883" s="3" t="s">
        <v>107</v>
      </c>
      <c r="E7883" s="3" t="s">
        <v>108</v>
      </c>
      <c r="F7883" s="3" t="s">
        <v>4906</v>
      </c>
      <c r="G7883" s="3" t="s">
        <v>4907</v>
      </c>
      <c r="I7883">
        <v>13.8012183805556</v>
      </c>
      <c r="J7883">
        <v>50.640632150000002</v>
      </c>
      <c r="L7883" s="3" t="s">
        <v>4908</v>
      </c>
      <c r="M7883" s="3" t="s">
        <v>24</v>
      </c>
      <c r="N7883" s="3" t="s">
        <v>144</v>
      </c>
      <c r="P7883">
        <v>26400</v>
      </c>
      <c r="Q7883">
        <v>24300</v>
      </c>
    </row>
    <row r="7884" spans="1:30" x14ac:dyDescent="0.25">
      <c r="A7884" s="3" t="s">
        <v>3917</v>
      </c>
      <c r="B7884">
        <v>3</v>
      </c>
      <c r="C7884" s="3" t="s">
        <v>41</v>
      </c>
      <c r="D7884" s="3" t="s">
        <v>107</v>
      </c>
      <c r="E7884" s="3" t="s">
        <v>108</v>
      </c>
      <c r="F7884" s="3" t="s">
        <v>4906</v>
      </c>
      <c r="G7884" s="3" t="s">
        <v>4907</v>
      </c>
      <c r="I7884">
        <v>13.8012183805556</v>
      </c>
      <c r="J7884">
        <v>50.640632150000002</v>
      </c>
      <c r="L7884" s="3" t="s">
        <v>4908</v>
      </c>
      <c r="M7884" s="3" t="s">
        <v>24</v>
      </c>
      <c r="N7884" s="3" t="s">
        <v>454</v>
      </c>
      <c r="P7884">
        <v>5530</v>
      </c>
      <c r="Q7884">
        <v>7680</v>
      </c>
    </row>
    <row r="7885" spans="1:30" x14ac:dyDescent="0.25">
      <c r="A7885" s="3" t="s">
        <v>3917</v>
      </c>
      <c r="B7885">
        <v>3</v>
      </c>
      <c r="C7885" s="3" t="s">
        <v>41</v>
      </c>
      <c r="D7885" s="3" t="s">
        <v>107</v>
      </c>
      <c r="E7885" s="3" t="s">
        <v>108</v>
      </c>
      <c r="F7885" s="3" t="s">
        <v>4906</v>
      </c>
      <c r="G7885" s="3" t="s">
        <v>4907</v>
      </c>
      <c r="I7885">
        <v>13.8012183805556</v>
      </c>
      <c r="J7885">
        <v>50.640632150000002</v>
      </c>
      <c r="L7885" s="3" t="s">
        <v>4908</v>
      </c>
      <c r="M7885" s="3" t="s">
        <v>24</v>
      </c>
      <c r="N7885" s="3" t="s">
        <v>40</v>
      </c>
      <c r="P7885">
        <v>2470000</v>
      </c>
      <c r="Q7885">
        <v>3810000</v>
      </c>
    </row>
    <row r="7886" spans="1:30" x14ac:dyDescent="0.25">
      <c r="A7886" s="3" t="s">
        <v>3917</v>
      </c>
      <c r="B7886">
        <v>3</v>
      </c>
      <c r="C7886" s="3" t="s">
        <v>41</v>
      </c>
      <c r="D7886" s="3" t="s">
        <v>107</v>
      </c>
      <c r="E7886" s="3" t="s">
        <v>108</v>
      </c>
      <c r="F7886" s="3" t="s">
        <v>4906</v>
      </c>
      <c r="G7886" s="3" t="s">
        <v>4907</v>
      </c>
      <c r="I7886">
        <v>13.8012183805556</v>
      </c>
      <c r="J7886">
        <v>50.640632150000002</v>
      </c>
      <c r="L7886" s="3" t="s">
        <v>4908</v>
      </c>
      <c r="M7886" s="3" t="s">
        <v>24</v>
      </c>
      <c r="N7886" s="3" t="s">
        <v>132</v>
      </c>
      <c r="P7886">
        <v>173000</v>
      </c>
      <c r="Q7886">
        <v>197000</v>
      </c>
    </row>
    <row r="7887" spans="1:30" x14ac:dyDescent="0.25">
      <c r="A7887" s="3" t="s">
        <v>3917</v>
      </c>
      <c r="B7887">
        <v>3</v>
      </c>
      <c r="C7887" s="3" t="s">
        <v>41</v>
      </c>
      <c r="D7887" s="3" t="s">
        <v>107</v>
      </c>
      <c r="E7887" s="3" t="s">
        <v>108</v>
      </c>
      <c r="F7887" s="3" t="s">
        <v>4906</v>
      </c>
      <c r="G7887" s="3" t="s">
        <v>4907</v>
      </c>
      <c r="I7887">
        <v>13.8012183805556</v>
      </c>
      <c r="J7887">
        <v>50.640632150000002</v>
      </c>
      <c r="L7887" s="3" t="s">
        <v>4908</v>
      </c>
      <c r="M7887" s="3" t="s">
        <v>24</v>
      </c>
      <c r="N7887" s="3" t="s">
        <v>56</v>
      </c>
      <c r="P7887">
        <v>805000</v>
      </c>
      <c r="Q7887">
        <v>762000</v>
      </c>
    </row>
    <row r="7888" spans="1:30" x14ac:dyDescent="0.25">
      <c r="A7888" s="3" t="s">
        <v>3917</v>
      </c>
      <c r="B7888">
        <v>3</v>
      </c>
      <c r="C7888" s="3" t="s">
        <v>41</v>
      </c>
      <c r="D7888" s="3" t="s">
        <v>107</v>
      </c>
      <c r="E7888" s="3" t="s">
        <v>108</v>
      </c>
      <c r="F7888" s="3" t="s">
        <v>4906</v>
      </c>
      <c r="G7888" s="3" t="s">
        <v>5202</v>
      </c>
      <c r="I7888">
        <v>13.8012183805556</v>
      </c>
      <c r="J7888">
        <v>50.640632150000002</v>
      </c>
      <c r="L7888" s="3" t="s">
        <v>4908</v>
      </c>
      <c r="M7888" s="3" t="s">
        <v>24</v>
      </c>
      <c r="N7888" s="3" t="s">
        <v>251</v>
      </c>
      <c r="R7888">
        <v>15500</v>
      </c>
      <c r="S7888">
        <v>35000</v>
      </c>
      <c r="U7888">
        <v>17600</v>
      </c>
      <c r="V7888">
        <v>32400</v>
      </c>
      <c r="W7888">
        <v>35100</v>
      </c>
      <c r="Y7888">
        <v>20300</v>
      </c>
    </row>
    <row r="7889" spans="1:30" x14ac:dyDescent="0.25">
      <c r="A7889" s="3" t="s">
        <v>3917</v>
      </c>
      <c r="B7889">
        <v>3</v>
      </c>
      <c r="C7889" s="3" t="s">
        <v>41</v>
      </c>
      <c r="D7889" s="3" t="s">
        <v>107</v>
      </c>
      <c r="E7889" s="3" t="s">
        <v>108</v>
      </c>
      <c r="F7889" s="3" t="s">
        <v>4906</v>
      </c>
      <c r="G7889" s="3" t="s">
        <v>5202</v>
      </c>
      <c r="I7889">
        <v>13.8012183805556</v>
      </c>
      <c r="J7889">
        <v>50.640632150000002</v>
      </c>
      <c r="L7889" s="3" t="s">
        <v>4908</v>
      </c>
      <c r="M7889" s="3" t="s">
        <v>24</v>
      </c>
      <c r="N7889" s="3" t="s">
        <v>490</v>
      </c>
      <c r="R7889">
        <v>34</v>
      </c>
    </row>
    <row r="7890" spans="1:30" x14ac:dyDescent="0.25">
      <c r="A7890" s="3" t="s">
        <v>3917</v>
      </c>
      <c r="B7890">
        <v>3</v>
      </c>
      <c r="C7890" s="3" t="s">
        <v>41</v>
      </c>
      <c r="D7890" s="3" t="s">
        <v>107</v>
      </c>
      <c r="E7890" s="3" t="s">
        <v>108</v>
      </c>
      <c r="F7890" s="3" t="s">
        <v>4906</v>
      </c>
      <c r="G7890" s="3" t="s">
        <v>5202</v>
      </c>
      <c r="I7890">
        <v>13.8012183805556</v>
      </c>
      <c r="J7890">
        <v>50.640632150000002</v>
      </c>
      <c r="L7890" s="3" t="s">
        <v>4908</v>
      </c>
      <c r="M7890" s="3" t="s">
        <v>24</v>
      </c>
      <c r="N7890" s="3" t="s">
        <v>39</v>
      </c>
      <c r="R7890">
        <v>243000000</v>
      </c>
      <c r="S7890">
        <v>249000000</v>
      </c>
      <c r="T7890">
        <v>175000000</v>
      </c>
      <c r="U7890">
        <v>209000000</v>
      </c>
      <c r="V7890">
        <v>210000000</v>
      </c>
      <c r="W7890">
        <v>263000000</v>
      </c>
      <c r="X7890">
        <v>285000000</v>
      </c>
      <c r="Y7890">
        <v>287000000</v>
      </c>
      <c r="Z7890">
        <v>288000000</v>
      </c>
    </row>
    <row r="7891" spans="1:30" x14ac:dyDescent="0.25">
      <c r="A7891" s="3" t="s">
        <v>3917</v>
      </c>
      <c r="B7891">
        <v>3</v>
      </c>
      <c r="C7891" s="3" t="s">
        <v>41</v>
      </c>
      <c r="D7891" s="3" t="s">
        <v>107</v>
      </c>
      <c r="E7891" s="3" t="s">
        <v>108</v>
      </c>
      <c r="F7891" s="3" t="s">
        <v>4906</v>
      </c>
      <c r="G7891" s="3" t="s">
        <v>5202</v>
      </c>
      <c r="I7891">
        <v>13.8012183805556</v>
      </c>
      <c r="J7891">
        <v>50.640632150000002</v>
      </c>
      <c r="L7891" s="3" t="s">
        <v>4908</v>
      </c>
      <c r="M7891" s="3" t="s">
        <v>24</v>
      </c>
      <c r="N7891" s="3" t="s">
        <v>3116</v>
      </c>
      <c r="S7891">
        <v>249000000</v>
      </c>
      <c r="T7891">
        <v>175000000</v>
      </c>
      <c r="U7891">
        <v>209000000</v>
      </c>
      <c r="V7891">
        <v>210000000</v>
      </c>
      <c r="W7891">
        <v>263000000</v>
      </c>
      <c r="X7891">
        <v>285000000</v>
      </c>
      <c r="Y7891">
        <v>287000000</v>
      </c>
      <c r="Z7891">
        <v>288000000</v>
      </c>
    </row>
    <row r="7892" spans="1:30" x14ac:dyDescent="0.25">
      <c r="A7892" s="3" t="s">
        <v>3917</v>
      </c>
      <c r="B7892">
        <v>3</v>
      </c>
      <c r="C7892" s="3" t="s">
        <v>41</v>
      </c>
      <c r="D7892" s="3" t="s">
        <v>107</v>
      </c>
      <c r="E7892" s="3" t="s">
        <v>108</v>
      </c>
      <c r="F7892" s="3" t="s">
        <v>4906</v>
      </c>
      <c r="G7892" s="3" t="s">
        <v>5202</v>
      </c>
      <c r="I7892">
        <v>13.8012183805556</v>
      </c>
      <c r="J7892">
        <v>50.640632150000002</v>
      </c>
      <c r="L7892" s="3" t="s">
        <v>4908</v>
      </c>
      <c r="M7892" s="3" t="s">
        <v>24</v>
      </c>
      <c r="N7892" s="3" t="s">
        <v>144</v>
      </c>
      <c r="S7892">
        <v>11800</v>
      </c>
    </row>
    <row r="7893" spans="1:30" x14ac:dyDescent="0.25">
      <c r="A7893" s="3" t="s">
        <v>3917</v>
      </c>
      <c r="B7893">
        <v>3</v>
      </c>
      <c r="C7893" s="3" t="s">
        <v>41</v>
      </c>
      <c r="D7893" s="3" t="s">
        <v>107</v>
      </c>
      <c r="E7893" s="3" t="s">
        <v>108</v>
      </c>
      <c r="F7893" s="3" t="s">
        <v>4906</v>
      </c>
      <c r="G7893" s="3" t="s">
        <v>5202</v>
      </c>
      <c r="I7893">
        <v>13.8012183805556</v>
      </c>
      <c r="J7893">
        <v>50.640632150000002</v>
      </c>
      <c r="L7893" s="3" t="s">
        <v>4908</v>
      </c>
      <c r="M7893" s="3" t="s">
        <v>24</v>
      </c>
      <c r="N7893" s="3" t="s">
        <v>454</v>
      </c>
      <c r="S7893">
        <v>6710</v>
      </c>
    </row>
    <row r="7894" spans="1:30" x14ac:dyDescent="0.25">
      <c r="A7894" s="3" t="s">
        <v>3917</v>
      </c>
      <c r="B7894">
        <v>3</v>
      </c>
      <c r="C7894" s="3" t="s">
        <v>41</v>
      </c>
      <c r="D7894" s="3" t="s">
        <v>107</v>
      </c>
      <c r="E7894" s="3" t="s">
        <v>108</v>
      </c>
      <c r="F7894" s="3" t="s">
        <v>4906</v>
      </c>
      <c r="G7894" s="3" t="s">
        <v>5202</v>
      </c>
      <c r="I7894">
        <v>13.8012183805556</v>
      </c>
      <c r="J7894">
        <v>50.640632150000002</v>
      </c>
      <c r="L7894" s="3" t="s">
        <v>4908</v>
      </c>
      <c r="M7894" s="3" t="s">
        <v>24</v>
      </c>
      <c r="N7894" s="3" t="s">
        <v>40</v>
      </c>
      <c r="R7894">
        <v>2010000</v>
      </c>
      <c r="S7894">
        <v>2160000</v>
      </c>
      <c r="T7894">
        <v>1160000</v>
      </c>
      <c r="U7894">
        <v>689000</v>
      </c>
      <c r="V7894">
        <v>668000</v>
      </c>
      <c r="W7894">
        <v>823000</v>
      </c>
      <c r="X7894">
        <v>865000</v>
      </c>
      <c r="Y7894">
        <v>887000</v>
      </c>
      <c r="Z7894">
        <v>797000</v>
      </c>
    </row>
    <row r="7895" spans="1:30" x14ac:dyDescent="0.25">
      <c r="A7895" s="3" t="s">
        <v>3917</v>
      </c>
      <c r="B7895">
        <v>3</v>
      </c>
      <c r="C7895" s="3" t="s">
        <v>41</v>
      </c>
      <c r="D7895" s="3" t="s">
        <v>107</v>
      </c>
      <c r="E7895" s="3" t="s">
        <v>108</v>
      </c>
      <c r="F7895" s="3" t="s">
        <v>4906</v>
      </c>
      <c r="G7895" s="3" t="s">
        <v>5202</v>
      </c>
      <c r="I7895">
        <v>13.8012183805556</v>
      </c>
      <c r="J7895">
        <v>50.640632150000002</v>
      </c>
      <c r="L7895" s="3" t="s">
        <v>4908</v>
      </c>
      <c r="M7895" s="3" t="s">
        <v>24</v>
      </c>
      <c r="N7895" s="3" t="s">
        <v>132</v>
      </c>
      <c r="R7895">
        <v>89300</v>
      </c>
      <c r="S7895">
        <v>99700</v>
      </c>
      <c r="T7895">
        <v>53300</v>
      </c>
    </row>
    <row r="7896" spans="1:30" x14ac:dyDescent="0.25">
      <c r="A7896" s="3" t="s">
        <v>3917</v>
      </c>
      <c r="B7896">
        <v>3</v>
      </c>
      <c r="C7896" s="3" t="s">
        <v>41</v>
      </c>
      <c r="D7896" s="3" t="s">
        <v>107</v>
      </c>
      <c r="E7896" s="3" t="s">
        <v>108</v>
      </c>
      <c r="F7896" s="3" t="s">
        <v>4906</v>
      </c>
      <c r="G7896" s="3" t="s">
        <v>5202</v>
      </c>
      <c r="I7896">
        <v>13.8012183805556</v>
      </c>
      <c r="J7896">
        <v>50.640632150000002</v>
      </c>
      <c r="L7896" s="3" t="s">
        <v>4908</v>
      </c>
      <c r="M7896" s="3" t="s">
        <v>24</v>
      </c>
      <c r="N7896" s="3" t="s">
        <v>56</v>
      </c>
      <c r="R7896">
        <v>593000</v>
      </c>
      <c r="S7896">
        <v>453000</v>
      </c>
      <c r="T7896">
        <v>398000</v>
      </c>
      <c r="U7896">
        <v>500000</v>
      </c>
      <c r="V7896">
        <v>393000</v>
      </c>
      <c r="W7896">
        <v>534000</v>
      </c>
      <c r="X7896">
        <v>509000</v>
      </c>
      <c r="Y7896">
        <v>563000</v>
      </c>
      <c r="Z7896">
        <v>576000</v>
      </c>
    </row>
    <row r="7897" spans="1:30" x14ac:dyDescent="0.25">
      <c r="A7897" s="3" t="s">
        <v>3917</v>
      </c>
      <c r="B7897">
        <v>3</v>
      </c>
      <c r="C7897" s="3" t="s">
        <v>41</v>
      </c>
      <c r="D7897" s="3" t="s">
        <v>107</v>
      </c>
      <c r="E7897" s="3" t="s">
        <v>108</v>
      </c>
      <c r="F7897" s="3" t="s">
        <v>4909</v>
      </c>
      <c r="G7897" s="3" t="s">
        <v>4910</v>
      </c>
      <c r="I7897">
        <v>13.8001548694444</v>
      </c>
      <c r="J7897">
        <v>50.659012980555602</v>
      </c>
      <c r="L7897" s="3" t="s">
        <v>4911</v>
      </c>
      <c r="M7897" s="3" t="s">
        <v>24</v>
      </c>
      <c r="N7897" s="3" t="s">
        <v>40</v>
      </c>
      <c r="P7897">
        <v>165000</v>
      </c>
      <c r="Q7897">
        <v>135000</v>
      </c>
      <c r="T7897">
        <v>167000</v>
      </c>
      <c r="Y7897">
        <v>126000</v>
      </c>
      <c r="Z7897">
        <v>136000</v>
      </c>
      <c r="AA7897">
        <v>145790</v>
      </c>
      <c r="AD7897">
        <v>169135</v>
      </c>
    </row>
    <row r="7898" spans="1:30" x14ac:dyDescent="0.25">
      <c r="A7898" s="3" t="s">
        <v>3917</v>
      </c>
      <c r="B7898">
        <v>3</v>
      </c>
      <c r="C7898" s="3" t="s">
        <v>41</v>
      </c>
      <c r="D7898" s="3" t="s">
        <v>107</v>
      </c>
      <c r="E7898" s="3" t="s">
        <v>108</v>
      </c>
      <c r="F7898" s="3" t="s">
        <v>4912</v>
      </c>
      <c r="G7898" s="3" t="s">
        <v>4913</v>
      </c>
      <c r="I7898">
        <v>13.748315638888901</v>
      </c>
      <c r="J7898">
        <v>50.598668569444399</v>
      </c>
      <c r="L7898" s="3" t="s">
        <v>4914</v>
      </c>
      <c r="M7898" s="3" t="s">
        <v>24</v>
      </c>
      <c r="N7898" s="3" t="s">
        <v>40</v>
      </c>
      <c r="P7898">
        <v>105000</v>
      </c>
      <c r="Q7898">
        <v>115000</v>
      </c>
      <c r="R7898">
        <v>122000</v>
      </c>
      <c r="S7898">
        <v>217000</v>
      </c>
      <c r="T7898">
        <v>215000</v>
      </c>
      <c r="U7898">
        <v>291000</v>
      </c>
      <c r="V7898">
        <v>183000</v>
      </c>
      <c r="W7898">
        <v>145000</v>
      </c>
      <c r="X7898">
        <v>137000</v>
      </c>
      <c r="Z7898">
        <v>110000</v>
      </c>
      <c r="AA7898">
        <v>104468.421</v>
      </c>
      <c r="AB7898">
        <v>107886.31200000001</v>
      </c>
      <c r="AC7898">
        <v>107825.00199999999</v>
      </c>
      <c r="AD7898">
        <v>121166</v>
      </c>
    </row>
    <row r="7899" spans="1:30" x14ac:dyDescent="0.25">
      <c r="A7899" s="3" t="s">
        <v>3917</v>
      </c>
      <c r="B7899">
        <v>3</v>
      </c>
      <c r="C7899" s="3" t="s">
        <v>41</v>
      </c>
      <c r="D7899" s="3" t="s">
        <v>107</v>
      </c>
      <c r="E7899" s="3" t="s">
        <v>108</v>
      </c>
      <c r="F7899" s="3" t="s">
        <v>4915</v>
      </c>
      <c r="G7899" s="3" t="s">
        <v>4916</v>
      </c>
      <c r="I7899">
        <v>13.798160811111099</v>
      </c>
      <c r="J7899">
        <v>50.664809361111097</v>
      </c>
      <c r="L7899" s="3" t="s">
        <v>4911</v>
      </c>
      <c r="M7899" s="3" t="s">
        <v>24</v>
      </c>
      <c r="N7899" s="3" t="s">
        <v>40</v>
      </c>
      <c r="P7899">
        <v>195000</v>
      </c>
    </row>
    <row r="7900" spans="1:30" x14ac:dyDescent="0.25">
      <c r="A7900" s="3" t="s">
        <v>3917</v>
      </c>
      <c r="B7900">
        <v>3</v>
      </c>
      <c r="C7900" s="3" t="s">
        <v>41</v>
      </c>
      <c r="D7900" s="3" t="s">
        <v>107</v>
      </c>
      <c r="E7900" s="3" t="s">
        <v>108</v>
      </c>
      <c r="F7900" s="3" t="s">
        <v>4915</v>
      </c>
      <c r="G7900" s="3" t="s">
        <v>5065</v>
      </c>
      <c r="I7900">
        <v>13.798160811111099</v>
      </c>
      <c r="J7900">
        <v>50.664809361111097</v>
      </c>
      <c r="L7900" s="3" t="s">
        <v>4911</v>
      </c>
      <c r="M7900" s="3" t="s">
        <v>24</v>
      </c>
      <c r="N7900" s="3" t="s">
        <v>146</v>
      </c>
      <c r="U7900">
        <v>231</v>
      </c>
    </row>
    <row r="7901" spans="1:30" x14ac:dyDescent="0.25">
      <c r="A7901" s="3" t="s">
        <v>3917</v>
      </c>
      <c r="B7901">
        <v>3</v>
      </c>
      <c r="C7901" s="3" t="s">
        <v>41</v>
      </c>
      <c r="D7901" s="3" t="s">
        <v>107</v>
      </c>
      <c r="E7901" s="3" t="s">
        <v>108</v>
      </c>
      <c r="F7901" s="3" t="s">
        <v>4915</v>
      </c>
      <c r="G7901" s="3" t="s">
        <v>5065</v>
      </c>
      <c r="I7901">
        <v>13.798160811111099</v>
      </c>
      <c r="J7901">
        <v>50.664809361111097</v>
      </c>
      <c r="L7901" s="3" t="s">
        <v>4911</v>
      </c>
      <c r="M7901" s="3" t="s">
        <v>24</v>
      </c>
      <c r="N7901" s="3" t="s">
        <v>40</v>
      </c>
      <c r="Q7901">
        <v>159000</v>
      </c>
      <c r="R7901">
        <v>194000</v>
      </c>
      <c r="S7901">
        <v>169000</v>
      </c>
      <c r="T7901">
        <v>187000</v>
      </c>
      <c r="U7901">
        <v>172000</v>
      </c>
      <c r="V7901">
        <v>171000</v>
      </c>
      <c r="W7901">
        <v>152000</v>
      </c>
      <c r="X7901">
        <v>183000</v>
      </c>
      <c r="Y7901">
        <v>165000</v>
      </c>
      <c r="Z7901">
        <v>121000</v>
      </c>
      <c r="AA7901">
        <v>98142</v>
      </c>
      <c r="AB7901">
        <v>91965</v>
      </c>
      <c r="AC7901">
        <v>96.481999999999999</v>
      </c>
      <c r="AD7901">
        <v>90320</v>
      </c>
    </row>
    <row r="7902" spans="1:30" x14ac:dyDescent="0.25">
      <c r="A7902" s="3" t="s">
        <v>3917</v>
      </c>
      <c r="B7902">
        <v>3</v>
      </c>
      <c r="C7902" s="3" t="s">
        <v>41</v>
      </c>
      <c r="D7902" s="3" t="s">
        <v>309</v>
      </c>
      <c r="E7902" s="3" t="s">
        <v>310</v>
      </c>
      <c r="F7902" s="3" t="s">
        <v>4173</v>
      </c>
      <c r="G7902" s="3" t="s">
        <v>4174</v>
      </c>
      <c r="I7902">
        <v>14.3397878194444</v>
      </c>
      <c r="J7902">
        <v>49.996187919444402</v>
      </c>
      <c r="L7902" s="3" t="s">
        <v>4170</v>
      </c>
      <c r="M7902" s="3" t="s">
        <v>24</v>
      </c>
      <c r="N7902" s="3" t="s">
        <v>39</v>
      </c>
      <c r="P7902">
        <v>502000000</v>
      </c>
    </row>
    <row r="7903" spans="1:30" x14ac:dyDescent="0.25">
      <c r="A7903" s="3" t="s">
        <v>3917</v>
      </c>
      <c r="B7903">
        <v>3</v>
      </c>
      <c r="C7903" s="3" t="s">
        <v>41</v>
      </c>
      <c r="D7903" s="3" t="s">
        <v>309</v>
      </c>
      <c r="E7903" s="3" t="s">
        <v>310</v>
      </c>
      <c r="F7903" s="3" t="s">
        <v>4173</v>
      </c>
      <c r="G7903" s="3" t="s">
        <v>4174</v>
      </c>
      <c r="I7903">
        <v>14.3397878194444</v>
      </c>
      <c r="J7903">
        <v>49.996187919444402</v>
      </c>
      <c r="L7903" s="3" t="s">
        <v>4170</v>
      </c>
      <c r="M7903" s="3" t="s">
        <v>24</v>
      </c>
      <c r="N7903" s="3" t="s">
        <v>200</v>
      </c>
      <c r="P7903">
        <v>119</v>
      </c>
    </row>
    <row r="7904" spans="1:30" x14ac:dyDescent="0.25">
      <c r="A7904" s="3" t="s">
        <v>3917</v>
      </c>
      <c r="B7904">
        <v>3</v>
      </c>
      <c r="C7904" s="3" t="s">
        <v>41</v>
      </c>
      <c r="D7904" s="3" t="s">
        <v>309</v>
      </c>
      <c r="E7904" s="3" t="s">
        <v>310</v>
      </c>
      <c r="F7904" s="3" t="s">
        <v>4173</v>
      </c>
      <c r="G7904" s="3" t="s">
        <v>4174</v>
      </c>
      <c r="I7904">
        <v>14.3397878194444</v>
      </c>
      <c r="J7904">
        <v>49.996187919444402</v>
      </c>
      <c r="L7904" s="3" t="s">
        <v>4170</v>
      </c>
      <c r="M7904" s="3" t="s">
        <v>24</v>
      </c>
      <c r="N7904" s="3" t="s">
        <v>106</v>
      </c>
      <c r="P7904">
        <v>16.899999999999999</v>
      </c>
    </row>
    <row r="7905" spans="1:30" x14ac:dyDescent="0.25">
      <c r="A7905" s="3" t="s">
        <v>3917</v>
      </c>
      <c r="B7905">
        <v>3</v>
      </c>
      <c r="C7905" s="3" t="s">
        <v>41</v>
      </c>
      <c r="D7905" s="3" t="s">
        <v>309</v>
      </c>
      <c r="E7905" s="3" t="s">
        <v>310</v>
      </c>
      <c r="F7905" s="3" t="s">
        <v>4173</v>
      </c>
      <c r="G7905" s="3" t="s">
        <v>4174</v>
      </c>
      <c r="I7905">
        <v>14.3397878194444</v>
      </c>
      <c r="J7905">
        <v>49.996187919444402</v>
      </c>
      <c r="L7905" s="3" t="s">
        <v>4170</v>
      </c>
      <c r="M7905" s="3" t="s">
        <v>24</v>
      </c>
      <c r="N7905" s="3" t="s">
        <v>40</v>
      </c>
      <c r="P7905">
        <v>1170000</v>
      </c>
    </row>
    <row r="7906" spans="1:30" x14ac:dyDescent="0.25">
      <c r="A7906" s="3" t="s">
        <v>3917</v>
      </c>
      <c r="B7906">
        <v>3</v>
      </c>
      <c r="C7906" s="3" t="s">
        <v>41</v>
      </c>
      <c r="D7906" s="3" t="s">
        <v>309</v>
      </c>
      <c r="E7906" s="3" t="s">
        <v>310</v>
      </c>
      <c r="F7906" s="3" t="s">
        <v>4197</v>
      </c>
      <c r="G7906" s="3" t="s">
        <v>4198</v>
      </c>
      <c r="I7906">
        <v>16.771682269444401</v>
      </c>
      <c r="J7906">
        <v>49.216410988888903</v>
      </c>
      <c r="L7906" s="3" t="s">
        <v>4199</v>
      </c>
      <c r="M7906" s="3" t="s">
        <v>24</v>
      </c>
      <c r="N7906" s="3" t="s">
        <v>39</v>
      </c>
      <c r="P7906">
        <v>835000000</v>
      </c>
    </row>
    <row r="7907" spans="1:30" x14ac:dyDescent="0.25">
      <c r="A7907" s="3" t="s">
        <v>3917</v>
      </c>
      <c r="B7907">
        <v>3</v>
      </c>
      <c r="C7907" s="3" t="s">
        <v>41</v>
      </c>
      <c r="D7907" s="3" t="s">
        <v>309</v>
      </c>
      <c r="E7907" s="3" t="s">
        <v>310</v>
      </c>
      <c r="F7907" s="3" t="s">
        <v>4197</v>
      </c>
      <c r="G7907" s="3" t="s">
        <v>4198</v>
      </c>
      <c r="I7907">
        <v>16.771682269444401</v>
      </c>
      <c r="J7907">
        <v>49.216410988888903</v>
      </c>
      <c r="L7907" s="3" t="s">
        <v>4199</v>
      </c>
      <c r="M7907" s="3" t="s">
        <v>24</v>
      </c>
      <c r="N7907" s="3" t="s">
        <v>70</v>
      </c>
      <c r="P7907">
        <v>1640000</v>
      </c>
    </row>
    <row r="7908" spans="1:30" x14ac:dyDescent="0.25">
      <c r="A7908" s="3" t="s">
        <v>3917</v>
      </c>
      <c r="B7908">
        <v>3</v>
      </c>
      <c r="C7908" s="3" t="s">
        <v>41</v>
      </c>
      <c r="D7908" s="3" t="s">
        <v>309</v>
      </c>
      <c r="E7908" s="3" t="s">
        <v>310</v>
      </c>
      <c r="F7908" s="3" t="s">
        <v>4197</v>
      </c>
      <c r="G7908" s="3" t="s">
        <v>4198</v>
      </c>
      <c r="I7908">
        <v>16.771682269444401</v>
      </c>
      <c r="J7908">
        <v>49.216410988888903</v>
      </c>
      <c r="L7908" s="3" t="s">
        <v>4199</v>
      </c>
      <c r="M7908" s="3" t="s">
        <v>24</v>
      </c>
      <c r="N7908" s="3" t="s">
        <v>106</v>
      </c>
      <c r="P7908">
        <v>63.7</v>
      </c>
    </row>
    <row r="7909" spans="1:30" x14ac:dyDescent="0.25">
      <c r="A7909" s="3" t="s">
        <v>3917</v>
      </c>
      <c r="B7909">
        <v>3</v>
      </c>
      <c r="C7909" s="3" t="s">
        <v>41</v>
      </c>
      <c r="D7909" s="3" t="s">
        <v>309</v>
      </c>
      <c r="E7909" s="3" t="s">
        <v>310</v>
      </c>
      <c r="F7909" s="3" t="s">
        <v>4197</v>
      </c>
      <c r="G7909" s="3" t="s">
        <v>4198</v>
      </c>
      <c r="I7909">
        <v>16.771682269444401</v>
      </c>
      <c r="J7909">
        <v>49.216410988888903</v>
      </c>
      <c r="L7909" s="3" t="s">
        <v>4199</v>
      </c>
      <c r="M7909" s="3" t="s">
        <v>24</v>
      </c>
      <c r="N7909" s="3" t="s">
        <v>40</v>
      </c>
      <c r="P7909">
        <v>599000</v>
      </c>
    </row>
    <row r="7910" spans="1:30" x14ac:dyDescent="0.25">
      <c r="A7910" s="3" t="s">
        <v>3917</v>
      </c>
      <c r="B7910">
        <v>3</v>
      </c>
      <c r="C7910" s="3" t="s">
        <v>41</v>
      </c>
      <c r="D7910" s="3" t="s">
        <v>309</v>
      </c>
      <c r="E7910" s="3" t="s">
        <v>310</v>
      </c>
      <c r="F7910" s="3" t="s">
        <v>4197</v>
      </c>
      <c r="G7910" s="3" t="s">
        <v>4198</v>
      </c>
      <c r="I7910">
        <v>16.771682269444401</v>
      </c>
      <c r="J7910">
        <v>49.216410988888903</v>
      </c>
      <c r="L7910" s="3" t="s">
        <v>4199</v>
      </c>
      <c r="M7910" s="3" t="s">
        <v>24</v>
      </c>
      <c r="N7910" s="3" t="s">
        <v>132</v>
      </c>
      <c r="P7910">
        <v>78500</v>
      </c>
    </row>
    <row r="7911" spans="1:30" x14ac:dyDescent="0.25">
      <c r="A7911" s="3" t="s">
        <v>3917</v>
      </c>
      <c r="B7911">
        <v>3</v>
      </c>
      <c r="C7911" s="3" t="s">
        <v>41</v>
      </c>
      <c r="D7911" s="3" t="s">
        <v>309</v>
      </c>
      <c r="E7911" s="3" t="s">
        <v>310</v>
      </c>
      <c r="F7911" s="3" t="s">
        <v>4197</v>
      </c>
      <c r="G7911" s="3" t="s">
        <v>4198</v>
      </c>
      <c r="I7911">
        <v>16.771682269444401</v>
      </c>
      <c r="J7911">
        <v>49.216410988888903</v>
      </c>
      <c r="L7911" s="3" t="s">
        <v>4199</v>
      </c>
      <c r="M7911" s="3" t="s">
        <v>24</v>
      </c>
      <c r="N7911" s="3" t="s">
        <v>61</v>
      </c>
      <c r="P7911">
        <v>3970</v>
      </c>
    </row>
    <row r="7912" spans="1:30" x14ac:dyDescent="0.25">
      <c r="A7912" s="3" t="s">
        <v>3917</v>
      </c>
      <c r="B7912">
        <v>3</v>
      </c>
      <c r="C7912" s="3" t="s">
        <v>41</v>
      </c>
      <c r="D7912" s="3" t="s">
        <v>309</v>
      </c>
      <c r="E7912" s="3" t="s">
        <v>310</v>
      </c>
      <c r="F7912" s="3" t="s">
        <v>4442</v>
      </c>
      <c r="G7912" s="3" t="s">
        <v>4443</v>
      </c>
      <c r="I7912">
        <v>16.163398580555601</v>
      </c>
      <c r="J7912">
        <v>50.126984</v>
      </c>
      <c r="L7912" s="3" t="s">
        <v>4444</v>
      </c>
      <c r="M7912" s="3" t="s">
        <v>24</v>
      </c>
      <c r="N7912" s="3" t="s">
        <v>251</v>
      </c>
      <c r="P7912">
        <v>19400</v>
      </c>
      <c r="Q7912">
        <v>12900</v>
      </c>
    </row>
    <row r="7913" spans="1:30" x14ac:dyDescent="0.25">
      <c r="A7913" s="3" t="s">
        <v>3917</v>
      </c>
      <c r="B7913">
        <v>3</v>
      </c>
      <c r="C7913" s="3" t="s">
        <v>41</v>
      </c>
      <c r="D7913" s="3" t="s">
        <v>309</v>
      </c>
      <c r="E7913" s="3" t="s">
        <v>310</v>
      </c>
      <c r="F7913" s="3" t="s">
        <v>4442</v>
      </c>
      <c r="G7913" s="3" t="s">
        <v>5153</v>
      </c>
      <c r="I7913">
        <v>16.163398580555601</v>
      </c>
      <c r="J7913">
        <v>50.126984</v>
      </c>
      <c r="L7913" s="3" t="s">
        <v>4444</v>
      </c>
      <c r="M7913" s="3" t="s">
        <v>24</v>
      </c>
      <c r="N7913" s="3" t="s">
        <v>251</v>
      </c>
      <c r="R7913">
        <v>13400</v>
      </c>
      <c r="S7913">
        <v>19200</v>
      </c>
    </row>
    <row r="7914" spans="1:30" x14ac:dyDescent="0.25">
      <c r="A7914" s="3" t="s">
        <v>3917</v>
      </c>
      <c r="B7914">
        <v>3</v>
      </c>
      <c r="C7914" s="3" t="s">
        <v>41</v>
      </c>
      <c r="D7914" s="3" t="s">
        <v>309</v>
      </c>
      <c r="E7914" s="3" t="s">
        <v>310</v>
      </c>
      <c r="F7914" s="3" t="s">
        <v>4442</v>
      </c>
      <c r="G7914" s="3" t="s">
        <v>5358</v>
      </c>
      <c r="I7914">
        <v>16.163398580555601</v>
      </c>
      <c r="J7914">
        <v>50.126984</v>
      </c>
      <c r="L7914" s="3" t="s">
        <v>4444</v>
      </c>
      <c r="M7914" s="3" t="s">
        <v>24</v>
      </c>
      <c r="N7914" s="3" t="s">
        <v>251</v>
      </c>
      <c r="T7914">
        <v>26000</v>
      </c>
      <c r="U7914">
        <v>22800</v>
      </c>
      <c r="V7914">
        <v>28300</v>
      </c>
      <c r="W7914">
        <v>36700</v>
      </c>
      <c r="X7914">
        <v>48400</v>
      </c>
      <c r="Y7914">
        <v>55900</v>
      </c>
      <c r="Z7914">
        <v>39600</v>
      </c>
      <c r="AA7914">
        <v>73875</v>
      </c>
      <c r="AB7914">
        <v>67021</v>
      </c>
      <c r="AC7914">
        <v>42187</v>
      </c>
      <c r="AD7914">
        <v>11111</v>
      </c>
    </row>
    <row r="7915" spans="1:30" x14ac:dyDescent="0.25">
      <c r="A7915" s="3" t="s">
        <v>3917</v>
      </c>
      <c r="B7915">
        <v>3</v>
      </c>
      <c r="C7915" s="3" t="s">
        <v>41</v>
      </c>
      <c r="D7915" s="3" t="s">
        <v>309</v>
      </c>
      <c r="E7915" s="3" t="s">
        <v>310</v>
      </c>
      <c r="F7915" s="3" t="s">
        <v>4442</v>
      </c>
      <c r="G7915" s="3" t="s">
        <v>5358</v>
      </c>
      <c r="I7915">
        <v>16.163398580555601</v>
      </c>
      <c r="J7915">
        <v>50.126984</v>
      </c>
      <c r="L7915" s="3" t="s">
        <v>4444</v>
      </c>
      <c r="M7915" s="3" t="s">
        <v>24</v>
      </c>
      <c r="N7915" s="3" t="s">
        <v>162</v>
      </c>
      <c r="AD7915">
        <v>52460</v>
      </c>
    </row>
    <row r="7916" spans="1:30" x14ac:dyDescent="0.25">
      <c r="A7916" s="3" t="s">
        <v>3917</v>
      </c>
      <c r="B7916">
        <v>3</v>
      </c>
      <c r="C7916" s="3" t="s">
        <v>41</v>
      </c>
      <c r="D7916" s="3" t="s">
        <v>309</v>
      </c>
      <c r="E7916" s="3" t="s">
        <v>310</v>
      </c>
      <c r="F7916" s="3" t="s">
        <v>4442</v>
      </c>
      <c r="G7916" s="3" t="s">
        <v>5358</v>
      </c>
      <c r="I7916">
        <v>16.163398580555601</v>
      </c>
      <c r="J7916">
        <v>50.126984</v>
      </c>
      <c r="L7916" s="3" t="s">
        <v>4444</v>
      </c>
      <c r="M7916" s="3" t="s">
        <v>24</v>
      </c>
      <c r="N7916" s="3" t="s">
        <v>56</v>
      </c>
      <c r="W7916">
        <v>155000</v>
      </c>
      <c r="X7916">
        <v>229000</v>
      </c>
      <c r="Y7916">
        <v>205000</v>
      </c>
      <c r="Z7916">
        <v>235000</v>
      </c>
      <c r="AA7916">
        <v>198920</v>
      </c>
      <c r="AC7916">
        <v>168541</v>
      </c>
    </row>
    <row r="7917" spans="1:30" x14ac:dyDescent="0.25">
      <c r="A7917" s="3" t="s">
        <v>3917</v>
      </c>
      <c r="B7917">
        <v>3</v>
      </c>
      <c r="C7917" s="3" t="s">
        <v>41</v>
      </c>
      <c r="D7917" s="3" t="s">
        <v>309</v>
      </c>
      <c r="E7917" s="3" t="s">
        <v>310</v>
      </c>
      <c r="F7917" s="3" t="s">
        <v>4804</v>
      </c>
      <c r="G7917" s="3" t="s">
        <v>4805</v>
      </c>
      <c r="I7917">
        <v>18.378547761111101</v>
      </c>
      <c r="J7917">
        <v>49.907984130555597</v>
      </c>
      <c r="L7917" s="3" t="s">
        <v>4792</v>
      </c>
      <c r="M7917" s="3" t="s">
        <v>24</v>
      </c>
      <c r="N7917" s="3" t="s">
        <v>251</v>
      </c>
      <c r="P7917">
        <v>29700</v>
      </c>
    </row>
    <row r="7918" spans="1:30" x14ac:dyDescent="0.25">
      <c r="A7918" s="3" t="s">
        <v>3917</v>
      </c>
      <c r="B7918">
        <v>3</v>
      </c>
      <c r="C7918" s="3" t="s">
        <v>41</v>
      </c>
      <c r="D7918" s="3" t="s">
        <v>309</v>
      </c>
      <c r="E7918" s="3" t="s">
        <v>310</v>
      </c>
      <c r="F7918" s="3" t="s">
        <v>4804</v>
      </c>
      <c r="G7918" s="3" t="s">
        <v>4805</v>
      </c>
      <c r="I7918">
        <v>18.378547761111101</v>
      </c>
      <c r="J7918">
        <v>49.907984130555597</v>
      </c>
      <c r="L7918" s="3" t="s">
        <v>4792</v>
      </c>
      <c r="M7918" s="3" t="s">
        <v>24</v>
      </c>
      <c r="N7918" s="3" t="s">
        <v>56</v>
      </c>
      <c r="P7918">
        <v>246000</v>
      </c>
    </row>
    <row r="7919" spans="1:30" x14ac:dyDescent="0.25">
      <c r="A7919" s="3" t="s">
        <v>3917</v>
      </c>
      <c r="B7919">
        <v>3</v>
      </c>
      <c r="C7919" s="3" t="s">
        <v>41</v>
      </c>
      <c r="D7919" s="3" t="s">
        <v>309</v>
      </c>
      <c r="E7919" s="3" t="s">
        <v>310</v>
      </c>
      <c r="F7919" s="3" t="s">
        <v>4804</v>
      </c>
      <c r="G7919" s="3" t="s">
        <v>5050</v>
      </c>
      <c r="I7919">
        <v>18.378547761111101</v>
      </c>
      <c r="J7919">
        <v>49.907984130555597</v>
      </c>
      <c r="L7919" s="3" t="s">
        <v>4792</v>
      </c>
      <c r="M7919" s="3" t="s">
        <v>24</v>
      </c>
      <c r="N7919" s="3" t="s">
        <v>251</v>
      </c>
      <c r="Q7919">
        <v>36300</v>
      </c>
      <c r="R7919">
        <v>25300</v>
      </c>
      <c r="X7919">
        <v>31900</v>
      </c>
      <c r="Y7919">
        <v>47400</v>
      </c>
      <c r="AA7919">
        <v>36141</v>
      </c>
      <c r="AB7919">
        <v>39064</v>
      </c>
      <c r="AC7919">
        <v>55889</v>
      </c>
      <c r="AD7919">
        <v>44992</v>
      </c>
    </row>
    <row r="7920" spans="1:30" x14ac:dyDescent="0.25">
      <c r="A7920" s="3" t="s">
        <v>3917</v>
      </c>
      <c r="B7920">
        <v>3</v>
      </c>
      <c r="C7920" s="3" t="s">
        <v>41</v>
      </c>
      <c r="D7920" s="3" t="s">
        <v>309</v>
      </c>
      <c r="E7920" s="3" t="s">
        <v>310</v>
      </c>
      <c r="F7920" s="3" t="s">
        <v>4804</v>
      </c>
      <c r="G7920" s="3" t="s">
        <v>5050</v>
      </c>
      <c r="I7920">
        <v>18.378547761111101</v>
      </c>
      <c r="J7920">
        <v>49.907984130555597</v>
      </c>
      <c r="L7920" s="3" t="s">
        <v>4792</v>
      </c>
      <c r="M7920" s="3" t="s">
        <v>24</v>
      </c>
      <c r="N7920" s="3" t="s">
        <v>162</v>
      </c>
      <c r="Z7920">
        <v>30200</v>
      </c>
      <c r="AA7920">
        <v>25409</v>
      </c>
      <c r="AB7920">
        <v>23309</v>
      </c>
      <c r="AC7920">
        <v>20652</v>
      </c>
      <c r="AD7920">
        <v>23737</v>
      </c>
    </row>
    <row r="7921" spans="1:30" x14ac:dyDescent="0.25">
      <c r="A7921" s="3" t="s">
        <v>3917</v>
      </c>
      <c r="B7921">
        <v>3</v>
      </c>
      <c r="C7921" s="3" t="s">
        <v>41</v>
      </c>
      <c r="D7921" s="3" t="s">
        <v>309</v>
      </c>
      <c r="E7921" s="3" t="s">
        <v>310</v>
      </c>
      <c r="F7921" s="3" t="s">
        <v>4804</v>
      </c>
      <c r="G7921" s="3" t="s">
        <v>5050</v>
      </c>
      <c r="I7921">
        <v>18.378547761111101</v>
      </c>
      <c r="J7921">
        <v>49.907984130555597</v>
      </c>
      <c r="L7921" s="3" t="s">
        <v>4792</v>
      </c>
      <c r="M7921" s="3" t="s">
        <v>24</v>
      </c>
      <c r="N7921" s="3" t="s">
        <v>56</v>
      </c>
      <c r="Q7921">
        <v>169000</v>
      </c>
      <c r="X7921">
        <v>205000</v>
      </c>
      <c r="Z7921">
        <v>197000</v>
      </c>
      <c r="AA7921">
        <v>197031</v>
      </c>
    </row>
    <row r="7922" spans="1:30" x14ac:dyDescent="0.25">
      <c r="A7922" s="3" t="s">
        <v>3917</v>
      </c>
      <c r="B7922">
        <v>3</v>
      </c>
      <c r="C7922" s="3" t="s">
        <v>41</v>
      </c>
      <c r="D7922" s="3" t="s">
        <v>456</v>
      </c>
      <c r="E7922" s="3" t="s">
        <v>457</v>
      </c>
      <c r="F7922" s="3" t="s">
        <v>4547</v>
      </c>
      <c r="G7922" s="3" t="s">
        <v>4548</v>
      </c>
      <c r="I7922">
        <v>12.714256738888899</v>
      </c>
      <c r="J7922">
        <v>50.238790438888898</v>
      </c>
      <c r="L7922" s="3" t="s">
        <v>4549</v>
      </c>
      <c r="M7922" s="3" t="s">
        <v>24</v>
      </c>
      <c r="N7922" s="3" t="s">
        <v>454</v>
      </c>
      <c r="AA7922">
        <v>6444</v>
      </c>
    </row>
    <row r="7923" spans="1:30" x14ac:dyDescent="0.25">
      <c r="A7923" s="3" t="s">
        <v>3917</v>
      </c>
      <c r="B7923">
        <v>3</v>
      </c>
      <c r="C7923" s="3" t="s">
        <v>41</v>
      </c>
      <c r="D7923" s="3" t="s">
        <v>456</v>
      </c>
      <c r="E7923" s="3" t="s">
        <v>457</v>
      </c>
      <c r="F7923" s="3" t="s">
        <v>4547</v>
      </c>
      <c r="G7923" s="3" t="s">
        <v>4548</v>
      </c>
      <c r="I7923">
        <v>12.714256738888899</v>
      </c>
      <c r="J7923">
        <v>50.238790438888898</v>
      </c>
      <c r="L7923" s="3" t="s">
        <v>4549</v>
      </c>
      <c r="M7923" s="3" t="s">
        <v>24</v>
      </c>
      <c r="N7923" s="3" t="s">
        <v>56</v>
      </c>
      <c r="P7923">
        <v>224000</v>
      </c>
      <c r="Q7923">
        <v>276000</v>
      </c>
      <c r="S7923">
        <v>349000</v>
      </c>
      <c r="T7923">
        <v>402000</v>
      </c>
      <c r="U7923">
        <v>406000</v>
      </c>
      <c r="V7923">
        <v>367000</v>
      </c>
      <c r="W7923">
        <v>328000</v>
      </c>
      <c r="X7923">
        <v>408000</v>
      </c>
      <c r="Y7923">
        <v>277000</v>
      </c>
      <c r="Z7923">
        <v>256000</v>
      </c>
      <c r="AA7923">
        <v>157534</v>
      </c>
      <c r="AB7923">
        <v>273220</v>
      </c>
      <c r="AC7923">
        <v>230646</v>
      </c>
      <c r="AD7923">
        <v>156868</v>
      </c>
    </row>
    <row r="7924" spans="1:30" x14ac:dyDescent="0.25">
      <c r="A7924" s="3" t="s">
        <v>3917</v>
      </c>
      <c r="B7924">
        <v>4</v>
      </c>
      <c r="C7924" s="3" t="s">
        <v>18</v>
      </c>
      <c r="D7924" s="3" t="s">
        <v>1003</v>
      </c>
      <c r="E7924" s="3" t="s">
        <v>1004</v>
      </c>
      <c r="F7924" s="3" t="s">
        <v>4718</v>
      </c>
      <c r="G7924" s="3" t="s">
        <v>4719</v>
      </c>
      <c r="I7924">
        <v>14.3278584805556</v>
      </c>
      <c r="J7924">
        <v>50.259520561111103</v>
      </c>
      <c r="L7924" s="3" t="s">
        <v>4717</v>
      </c>
      <c r="M7924" s="3" t="s">
        <v>24</v>
      </c>
      <c r="N7924" s="3" t="s">
        <v>39</v>
      </c>
      <c r="Q7924">
        <v>473000000</v>
      </c>
    </row>
    <row r="7925" spans="1:30" x14ac:dyDescent="0.25">
      <c r="A7925" s="3" t="s">
        <v>3917</v>
      </c>
      <c r="B7925">
        <v>4</v>
      </c>
      <c r="C7925" s="3" t="s">
        <v>18</v>
      </c>
      <c r="D7925" s="3" t="s">
        <v>1003</v>
      </c>
      <c r="E7925" s="3" t="s">
        <v>1004</v>
      </c>
      <c r="F7925" s="3" t="s">
        <v>4718</v>
      </c>
      <c r="G7925" s="3" t="s">
        <v>4719</v>
      </c>
      <c r="I7925">
        <v>14.3278584805556</v>
      </c>
      <c r="J7925">
        <v>50.259520561111103</v>
      </c>
      <c r="L7925" s="3" t="s">
        <v>4717</v>
      </c>
      <c r="M7925" s="3" t="s">
        <v>24</v>
      </c>
      <c r="N7925" s="3" t="s">
        <v>106</v>
      </c>
      <c r="Q7925">
        <v>17.899999999999999</v>
      </c>
    </row>
    <row r="7926" spans="1:30" x14ac:dyDescent="0.25">
      <c r="A7926" s="3" t="s">
        <v>3917</v>
      </c>
      <c r="B7926">
        <v>4</v>
      </c>
      <c r="C7926" s="3" t="s">
        <v>18</v>
      </c>
      <c r="D7926" s="3" t="s">
        <v>1003</v>
      </c>
      <c r="E7926" s="3" t="s">
        <v>1004</v>
      </c>
      <c r="F7926" s="3" t="s">
        <v>4718</v>
      </c>
      <c r="G7926" s="3" t="s">
        <v>4719</v>
      </c>
      <c r="I7926">
        <v>14.3278584805556</v>
      </c>
      <c r="J7926">
        <v>50.259520561111103</v>
      </c>
      <c r="L7926" s="3" t="s">
        <v>4717</v>
      </c>
      <c r="M7926" s="3" t="s">
        <v>24</v>
      </c>
      <c r="N7926" s="3" t="s">
        <v>40</v>
      </c>
      <c r="Q7926">
        <v>383000</v>
      </c>
    </row>
    <row r="7927" spans="1:30" x14ac:dyDescent="0.25">
      <c r="A7927" s="3" t="s">
        <v>3917</v>
      </c>
      <c r="B7927">
        <v>4</v>
      </c>
      <c r="C7927" s="3" t="s">
        <v>18</v>
      </c>
      <c r="D7927" s="3" t="s">
        <v>1003</v>
      </c>
      <c r="E7927" s="3" t="s">
        <v>1004</v>
      </c>
      <c r="F7927" s="3" t="s">
        <v>4718</v>
      </c>
      <c r="G7927" s="3" t="s">
        <v>4719</v>
      </c>
      <c r="I7927">
        <v>14.3278584805556</v>
      </c>
      <c r="J7927">
        <v>50.259520561111103</v>
      </c>
      <c r="L7927" s="3" t="s">
        <v>4717</v>
      </c>
      <c r="M7927" s="3" t="s">
        <v>24</v>
      </c>
      <c r="N7927" s="3" t="s">
        <v>132</v>
      </c>
      <c r="Q7927">
        <v>53900</v>
      </c>
    </row>
    <row r="7928" spans="1:30" x14ac:dyDescent="0.25">
      <c r="A7928" s="3" t="s">
        <v>3917</v>
      </c>
      <c r="B7928">
        <v>4</v>
      </c>
      <c r="C7928" s="3" t="s">
        <v>18</v>
      </c>
      <c r="D7928" s="3" t="s">
        <v>1003</v>
      </c>
      <c r="E7928" s="3" t="s">
        <v>1004</v>
      </c>
      <c r="F7928" s="3" t="s">
        <v>4718</v>
      </c>
      <c r="G7928" s="3" t="s">
        <v>4719</v>
      </c>
      <c r="I7928">
        <v>14.3278584805556</v>
      </c>
      <c r="J7928">
        <v>50.259520561111103</v>
      </c>
      <c r="L7928" s="3" t="s">
        <v>4717</v>
      </c>
      <c r="M7928" s="3" t="s">
        <v>24</v>
      </c>
      <c r="N7928" s="3" t="s">
        <v>56</v>
      </c>
      <c r="Q7928">
        <v>634000</v>
      </c>
    </row>
    <row r="7929" spans="1:30" x14ac:dyDescent="0.25">
      <c r="A7929" s="3" t="s">
        <v>3917</v>
      </c>
      <c r="B7929">
        <v>4</v>
      </c>
      <c r="C7929" s="3" t="s">
        <v>18</v>
      </c>
      <c r="D7929" s="3" t="s">
        <v>1003</v>
      </c>
      <c r="E7929" s="3" t="s">
        <v>1004</v>
      </c>
      <c r="F7929" s="3" t="s">
        <v>4898</v>
      </c>
      <c r="G7929" s="3" t="s">
        <v>4899</v>
      </c>
      <c r="I7929">
        <v>13.611856480555501</v>
      </c>
      <c r="J7929">
        <v>50.561360550000003</v>
      </c>
      <c r="L7929" s="3" t="s">
        <v>4123</v>
      </c>
      <c r="M7929" s="3" t="s">
        <v>24</v>
      </c>
      <c r="N7929" s="3" t="s">
        <v>251</v>
      </c>
      <c r="P7929">
        <v>56900</v>
      </c>
      <c r="Q7929">
        <v>130000</v>
      </c>
      <c r="S7929">
        <v>55400</v>
      </c>
    </row>
    <row r="7930" spans="1:30" x14ac:dyDescent="0.25">
      <c r="A7930" s="3" t="s">
        <v>3917</v>
      </c>
      <c r="B7930">
        <v>4</v>
      </c>
      <c r="C7930" s="3" t="s">
        <v>18</v>
      </c>
      <c r="D7930" s="3" t="s">
        <v>1003</v>
      </c>
      <c r="E7930" s="3" t="s">
        <v>1004</v>
      </c>
      <c r="F7930" s="3" t="s">
        <v>4898</v>
      </c>
      <c r="G7930" s="3" t="s">
        <v>4899</v>
      </c>
      <c r="I7930">
        <v>13.611856480555501</v>
      </c>
      <c r="J7930">
        <v>50.561360550000003</v>
      </c>
      <c r="L7930" s="3" t="s">
        <v>4123</v>
      </c>
      <c r="M7930" s="3" t="s">
        <v>24</v>
      </c>
      <c r="N7930" s="3" t="s">
        <v>490</v>
      </c>
      <c r="P7930">
        <v>95.4</v>
      </c>
      <c r="Q7930">
        <v>94.8</v>
      </c>
      <c r="S7930">
        <v>24.6</v>
      </c>
    </row>
    <row r="7931" spans="1:30" x14ac:dyDescent="0.25">
      <c r="A7931" s="3" t="s">
        <v>3917</v>
      </c>
      <c r="B7931">
        <v>4</v>
      </c>
      <c r="C7931" s="3" t="s">
        <v>18</v>
      </c>
      <c r="D7931" s="3" t="s">
        <v>1003</v>
      </c>
      <c r="E7931" s="3" t="s">
        <v>1004</v>
      </c>
      <c r="F7931" s="3" t="s">
        <v>4898</v>
      </c>
      <c r="G7931" s="3" t="s">
        <v>4899</v>
      </c>
      <c r="I7931">
        <v>13.611856480555501</v>
      </c>
      <c r="J7931">
        <v>50.561360550000003</v>
      </c>
      <c r="L7931" s="3" t="s">
        <v>4123</v>
      </c>
      <c r="M7931" s="3" t="s">
        <v>24</v>
      </c>
      <c r="N7931" s="3" t="s">
        <v>143</v>
      </c>
      <c r="P7931">
        <v>10.9</v>
      </c>
      <c r="Q7931">
        <v>10.1</v>
      </c>
    </row>
    <row r="7932" spans="1:30" x14ac:dyDescent="0.25">
      <c r="A7932" s="3" t="s">
        <v>3917</v>
      </c>
      <c r="B7932">
        <v>4</v>
      </c>
      <c r="C7932" s="3" t="s">
        <v>18</v>
      </c>
      <c r="D7932" s="3" t="s">
        <v>1003</v>
      </c>
      <c r="E7932" s="3" t="s">
        <v>1004</v>
      </c>
      <c r="F7932" s="3" t="s">
        <v>4898</v>
      </c>
      <c r="G7932" s="3" t="s">
        <v>4899</v>
      </c>
      <c r="I7932">
        <v>13.611856480555501</v>
      </c>
      <c r="J7932">
        <v>50.561360550000003</v>
      </c>
      <c r="L7932" s="3" t="s">
        <v>4123</v>
      </c>
      <c r="M7932" s="3" t="s">
        <v>24</v>
      </c>
      <c r="N7932" s="3" t="s">
        <v>39</v>
      </c>
      <c r="P7932">
        <v>3930000000</v>
      </c>
      <c r="Q7932">
        <v>3850000000</v>
      </c>
      <c r="S7932">
        <v>4480000000</v>
      </c>
    </row>
    <row r="7933" spans="1:30" x14ac:dyDescent="0.25">
      <c r="A7933" s="3" t="s">
        <v>3917</v>
      </c>
      <c r="B7933">
        <v>4</v>
      </c>
      <c r="C7933" s="3" t="s">
        <v>18</v>
      </c>
      <c r="D7933" s="3" t="s">
        <v>1003</v>
      </c>
      <c r="E7933" s="3" t="s">
        <v>1004</v>
      </c>
      <c r="F7933" s="3" t="s">
        <v>4898</v>
      </c>
      <c r="G7933" s="3" t="s">
        <v>4899</v>
      </c>
      <c r="I7933">
        <v>13.611856480555501</v>
      </c>
      <c r="J7933">
        <v>50.561360550000003</v>
      </c>
      <c r="L7933" s="3" t="s">
        <v>4123</v>
      </c>
      <c r="M7933" s="3" t="s">
        <v>24</v>
      </c>
      <c r="N7933" s="3" t="s">
        <v>3116</v>
      </c>
      <c r="S7933">
        <v>4480000000</v>
      </c>
    </row>
    <row r="7934" spans="1:30" x14ac:dyDescent="0.25">
      <c r="A7934" s="3" t="s">
        <v>3917</v>
      </c>
      <c r="B7934">
        <v>4</v>
      </c>
      <c r="C7934" s="3" t="s">
        <v>18</v>
      </c>
      <c r="D7934" s="3" t="s">
        <v>1003</v>
      </c>
      <c r="E7934" s="3" t="s">
        <v>1004</v>
      </c>
      <c r="F7934" s="3" t="s">
        <v>4898</v>
      </c>
      <c r="G7934" s="3" t="s">
        <v>4899</v>
      </c>
      <c r="I7934">
        <v>13.611856480555501</v>
      </c>
      <c r="J7934">
        <v>50.561360550000003</v>
      </c>
      <c r="L7934" s="3" t="s">
        <v>4123</v>
      </c>
      <c r="M7934" s="3" t="s">
        <v>24</v>
      </c>
      <c r="N7934" s="3" t="s">
        <v>70</v>
      </c>
      <c r="P7934">
        <v>1030000</v>
      </c>
      <c r="Q7934">
        <v>804000</v>
      </c>
      <c r="S7934">
        <v>1010000</v>
      </c>
    </row>
    <row r="7935" spans="1:30" x14ac:dyDescent="0.25">
      <c r="A7935" s="3" t="s">
        <v>3917</v>
      </c>
      <c r="B7935">
        <v>4</v>
      </c>
      <c r="C7935" s="3" t="s">
        <v>18</v>
      </c>
      <c r="D7935" s="3" t="s">
        <v>1003</v>
      </c>
      <c r="E7935" s="3" t="s">
        <v>1004</v>
      </c>
      <c r="F7935" s="3" t="s">
        <v>4898</v>
      </c>
      <c r="G7935" s="3" t="s">
        <v>4899</v>
      </c>
      <c r="I7935">
        <v>13.611856480555501</v>
      </c>
      <c r="J7935">
        <v>50.561360550000003</v>
      </c>
      <c r="L7935" s="3" t="s">
        <v>4123</v>
      </c>
      <c r="M7935" s="3" t="s">
        <v>24</v>
      </c>
      <c r="N7935" s="3" t="s">
        <v>144</v>
      </c>
      <c r="P7935">
        <v>14900</v>
      </c>
      <c r="S7935">
        <v>25700</v>
      </c>
    </row>
    <row r="7936" spans="1:30" x14ac:dyDescent="0.25">
      <c r="A7936" s="3" t="s">
        <v>3917</v>
      </c>
      <c r="B7936">
        <v>4</v>
      </c>
      <c r="C7936" s="3" t="s">
        <v>18</v>
      </c>
      <c r="D7936" s="3" t="s">
        <v>1003</v>
      </c>
      <c r="E7936" s="3" t="s">
        <v>1004</v>
      </c>
      <c r="F7936" s="3" t="s">
        <v>4898</v>
      </c>
      <c r="G7936" s="3" t="s">
        <v>4899</v>
      </c>
      <c r="I7936">
        <v>13.611856480555501</v>
      </c>
      <c r="J7936">
        <v>50.561360550000003</v>
      </c>
      <c r="L7936" s="3" t="s">
        <v>4123</v>
      </c>
      <c r="M7936" s="3" t="s">
        <v>24</v>
      </c>
      <c r="N7936" s="3" t="s">
        <v>454</v>
      </c>
      <c r="P7936">
        <v>37900</v>
      </c>
      <c r="Q7936">
        <v>35100</v>
      </c>
      <c r="S7936">
        <v>63100</v>
      </c>
    </row>
    <row r="7937" spans="1:30" x14ac:dyDescent="0.25">
      <c r="A7937" s="3" t="s">
        <v>3917</v>
      </c>
      <c r="B7937">
        <v>4</v>
      </c>
      <c r="C7937" s="3" t="s">
        <v>18</v>
      </c>
      <c r="D7937" s="3" t="s">
        <v>1003</v>
      </c>
      <c r="E7937" s="3" t="s">
        <v>1004</v>
      </c>
      <c r="F7937" s="3" t="s">
        <v>4898</v>
      </c>
      <c r="G7937" s="3" t="s">
        <v>4899</v>
      </c>
      <c r="I7937">
        <v>13.611856480555501</v>
      </c>
      <c r="J7937">
        <v>50.561360550000003</v>
      </c>
      <c r="L7937" s="3" t="s">
        <v>4123</v>
      </c>
      <c r="M7937" s="3" t="s">
        <v>24</v>
      </c>
      <c r="N7937" s="3" t="s">
        <v>146</v>
      </c>
      <c r="P7937">
        <v>216</v>
      </c>
      <c r="Q7937">
        <v>232</v>
      </c>
    </row>
    <row r="7938" spans="1:30" x14ac:dyDescent="0.25">
      <c r="A7938" s="3" t="s">
        <v>3917</v>
      </c>
      <c r="B7938">
        <v>4</v>
      </c>
      <c r="C7938" s="3" t="s">
        <v>18</v>
      </c>
      <c r="D7938" s="3" t="s">
        <v>1003</v>
      </c>
      <c r="E7938" s="3" t="s">
        <v>1004</v>
      </c>
      <c r="F7938" s="3" t="s">
        <v>4898</v>
      </c>
      <c r="G7938" s="3" t="s">
        <v>4899</v>
      </c>
      <c r="I7938">
        <v>13.611856480555501</v>
      </c>
      <c r="J7938">
        <v>50.561360550000003</v>
      </c>
      <c r="L7938" s="3" t="s">
        <v>4123</v>
      </c>
      <c r="M7938" s="3" t="s">
        <v>24</v>
      </c>
      <c r="N7938" s="3" t="s">
        <v>106</v>
      </c>
      <c r="P7938">
        <v>49.4</v>
      </c>
      <c r="Q7938">
        <v>46.9</v>
      </c>
      <c r="S7938">
        <v>156</v>
      </c>
    </row>
    <row r="7939" spans="1:30" x14ac:dyDescent="0.25">
      <c r="A7939" s="3" t="s">
        <v>3917</v>
      </c>
      <c r="B7939">
        <v>4</v>
      </c>
      <c r="C7939" s="3" t="s">
        <v>18</v>
      </c>
      <c r="D7939" s="3" t="s">
        <v>1003</v>
      </c>
      <c r="E7939" s="3" t="s">
        <v>1004</v>
      </c>
      <c r="F7939" s="3" t="s">
        <v>4898</v>
      </c>
      <c r="G7939" s="3" t="s">
        <v>4899</v>
      </c>
      <c r="I7939">
        <v>13.611856480555501</v>
      </c>
      <c r="J7939">
        <v>50.561360550000003</v>
      </c>
      <c r="L7939" s="3" t="s">
        <v>4123</v>
      </c>
      <c r="M7939" s="3" t="s">
        <v>24</v>
      </c>
      <c r="N7939" s="3" t="s">
        <v>40</v>
      </c>
      <c r="P7939">
        <v>5840000</v>
      </c>
      <c r="Q7939">
        <v>5690000</v>
      </c>
      <c r="S7939">
        <v>5950000</v>
      </c>
    </row>
    <row r="7940" spans="1:30" x14ac:dyDescent="0.25">
      <c r="A7940" s="3" t="s">
        <v>3917</v>
      </c>
      <c r="B7940">
        <v>4</v>
      </c>
      <c r="C7940" s="3" t="s">
        <v>18</v>
      </c>
      <c r="D7940" s="3" t="s">
        <v>1003</v>
      </c>
      <c r="E7940" s="3" t="s">
        <v>1004</v>
      </c>
      <c r="F7940" s="3" t="s">
        <v>4898</v>
      </c>
      <c r="G7940" s="3" t="s">
        <v>4899</v>
      </c>
      <c r="I7940">
        <v>13.611856480555501</v>
      </c>
      <c r="J7940">
        <v>50.561360550000003</v>
      </c>
      <c r="L7940" s="3" t="s">
        <v>4123</v>
      </c>
      <c r="M7940" s="3" t="s">
        <v>24</v>
      </c>
      <c r="N7940" s="3" t="s">
        <v>32</v>
      </c>
      <c r="P7940">
        <v>381000</v>
      </c>
      <c r="Q7940">
        <v>400000</v>
      </c>
      <c r="S7940">
        <v>367000</v>
      </c>
    </row>
    <row r="7941" spans="1:30" x14ac:dyDescent="0.25">
      <c r="A7941" s="3" t="s">
        <v>3917</v>
      </c>
      <c r="B7941">
        <v>4</v>
      </c>
      <c r="C7941" s="3" t="s">
        <v>18</v>
      </c>
      <c r="D7941" s="3" t="s">
        <v>1003</v>
      </c>
      <c r="E7941" s="3" t="s">
        <v>1004</v>
      </c>
      <c r="F7941" s="3" t="s">
        <v>4898</v>
      </c>
      <c r="G7941" s="3" t="s">
        <v>4899</v>
      </c>
      <c r="I7941">
        <v>13.611856480555501</v>
      </c>
      <c r="J7941">
        <v>50.561360550000003</v>
      </c>
      <c r="L7941" s="3" t="s">
        <v>4123</v>
      </c>
      <c r="M7941" s="3" t="s">
        <v>24</v>
      </c>
      <c r="N7941" s="3" t="s">
        <v>132</v>
      </c>
      <c r="P7941">
        <v>281000</v>
      </c>
      <c r="Q7941">
        <v>215000</v>
      </c>
      <c r="S7941">
        <v>251000</v>
      </c>
    </row>
    <row r="7942" spans="1:30" x14ac:dyDescent="0.25">
      <c r="A7942" s="3" t="s">
        <v>3917</v>
      </c>
      <c r="B7942">
        <v>4</v>
      </c>
      <c r="C7942" s="3" t="s">
        <v>18</v>
      </c>
      <c r="D7942" s="3" t="s">
        <v>1003</v>
      </c>
      <c r="E7942" s="3" t="s">
        <v>1004</v>
      </c>
      <c r="F7942" s="3" t="s">
        <v>4898</v>
      </c>
      <c r="G7942" s="3" t="s">
        <v>4899</v>
      </c>
      <c r="I7942">
        <v>13.611856480555501</v>
      </c>
      <c r="J7942">
        <v>50.561360550000003</v>
      </c>
      <c r="L7942" s="3" t="s">
        <v>4123</v>
      </c>
      <c r="M7942" s="3" t="s">
        <v>24</v>
      </c>
      <c r="N7942" s="3" t="s">
        <v>56</v>
      </c>
      <c r="P7942">
        <v>9690000</v>
      </c>
      <c r="Q7942">
        <v>6140000</v>
      </c>
      <c r="S7942">
        <v>6290000</v>
      </c>
    </row>
    <row r="7943" spans="1:30" x14ac:dyDescent="0.25">
      <c r="A7943" s="3" t="s">
        <v>3917</v>
      </c>
      <c r="B7943">
        <v>4</v>
      </c>
      <c r="C7943" s="3" t="s">
        <v>18</v>
      </c>
      <c r="D7943" s="3" t="s">
        <v>1003</v>
      </c>
      <c r="E7943" s="3" t="s">
        <v>1004</v>
      </c>
      <c r="F7943" s="3" t="s">
        <v>4898</v>
      </c>
      <c r="G7943" s="3" t="s">
        <v>6624</v>
      </c>
      <c r="I7943">
        <v>13.6118564805556</v>
      </c>
      <c r="J7943">
        <v>50.561360550000003</v>
      </c>
      <c r="L7943" s="3" t="s">
        <v>4123</v>
      </c>
      <c r="M7943" s="3" t="s">
        <v>24</v>
      </c>
      <c r="N7943" s="3" t="s">
        <v>251</v>
      </c>
      <c r="AC7943">
        <v>13400.578</v>
      </c>
    </row>
    <row r="7944" spans="1:30" x14ac:dyDescent="0.25">
      <c r="A7944" s="3" t="s">
        <v>3917</v>
      </c>
      <c r="B7944">
        <v>4</v>
      </c>
      <c r="C7944" s="3" t="s">
        <v>18</v>
      </c>
      <c r="D7944" s="3" t="s">
        <v>1003</v>
      </c>
      <c r="E7944" s="3" t="s">
        <v>1004</v>
      </c>
      <c r="F7944" s="3" t="s">
        <v>4898</v>
      </c>
      <c r="G7944" s="3" t="s">
        <v>6624</v>
      </c>
      <c r="I7944">
        <v>13.6118564805556</v>
      </c>
      <c r="J7944">
        <v>50.561360550000003</v>
      </c>
      <c r="L7944" s="3" t="s">
        <v>4123</v>
      </c>
      <c r="M7944" s="3" t="s">
        <v>24</v>
      </c>
      <c r="N7944" s="3" t="s">
        <v>142</v>
      </c>
      <c r="AC7944">
        <v>4828.4440000000004</v>
      </c>
      <c r="AD7944">
        <v>2626.212</v>
      </c>
    </row>
    <row r="7945" spans="1:30" x14ac:dyDescent="0.25">
      <c r="A7945" s="3" t="s">
        <v>3917</v>
      </c>
      <c r="B7945">
        <v>4</v>
      </c>
      <c r="C7945" s="3" t="s">
        <v>18</v>
      </c>
      <c r="D7945" s="3" t="s">
        <v>1003</v>
      </c>
      <c r="E7945" s="3" t="s">
        <v>1004</v>
      </c>
      <c r="F7945" s="3" t="s">
        <v>4898</v>
      </c>
      <c r="G7945" s="3" t="s">
        <v>6624</v>
      </c>
      <c r="I7945">
        <v>13.6118564805556</v>
      </c>
      <c r="J7945">
        <v>50.561360550000003</v>
      </c>
      <c r="L7945" s="3" t="s">
        <v>4123</v>
      </c>
      <c r="M7945" s="3" t="s">
        <v>24</v>
      </c>
      <c r="N7945" s="3" t="s">
        <v>143</v>
      </c>
      <c r="AD7945">
        <v>10.186</v>
      </c>
    </row>
    <row r="7946" spans="1:30" x14ac:dyDescent="0.25">
      <c r="A7946" s="3" t="s">
        <v>3917</v>
      </c>
      <c r="B7946">
        <v>4</v>
      </c>
      <c r="C7946" s="3" t="s">
        <v>18</v>
      </c>
      <c r="D7946" s="3" t="s">
        <v>1003</v>
      </c>
      <c r="E7946" s="3" t="s">
        <v>1004</v>
      </c>
      <c r="F7946" s="3" t="s">
        <v>4898</v>
      </c>
      <c r="G7946" s="3" t="s">
        <v>6624</v>
      </c>
      <c r="I7946">
        <v>13.6118564805556</v>
      </c>
      <c r="J7946">
        <v>50.561360550000003</v>
      </c>
      <c r="L7946" s="3" t="s">
        <v>4123</v>
      </c>
      <c r="M7946" s="3" t="s">
        <v>24</v>
      </c>
      <c r="N7946" s="3" t="s">
        <v>39</v>
      </c>
      <c r="AC7946">
        <v>324402918</v>
      </c>
      <c r="AD7946">
        <v>3708491139</v>
      </c>
    </row>
    <row r="7947" spans="1:30" x14ac:dyDescent="0.25">
      <c r="A7947" s="3" t="s">
        <v>3917</v>
      </c>
      <c r="B7947">
        <v>4</v>
      </c>
      <c r="C7947" s="3" t="s">
        <v>18</v>
      </c>
      <c r="D7947" s="3" t="s">
        <v>1003</v>
      </c>
      <c r="E7947" s="3" t="s">
        <v>1004</v>
      </c>
      <c r="F7947" s="3" t="s">
        <v>4898</v>
      </c>
      <c r="G7947" s="3" t="s">
        <v>6624</v>
      </c>
      <c r="I7947">
        <v>13.6118564805556</v>
      </c>
      <c r="J7947">
        <v>50.561360550000003</v>
      </c>
      <c r="L7947" s="3" t="s">
        <v>4123</v>
      </c>
      <c r="M7947" s="3" t="s">
        <v>24</v>
      </c>
      <c r="N7947" s="3" t="s">
        <v>3116</v>
      </c>
      <c r="AC7947">
        <v>324402918</v>
      </c>
      <c r="AD7947">
        <v>3708491139</v>
      </c>
    </row>
    <row r="7948" spans="1:30" x14ac:dyDescent="0.25">
      <c r="A7948" s="3" t="s">
        <v>3917</v>
      </c>
      <c r="B7948">
        <v>4</v>
      </c>
      <c r="C7948" s="3" t="s">
        <v>18</v>
      </c>
      <c r="D7948" s="3" t="s">
        <v>1003</v>
      </c>
      <c r="E7948" s="3" t="s">
        <v>1004</v>
      </c>
      <c r="F7948" s="3" t="s">
        <v>4898</v>
      </c>
      <c r="G7948" s="3" t="s">
        <v>6624</v>
      </c>
      <c r="I7948">
        <v>13.6118564805556</v>
      </c>
      <c r="J7948">
        <v>50.561360550000003</v>
      </c>
      <c r="L7948" s="3" t="s">
        <v>4123</v>
      </c>
      <c r="M7948" s="3" t="s">
        <v>24</v>
      </c>
      <c r="N7948" s="3" t="s">
        <v>144</v>
      </c>
      <c r="AC7948">
        <v>17446.382000000001</v>
      </c>
    </row>
    <row r="7949" spans="1:30" x14ac:dyDescent="0.25">
      <c r="A7949" s="3" t="s">
        <v>3917</v>
      </c>
      <c r="B7949">
        <v>4</v>
      </c>
      <c r="C7949" s="3" t="s">
        <v>18</v>
      </c>
      <c r="D7949" s="3" t="s">
        <v>1003</v>
      </c>
      <c r="E7949" s="3" t="s">
        <v>1004</v>
      </c>
      <c r="F7949" s="3" t="s">
        <v>4898</v>
      </c>
      <c r="G7949" s="3" t="s">
        <v>6624</v>
      </c>
      <c r="I7949">
        <v>13.6118564805556</v>
      </c>
      <c r="J7949">
        <v>50.561360550000003</v>
      </c>
      <c r="L7949" s="3" t="s">
        <v>4123</v>
      </c>
      <c r="M7949" s="3" t="s">
        <v>24</v>
      </c>
      <c r="N7949" s="3" t="s">
        <v>454</v>
      </c>
      <c r="AD7949">
        <v>5155.1000000000004</v>
      </c>
    </row>
    <row r="7950" spans="1:30" x14ac:dyDescent="0.25">
      <c r="A7950" s="3" t="s">
        <v>3917</v>
      </c>
      <c r="B7950">
        <v>4</v>
      </c>
      <c r="C7950" s="3" t="s">
        <v>18</v>
      </c>
      <c r="D7950" s="3" t="s">
        <v>1003</v>
      </c>
      <c r="E7950" s="3" t="s">
        <v>1004</v>
      </c>
      <c r="F7950" s="3" t="s">
        <v>4898</v>
      </c>
      <c r="G7950" s="3" t="s">
        <v>6624</v>
      </c>
      <c r="I7950">
        <v>13.6118564805556</v>
      </c>
      <c r="J7950">
        <v>50.561360550000003</v>
      </c>
      <c r="L7950" s="3" t="s">
        <v>4123</v>
      </c>
      <c r="M7950" s="3" t="s">
        <v>24</v>
      </c>
      <c r="N7950" s="3" t="s">
        <v>404</v>
      </c>
      <c r="AC7950">
        <v>127.68</v>
      </c>
    </row>
    <row r="7951" spans="1:30" x14ac:dyDescent="0.25">
      <c r="A7951" s="3" t="s">
        <v>3917</v>
      </c>
      <c r="B7951">
        <v>4</v>
      </c>
      <c r="C7951" s="3" t="s">
        <v>18</v>
      </c>
      <c r="D7951" s="3" t="s">
        <v>1003</v>
      </c>
      <c r="E7951" s="3" t="s">
        <v>1004</v>
      </c>
      <c r="F7951" s="3" t="s">
        <v>4898</v>
      </c>
      <c r="G7951" s="3" t="s">
        <v>6624</v>
      </c>
      <c r="I7951">
        <v>13.6118564805556</v>
      </c>
      <c r="J7951">
        <v>50.561360550000003</v>
      </c>
      <c r="L7951" s="3" t="s">
        <v>4123</v>
      </c>
      <c r="M7951" s="3" t="s">
        <v>24</v>
      </c>
      <c r="N7951" s="3" t="s">
        <v>106</v>
      </c>
      <c r="AC7951">
        <v>41.759</v>
      </c>
      <c r="AD7951">
        <v>96.438999999999993</v>
      </c>
    </row>
    <row r="7952" spans="1:30" x14ac:dyDescent="0.25">
      <c r="A7952" s="3" t="s">
        <v>3917</v>
      </c>
      <c r="B7952">
        <v>4</v>
      </c>
      <c r="C7952" s="3" t="s">
        <v>18</v>
      </c>
      <c r="D7952" s="3" t="s">
        <v>1003</v>
      </c>
      <c r="E7952" s="3" t="s">
        <v>1004</v>
      </c>
      <c r="F7952" s="3" t="s">
        <v>4898</v>
      </c>
      <c r="G7952" s="3" t="s">
        <v>6624</v>
      </c>
      <c r="I7952">
        <v>13.6118564805556</v>
      </c>
      <c r="J7952">
        <v>50.561360550000003</v>
      </c>
      <c r="L7952" s="3" t="s">
        <v>4123</v>
      </c>
      <c r="M7952" s="3" t="s">
        <v>24</v>
      </c>
      <c r="N7952" s="3" t="s">
        <v>40</v>
      </c>
      <c r="AC7952">
        <v>2391286.1850000001</v>
      </c>
      <c r="AD7952">
        <v>2143073</v>
      </c>
    </row>
    <row r="7953" spans="1:30" x14ac:dyDescent="0.25">
      <c r="A7953" s="3" t="s">
        <v>3917</v>
      </c>
      <c r="B7953">
        <v>4</v>
      </c>
      <c r="C7953" s="3" t="s">
        <v>18</v>
      </c>
      <c r="D7953" s="3" t="s">
        <v>1003</v>
      </c>
      <c r="E7953" s="3" t="s">
        <v>1004</v>
      </c>
      <c r="F7953" s="3" t="s">
        <v>4898</v>
      </c>
      <c r="G7953" s="3" t="s">
        <v>6624</v>
      </c>
      <c r="I7953">
        <v>13.6118564805556</v>
      </c>
      <c r="J7953">
        <v>50.561360550000003</v>
      </c>
      <c r="L7953" s="3" t="s">
        <v>4123</v>
      </c>
      <c r="M7953" s="3" t="s">
        <v>24</v>
      </c>
      <c r="N7953" s="3" t="s">
        <v>32</v>
      </c>
      <c r="AC7953">
        <v>155919.10800000001</v>
      </c>
    </row>
    <row r="7954" spans="1:30" x14ac:dyDescent="0.25">
      <c r="A7954" s="3" t="s">
        <v>3917</v>
      </c>
      <c r="B7954">
        <v>4</v>
      </c>
      <c r="C7954" s="3" t="s">
        <v>18</v>
      </c>
      <c r="D7954" s="3" t="s">
        <v>1003</v>
      </c>
      <c r="E7954" s="3" t="s">
        <v>1004</v>
      </c>
      <c r="F7954" s="3" t="s">
        <v>4898</v>
      </c>
      <c r="G7954" s="3" t="s">
        <v>6624</v>
      </c>
      <c r="I7954">
        <v>13.6118564805556</v>
      </c>
      <c r="J7954">
        <v>50.561360550000003</v>
      </c>
      <c r="L7954" s="3" t="s">
        <v>4123</v>
      </c>
      <c r="M7954" s="3" t="s">
        <v>24</v>
      </c>
      <c r="N7954" s="3" t="s">
        <v>148</v>
      </c>
      <c r="AD7954">
        <v>1.63E-4</v>
      </c>
    </row>
    <row r="7955" spans="1:30" x14ac:dyDescent="0.25">
      <c r="A7955" s="3" t="s">
        <v>3917</v>
      </c>
      <c r="B7955">
        <v>4</v>
      </c>
      <c r="C7955" s="3" t="s">
        <v>18</v>
      </c>
      <c r="D7955" s="3" t="s">
        <v>1003</v>
      </c>
      <c r="E7955" s="3" t="s">
        <v>1004</v>
      </c>
      <c r="F7955" s="3" t="s">
        <v>4898</v>
      </c>
      <c r="G7955" s="3" t="s">
        <v>6624</v>
      </c>
      <c r="I7955">
        <v>13.6118564805556</v>
      </c>
      <c r="J7955">
        <v>50.561360550000003</v>
      </c>
      <c r="L7955" s="3" t="s">
        <v>4123</v>
      </c>
      <c r="M7955" s="3" t="s">
        <v>24</v>
      </c>
      <c r="N7955" s="3" t="s">
        <v>132</v>
      </c>
      <c r="AC7955">
        <v>98125.14</v>
      </c>
    </row>
    <row r="7956" spans="1:30" x14ac:dyDescent="0.25">
      <c r="A7956" s="3" t="s">
        <v>3917</v>
      </c>
      <c r="B7956">
        <v>4</v>
      </c>
      <c r="C7956" s="3" t="s">
        <v>18</v>
      </c>
      <c r="D7956" s="3" t="s">
        <v>1003</v>
      </c>
      <c r="E7956" s="3" t="s">
        <v>1004</v>
      </c>
      <c r="F7956" s="3" t="s">
        <v>4898</v>
      </c>
      <c r="G7956" s="3" t="s">
        <v>6624</v>
      </c>
      <c r="I7956">
        <v>13.6118564805556</v>
      </c>
      <c r="J7956">
        <v>50.561360550000003</v>
      </c>
      <c r="L7956" s="3" t="s">
        <v>4123</v>
      </c>
      <c r="M7956" s="3" t="s">
        <v>24</v>
      </c>
      <c r="N7956" s="3" t="s">
        <v>56</v>
      </c>
      <c r="AC7956">
        <v>5418173.4800000004</v>
      </c>
      <c r="AD7956">
        <v>2421383.27</v>
      </c>
    </row>
    <row r="7957" spans="1:30" x14ac:dyDescent="0.25">
      <c r="A7957" s="3" t="s">
        <v>3917</v>
      </c>
      <c r="B7957">
        <v>4</v>
      </c>
      <c r="C7957" s="3" t="s">
        <v>18</v>
      </c>
      <c r="D7957" s="3" t="s">
        <v>1003</v>
      </c>
      <c r="E7957" s="3" t="s">
        <v>1004</v>
      </c>
      <c r="F7957" s="3" t="s">
        <v>4898</v>
      </c>
      <c r="G7957" s="3" t="s">
        <v>5387</v>
      </c>
      <c r="I7957">
        <v>13.611856480555501</v>
      </c>
      <c r="J7957">
        <v>50.561360550000003</v>
      </c>
      <c r="L7957" s="3" t="s">
        <v>4123</v>
      </c>
      <c r="M7957" s="3" t="s">
        <v>24</v>
      </c>
      <c r="N7957" s="3" t="s">
        <v>251</v>
      </c>
      <c r="T7957">
        <v>90600</v>
      </c>
      <c r="U7957">
        <v>73000</v>
      </c>
    </row>
    <row r="7958" spans="1:30" x14ac:dyDescent="0.25">
      <c r="A7958" s="3" t="s">
        <v>3917</v>
      </c>
      <c r="B7958">
        <v>4</v>
      </c>
      <c r="C7958" s="3" t="s">
        <v>18</v>
      </c>
      <c r="D7958" s="3" t="s">
        <v>1003</v>
      </c>
      <c r="E7958" s="3" t="s">
        <v>1004</v>
      </c>
      <c r="F7958" s="3" t="s">
        <v>4898</v>
      </c>
      <c r="G7958" s="3" t="s">
        <v>5387</v>
      </c>
      <c r="I7958">
        <v>13.611856480555501</v>
      </c>
      <c r="J7958">
        <v>50.561360550000003</v>
      </c>
      <c r="L7958" s="3" t="s">
        <v>4123</v>
      </c>
      <c r="M7958" s="3" t="s">
        <v>24</v>
      </c>
      <c r="N7958" s="3" t="s">
        <v>490</v>
      </c>
      <c r="T7958">
        <v>36.5</v>
      </c>
      <c r="Y7958">
        <v>21.8</v>
      </c>
    </row>
    <row r="7959" spans="1:30" x14ac:dyDescent="0.25">
      <c r="A7959" s="3" t="s">
        <v>3917</v>
      </c>
      <c r="B7959">
        <v>4</v>
      </c>
      <c r="C7959" s="3" t="s">
        <v>18</v>
      </c>
      <c r="D7959" s="3" t="s">
        <v>1003</v>
      </c>
      <c r="E7959" s="3" t="s">
        <v>1004</v>
      </c>
      <c r="F7959" s="3" t="s">
        <v>4898</v>
      </c>
      <c r="G7959" s="3" t="s">
        <v>5387</v>
      </c>
      <c r="I7959">
        <v>13.611856480555501</v>
      </c>
      <c r="J7959">
        <v>50.561360550000003</v>
      </c>
      <c r="L7959" s="3" t="s">
        <v>4123</v>
      </c>
      <c r="M7959" s="3" t="s">
        <v>24</v>
      </c>
      <c r="N7959" s="3" t="s">
        <v>142</v>
      </c>
      <c r="Z7959">
        <v>1640</v>
      </c>
    </row>
    <row r="7960" spans="1:30" x14ac:dyDescent="0.25">
      <c r="A7960" s="3" t="s">
        <v>3917</v>
      </c>
      <c r="B7960">
        <v>4</v>
      </c>
      <c r="C7960" s="3" t="s">
        <v>18</v>
      </c>
      <c r="D7960" s="3" t="s">
        <v>1003</v>
      </c>
      <c r="E7960" s="3" t="s">
        <v>1004</v>
      </c>
      <c r="F7960" s="3" t="s">
        <v>4898</v>
      </c>
      <c r="G7960" s="3" t="s">
        <v>5387</v>
      </c>
      <c r="I7960">
        <v>13.611856480555501</v>
      </c>
      <c r="J7960">
        <v>50.561360550000003</v>
      </c>
      <c r="L7960" s="3" t="s">
        <v>4123</v>
      </c>
      <c r="M7960" s="3" t="s">
        <v>24</v>
      </c>
      <c r="N7960" s="3" t="s">
        <v>39</v>
      </c>
      <c r="T7960">
        <v>3460000000</v>
      </c>
      <c r="U7960">
        <v>1940000000</v>
      </c>
      <c r="V7960">
        <v>3060000000</v>
      </c>
      <c r="W7960">
        <v>3140000000</v>
      </c>
      <c r="X7960">
        <v>2840000000</v>
      </c>
      <c r="Y7960">
        <v>2830000000</v>
      </c>
      <c r="Z7960">
        <v>3740000000</v>
      </c>
    </row>
    <row r="7961" spans="1:30" x14ac:dyDescent="0.25">
      <c r="A7961" s="3" t="s">
        <v>3917</v>
      </c>
      <c r="B7961">
        <v>4</v>
      </c>
      <c r="C7961" s="3" t="s">
        <v>18</v>
      </c>
      <c r="D7961" s="3" t="s">
        <v>1003</v>
      </c>
      <c r="E7961" s="3" t="s">
        <v>1004</v>
      </c>
      <c r="F7961" s="3" t="s">
        <v>4898</v>
      </c>
      <c r="G7961" s="3" t="s">
        <v>5387</v>
      </c>
      <c r="I7961">
        <v>13.611856480555501</v>
      </c>
      <c r="J7961">
        <v>50.561360550000003</v>
      </c>
      <c r="L7961" s="3" t="s">
        <v>4123</v>
      </c>
      <c r="M7961" s="3" t="s">
        <v>24</v>
      </c>
      <c r="N7961" s="3" t="s">
        <v>3116</v>
      </c>
      <c r="T7961">
        <v>3460000000</v>
      </c>
      <c r="U7961">
        <v>1940000000</v>
      </c>
      <c r="V7961">
        <v>3060000000</v>
      </c>
      <c r="W7961">
        <v>3140000000</v>
      </c>
      <c r="X7961">
        <v>2840000000</v>
      </c>
      <c r="Y7961">
        <v>2830000000</v>
      </c>
      <c r="Z7961">
        <v>3740000000</v>
      </c>
    </row>
    <row r="7962" spans="1:30" x14ac:dyDescent="0.25">
      <c r="A7962" s="3" t="s">
        <v>3917</v>
      </c>
      <c r="B7962">
        <v>4</v>
      </c>
      <c r="C7962" s="3" t="s">
        <v>18</v>
      </c>
      <c r="D7962" s="3" t="s">
        <v>1003</v>
      </c>
      <c r="E7962" s="3" t="s">
        <v>1004</v>
      </c>
      <c r="F7962" s="3" t="s">
        <v>4898</v>
      </c>
      <c r="G7962" s="3" t="s">
        <v>5387</v>
      </c>
      <c r="I7962">
        <v>13.611856480555501</v>
      </c>
      <c r="J7962">
        <v>50.561360550000003</v>
      </c>
      <c r="L7962" s="3" t="s">
        <v>4123</v>
      </c>
      <c r="M7962" s="3" t="s">
        <v>24</v>
      </c>
      <c r="N7962" s="3" t="s">
        <v>70</v>
      </c>
      <c r="T7962">
        <v>1070000</v>
      </c>
      <c r="U7962">
        <v>881000</v>
      </c>
      <c r="V7962">
        <v>871000</v>
      </c>
      <c r="W7962">
        <v>927000</v>
      </c>
    </row>
    <row r="7963" spans="1:30" x14ac:dyDescent="0.25">
      <c r="A7963" s="3" t="s">
        <v>3917</v>
      </c>
      <c r="B7963">
        <v>4</v>
      </c>
      <c r="C7963" s="3" t="s">
        <v>18</v>
      </c>
      <c r="D7963" s="3" t="s">
        <v>1003</v>
      </c>
      <c r="E7963" s="3" t="s">
        <v>1004</v>
      </c>
      <c r="F7963" s="3" t="s">
        <v>4898</v>
      </c>
      <c r="G7963" s="3" t="s">
        <v>5387</v>
      </c>
      <c r="I7963">
        <v>13.611856480555501</v>
      </c>
      <c r="J7963">
        <v>50.561360550000003</v>
      </c>
      <c r="L7963" s="3" t="s">
        <v>4123</v>
      </c>
      <c r="M7963" s="3" t="s">
        <v>24</v>
      </c>
      <c r="N7963" s="3" t="s">
        <v>144</v>
      </c>
      <c r="T7963">
        <v>24700</v>
      </c>
      <c r="U7963">
        <v>17200</v>
      </c>
    </row>
    <row r="7964" spans="1:30" x14ac:dyDescent="0.25">
      <c r="A7964" s="3" t="s">
        <v>3917</v>
      </c>
      <c r="B7964">
        <v>4</v>
      </c>
      <c r="C7964" s="3" t="s">
        <v>18</v>
      </c>
      <c r="D7964" s="3" t="s">
        <v>1003</v>
      </c>
      <c r="E7964" s="3" t="s">
        <v>1004</v>
      </c>
      <c r="F7964" s="3" t="s">
        <v>4898</v>
      </c>
      <c r="G7964" s="3" t="s">
        <v>5387</v>
      </c>
      <c r="I7964">
        <v>13.611856480555501</v>
      </c>
      <c r="J7964">
        <v>50.561360550000003</v>
      </c>
      <c r="L7964" s="3" t="s">
        <v>4123</v>
      </c>
      <c r="M7964" s="3" t="s">
        <v>24</v>
      </c>
      <c r="N7964" s="3" t="s">
        <v>145</v>
      </c>
      <c r="X7964">
        <v>104</v>
      </c>
    </row>
    <row r="7965" spans="1:30" x14ac:dyDescent="0.25">
      <c r="A7965" s="3" t="s">
        <v>3917</v>
      </c>
      <c r="B7965">
        <v>4</v>
      </c>
      <c r="C7965" s="3" t="s">
        <v>18</v>
      </c>
      <c r="D7965" s="3" t="s">
        <v>1003</v>
      </c>
      <c r="E7965" s="3" t="s">
        <v>1004</v>
      </c>
      <c r="F7965" s="3" t="s">
        <v>4898</v>
      </c>
      <c r="G7965" s="3" t="s">
        <v>5387</v>
      </c>
      <c r="I7965">
        <v>13.611856480555501</v>
      </c>
      <c r="J7965">
        <v>50.561360550000003</v>
      </c>
      <c r="L7965" s="3" t="s">
        <v>4123</v>
      </c>
      <c r="M7965" s="3" t="s">
        <v>24</v>
      </c>
      <c r="N7965" s="3" t="s">
        <v>200</v>
      </c>
      <c r="V7965">
        <v>101</v>
      </c>
    </row>
    <row r="7966" spans="1:30" x14ac:dyDescent="0.25">
      <c r="A7966" s="3" t="s">
        <v>3917</v>
      </c>
      <c r="B7966">
        <v>4</v>
      </c>
      <c r="C7966" s="3" t="s">
        <v>18</v>
      </c>
      <c r="D7966" s="3" t="s">
        <v>1003</v>
      </c>
      <c r="E7966" s="3" t="s">
        <v>1004</v>
      </c>
      <c r="F7966" s="3" t="s">
        <v>4898</v>
      </c>
      <c r="G7966" s="3" t="s">
        <v>5387</v>
      </c>
      <c r="I7966">
        <v>13.611856480555501</v>
      </c>
      <c r="J7966">
        <v>50.561360550000003</v>
      </c>
      <c r="L7966" s="3" t="s">
        <v>4123</v>
      </c>
      <c r="M7966" s="3" t="s">
        <v>24</v>
      </c>
      <c r="N7966" s="3" t="s">
        <v>454</v>
      </c>
      <c r="T7966">
        <v>16900</v>
      </c>
    </row>
    <row r="7967" spans="1:30" x14ac:dyDescent="0.25">
      <c r="A7967" s="3" t="s">
        <v>3917</v>
      </c>
      <c r="B7967">
        <v>4</v>
      </c>
      <c r="C7967" s="3" t="s">
        <v>18</v>
      </c>
      <c r="D7967" s="3" t="s">
        <v>1003</v>
      </c>
      <c r="E7967" s="3" t="s">
        <v>1004</v>
      </c>
      <c r="F7967" s="3" t="s">
        <v>4898</v>
      </c>
      <c r="G7967" s="3" t="s">
        <v>5387</v>
      </c>
      <c r="I7967">
        <v>13.611856480555501</v>
      </c>
      <c r="J7967">
        <v>50.561360550000003</v>
      </c>
      <c r="L7967" s="3" t="s">
        <v>4123</v>
      </c>
      <c r="M7967" s="3" t="s">
        <v>24</v>
      </c>
      <c r="N7967" s="3" t="s">
        <v>106</v>
      </c>
      <c r="T7967">
        <v>50.8</v>
      </c>
      <c r="U7967">
        <v>30.3</v>
      </c>
      <c r="V7967">
        <v>27.4</v>
      </c>
      <c r="W7967">
        <v>51.2</v>
      </c>
      <c r="X7967">
        <v>10.9</v>
      </c>
      <c r="Y7967">
        <v>40.6</v>
      </c>
      <c r="Z7967">
        <v>52.1</v>
      </c>
    </row>
    <row r="7968" spans="1:30" x14ac:dyDescent="0.25">
      <c r="A7968" s="3" t="s">
        <v>3917</v>
      </c>
      <c r="B7968">
        <v>4</v>
      </c>
      <c r="C7968" s="3" t="s">
        <v>18</v>
      </c>
      <c r="D7968" s="3" t="s">
        <v>1003</v>
      </c>
      <c r="E7968" s="3" t="s">
        <v>1004</v>
      </c>
      <c r="F7968" s="3" t="s">
        <v>4898</v>
      </c>
      <c r="G7968" s="3" t="s">
        <v>5387</v>
      </c>
      <c r="I7968">
        <v>13.611856480555501</v>
      </c>
      <c r="J7968">
        <v>50.561360550000003</v>
      </c>
      <c r="L7968" s="3" t="s">
        <v>4123</v>
      </c>
      <c r="M7968" s="3" t="s">
        <v>24</v>
      </c>
      <c r="N7968" s="3" t="s">
        <v>40</v>
      </c>
      <c r="T7968">
        <v>5390000</v>
      </c>
      <c r="U7968">
        <v>4540000</v>
      </c>
      <c r="V7968">
        <v>3820000</v>
      </c>
      <c r="W7968">
        <v>3960000</v>
      </c>
      <c r="X7968">
        <v>3010000</v>
      </c>
      <c r="Y7968">
        <v>2160000</v>
      </c>
      <c r="Z7968">
        <v>2940000</v>
      </c>
    </row>
    <row r="7969" spans="1:28" x14ac:dyDescent="0.25">
      <c r="A7969" s="3" t="s">
        <v>3917</v>
      </c>
      <c r="B7969">
        <v>4</v>
      </c>
      <c r="C7969" s="3" t="s">
        <v>18</v>
      </c>
      <c r="D7969" s="3" t="s">
        <v>1003</v>
      </c>
      <c r="E7969" s="3" t="s">
        <v>1004</v>
      </c>
      <c r="F7969" s="3" t="s">
        <v>4898</v>
      </c>
      <c r="G7969" s="3" t="s">
        <v>5387</v>
      </c>
      <c r="I7969">
        <v>13.611856480555501</v>
      </c>
      <c r="J7969">
        <v>50.561360550000003</v>
      </c>
      <c r="L7969" s="3" t="s">
        <v>4123</v>
      </c>
      <c r="M7969" s="3" t="s">
        <v>24</v>
      </c>
      <c r="N7969" s="3" t="s">
        <v>32</v>
      </c>
      <c r="T7969">
        <v>334000</v>
      </c>
      <c r="U7969">
        <v>282000</v>
      </c>
      <c r="W7969">
        <v>103000</v>
      </c>
      <c r="Y7969">
        <v>120000</v>
      </c>
      <c r="Z7969">
        <v>146000</v>
      </c>
    </row>
    <row r="7970" spans="1:28" x14ac:dyDescent="0.25">
      <c r="A7970" s="3" t="s">
        <v>3917</v>
      </c>
      <c r="B7970">
        <v>4</v>
      </c>
      <c r="C7970" s="3" t="s">
        <v>18</v>
      </c>
      <c r="D7970" s="3" t="s">
        <v>1003</v>
      </c>
      <c r="E7970" s="3" t="s">
        <v>1004</v>
      </c>
      <c r="F7970" s="3" t="s">
        <v>4898</v>
      </c>
      <c r="G7970" s="3" t="s">
        <v>5387</v>
      </c>
      <c r="I7970">
        <v>13.611856480555501</v>
      </c>
      <c r="J7970">
        <v>50.561360550000003</v>
      </c>
      <c r="L7970" s="3" t="s">
        <v>4123</v>
      </c>
      <c r="M7970" s="3" t="s">
        <v>24</v>
      </c>
      <c r="N7970" s="3" t="s">
        <v>148</v>
      </c>
      <c r="V7970">
        <v>1.2999999999999999E-4</v>
      </c>
      <c r="W7970">
        <v>1.2999999999999999E-4</v>
      </c>
      <c r="X7970">
        <v>1.26E-4</v>
      </c>
      <c r="Z7970">
        <v>1.34E-4</v>
      </c>
    </row>
    <row r="7971" spans="1:28" x14ac:dyDescent="0.25">
      <c r="A7971" s="3" t="s">
        <v>3917</v>
      </c>
      <c r="B7971">
        <v>4</v>
      </c>
      <c r="C7971" s="3" t="s">
        <v>18</v>
      </c>
      <c r="D7971" s="3" t="s">
        <v>1003</v>
      </c>
      <c r="E7971" s="3" t="s">
        <v>1004</v>
      </c>
      <c r="F7971" s="3" t="s">
        <v>4898</v>
      </c>
      <c r="G7971" s="3" t="s">
        <v>5387</v>
      </c>
      <c r="I7971">
        <v>13.611856480555501</v>
      </c>
      <c r="J7971">
        <v>50.561360550000003</v>
      </c>
      <c r="L7971" s="3" t="s">
        <v>4123</v>
      </c>
      <c r="M7971" s="3" t="s">
        <v>24</v>
      </c>
      <c r="N7971" s="3" t="s">
        <v>132</v>
      </c>
      <c r="T7971">
        <v>146000</v>
      </c>
      <c r="U7971">
        <v>132000</v>
      </c>
      <c r="V7971">
        <v>98600</v>
      </c>
      <c r="W7971">
        <v>96700</v>
      </c>
      <c r="X7971">
        <v>74800</v>
      </c>
      <c r="Y7971">
        <v>63500</v>
      </c>
      <c r="Z7971">
        <v>63200</v>
      </c>
    </row>
    <row r="7972" spans="1:28" x14ac:dyDescent="0.25">
      <c r="A7972" s="3" t="s">
        <v>3917</v>
      </c>
      <c r="B7972">
        <v>4</v>
      </c>
      <c r="C7972" s="3" t="s">
        <v>18</v>
      </c>
      <c r="D7972" s="3" t="s">
        <v>1003</v>
      </c>
      <c r="E7972" s="3" t="s">
        <v>1004</v>
      </c>
      <c r="F7972" s="3" t="s">
        <v>4898</v>
      </c>
      <c r="G7972" s="3" t="s">
        <v>5387</v>
      </c>
      <c r="I7972">
        <v>13.611856480555501</v>
      </c>
      <c r="J7972">
        <v>50.561360550000003</v>
      </c>
      <c r="L7972" s="3" t="s">
        <v>4123</v>
      </c>
      <c r="M7972" s="3" t="s">
        <v>24</v>
      </c>
      <c r="N7972" s="3" t="s">
        <v>56</v>
      </c>
      <c r="T7972">
        <v>7040000</v>
      </c>
      <c r="U7972">
        <v>6230000</v>
      </c>
      <c r="V7972">
        <v>3700000</v>
      </c>
      <c r="W7972">
        <v>4360000</v>
      </c>
      <c r="X7972">
        <v>4430000</v>
      </c>
      <c r="Y7972">
        <v>8500000</v>
      </c>
      <c r="Z7972">
        <v>5450000</v>
      </c>
    </row>
    <row r="7973" spans="1:28" x14ac:dyDescent="0.25">
      <c r="A7973" s="3" t="s">
        <v>3917</v>
      </c>
      <c r="B7973">
        <v>4</v>
      </c>
      <c r="C7973" s="3" t="s">
        <v>18</v>
      </c>
      <c r="D7973" s="3" t="s">
        <v>1003</v>
      </c>
      <c r="E7973" s="3" t="s">
        <v>1004</v>
      </c>
      <c r="F7973" s="3" t="s">
        <v>4898</v>
      </c>
      <c r="G7973" s="3" t="s">
        <v>5387</v>
      </c>
      <c r="I7973">
        <v>13.6118564805556</v>
      </c>
      <c r="J7973">
        <v>50.561360550000003</v>
      </c>
      <c r="L7973" s="3" t="s">
        <v>4123</v>
      </c>
      <c r="M7973" s="3" t="s">
        <v>24</v>
      </c>
      <c r="N7973" s="3" t="s">
        <v>142</v>
      </c>
      <c r="AA7973">
        <v>5031.1750000000002</v>
      </c>
      <c r="AB7973">
        <v>4252.4830000000002</v>
      </c>
    </row>
    <row r="7974" spans="1:28" x14ac:dyDescent="0.25">
      <c r="A7974" s="3" t="s">
        <v>3917</v>
      </c>
      <c r="B7974">
        <v>4</v>
      </c>
      <c r="C7974" s="3" t="s">
        <v>18</v>
      </c>
      <c r="D7974" s="3" t="s">
        <v>1003</v>
      </c>
      <c r="E7974" s="3" t="s">
        <v>1004</v>
      </c>
      <c r="F7974" s="3" t="s">
        <v>4898</v>
      </c>
      <c r="G7974" s="3" t="s">
        <v>5387</v>
      </c>
      <c r="I7974">
        <v>13.6118564805556</v>
      </c>
      <c r="J7974">
        <v>50.561360550000003</v>
      </c>
      <c r="L7974" s="3" t="s">
        <v>4123</v>
      </c>
      <c r="M7974" s="3" t="s">
        <v>24</v>
      </c>
      <c r="N7974" s="3" t="s">
        <v>39</v>
      </c>
      <c r="AA7974">
        <v>3616408000</v>
      </c>
      <c r="AB7974">
        <v>3642133831</v>
      </c>
    </row>
    <row r="7975" spans="1:28" x14ac:dyDescent="0.25">
      <c r="A7975" s="3" t="s">
        <v>3917</v>
      </c>
      <c r="B7975">
        <v>4</v>
      </c>
      <c r="C7975" s="3" t="s">
        <v>18</v>
      </c>
      <c r="D7975" s="3" t="s">
        <v>1003</v>
      </c>
      <c r="E7975" s="3" t="s">
        <v>1004</v>
      </c>
      <c r="F7975" s="3" t="s">
        <v>4898</v>
      </c>
      <c r="G7975" s="3" t="s">
        <v>5387</v>
      </c>
      <c r="I7975">
        <v>13.6118564805556</v>
      </c>
      <c r="J7975">
        <v>50.561360550000003</v>
      </c>
      <c r="L7975" s="3" t="s">
        <v>4123</v>
      </c>
      <c r="M7975" s="3" t="s">
        <v>24</v>
      </c>
      <c r="N7975" s="3" t="s">
        <v>3116</v>
      </c>
      <c r="AA7975">
        <v>3616408000</v>
      </c>
      <c r="AB7975">
        <v>3642133831</v>
      </c>
    </row>
    <row r="7976" spans="1:28" x14ac:dyDescent="0.25">
      <c r="A7976" s="3" t="s">
        <v>3917</v>
      </c>
      <c r="B7976">
        <v>4</v>
      </c>
      <c r="C7976" s="3" t="s">
        <v>18</v>
      </c>
      <c r="D7976" s="3" t="s">
        <v>1003</v>
      </c>
      <c r="E7976" s="3" t="s">
        <v>1004</v>
      </c>
      <c r="F7976" s="3" t="s">
        <v>4898</v>
      </c>
      <c r="G7976" s="3" t="s">
        <v>5387</v>
      </c>
      <c r="I7976">
        <v>13.6118564805556</v>
      </c>
      <c r="J7976">
        <v>50.561360550000003</v>
      </c>
      <c r="L7976" s="3" t="s">
        <v>4123</v>
      </c>
      <c r="M7976" s="3" t="s">
        <v>24</v>
      </c>
      <c r="N7976" s="3" t="s">
        <v>404</v>
      </c>
      <c r="AA7976">
        <v>200.99</v>
      </c>
      <c r="AB7976">
        <v>906.37</v>
      </c>
    </row>
    <row r="7977" spans="1:28" x14ac:dyDescent="0.25">
      <c r="A7977" s="3" t="s">
        <v>3917</v>
      </c>
      <c r="B7977">
        <v>4</v>
      </c>
      <c r="C7977" s="3" t="s">
        <v>18</v>
      </c>
      <c r="D7977" s="3" t="s">
        <v>1003</v>
      </c>
      <c r="E7977" s="3" t="s">
        <v>1004</v>
      </c>
      <c r="F7977" s="3" t="s">
        <v>4898</v>
      </c>
      <c r="G7977" s="3" t="s">
        <v>5387</v>
      </c>
      <c r="I7977">
        <v>13.6118564805556</v>
      </c>
      <c r="J7977">
        <v>50.561360550000003</v>
      </c>
      <c r="L7977" s="3" t="s">
        <v>4123</v>
      </c>
      <c r="M7977" s="3" t="s">
        <v>24</v>
      </c>
      <c r="N7977" s="3" t="s">
        <v>106</v>
      </c>
      <c r="AA7977">
        <v>106.057</v>
      </c>
      <c r="AB7977">
        <v>144.90899999999999</v>
      </c>
    </row>
    <row r="7978" spans="1:28" x14ac:dyDescent="0.25">
      <c r="A7978" s="3" t="s">
        <v>3917</v>
      </c>
      <c r="B7978">
        <v>4</v>
      </c>
      <c r="C7978" s="3" t="s">
        <v>18</v>
      </c>
      <c r="D7978" s="3" t="s">
        <v>1003</v>
      </c>
      <c r="E7978" s="3" t="s">
        <v>1004</v>
      </c>
      <c r="F7978" s="3" t="s">
        <v>4898</v>
      </c>
      <c r="G7978" s="3" t="s">
        <v>5387</v>
      </c>
      <c r="I7978">
        <v>13.6118564805556</v>
      </c>
      <c r="J7978">
        <v>50.561360550000003</v>
      </c>
      <c r="L7978" s="3" t="s">
        <v>4123</v>
      </c>
      <c r="M7978" s="3" t="s">
        <v>24</v>
      </c>
      <c r="N7978" s="3" t="s">
        <v>40</v>
      </c>
      <c r="AA7978">
        <v>2594436.5639999998</v>
      </c>
      <c r="AB7978">
        <v>2530147.2919999999</v>
      </c>
    </row>
    <row r="7979" spans="1:28" x14ac:dyDescent="0.25">
      <c r="A7979" s="3" t="s">
        <v>3917</v>
      </c>
      <c r="B7979">
        <v>4</v>
      </c>
      <c r="C7979" s="3" t="s">
        <v>18</v>
      </c>
      <c r="D7979" s="3" t="s">
        <v>1003</v>
      </c>
      <c r="E7979" s="3" t="s">
        <v>1004</v>
      </c>
      <c r="F7979" s="3" t="s">
        <v>4898</v>
      </c>
      <c r="G7979" s="3" t="s">
        <v>5387</v>
      </c>
      <c r="I7979">
        <v>13.6118564805556</v>
      </c>
      <c r="J7979">
        <v>50.561360550000003</v>
      </c>
      <c r="L7979" s="3" t="s">
        <v>4123</v>
      </c>
      <c r="M7979" s="3" t="s">
        <v>24</v>
      </c>
      <c r="N7979" s="3" t="s">
        <v>32</v>
      </c>
      <c r="AA7979">
        <v>140423.39000000001</v>
      </c>
      <c r="AB7979">
        <v>156880.95300000001</v>
      </c>
    </row>
    <row r="7980" spans="1:28" x14ac:dyDescent="0.25">
      <c r="A7980" s="3" t="s">
        <v>3917</v>
      </c>
      <c r="B7980">
        <v>4</v>
      </c>
      <c r="C7980" s="3" t="s">
        <v>18</v>
      </c>
      <c r="D7980" s="3" t="s">
        <v>1003</v>
      </c>
      <c r="E7980" s="3" t="s">
        <v>1004</v>
      </c>
      <c r="F7980" s="3" t="s">
        <v>4898</v>
      </c>
      <c r="G7980" s="3" t="s">
        <v>5387</v>
      </c>
      <c r="I7980">
        <v>13.6118564805556</v>
      </c>
      <c r="J7980">
        <v>50.561360550000003</v>
      </c>
      <c r="L7980" s="3" t="s">
        <v>4123</v>
      </c>
      <c r="M7980" s="3" t="s">
        <v>24</v>
      </c>
      <c r="N7980" s="3" t="s">
        <v>148</v>
      </c>
      <c r="AA7980">
        <v>1.07E-4</v>
      </c>
      <c r="AB7980">
        <v>1.35E-4</v>
      </c>
    </row>
    <row r="7981" spans="1:28" x14ac:dyDescent="0.25">
      <c r="A7981" s="3" t="s">
        <v>3917</v>
      </c>
      <c r="B7981">
        <v>4</v>
      </c>
      <c r="C7981" s="3" t="s">
        <v>18</v>
      </c>
      <c r="D7981" s="3" t="s">
        <v>1003</v>
      </c>
      <c r="E7981" s="3" t="s">
        <v>1004</v>
      </c>
      <c r="F7981" s="3" t="s">
        <v>4898</v>
      </c>
      <c r="G7981" s="3" t="s">
        <v>5387</v>
      </c>
      <c r="I7981">
        <v>13.6118564805556</v>
      </c>
      <c r="J7981">
        <v>50.561360550000003</v>
      </c>
      <c r="L7981" s="3" t="s">
        <v>4123</v>
      </c>
      <c r="M7981" s="3" t="s">
        <v>24</v>
      </c>
      <c r="N7981" s="3" t="s">
        <v>132</v>
      </c>
      <c r="AA7981">
        <v>60243.1</v>
      </c>
      <c r="AB7981">
        <v>58539.61</v>
      </c>
    </row>
    <row r="7982" spans="1:28" x14ac:dyDescent="0.25">
      <c r="A7982" s="3" t="s">
        <v>3917</v>
      </c>
      <c r="B7982">
        <v>4</v>
      </c>
      <c r="C7982" s="3" t="s">
        <v>18</v>
      </c>
      <c r="D7982" s="3" t="s">
        <v>1003</v>
      </c>
      <c r="E7982" s="3" t="s">
        <v>1004</v>
      </c>
      <c r="F7982" s="3" t="s">
        <v>4898</v>
      </c>
      <c r="G7982" s="3" t="s">
        <v>5387</v>
      </c>
      <c r="I7982">
        <v>13.6118564805556</v>
      </c>
      <c r="J7982">
        <v>50.561360550000003</v>
      </c>
      <c r="L7982" s="3" t="s">
        <v>4123</v>
      </c>
      <c r="M7982" s="3" t="s">
        <v>24</v>
      </c>
      <c r="N7982" s="3" t="s">
        <v>56</v>
      </c>
      <c r="AA7982">
        <v>4540139.12</v>
      </c>
      <c r="AB7982">
        <v>3771701.03</v>
      </c>
    </row>
    <row r="7983" spans="1:28" x14ac:dyDescent="0.25">
      <c r="A7983" s="3" t="s">
        <v>3917</v>
      </c>
      <c r="B7983">
        <v>4</v>
      </c>
      <c r="C7983" s="3" t="s">
        <v>18</v>
      </c>
      <c r="D7983" s="3" t="s">
        <v>1003</v>
      </c>
      <c r="E7983" s="3" t="s">
        <v>1004</v>
      </c>
      <c r="F7983" s="3" t="s">
        <v>4939</v>
      </c>
      <c r="G7983" s="3" t="s">
        <v>4940</v>
      </c>
      <c r="I7983">
        <v>17.955044749999999</v>
      </c>
      <c r="J7983">
        <v>49.494715680555501</v>
      </c>
      <c r="L7983" s="3" t="s">
        <v>4941</v>
      </c>
      <c r="M7983" s="3" t="s">
        <v>24</v>
      </c>
      <c r="N7983" s="3" t="s">
        <v>251</v>
      </c>
      <c r="P7983">
        <v>31300</v>
      </c>
      <c r="R7983">
        <v>13600</v>
      </c>
      <c r="U7983">
        <v>15900</v>
      </c>
      <c r="V7983">
        <v>20800</v>
      </c>
      <c r="Y7983">
        <v>14500</v>
      </c>
      <c r="Z7983">
        <v>13400</v>
      </c>
    </row>
    <row r="7984" spans="1:28" x14ac:dyDescent="0.25">
      <c r="A7984" s="3" t="s">
        <v>3917</v>
      </c>
      <c r="B7984">
        <v>4</v>
      </c>
      <c r="C7984" s="3" t="s">
        <v>18</v>
      </c>
      <c r="D7984" s="3" t="s">
        <v>1003</v>
      </c>
      <c r="E7984" s="3" t="s">
        <v>1004</v>
      </c>
      <c r="F7984" s="3" t="s">
        <v>4939</v>
      </c>
      <c r="G7984" s="3" t="s">
        <v>4940</v>
      </c>
      <c r="I7984">
        <v>17.955044749999999</v>
      </c>
      <c r="J7984">
        <v>49.494715680555501</v>
      </c>
      <c r="L7984" s="3" t="s">
        <v>4941</v>
      </c>
      <c r="M7984" s="3" t="s">
        <v>24</v>
      </c>
      <c r="N7984" s="3" t="s">
        <v>490</v>
      </c>
      <c r="V7984">
        <v>21.3</v>
      </c>
      <c r="W7984">
        <v>27</v>
      </c>
    </row>
    <row r="7985" spans="1:30" x14ac:dyDescent="0.25">
      <c r="A7985" s="3" t="s">
        <v>3917</v>
      </c>
      <c r="B7985">
        <v>4</v>
      </c>
      <c r="C7985" s="3" t="s">
        <v>18</v>
      </c>
      <c r="D7985" s="3" t="s">
        <v>1003</v>
      </c>
      <c r="E7985" s="3" t="s">
        <v>1004</v>
      </c>
      <c r="F7985" s="3" t="s">
        <v>4939</v>
      </c>
      <c r="G7985" s="3" t="s">
        <v>4940</v>
      </c>
      <c r="I7985">
        <v>17.955044749999999</v>
      </c>
      <c r="J7985">
        <v>49.494715680555501</v>
      </c>
      <c r="L7985" s="3" t="s">
        <v>4941</v>
      </c>
      <c r="M7985" s="3" t="s">
        <v>24</v>
      </c>
      <c r="N7985" s="3" t="s">
        <v>142</v>
      </c>
      <c r="P7985">
        <v>7930</v>
      </c>
      <c r="Q7985">
        <v>9480</v>
      </c>
      <c r="R7985">
        <v>6060</v>
      </c>
      <c r="S7985">
        <v>9190</v>
      </c>
      <c r="T7985">
        <v>5240</v>
      </c>
      <c r="U7985">
        <v>5370</v>
      </c>
      <c r="V7985">
        <v>5470</v>
      </c>
      <c r="W7985">
        <v>4550</v>
      </c>
      <c r="X7985">
        <v>4870</v>
      </c>
      <c r="Y7985">
        <v>4900</v>
      </c>
      <c r="Z7985">
        <v>5310</v>
      </c>
    </row>
    <row r="7986" spans="1:30" x14ac:dyDescent="0.25">
      <c r="A7986" s="3" t="s">
        <v>3917</v>
      </c>
      <c r="B7986">
        <v>4</v>
      </c>
      <c r="C7986" s="3" t="s">
        <v>18</v>
      </c>
      <c r="D7986" s="3" t="s">
        <v>1003</v>
      </c>
      <c r="E7986" s="3" t="s">
        <v>1004</v>
      </c>
      <c r="F7986" s="3" t="s">
        <v>4939</v>
      </c>
      <c r="G7986" s="3" t="s">
        <v>4940</v>
      </c>
      <c r="I7986">
        <v>17.955044749999999</v>
      </c>
      <c r="J7986">
        <v>49.494715680555501</v>
      </c>
      <c r="L7986" s="3" t="s">
        <v>4941</v>
      </c>
      <c r="M7986" s="3" t="s">
        <v>24</v>
      </c>
      <c r="N7986" s="3" t="s">
        <v>39</v>
      </c>
      <c r="P7986">
        <v>313000000</v>
      </c>
      <c r="Q7986">
        <v>318000000</v>
      </c>
      <c r="R7986">
        <v>281000000</v>
      </c>
      <c r="S7986">
        <v>280000000</v>
      </c>
      <c r="T7986">
        <v>327000000</v>
      </c>
      <c r="U7986">
        <v>330000000</v>
      </c>
      <c r="V7986">
        <v>318000000</v>
      </c>
      <c r="W7986">
        <v>314000000</v>
      </c>
      <c r="X7986">
        <v>324000000</v>
      </c>
      <c r="Y7986">
        <v>342000000</v>
      </c>
      <c r="Z7986">
        <v>339000000</v>
      </c>
    </row>
    <row r="7987" spans="1:30" x14ac:dyDescent="0.25">
      <c r="A7987" s="3" t="s">
        <v>3917</v>
      </c>
      <c r="B7987">
        <v>4</v>
      </c>
      <c r="C7987" s="3" t="s">
        <v>18</v>
      </c>
      <c r="D7987" s="3" t="s">
        <v>1003</v>
      </c>
      <c r="E7987" s="3" t="s">
        <v>1004</v>
      </c>
      <c r="F7987" s="3" t="s">
        <v>4939</v>
      </c>
      <c r="G7987" s="3" t="s">
        <v>4940</v>
      </c>
      <c r="I7987">
        <v>17.955044749999999</v>
      </c>
      <c r="J7987">
        <v>49.494715680555501</v>
      </c>
      <c r="L7987" s="3" t="s">
        <v>4941</v>
      </c>
      <c r="M7987" s="3" t="s">
        <v>24</v>
      </c>
      <c r="N7987" s="3" t="s">
        <v>3116</v>
      </c>
      <c r="T7987">
        <v>327000000</v>
      </c>
      <c r="U7987">
        <v>330000000</v>
      </c>
      <c r="V7987">
        <v>318000000</v>
      </c>
      <c r="W7987">
        <v>314000000</v>
      </c>
      <c r="X7987">
        <v>324000000</v>
      </c>
      <c r="Y7987">
        <v>342000000</v>
      </c>
      <c r="Z7987">
        <v>339000000</v>
      </c>
    </row>
    <row r="7988" spans="1:30" x14ac:dyDescent="0.25">
      <c r="A7988" s="3" t="s">
        <v>3917</v>
      </c>
      <c r="B7988">
        <v>4</v>
      </c>
      <c r="C7988" s="3" t="s">
        <v>18</v>
      </c>
      <c r="D7988" s="3" t="s">
        <v>1003</v>
      </c>
      <c r="E7988" s="3" t="s">
        <v>1004</v>
      </c>
      <c r="F7988" s="3" t="s">
        <v>4939</v>
      </c>
      <c r="G7988" s="3" t="s">
        <v>4940</v>
      </c>
      <c r="I7988">
        <v>17.955044749999999</v>
      </c>
      <c r="J7988">
        <v>49.494715680555501</v>
      </c>
      <c r="L7988" s="3" t="s">
        <v>4941</v>
      </c>
      <c r="M7988" s="3" t="s">
        <v>24</v>
      </c>
      <c r="N7988" s="3" t="s">
        <v>760</v>
      </c>
      <c r="P7988">
        <v>63</v>
      </c>
      <c r="Q7988">
        <v>61</v>
      </c>
      <c r="R7988">
        <v>61</v>
      </c>
      <c r="S7988">
        <v>54</v>
      </c>
      <c r="T7988">
        <v>58</v>
      </c>
      <c r="U7988">
        <v>65</v>
      </c>
      <c r="V7988">
        <v>75</v>
      </c>
      <c r="W7988">
        <v>77.2</v>
      </c>
      <c r="X7988">
        <v>70.900000000000006</v>
      </c>
      <c r="Y7988">
        <v>70</v>
      </c>
      <c r="Z7988">
        <v>84</v>
      </c>
    </row>
    <row r="7989" spans="1:30" x14ac:dyDescent="0.25">
      <c r="A7989" s="3" t="s">
        <v>3917</v>
      </c>
      <c r="B7989">
        <v>4</v>
      </c>
      <c r="C7989" s="3" t="s">
        <v>18</v>
      </c>
      <c r="D7989" s="3" t="s">
        <v>1003</v>
      </c>
      <c r="E7989" s="3" t="s">
        <v>1004</v>
      </c>
      <c r="F7989" s="3" t="s">
        <v>4939</v>
      </c>
      <c r="G7989" s="3" t="s">
        <v>4940</v>
      </c>
      <c r="I7989">
        <v>17.955044749999999</v>
      </c>
      <c r="J7989">
        <v>49.494715680555501</v>
      </c>
      <c r="L7989" s="3" t="s">
        <v>4941</v>
      </c>
      <c r="M7989" s="3" t="s">
        <v>24</v>
      </c>
      <c r="N7989" s="3" t="s">
        <v>146</v>
      </c>
      <c r="W7989">
        <v>653</v>
      </c>
      <c r="X7989">
        <v>437</v>
      </c>
    </row>
    <row r="7990" spans="1:30" x14ac:dyDescent="0.25">
      <c r="A7990" s="3" t="s">
        <v>3917</v>
      </c>
      <c r="B7990">
        <v>4</v>
      </c>
      <c r="C7990" s="3" t="s">
        <v>18</v>
      </c>
      <c r="D7990" s="3" t="s">
        <v>1003</v>
      </c>
      <c r="E7990" s="3" t="s">
        <v>1004</v>
      </c>
      <c r="F7990" s="3" t="s">
        <v>4939</v>
      </c>
      <c r="G7990" s="3" t="s">
        <v>4940</v>
      </c>
      <c r="I7990">
        <v>17.955044749999999</v>
      </c>
      <c r="J7990">
        <v>49.494715680555501</v>
      </c>
      <c r="L7990" s="3" t="s">
        <v>4941</v>
      </c>
      <c r="M7990" s="3" t="s">
        <v>24</v>
      </c>
      <c r="N7990" s="3" t="s">
        <v>106</v>
      </c>
      <c r="P7990">
        <v>21</v>
      </c>
      <c r="R7990">
        <v>12.5</v>
      </c>
      <c r="T7990">
        <v>11.2</v>
      </c>
      <c r="V7990">
        <v>12</v>
      </c>
      <c r="W7990">
        <v>13.3</v>
      </c>
      <c r="Y7990">
        <v>11.7</v>
      </c>
      <c r="Z7990">
        <v>17</v>
      </c>
    </row>
    <row r="7991" spans="1:30" x14ac:dyDescent="0.25">
      <c r="A7991" s="3" t="s">
        <v>3917</v>
      </c>
      <c r="B7991">
        <v>4</v>
      </c>
      <c r="C7991" s="3" t="s">
        <v>18</v>
      </c>
      <c r="D7991" s="3" t="s">
        <v>1003</v>
      </c>
      <c r="E7991" s="3" t="s">
        <v>1004</v>
      </c>
      <c r="F7991" s="3" t="s">
        <v>4939</v>
      </c>
      <c r="G7991" s="3" t="s">
        <v>4940</v>
      </c>
      <c r="I7991">
        <v>17.955044749999999</v>
      </c>
      <c r="J7991">
        <v>49.494715680555501</v>
      </c>
      <c r="L7991" s="3" t="s">
        <v>4941</v>
      </c>
      <c r="M7991" s="3" t="s">
        <v>24</v>
      </c>
      <c r="N7991" s="3" t="s">
        <v>486</v>
      </c>
      <c r="P7991">
        <v>50000</v>
      </c>
      <c r="Q7991">
        <v>55300</v>
      </c>
      <c r="R7991">
        <v>50000</v>
      </c>
      <c r="S7991">
        <v>46800</v>
      </c>
      <c r="T7991">
        <v>42000</v>
      </c>
      <c r="Y7991">
        <v>424</v>
      </c>
      <c r="Z7991">
        <v>266</v>
      </c>
    </row>
    <row r="7992" spans="1:30" x14ac:dyDescent="0.25">
      <c r="A7992" s="3" t="s">
        <v>3917</v>
      </c>
      <c r="B7992">
        <v>4</v>
      </c>
      <c r="C7992" s="3" t="s">
        <v>18</v>
      </c>
      <c r="D7992" s="3" t="s">
        <v>1003</v>
      </c>
      <c r="E7992" s="3" t="s">
        <v>1004</v>
      </c>
      <c r="F7992" s="3" t="s">
        <v>4939</v>
      </c>
      <c r="G7992" s="3" t="s">
        <v>4940</v>
      </c>
      <c r="I7992">
        <v>17.955044749999999</v>
      </c>
      <c r="J7992">
        <v>49.494715680555501</v>
      </c>
      <c r="L7992" s="3" t="s">
        <v>4941</v>
      </c>
      <c r="M7992" s="3" t="s">
        <v>24</v>
      </c>
      <c r="N7992" s="3" t="s">
        <v>40</v>
      </c>
      <c r="P7992">
        <v>572000</v>
      </c>
      <c r="Q7992">
        <v>652000</v>
      </c>
      <c r="R7992">
        <v>694000</v>
      </c>
      <c r="S7992">
        <v>705000</v>
      </c>
      <c r="T7992">
        <v>510000</v>
      </c>
      <c r="U7992">
        <v>606000</v>
      </c>
      <c r="V7992">
        <v>513000</v>
      </c>
      <c r="W7992">
        <v>696000</v>
      </c>
      <c r="X7992">
        <v>694000</v>
      </c>
      <c r="Y7992">
        <v>691000</v>
      </c>
      <c r="Z7992">
        <v>668000</v>
      </c>
    </row>
    <row r="7993" spans="1:30" x14ac:dyDescent="0.25">
      <c r="A7993" s="3" t="s">
        <v>3917</v>
      </c>
      <c r="B7993">
        <v>4</v>
      </c>
      <c r="C7993" s="3" t="s">
        <v>18</v>
      </c>
      <c r="D7993" s="3" t="s">
        <v>1003</v>
      </c>
      <c r="E7993" s="3" t="s">
        <v>1004</v>
      </c>
      <c r="F7993" s="3" t="s">
        <v>4939</v>
      </c>
      <c r="G7993" s="3" t="s">
        <v>4940</v>
      </c>
      <c r="I7993">
        <v>17.955044749999999</v>
      </c>
      <c r="J7993">
        <v>49.494715680555501</v>
      </c>
      <c r="L7993" s="3" t="s">
        <v>4941</v>
      </c>
      <c r="M7993" s="3" t="s">
        <v>24</v>
      </c>
      <c r="N7993" s="3" t="s">
        <v>263</v>
      </c>
      <c r="S7993">
        <v>243</v>
      </c>
      <c r="T7993">
        <v>77.599999999999994</v>
      </c>
    </row>
    <row r="7994" spans="1:30" x14ac:dyDescent="0.25">
      <c r="A7994" s="3" t="s">
        <v>3917</v>
      </c>
      <c r="B7994">
        <v>4</v>
      </c>
      <c r="C7994" s="3" t="s">
        <v>18</v>
      </c>
      <c r="D7994" s="3" t="s">
        <v>1003</v>
      </c>
      <c r="E7994" s="3" t="s">
        <v>1004</v>
      </c>
      <c r="F7994" s="3" t="s">
        <v>4939</v>
      </c>
      <c r="G7994" s="3" t="s">
        <v>4940</v>
      </c>
      <c r="I7994">
        <v>17.955044749999999</v>
      </c>
      <c r="J7994">
        <v>49.494715680555501</v>
      </c>
      <c r="L7994" s="3" t="s">
        <v>4941</v>
      </c>
      <c r="M7994" s="3" t="s">
        <v>24</v>
      </c>
      <c r="N7994" s="3" t="s">
        <v>56</v>
      </c>
      <c r="P7994">
        <v>1150000</v>
      </c>
      <c r="Q7994">
        <v>803000</v>
      </c>
      <c r="R7994">
        <v>1260000</v>
      </c>
      <c r="S7994">
        <v>873000</v>
      </c>
      <c r="T7994">
        <v>680000</v>
      </c>
      <c r="U7994">
        <v>829000</v>
      </c>
      <c r="V7994">
        <v>868000</v>
      </c>
      <c r="W7994">
        <v>1020000</v>
      </c>
      <c r="X7994">
        <v>958000</v>
      </c>
      <c r="Y7994">
        <v>918000</v>
      </c>
      <c r="Z7994">
        <v>1500000</v>
      </c>
    </row>
    <row r="7995" spans="1:30" x14ac:dyDescent="0.25">
      <c r="A7995" s="3" t="s">
        <v>3917</v>
      </c>
      <c r="B7995">
        <v>4</v>
      </c>
      <c r="C7995" s="3" t="s">
        <v>18</v>
      </c>
      <c r="D7995" s="3" t="s">
        <v>1003</v>
      </c>
      <c r="E7995" s="3" t="s">
        <v>1004</v>
      </c>
      <c r="F7995" s="3" t="s">
        <v>4939</v>
      </c>
      <c r="G7995" s="3" t="s">
        <v>4940</v>
      </c>
      <c r="I7995">
        <v>17.955044749999999</v>
      </c>
      <c r="J7995">
        <v>49.494715680555601</v>
      </c>
      <c r="L7995" s="3" t="s">
        <v>4941</v>
      </c>
      <c r="M7995" s="3" t="s">
        <v>24</v>
      </c>
      <c r="N7995" s="3" t="s">
        <v>251</v>
      </c>
      <c r="AC7995">
        <v>18199</v>
      </c>
    </row>
    <row r="7996" spans="1:30" x14ac:dyDescent="0.25">
      <c r="A7996" s="3" t="s">
        <v>3917</v>
      </c>
      <c r="B7996">
        <v>4</v>
      </c>
      <c r="C7996" s="3" t="s">
        <v>18</v>
      </c>
      <c r="D7996" s="3" t="s">
        <v>1003</v>
      </c>
      <c r="E7996" s="3" t="s">
        <v>1004</v>
      </c>
      <c r="F7996" s="3" t="s">
        <v>4939</v>
      </c>
      <c r="G7996" s="3" t="s">
        <v>4940</v>
      </c>
      <c r="I7996">
        <v>17.955044749999999</v>
      </c>
      <c r="J7996">
        <v>49.494715680555601</v>
      </c>
      <c r="L7996" s="3" t="s">
        <v>4941</v>
      </c>
      <c r="M7996" s="3" t="s">
        <v>24</v>
      </c>
      <c r="N7996" s="3" t="s">
        <v>142</v>
      </c>
      <c r="AA7996">
        <v>6200.5</v>
      </c>
      <c r="AB7996">
        <v>5863.4</v>
      </c>
      <c r="AC7996">
        <v>4191.3</v>
      </c>
      <c r="AD7996">
        <v>2206.4</v>
      </c>
    </row>
    <row r="7997" spans="1:30" x14ac:dyDescent="0.25">
      <c r="A7997" s="3" t="s">
        <v>3917</v>
      </c>
      <c r="B7997">
        <v>4</v>
      </c>
      <c r="C7997" s="3" t="s">
        <v>18</v>
      </c>
      <c r="D7997" s="3" t="s">
        <v>1003</v>
      </c>
      <c r="E7997" s="3" t="s">
        <v>1004</v>
      </c>
      <c r="F7997" s="3" t="s">
        <v>4939</v>
      </c>
      <c r="G7997" s="3" t="s">
        <v>4940</v>
      </c>
      <c r="I7997">
        <v>17.955044749999999</v>
      </c>
      <c r="J7997">
        <v>49.494715680555601</v>
      </c>
      <c r="L7997" s="3" t="s">
        <v>4941</v>
      </c>
      <c r="M7997" s="3" t="s">
        <v>24</v>
      </c>
      <c r="N7997" s="3" t="s">
        <v>39</v>
      </c>
      <c r="AA7997">
        <v>326766027</v>
      </c>
      <c r="AB7997">
        <v>312464033</v>
      </c>
      <c r="AC7997">
        <v>306711708</v>
      </c>
      <c r="AD7997">
        <v>303598686</v>
      </c>
    </row>
    <row r="7998" spans="1:30" x14ac:dyDescent="0.25">
      <c r="A7998" s="3" t="s">
        <v>3917</v>
      </c>
      <c r="B7998">
        <v>4</v>
      </c>
      <c r="C7998" s="3" t="s">
        <v>18</v>
      </c>
      <c r="D7998" s="3" t="s">
        <v>1003</v>
      </c>
      <c r="E7998" s="3" t="s">
        <v>1004</v>
      </c>
      <c r="F7998" s="3" t="s">
        <v>4939</v>
      </c>
      <c r="G7998" s="3" t="s">
        <v>4940</v>
      </c>
      <c r="I7998">
        <v>17.955044749999999</v>
      </c>
      <c r="J7998">
        <v>49.494715680555601</v>
      </c>
      <c r="L7998" s="3" t="s">
        <v>4941</v>
      </c>
      <c r="M7998" s="3" t="s">
        <v>24</v>
      </c>
      <c r="N7998" s="3" t="s">
        <v>3116</v>
      </c>
      <c r="AA7998">
        <v>326766027</v>
      </c>
      <c r="AB7998">
        <v>312464033</v>
      </c>
      <c r="AC7998">
        <v>306711708</v>
      </c>
      <c r="AD7998">
        <v>303598686</v>
      </c>
    </row>
    <row r="7999" spans="1:30" x14ac:dyDescent="0.25">
      <c r="A7999" s="3" t="s">
        <v>3917</v>
      </c>
      <c r="B7999">
        <v>4</v>
      </c>
      <c r="C7999" s="3" t="s">
        <v>18</v>
      </c>
      <c r="D7999" s="3" t="s">
        <v>1003</v>
      </c>
      <c r="E7999" s="3" t="s">
        <v>1004</v>
      </c>
      <c r="F7999" s="3" t="s">
        <v>4939</v>
      </c>
      <c r="G7999" s="3" t="s">
        <v>4940</v>
      </c>
      <c r="I7999">
        <v>17.955044749999999</v>
      </c>
      <c r="J7999">
        <v>49.494715680555601</v>
      </c>
      <c r="L7999" s="3" t="s">
        <v>4941</v>
      </c>
      <c r="M7999" s="3" t="s">
        <v>24</v>
      </c>
      <c r="N7999" s="3" t="s">
        <v>760</v>
      </c>
      <c r="AA7999">
        <v>26</v>
      </c>
      <c r="AB7999">
        <v>21.2</v>
      </c>
      <c r="AC7999">
        <v>15.4</v>
      </c>
    </row>
    <row r="8000" spans="1:30" x14ac:dyDescent="0.25">
      <c r="A8000" s="3" t="s">
        <v>3917</v>
      </c>
      <c r="B8000">
        <v>4</v>
      </c>
      <c r="C8000" s="3" t="s">
        <v>18</v>
      </c>
      <c r="D8000" s="3" t="s">
        <v>1003</v>
      </c>
      <c r="E8000" s="3" t="s">
        <v>1004</v>
      </c>
      <c r="F8000" s="3" t="s">
        <v>4939</v>
      </c>
      <c r="G8000" s="3" t="s">
        <v>4940</v>
      </c>
      <c r="I8000">
        <v>17.955044749999999</v>
      </c>
      <c r="J8000">
        <v>49.494715680555601</v>
      </c>
      <c r="L8000" s="3" t="s">
        <v>4941</v>
      </c>
      <c r="M8000" s="3" t="s">
        <v>24</v>
      </c>
      <c r="N8000" s="3" t="s">
        <v>180</v>
      </c>
      <c r="AA8000">
        <v>12</v>
      </c>
    </row>
    <row r="8001" spans="1:30" x14ac:dyDescent="0.25">
      <c r="A8001" s="3" t="s">
        <v>3917</v>
      </c>
      <c r="B8001">
        <v>4</v>
      </c>
      <c r="C8001" s="3" t="s">
        <v>18</v>
      </c>
      <c r="D8001" s="3" t="s">
        <v>1003</v>
      </c>
      <c r="E8001" s="3" t="s">
        <v>1004</v>
      </c>
      <c r="F8001" s="3" t="s">
        <v>4939</v>
      </c>
      <c r="G8001" s="3" t="s">
        <v>4940</v>
      </c>
      <c r="I8001">
        <v>17.955044749999999</v>
      </c>
      <c r="J8001">
        <v>49.494715680555601</v>
      </c>
      <c r="L8001" s="3" t="s">
        <v>4941</v>
      </c>
      <c r="M8001" s="3" t="s">
        <v>24</v>
      </c>
      <c r="N8001" s="3" t="s">
        <v>106</v>
      </c>
      <c r="AC8001">
        <v>10.6</v>
      </c>
    </row>
    <row r="8002" spans="1:30" x14ac:dyDescent="0.25">
      <c r="A8002" s="3" t="s">
        <v>3917</v>
      </c>
      <c r="B8002">
        <v>4</v>
      </c>
      <c r="C8002" s="3" t="s">
        <v>18</v>
      </c>
      <c r="D8002" s="3" t="s">
        <v>1003</v>
      </c>
      <c r="E8002" s="3" t="s">
        <v>1004</v>
      </c>
      <c r="F8002" s="3" t="s">
        <v>4939</v>
      </c>
      <c r="G8002" s="3" t="s">
        <v>4940</v>
      </c>
      <c r="I8002">
        <v>17.955044749999999</v>
      </c>
      <c r="J8002">
        <v>49.494715680555601</v>
      </c>
      <c r="L8002" s="3" t="s">
        <v>4941</v>
      </c>
      <c r="M8002" s="3" t="s">
        <v>24</v>
      </c>
      <c r="N8002" s="3" t="s">
        <v>486</v>
      </c>
      <c r="AB8002">
        <v>211.4</v>
      </c>
    </row>
    <row r="8003" spans="1:30" x14ac:dyDescent="0.25">
      <c r="A8003" s="3" t="s">
        <v>3917</v>
      </c>
      <c r="B8003">
        <v>4</v>
      </c>
      <c r="C8003" s="3" t="s">
        <v>18</v>
      </c>
      <c r="D8003" s="3" t="s">
        <v>1003</v>
      </c>
      <c r="E8003" s="3" t="s">
        <v>1004</v>
      </c>
      <c r="F8003" s="3" t="s">
        <v>4939</v>
      </c>
      <c r="G8003" s="3" t="s">
        <v>4940</v>
      </c>
      <c r="I8003">
        <v>17.955044749999999</v>
      </c>
      <c r="J8003">
        <v>49.494715680555601</v>
      </c>
      <c r="L8003" s="3" t="s">
        <v>4941</v>
      </c>
      <c r="M8003" s="3" t="s">
        <v>24</v>
      </c>
      <c r="N8003" s="3" t="s">
        <v>40</v>
      </c>
      <c r="AA8003">
        <v>639893</v>
      </c>
      <c r="AB8003">
        <v>570005</v>
      </c>
      <c r="AC8003">
        <v>529766</v>
      </c>
      <c r="AD8003">
        <v>630494</v>
      </c>
    </row>
    <row r="8004" spans="1:30" x14ac:dyDescent="0.25">
      <c r="A8004" s="3" t="s">
        <v>3917</v>
      </c>
      <c r="B8004">
        <v>4</v>
      </c>
      <c r="C8004" s="3" t="s">
        <v>18</v>
      </c>
      <c r="D8004" s="3" t="s">
        <v>1003</v>
      </c>
      <c r="E8004" s="3" t="s">
        <v>1004</v>
      </c>
      <c r="F8004" s="3" t="s">
        <v>4939</v>
      </c>
      <c r="G8004" s="3" t="s">
        <v>4940</v>
      </c>
      <c r="I8004">
        <v>17.955044749999999</v>
      </c>
      <c r="J8004">
        <v>49.494715680555601</v>
      </c>
      <c r="L8004" s="3" t="s">
        <v>4941</v>
      </c>
      <c r="M8004" s="3" t="s">
        <v>24</v>
      </c>
      <c r="N8004" s="3" t="s">
        <v>56</v>
      </c>
      <c r="AA8004">
        <v>815632</v>
      </c>
      <c r="AB8004">
        <v>834684</v>
      </c>
      <c r="AC8004">
        <v>940577</v>
      </c>
      <c r="AD8004">
        <v>1074034</v>
      </c>
    </row>
    <row r="8005" spans="1:30" x14ac:dyDescent="0.25">
      <c r="A8005" s="3" t="s">
        <v>3917</v>
      </c>
      <c r="B8005">
        <v>4</v>
      </c>
      <c r="C8005" s="3" t="s">
        <v>18</v>
      </c>
      <c r="D8005" s="3" t="s">
        <v>1509</v>
      </c>
      <c r="E8005" s="3" t="s">
        <v>1510</v>
      </c>
      <c r="F8005" s="3" t="s">
        <v>5158</v>
      </c>
      <c r="G8005" s="3" t="s">
        <v>5159</v>
      </c>
      <c r="I8005">
        <v>12.6678234694444</v>
      </c>
      <c r="J8005">
        <v>50.181254350000003</v>
      </c>
      <c r="L8005" s="3" t="s">
        <v>4558</v>
      </c>
      <c r="M8005" s="3" t="s">
        <v>24</v>
      </c>
      <c r="N8005" s="3" t="s">
        <v>40</v>
      </c>
      <c r="R8005">
        <v>112000</v>
      </c>
    </row>
    <row r="8006" spans="1:30" x14ac:dyDescent="0.25">
      <c r="A8006" s="3" t="s">
        <v>3917</v>
      </c>
      <c r="B8006">
        <v>4</v>
      </c>
      <c r="C8006" s="3" t="s">
        <v>18</v>
      </c>
      <c r="D8006" s="3" t="s">
        <v>1509</v>
      </c>
      <c r="E8006" s="3" t="s">
        <v>1510</v>
      </c>
      <c r="F8006" s="3" t="s">
        <v>5158</v>
      </c>
      <c r="G8006" s="3" t="s">
        <v>5159</v>
      </c>
      <c r="I8006">
        <v>12.6678234694444</v>
      </c>
      <c r="J8006">
        <v>50.181254350000003</v>
      </c>
      <c r="L8006" s="3" t="s">
        <v>4558</v>
      </c>
      <c r="M8006" s="3" t="s">
        <v>24</v>
      </c>
      <c r="N8006" s="3" t="s">
        <v>56</v>
      </c>
      <c r="R8006">
        <v>252000</v>
      </c>
    </row>
    <row r="8007" spans="1:30" x14ac:dyDescent="0.25">
      <c r="A8007" s="3" t="s">
        <v>3917</v>
      </c>
      <c r="B8007">
        <v>4</v>
      </c>
      <c r="C8007" s="3" t="s">
        <v>18</v>
      </c>
      <c r="D8007" s="3" t="s">
        <v>1509</v>
      </c>
      <c r="E8007" s="3" t="s">
        <v>1510</v>
      </c>
      <c r="F8007" s="3" t="s">
        <v>5158</v>
      </c>
      <c r="G8007" s="3" t="s">
        <v>5259</v>
      </c>
      <c r="I8007">
        <v>12.6678234694444</v>
      </c>
      <c r="J8007">
        <v>50.181254350000003</v>
      </c>
      <c r="L8007" s="3" t="s">
        <v>4558</v>
      </c>
      <c r="M8007" s="3" t="s">
        <v>24</v>
      </c>
      <c r="N8007" s="3" t="s">
        <v>39</v>
      </c>
      <c r="V8007">
        <v>106000000</v>
      </c>
      <c r="W8007">
        <v>101000000</v>
      </c>
      <c r="X8007">
        <v>101000000</v>
      </c>
      <c r="Z8007">
        <v>102000000</v>
      </c>
    </row>
    <row r="8008" spans="1:30" x14ac:dyDescent="0.25">
      <c r="A8008" s="3" t="s">
        <v>3917</v>
      </c>
      <c r="B8008">
        <v>4</v>
      </c>
      <c r="C8008" s="3" t="s">
        <v>18</v>
      </c>
      <c r="D8008" s="3" t="s">
        <v>1509</v>
      </c>
      <c r="E8008" s="3" t="s">
        <v>1510</v>
      </c>
      <c r="F8008" s="3" t="s">
        <v>5158</v>
      </c>
      <c r="G8008" s="3" t="s">
        <v>5259</v>
      </c>
      <c r="I8008">
        <v>12.6678234694444</v>
      </c>
      <c r="J8008">
        <v>50.181254350000003</v>
      </c>
      <c r="L8008" s="3" t="s">
        <v>4558</v>
      </c>
      <c r="M8008" s="3" t="s">
        <v>24</v>
      </c>
      <c r="N8008" s="3" t="s">
        <v>3116</v>
      </c>
      <c r="V8008">
        <v>106000000</v>
      </c>
      <c r="W8008">
        <v>101000000</v>
      </c>
      <c r="X8008">
        <v>101000000</v>
      </c>
      <c r="Z8008">
        <v>102000000</v>
      </c>
    </row>
    <row r="8009" spans="1:30" x14ac:dyDescent="0.25">
      <c r="A8009" s="3" t="s">
        <v>3917</v>
      </c>
      <c r="B8009">
        <v>4</v>
      </c>
      <c r="C8009" s="3" t="s">
        <v>18</v>
      </c>
      <c r="D8009" s="3" t="s">
        <v>1509</v>
      </c>
      <c r="E8009" s="3" t="s">
        <v>1510</v>
      </c>
      <c r="F8009" s="3" t="s">
        <v>5158</v>
      </c>
      <c r="G8009" s="3" t="s">
        <v>5259</v>
      </c>
      <c r="I8009">
        <v>12.6678234694444</v>
      </c>
      <c r="J8009">
        <v>50.181254350000003</v>
      </c>
      <c r="L8009" s="3" t="s">
        <v>4558</v>
      </c>
      <c r="M8009" s="3" t="s">
        <v>24</v>
      </c>
      <c r="N8009" s="3" t="s">
        <v>40</v>
      </c>
      <c r="S8009">
        <v>125000</v>
      </c>
      <c r="W8009">
        <v>106000</v>
      </c>
    </row>
    <row r="8010" spans="1:30" x14ac:dyDescent="0.25">
      <c r="A8010" s="3" t="s">
        <v>3917</v>
      </c>
      <c r="B8010">
        <v>4</v>
      </c>
      <c r="C8010" s="3" t="s">
        <v>18</v>
      </c>
      <c r="D8010" s="3" t="s">
        <v>1509</v>
      </c>
      <c r="E8010" s="3" t="s">
        <v>1510</v>
      </c>
      <c r="F8010" s="3" t="s">
        <v>5158</v>
      </c>
      <c r="G8010" s="3" t="s">
        <v>5259</v>
      </c>
      <c r="I8010">
        <v>12.6678234694444</v>
      </c>
      <c r="J8010">
        <v>50.181254350000003</v>
      </c>
      <c r="L8010" s="3" t="s">
        <v>4558</v>
      </c>
      <c r="M8010" s="3" t="s">
        <v>24</v>
      </c>
      <c r="N8010" s="3" t="s">
        <v>56</v>
      </c>
      <c r="S8010">
        <v>496000</v>
      </c>
      <c r="T8010">
        <v>367000</v>
      </c>
      <c r="U8010">
        <v>246000</v>
      </c>
      <c r="V8010">
        <v>331000</v>
      </c>
      <c r="W8010">
        <v>249000</v>
      </c>
      <c r="X8010">
        <v>178000</v>
      </c>
      <c r="Z8010">
        <v>150000</v>
      </c>
    </row>
    <row r="8011" spans="1:30" x14ac:dyDescent="0.25">
      <c r="A8011" s="3" t="s">
        <v>3917</v>
      </c>
      <c r="B8011">
        <v>4</v>
      </c>
      <c r="C8011" s="3" t="s">
        <v>18</v>
      </c>
      <c r="D8011" s="3" t="s">
        <v>1509</v>
      </c>
      <c r="E8011" s="3" t="s">
        <v>1510</v>
      </c>
      <c r="F8011" s="3" t="s">
        <v>5158</v>
      </c>
      <c r="G8011" s="3" t="s">
        <v>6124</v>
      </c>
      <c r="I8011">
        <v>12.6678234694444</v>
      </c>
      <c r="J8011">
        <v>50.181254350000003</v>
      </c>
      <c r="L8011" s="3" t="s">
        <v>4558</v>
      </c>
      <c r="M8011" s="3" t="s">
        <v>24</v>
      </c>
      <c r="N8011" s="3" t="s">
        <v>39</v>
      </c>
      <c r="AA8011">
        <v>106773000</v>
      </c>
      <c r="AB8011">
        <v>110491000</v>
      </c>
      <c r="AC8011">
        <v>123149000</v>
      </c>
      <c r="AD8011">
        <v>136323000</v>
      </c>
    </row>
    <row r="8012" spans="1:30" x14ac:dyDescent="0.25">
      <c r="A8012" s="3" t="s">
        <v>3917</v>
      </c>
      <c r="B8012">
        <v>4</v>
      </c>
      <c r="C8012" s="3" t="s">
        <v>18</v>
      </c>
      <c r="D8012" s="3" t="s">
        <v>1509</v>
      </c>
      <c r="E8012" s="3" t="s">
        <v>1510</v>
      </c>
      <c r="F8012" s="3" t="s">
        <v>5158</v>
      </c>
      <c r="G8012" s="3" t="s">
        <v>6124</v>
      </c>
      <c r="I8012">
        <v>12.6678234694444</v>
      </c>
      <c r="J8012">
        <v>50.181254350000003</v>
      </c>
      <c r="L8012" s="3" t="s">
        <v>4558</v>
      </c>
      <c r="M8012" s="3" t="s">
        <v>24</v>
      </c>
      <c r="N8012" s="3" t="s">
        <v>3116</v>
      </c>
      <c r="AA8012">
        <v>106773000</v>
      </c>
      <c r="AB8012">
        <v>110491000</v>
      </c>
      <c r="AC8012">
        <v>123149000</v>
      </c>
      <c r="AD8012">
        <v>136323000</v>
      </c>
    </row>
    <row r="8013" spans="1:30" x14ac:dyDescent="0.25">
      <c r="A8013" s="3" t="s">
        <v>3917</v>
      </c>
      <c r="B8013">
        <v>4</v>
      </c>
      <c r="C8013" s="3" t="s">
        <v>18</v>
      </c>
      <c r="D8013" s="3" t="s">
        <v>1509</v>
      </c>
      <c r="E8013" s="3" t="s">
        <v>1510</v>
      </c>
      <c r="F8013" s="3" t="s">
        <v>5158</v>
      </c>
      <c r="G8013" s="3" t="s">
        <v>6124</v>
      </c>
      <c r="I8013">
        <v>12.6678234694444</v>
      </c>
      <c r="J8013">
        <v>50.181254350000003</v>
      </c>
      <c r="L8013" s="3" t="s">
        <v>4558</v>
      </c>
      <c r="M8013" s="3" t="s">
        <v>24</v>
      </c>
      <c r="N8013" s="3" t="s">
        <v>40</v>
      </c>
      <c r="AB8013">
        <v>105912</v>
      </c>
      <c r="AC8013">
        <v>117603</v>
      </c>
      <c r="AD8013">
        <v>127494</v>
      </c>
    </row>
    <row r="8014" spans="1:30" x14ac:dyDescent="0.25">
      <c r="A8014" s="3" t="s">
        <v>3917</v>
      </c>
      <c r="B8014">
        <v>4</v>
      </c>
      <c r="C8014" s="3" t="s">
        <v>18</v>
      </c>
      <c r="D8014" s="3" t="s">
        <v>1509</v>
      </c>
      <c r="E8014" s="3" t="s">
        <v>1510</v>
      </c>
      <c r="F8014" s="3" t="s">
        <v>4589</v>
      </c>
      <c r="G8014" s="3" t="s">
        <v>4590</v>
      </c>
      <c r="I8014">
        <v>17.309148211111101</v>
      </c>
      <c r="J8014">
        <v>49.584863611111103</v>
      </c>
      <c r="L8014" s="3" t="s">
        <v>4588</v>
      </c>
      <c r="M8014" s="3" t="s">
        <v>24</v>
      </c>
      <c r="N8014" s="3" t="s">
        <v>32</v>
      </c>
      <c r="P8014">
        <v>132000</v>
      </c>
    </row>
    <row r="8015" spans="1:30" x14ac:dyDescent="0.25">
      <c r="A8015" s="3" t="s">
        <v>3917</v>
      </c>
      <c r="B8015">
        <v>4</v>
      </c>
      <c r="C8015" s="3" t="s">
        <v>18</v>
      </c>
      <c r="D8015" s="3" t="s">
        <v>1509</v>
      </c>
      <c r="E8015" s="3" t="s">
        <v>1510</v>
      </c>
      <c r="F8015" s="3" t="s">
        <v>5167</v>
      </c>
      <c r="G8015" s="3" t="s">
        <v>5168</v>
      </c>
      <c r="I8015">
        <v>17.3066875305556</v>
      </c>
      <c r="J8015">
        <v>49.343064538888903</v>
      </c>
      <c r="L8015" s="3" t="s">
        <v>4474</v>
      </c>
      <c r="M8015" s="3" t="s">
        <v>24</v>
      </c>
      <c r="N8015" s="3" t="s">
        <v>56</v>
      </c>
      <c r="R8015">
        <v>166000</v>
      </c>
    </row>
    <row r="8016" spans="1:30" x14ac:dyDescent="0.25">
      <c r="A8016" s="3" t="s">
        <v>3917</v>
      </c>
      <c r="B8016">
        <v>4</v>
      </c>
      <c r="C8016" s="3" t="s">
        <v>18</v>
      </c>
      <c r="D8016" s="3" t="s">
        <v>1509</v>
      </c>
      <c r="E8016" s="3" t="s">
        <v>1510</v>
      </c>
      <c r="F8016" s="3" t="s">
        <v>5167</v>
      </c>
      <c r="G8016" s="3" t="s">
        <v>5444</v>
      </c>
      <c r="I8016">
        <v>17.3066875305556</v>
      </c>
      <c r="J8016">
        <v>49.343064538888903</v>
      </c>
      <c r="L8016" s="3" t="s">
        <v>4474</v>
      </c>
      <c r="M8016" s="3" t="s">
        <v>24</v>
      </c>
      <c r="N8016" s="3" t="s">
        <v>56</v>
      </c>
      <c r="U8016">
        <v>156000</v>
      </c>
      <c r="W8016">
        <v>160000</v>
      </c>
      <c r="X8016">
        <v>186000</v>
      </c>
      <c r="Y8016">
        <v>218000</v>
      </c>
      <c r="Z8016">
        <v>267000</v>
      </c>
      <c r="AA8016">
        <v>159585</v>
      </c>
      <c r="AB8016">
        <v>221217</v>
      </c>
      <c r="AC8016">
        <v>223022</v>
      </c>
      <c r="AD8016">
        <v>203946</v>
      </c>
    </row>
    <row r="8017" spans="1:30" x14ac:dyDescent="0.25">
      <c r="A8017" s="3" t="s">
        <v>3917</v>
      </c>
      <c r="B8017">
        <v>4</v>
      </c>
      <c r="C8017" s="3" t="s">
        <v>18</v>
      </c>
      <c r="D8017" s="3" t="s">
        <v>1509</v>
      </c>
      <c r="E8017" s="3" t="s">
        <v>1510</v>
      </c>
      <c r="F8017" s="3" t="s">
        <v>5535</v>
      </c>
      <c r="G8017" s="3" t="s">
        <v>5536</v>
      </c>
      <c r="I8017">
        <v>15.470112950000001</v>
      </c>
      <c r="J8017">
        <v>49.923813699999997</v>
      </c>
      <c r="L8017" s="3" t="s">
        <v>5537</v>
      </c>
      <c r="M8017" s="3" t="s">
        <v>24</v>
      </c>
      <c r="N8017" s="3" t="s">
        <v>490</v>
      </c>
      <c r="Z8017">
        <v>83.5</v>
      </c>
      <c r="AA8017">
        <v>27600</v>
      </c>
    </row>
    <row r="8018" spans="1:30" x14ac:dyDescent="0.25">
      <c r="A8018" s="3" t="s">
        <v>3917</v>
      </c>
      <c r="B8018">
        <v>4</v>
      </c>
      <c r="C8018" s="3" t="s">
        <v>18</v>
      </c>
      <c r="D8018" s="3" t="s">
        <v>1509</v>
      </c>
      <c r="E8018" s="3" t="s">
        <v>1510</v>
      </c>
      <c r="F8018" s="3" t="s">
        <v>5535</v>
      </c>
      <c r="G8018" s="3" t="s">
        <v>5536</v>
      </c>
      <c r="I8018">
        <v>15.470112950000001</v>
      </c>
      <c r="J8018">
        <v>49.923813699999997</v>
      </c>
      <c r="L8018" s="3" t="s">
        <v>5537</v>
      </c>
      <c r="M8018" s="3" t="s">
        <v>24</v>
      </c>
      <c r="N8018" s="3" t="s">
        <v>106</v>
      </c>
      <c r="Z8018">
        <v>13.1</v>
      </c>
    </row>
    <row r="8019" spans="1:30" x14ac:dyDescent="0.25">
      <c r="A8019" s="3" t="s">
        <v>3917</v>
      </c>
      <c r="B8019">
        <v>4</v>
      </c>
      <c r="C8019" s="3" t="s">
        <v>18</v>
      </c>
      <c r="D8019" s="3" t="s">
        <v>1509</v>
      </c>
      <c r="E8019" s="3" t="s">
        <v>1510</v>
      </c>
      <c r="F8019" s="3" t="s">
        <v>5535</v>
      </c>
      <c r="G8019" s="3" t="s">
        <v>5536</v>
      </c>
      <c r="I8019">
        <v>15.470112950000001</v>
      </c>
      <c r="J8019">
        <v>49.923813699999997</v>
      </c>
      <c r="L8019" s="3" t="s">
        <v>5537</v>
      </c>
      <c r="M8019" s="3" t="s">
        <v>24</v>
      </c>
      <c r="N8019" s="3" t="s">
        <v>40</v>
      </c>
      <c r="Z8019">
        <v>124000</v>
      </c>
    </row>
    <row r="8020" spans="1:30" x14ac:dyDescent="0.25">
      <c r="A8020" s="3" t="s">
        <v>3917</v>
      </c>
      <c r="B8020">
        <v>4</v>
      </c>
      <c r="C8020" s="3" t="s">
        <v>18</v>
      </c>
      <c r="D8020" s="3" t="s">
        <v>1509</v>
      </c>
      <c r="E8020" s="3" t="s">
        <v>1510</v>
      </c>
      <c r="F8020" s="3" t="s">
        <v>5535</v>
      </c>
      <c r="G8020" s="3" t="s">
        <v>5536</v>
      </c>
      <c r="I8020">
        <v>15.470112950000001</v>
      </c>
      <c r="J8020">
        <v>49.923813699999997</v>
      </c>
      <c r="L8020" s="3" t="s">
        <v>5537</v>
      </c>
      <c r="M8020" s="3" t="s">
        <v>24</v>
      </c>
      <c r="N8020" s="3" t="s">
        <v>56</v>
      </c>
      <c r="V8020">
        <v>432000</v>
      </c>
      <c r="W8020">
        <v>338000</v>
      </c>
      <c r="X8020">
        <v>451000</v>
      </c>
      <c r="Y8020">
        <v>327000</v>
      </c>
      <c r="Z8020">
        <v>605000</v>
      </c>
    </row>
    <row r="8021" spans="1:30" x14ac:dyDescent="0.25">
      <c r="A8021" s="3" t="s">
        <v>3917</v>
      </c>
      <c r="B8021">
        <v>4</v>
      </c>
      <c r="C8021" s="3" t="s">
        <v>18</v>
      </c>
      <c r="D8021" s="3" t="s">
        <v>1509</v>
      </c>
      <c r="E8021" s="3" t="s">
        <v>1510</v>
      </c>
      <c r="F8021" s="3" t="s">
        <v>5535</v>
      </c>
      <c r="G8021" s="3" t="s">
        <v>5536</v>
      </c>
      <c r="I8021">
        <v>15.470112950000001</v>
      </c>
      <c r="J8021">
        <v>49.923813699999997</v>
      </c>
      <c r="L8021" s="3" t="s">
        <v>5537</v>
      </c>
      <c r="M8021" s="3" t="s">
        <v>24</v>
      </c>
      <c r="N8021" s="3" t="s">
        <v>61</v>
      </c>
      <c r="Z8021">
        <v>212</v>
      </c>
    </row>
    <row r="8022" spans="1:30" x14ac:dyDescent="0.25">
      <c r="A8022" s="3" t="s">
        <v>3917</v>
      </c>
      <c r="B8022">
        <v>4</v>
      </c>
      <c r="C8022" s="3" t="s">
        <v>18</v>
      </c>
      <c r="D8022" s="3" t="s">
        <v>1509</v>
      </c>
      <c r="E8022" s="3" t="s">
        <v>1510</v>
      </c>
      <c r="F8022" s="3" t="s">
        <v>4846</v>
      </c>
      <c r="G8022" s="3" t="s">
        <v>4847</v>
      </c>
      <c r="I8022">
        <v>18.233100588888899</v>
      </c>
      <c r="J8022">
        <v>49.834985330555597</v>
      </c>
      <c r="L8022" s="3" t="s">
        <v>3999</v>
      </c>
      <c r="M8022" s="3" t="s">
        <v>24</v>
      </c>
      <c r="N8022" s="3" t="s">
        <v>251</v>
      </c>
      <c r="P8022">
        <v>67400</v>
      </c>
      <c r="Q8022">
        <v>40900</v>
      </c>
    </row>
    <row r="8023" spans="1:30" x14ac:dyDescent="0.25">
      <c r="A8023" s="3" t="s">
        <v>3917</v>
      </c>
      <c r="B8023">
        <v>4</v>
      </c>
      <c r="C8023" s="3" t="s">
        <v>18</v>
      </c>
      <c r="D8023" s="3" t="s">
        <v>1509</v>
      </c>
      <c r="E8023" s="3" t="s">
        <v>1510</v>
      </c>
      <c r="F8023" s="3" t="s">
        <v>4846</v>
      </c>
      <c r="G8023" s="3" t="s">
        <v>4847</v>
      </c>
      <c r="I8023">
        <v>18.233100588888899</v>
      </c>
      <c r="J8023">
        <v>49.834985330555597</v>
      </c>
      <c r="L8023" s="3" t="s">
        <v>3999</v>
      </c>
      <c r="M8023" s="3" t="s">
        <v>24</v>
      </c>
      <c r="N8023" s="3" t="s">
        <v>142</v>
      </c>
      <c r="P8023">
        <v>3580</v>
      </c>
      <c r="Q8023">
        <v>3220</v>
      </c>
    </row>
    <row r="8024" spans="1:30" x14ac:dyDescent="0.25">
      <c r="A8024" s="3" t="s">
        <v>3917</v>
      </c>
      <c r="B8024">
        <v>4</v>
      </c>
      <c r="C8024" s="3" t="s">
        <v>18</v>
      </c>
      <c r="D8024" s="3" t="s">
        <v>1509</v>
      </c>
      <c r="E8024" s="3" t="s">
        <v>1510</v>
      </c>
      <c r="F8024" s="3" t="s">
        <v>4846</v>
      </c>
      <c r="G8024" s="3" t="s">
        <v>4847</v>
      </c>
      <c r="I8024">
        <v>18.233100588888899</v>
      </c>
      <c r="J8024">
        <v>49.834985330555597</v>
      </c>
      <c r="L8024" s="3" t="s">
        <v>3999</v>
      </c>
      <c r="M8024" s="3" t="s">
        <v>24</v>
      </c>
      <c r="N8024" s="3" t="s">
        <v>40</v>
      </c>
      <c r="P8024">
        <v>115000</v>
      </c>
      <c r="Q8024">
        <v>101000</v>
      </c>
    </row>
    <row r="8025" spans="1:30" x14ac:dyDescent="0.25">
      <c r="A8025" s="3" t="s">
        <v>3917</v>
      </c>
      <c r="B8025">
        <v>4</v>
      </c>
      <c r="C8025" s="3" t="s">
        <v>18</v>
      </c>
      <c r="D8025" s="3" t="s">
        <v>1509</v>
      </c>
      <c r="E8025" s="3" t="s">
        <v>1510</v>
      </c>
      <c r="F8025" s="3" t="s">
        <v>6710</v>
      </c>
      <c r="G8025" s="3" t="s">
        <v>6711</v>
      </c>
      <c r="I8025">
        <v>14.082675</v>
      </c>
      <c r="J8025">
        <v>50.510575000000003</v>
      </c>
      <c r="L8025" s="3" t="s">
        <v>4874</v>
      </c>
      <c r="M8025" s="3" t="s">
        <v>24</v>
      </c>
      <c r="N8025" s="3" t="s">
        <v>32</v>
      </c>
      <c r="AD8025">
        <v>103356</v>
      </c>
    </row>
    <row r="8026" spans="1:30" x14ac:dyDescent="0.25">
      <c r="A8026" s="3" t="s">
        <v>3917</v>
      </c>
      <c r="B8026">
        <v>4</v>
      </c>
      <c r="C8026" s="3" t="s">
        <v>18</v>
      </c>
      <c r="D8026" s="3" t="s">
        <v>1509</v>
      </c>
      <c r="E8026" s="3" t="s">
        <v>1510</v>
      </c>
      <c r="F8026" s="3" t="s">
        <v>4926</v>
      </c>
      <c r="G8026" s="3" t="s">
        <v>4927</v>
      </c>
      <c r="I8026">
        <v>14.0226323694444</v>
      </c>
      <c r="J8026">
        <v>50.660526288888903</v>
      </c>
      <c r="L8026" s="3" t="s">
        <v>4925</v>
      </c>
      <c r="M8026" s="3" t="s">
        <v>24</v>
      </c>
      <c r="N8026" s="3" t="s">
        <v>106</v>
      </c>
      <c r="P8026">
        <v>41</v>
      </c>
      <c r="R8026">
        <v>33</v>
      </c>
      <c r="S8026">
        <v>32</v>
      </c>
      <c r="T8026">
        <v>30</v>
      </c>
    </row>
    <row r="8027" spans="1:30" x14ac:dyDescent="0.25">
      <c r="A8027" s="3" t="s">
        <v>3917</v>
      </c>
      <c r="B8027">
        <v>4</v>
      </c>
      <c r="C8027" s="3" t="s">
        <v>18</v>
      </c>
      <c r="D8027" s="3" t="s">
        <v>1509</v>
      </c>
      <c r="E8027" s="3" t="s">
        <v>1510</v>
      </c>
      <c r="F8027" s="3" t="s">
        <v>4926</v>
      </c>
      <c r="G8027" s="3" t="s">
        <v>4927</v>
      </c>
      <c r="I8027">
        <v>14.0226323694444</v>
      </c>
      <c r="J8027">
        <v>50.660526288888903</v>
      </c>
      <c r="L8027" s="3" t="s">
        <v>4925</v>
      </c>
      <c r="M8027" s="3" t="s">
        <v>24</v>
      </c>
      <c r="N8027" s="3" t="s">
        <v>1201</v>
      </c>
      <c r="P8027">
        <v>501</v>
      </c>
    </row>
    <row r="8028" spans="1:30" x14ac:dyDescent="0.25">
      <c r="A8028" s="3" t="s">
        <v>3917</v>
      </c>
      <c r="B8028">
        <v>4</v>
      </c>
      <c r="C8028" s="3" t="s">
        <v>18</v>
      </c>
      <c r="D8028" s="3" t="s">
        <v>1509</v>
      </c>
      <c r="E8028" s="3" t="s">
        <v>1510</v>
      </c>
      <c r="F8028" s="3" t="s">
        <v>4926</v>
      </c>
      <c r="G8028" s="3" t="s">
        <v>4927</v>
      </c>
      <c r="I8028">
        <v>14.0226323694444</v>
      </c>
      <c r="J8028">
        <v>50.660526288888903</v>
      </c>
      <c r="L8028" s="3" t="s">
        <v>5490</v>
      </c>
      <c r="M8028" s="3" t="s">
        <v>24</v>
      </c>
      <c r="N8028" s="3" t="s">
        <v>106</v>
      </c>
      <c r="U8028">
        <v>30</v>
      </c>
      <c r="V8028">
        <v>34</v>
      </c>
      <c r="W8028">
        <v>32.5</v>
      </c>
      <c r="X8028">
        <v>31.3</v>
      </c>
      <c r="Y8028">
        <v>27</v>
      </c>
    </row>
    <row r="8029" spans="1:30" x14ac:dyDescent="0.25">
      <c r="A8029" s="3" t="s">
        <v>3917</v>
      </c>
      <c r="B8029">
        <v>4</v>
      </c>
      <c r="C8029" s="3" t="s">
        <v>18</v>
      </c>
      <c r="D8029" s="3" t="s">
        <v>1537</v>
      </c>
      <c r="E8029" s="3" t="s">
        <v>1538</v>
      </c>
      <c r="F8029" s="3" t="s">
        <v>4702</v>
      </c>
      <c r="G8029" s="3" t="s">
        <v>4703</v>
      </c>
      <c r="I8029">
        <v>15.220500919444399</v>
      </c>
      <c r="J8029">
        <v>50.0181711694444</v>
      </c>
      <c r="L8029" s="3" t="s">
        <v>4018</v>
      </c>
      <c r="M8029" s="3" t="s">
        <v>24</v>
      </c>
      <c r="N8029" s="3" t="s">
        <v>115</v>
      </c>
      <c r="T8029">
        <v>511</v>
      </c>
      <c r="U8029">
        <v>468</v>
      </c>
      <c r="W8029">
        <v>405</v>
      </c>
      <c r="X8029">
        <v>411</v>
      </c>
      <c r="Y8029">
        <v>279</v>
      </c>
      <c r="Z8029">
        <v>843</v>
      </c>
      <c r="AA8029">
        <v>914</v>
      </c>
      <c r="AB8029">
        <v>648</v>
      </c>
      <c r="AC8029">
        <v>323</v>
      </c>
      <c r="AD8029">
        <v>360</v>
      </c>
    </row>
    <row r="8030" spans="1:30" x14ac:dyDescent="0.25">
      <c r="A8030" s="3" t="s">
        <v>3917</v>
      </c>
      <c r="B8030">
        <v>4</v>
      </c>
      <c r="C8030" s="3" t="s">
        <v>18</v>
      </c>
      <c r="D8030" s="3" t="s">
        <v>1537</v>
      </c>
      <c r="E8030" s="3" t="s">
        <v>1538</v>
      </c>
      <c r="F8030" s="3" t="s">
        <v>4846</v>
      </c>
      <c r="G8030" s="3" t="s">
        <v>4847</v>
      </c>
      <c r="I8030">
        <v>18.233100588888899</v>
      </c>
      <c r="J8030">
        <v>49.834985330555597</v>
      </c>
      <c r="L8030" s="3" t="s">
        <v>5483</v>
      </c>
      <c r="M8030" s="3" t="s">
        <v>24</v>
      </c>
      <c r="N8030" s="3" t="s">
        <v>251</v>
      </c>
      <c r="U8030">
        <v>32400</v>
      </c>
      <c r="Y8030">
        <v>33000</v>
      </c>
      <c r="AA8030">
        <v>8841</v>
      </c>
    </row>
    <row r="8031" spans="1:30" x14ac:dyDescent="0.25">
      <c r="A8031" s="3" t="s">
        <v>3917</v>
      </c>
      <c r="B8031">
        <v>4</v>
      </c>
      <c r="C8031" s="3" t="s">
        <v>18</v>
      </c>
      <c r="D8031" s="3" t="s">
        <v>1537</v>
      </c>
      <c r="E8031" s="3" t="s">
        <v>1538</v>
      </c>
      <c r="F8031" s="3" t="s">
        <v>4846</v>
      </c>
      <c r="G8031" s="3" t="s">
        <v>4847</v>
      </c>
      <c r="I8031">
        <v>18.233100588888899</v>
      </c>
      <c r="J8031">
        <v>49.834985330555597</v>
      </c>
      <c r="L8031" s="3" t="s">
        <v>5483</v>
      </c>
      <c r="M8031" s="3" t="s">
        <v>24</v>
      </c>
      <c r="N8031" s="3" t="s">
        <v>39</v>
      </c>
      <c r="U8031">
        <v>128000000</v>
      </c>
      <c r="V8031">
        <v>123000000</v>
      </c>
      <c r="W8031">
        <v>131000000</v>
      </c>
      <c r="X8031">
        <v>134000000</v>
      </c>
      <c r="Y8031">
        <v>135000000</v>
      </c>
      <c r="AA8031">
        <v>119244800</v>
      </c>
      <c r="AC8031">
        <v>126450000</v>
      </c>
      <c r="AD8031">
        <v>127495400</v>
      </c>
    </row>
    <row r="8032" spans="1:30" x14ac:dyDescent="0.25">
      <c r="A8032" s="3" t="s">
        <v>3917</v>
      </c>
      <c r="B8032">
        <v>4</v>
      </c>
      <c r="C8032" s="3" t="s">
        <v>18</v>
      </c>
      <c r="D8032" s="3" t="s">
        <v>1537</v>
      </c>
      <c r="E8032" s="3" t="s">
        <v>1538</v>
      </c>
      <c r="F8032" s="3" t="s">
        <v>4846</v>
      </c>
      <c r="G8032" s="3" t="s">
        <v>4847</v>
      </c>
      <c r="I8032">
        <v>18.233100588888899</v>
      </c>
      <c r="J8032">
        <v>49.834985330555597</v>
      </c>
      <c r="L8032" s="3" t="s">
        <v>5483</v>
      </c>
      <c r="M8032" s="3" t="s">
        <v>24</v>
      </c>
      <c r="N8032" s="3" t="s">
        <v>3116</v>
      </c>
      <c r="U8032">
        <v>128000000</v>
      </c>
      <c r="V8032">
        <v>123000000</v>
      </c>
      <c r="W8032">
        <v>131000000</v>
      </c>
      <c r="X8032">
        <v>134000000</v>
      </c>
      <c r="Y8032">
        <v>135000000</v>
      </c>
      <c r="AA8032">
        <v>119244800</v>
      </c>
      <c r="AC8032">
        <v>126450000</v>
      </c>
      <c r="AD8032">
        <v>127495400</v>
      </c>
    </row>
    <row r="8033" spans="1:30" x14ac:dyDescent="0.25">
      <c r="A8033" s="3" t="s">
        <v>3917</v>
      </c>
      <c r="B8033">
        <v>4</v>
      </c>
      <c r="C8033" s="3" t="s">
        <v>18</v>
      </c>
      <c r="D8033" s="3" t="s">
        <v>1537</v>
      </c>
      <c r="E8033" s="3" t="s">
        <v>1538</v>
      </c>
      <c r="F8033" s="3" t="s">
        <v>4846</v>
      </c>
      <c r="G8033" s="3" t="s">
        <v>4847</v>
      </c>
      <c r="I8033">
        <v>18.233100588888899</v>
      </c>
      <c r="J8033">
        <v>49.834985330555597</v>
      </c>
      <c r="L8033" s="3" t="s">
        <v>5483</v>
      </c>
      <c r="M8033" s="3" t="s">
        <v>24</v>
      </c>
      <c r="N8033" s="3" t="s">
        <v>162</v>
      </c>
      <c r="U8033">
        <v>558000</v>
      </c>
      <c r="V8033">
        <v>202000</v>
      </c>
      <c r="W8033">
        <v>96200</v>
      </c>
      <c r="X8033">
        <v>162000</v>
      </c>
      <c r="Y8033">
        <v>124000</v>
      </c>
      <c r="AA8033">
        <v>75923</v>
      </c>
      <c r="AC8033">
        <v>92165</v>
      </c>
      <c r="AD8033">
        <v>88449.1</v>
      </c>
    </row>
    <row r="8034" spans="1:30" x14ac:dyDescent="0.25">
      <c r="A8034" s="3" t="s">
        <v>3917</v>
      </c>
      <c r="B8034">
        <v>4</v>
      </c>
      <c r="C8034" s="3" t="s">
        <v>18</v>
      </c>
      <c r="D8034" s="3" t="s">
        <v>1537</v>
      </c>
      <c r="E8034" s="3" t="s">
        <v>1538</v>
      </c>
      <c r="F8034" s="3" t="s">
        <v>4846</v>
      </c>
      <c r="G8034" s="3" t="s">
        <v>4847</v>
      </c>
      <c r="I8034">
        <v>18.233100588888899</v>
      </c>
      <c r="J8034">
        <v>49.834985330555597</v>
      </c>
      <c r="L8034" s="3" t="s">
        <v>3999</v>
      </c>
      <c r="M8034" s="3" t="s">
        <v>24</v>
      </c>
      <c r="N8034" s="3" t="s">
        <v>251</v>
      </c>
      <c r="R8034">
        <v>45200</v>
      </c>
      <c r="AB8034">
        <v>356</v>
      </c>
    </row>
    <row r="8035" spans="1:30" x14ac:dyDescent="0.25">
      <c r="A8035" s="3" t="s">
        <v>3917</v>
      </c>
      <c r="B8035">
        <v>4</v>
      </c>
      <c r="C8035" s="3" t="s">
        <v>18</v>
      </c>
      <c r="D8035" s="3" t="s">
        <v>1537</v>
      </c>
      <c r="E8035" s="3" t="s">
        <v>1538</v>
      </c>
      <c r="F8035" s="3" t="s">
        <v>4846</v>
      </c>
      <c r="G8035" s="3" t="s">
        <v>4847</v>
      </c>
      <c r="I8035">
        <v>18.233100588888899</v>
      </c>
      <c r="J8035">
        <v>49.834985330555597</v>
      </c>
      <c r="L8035" s="3" t="s">
        <v>3999</v>
      </c>
      <c r="M8035" s="3" t="s">
        <v>24</v>
      </c>
      <c r="N8035" s="3" t="s">
        <v>142</v>
      </c>
      <c r="R8035">
        <v>2100</v>
      </c>
      <c r="S8035">
        <v>1720</v>
      </c>
    </row>
    <row r="8036" spans="1:30" x14ac:dyDescent="0.25">
      <c r="A8036" s="3" t="s">
        <v>3917</v>
      </c>
      <c r="B8036">
        <v>4</v>
      </c>
      <c r="C8036" s="3" t="s">
        <v>18</v>
      </c>
      <c r="D8036" s="3" t="s">
        <v>1537</v>
      </c>
      <c r="E8036" s="3" t="s">
        <v>1538</v>
      </c>
      <c r="F8036" s="3" t="s">
        <v>4846</v>
      </c>
      <c r="G8036" s="3" t="s">
        <v>4847</v>
      </c>
      <c r="I8036">
        <v>18.233100588888899</v>
      </c>
      <c r="J8036">
        <v>49.834985330555597</v>
      </c>
      <c r="L8036" s="3" t="s">
        <v>3999</v>
      </c>
      <c r="M8036" s="3" t="s">
        <v>24</v>
      </c>
      <c r="N8036" s="3" t="s">
        <v>39</v>
      </c>
      <c r="S8036">
        <v>131000000</v>
      </c>
      <c r="T8036">
        <v>130000000</v>
      </c>
      <c r="Z8036">
        <v>132000000</v>
      </c>
      <c r="AB8036">
        <v>126455200</v>
      </c>
    </row>
    <row r="8037" spans="1:30" x14ac:dyDescent="0.25">
      <c r="A8037" s="3" t="s">
        <v>3917</v>
      </c>
      <c r="B8037">
        <v>4</v>
      </c>
      <c r="C8037" s="3" t="s">
        <v>18</v>
      </c>
      <c r="D8037" s="3" t="s">
        <v>1537</v>
      </c>
      <c r="E8037" s="3" t="s">
        <v>1538</v>
      </c>
      <c r="F8037" s="3" t="s">
        <v>4846</v>
      </c>
      <c r="G8037" s="3" t="s">
        <v>4847</v>
      </c>
      <c r="I8037">
        <v>18.233100588888899</v>
      </c>
      <c r="J8037">
        <v>49.834985330555597</v>
      </c>
      <c r="L8037" s="3" t="s">
        <v>3999</v>
      </c>
      <c r="M8037" s="3" t="s">
        <v>24</v>
      </c>
      <c r="N8037" s="3" t="s">
        <v>3116</v>
      </c>
      <c r="S8037">
        <v>131000000</v>
      </c>
      <c r="T8037">
        <v>130000000</v>
      </c>
      <c r="Z8037">
        <v>132000000</v>
      </c>
      <c r="AB8037">
        <v>126455200</v>
      </c>
    </row>
    <row r="8038" spans="1:30" x14ac:dyDescent="0.25">
      <c r="A8038" s="3" t="s">
        <v>3917</v>
      </c>
      <c r="B8038">
        <v>4</v>
      </c>
      <c r="C8038" s="3" t="s">
        <v>18</v>
      </c>
      <c r="D8038" s="3" t="s">
        <v>1537</v>
      </c>
      <c r="E8038" s="3" t="s">
        <v>1538</v>
      </c>
      <c r="F8038" s="3" t="s">
        <v>4846</v>
      </c>
      <c r="G8038" s="3" t="s">
        <v>4847</v>
      </c>
      <c r="I8038">
        <v>18.233100588888899</v>
      </c>
      <c r="J8038">
        <v>49.834985330555597</v>
      </c>
      <c r="L8038" s="3" t="s">
        <v>3999</v>
      </c>
      <c r="M8038" s="3" t="s">
        <v>24</v>
      </c>
      <c r="N8038" s="3" t="s">
        <v>162</v>
      </c>
      <c r="R8038">
        <v>510000</v>
      </c>
      <c r="S8038">
        <v>635000</v>
      </c>
      <c r="T8038">
        <v>614000</v>
      </c>
      <c r="Z8038">
        <v>61500</v>
      </c>
      <c r="AB8038">
        <v>104590</v>
      </c>
    </row>
    <row r="8039" spans="1:30" x14ac:dyDescent="0.25">
      <c r="A8039" s="3" t="s">
        <v>3917</v>
      </c>
      <c r="B8039">
        <v>4</v>
      </c>
      <c r="C8039" s="3" t="s">
        <v>18</v>
      </c>
      <c r="D8039" s="3" t="s">
        <v>684</v>
      </c>
      <c r="E8039" s="3" t="s">
        <v>685</v>
      </c>
      <c r="F8039" s="3" t="s">
        <v>4718</v>
      </c>
      <c r="G8039" s="3" t="s">
        <v>4719</v>
      </c>
      <c r="I8039">
        <v>14.3278584805556</v>
      </c>
      <c r="J8039">
        <v>50.259520561111103</v>
      </c>
      <c r="L8039" s="3" t="s">
        <v>4717</v>
      </c>
      <c r="M8039" s="3" t="s">
        <v>24</v>
      </c>
      <c r="N8039" s="3" t="s">
        <v>39</v>
      </c>
      <c r="R8039">
        <v>366000000</v>
      </c>
    </row>
    <row r="8040" spans="1:30" x14ac:dyDescent="0.25">
      <c r="A8040" s="3" t="s">
        <v>3917</v>
      </c>
      <c r="B8040">
        <v>4</v>
      </c>
      <c r="C8040" s="3" t="s">
        <v>18</v>
      </c>
      <c r="D8040" s="3" t="s">
        <v>684</v>
      </c>
      <c r="E8040" s="3" t="s">
        <v>685</v>
      </c>
      <c r="F8040" s="3" t="s">
        <v>4718</v>
      </c>
      <c r="G8040" s="3" t="s">
        <v>4719</v>
      </c>
      <c r="I8040">
        <v>14.3278584805556</v>
      </c>
      <c r="J8040">
        <v>50.259520561111103</v>
      </c>
      <c r="L8040" s="3" t="s">
        <v>4717</v>
      </c>
      <c r="M8040" s="3" t="s">
        <v>24</v>
      </c>
      <c r="N8040" s="3" t="s">
        <v>106</v>
      </c>
      <c r="R8040">
        <v>13.6</v>
      </c>
    </row>
    <row r="8041" spans="1:30" x14ac:dyDescent="0.25">
      <c r="A8041" s="3" t="s">
        <v>3917</v>
      </c>
      <c r="B8041">
        <v>4</v>
      </c>
      <c r="C8041" s="3" t="s">
        <v>18</v>
      </c>
      <c r="D8041" s="3" t="s">
        <v>684</v>
      </c>
      <c r="E8041" s="3" t="s">
        <v>685</v>
      </c>
      <c r="F8041" s="3" t="s">
        <v>4718</v>
      </c>
      <c r="G8041" s="3" t="s">
        <v>4719</v>
      </c>
      <c r="I8041">
        <v>14.3278584805556</v>
      </c>
      <c r="J8041">
        <v>50.259520561111103</v>
      </c>
      <c r="L8041" s="3" t="s">
        <v>4717</v>
      </c>
      <c r="M8041" s="3" t="s">
        <v>24</v>
      </c>
      <c r="N8041" s="3" t="s">
        <v>40</v>
      </c>
      <c r="R8041">
        <v>360000</v>
      </c>
    </row>
    <row r="8042" spans="1:30" x14ac:dyDescent="0.25">
      <c r="A8042" s="3" t="s">
        <v>3917</v>
      </c>
      <c r="B8042">
        <v>4</v>
      </c>
      <c r="C8042" s="3" t="s">
        <v>18</v>
      </c>
      <c r="D8042" s="3" t="s">
        <v>684</v>
      </c>
      <c r="E8042" s="3" t="s">
        <v>685</v>
      </c>
      <c r="F8042" s="3" t="s">
        <v>4718</v>
      </c>
      <c r="G8042" s="3" t="s">
        <v>4719</v>
      </c>
      <c r="I8042">
        <v>14.3278584805556</v>
      </c>
      <c r="J8042">
        <v>50.259520561111103</v>
      </c>
      <c r="L8042" s="3" t="s">
        <v>4717</v>
      </c>
      <c r="M8042" s="3" t="s">
        <v>24</v>
      </c>
      <c r="N8042" s="3" t="s">
        <v>56</v>
      </c>
      <c r="R8042">
        <v>574000</v>
      </c>
    </row>
    <row r="8043" spans="1:30" x14ac:dyDescent="0.25">
      <c r="A8043" s="3" t="s">
        <v>3917</v>
      </c>
      <c r="B8043">
        <v>4</v>
      </c>
      <c r="C8043" s="3" t="s">
        <v>18</v>
      </c>
      <c r="D8043" s="3" t="s">
        <v>684</v>
      </c>
      <c r="E8043" s="3" t="s">
        <v>685</v>
      </c>
      <c r="F8043" s="3" t="s">
        <v>4718</v>
      </c>
      <c r="G8043" s="3" t="s">
        <v>4719</v>
      </c>
      <c r="I8043">
        <v>14.3278584805556</v>
      </c>
      <c r="J8043">
        <v>50.259520561111103</v>
      </c>
      <c r="L8043" s="3" t="s">
        <v>5276</v>
      </c>
      <c r="M8043" s="3" t="s">
        <v>24</v>
      </c>
      <c r="N8043" s="3" t="s">
        <v>39</v>
      </c>
      <c r="S8043">
        <v>411000000</v>
      </c>
    </row>
    <row r="8044" spans="1:30" x14ac:dyDescent="0.25">
      <c r="A8044" s="3" t="s">
        <v>3917</v>
      </c>
      <c r="B8044">
        <v>4</v>
      </c>
      <c r="C8044" s="3" t="s">
        <v>18</v>
      </c>
      <c r="D8044" s="3" t="s">
        <v>684</v>
      </c>
      <c r="E8044" s="3" t="s">
        <v>685</v>
      </c>
      <c r="F8044" s="3" t="s">
        <v>4718</v>
      </c>
      <c r="G8044" s="3" t="s">
        <v>4719</v>
      </c>
      <c r="I8044">
        <v>14.3278584805556</v>
      </c>
      <c r="J8044">
        <v>50.259520561111103</v>
      </c>
      <c r="L8044" s="3" t="s">
        <v>5276</v>
      </c>
      <c r="M8044" s="3" t="s">
        <v>24</v>
      </c>
      <c r="N8044" s="3" t="s">
        <v>3116</v>
      </c>
      <c r="S8044">
        <v>411000000</v>
      </c>
    </row>
    <row r="8045" spans="1:30" x14ac:dyDescent="0.25">
      <c r="A8045" s="3" t="s">
        <v>3917</v>
      </c>
      <c r="B8045">
        <v>4</v>
      </c>
      <c r="C8045" s="3" t="s">
        <v>18</v>
      </c>
      <c r="D8045" s="3" t="s">
        <v>684</v>
      </c>
      <c r="E8045" s="3" t="s">
        <v>685</v>
      </c>
      <c r="F8045" s="3" t="s">
        <v>4718</v>
      </c>
      <c r="G8045" s="3" t="s">
        <v>4719</v>
      </c>
      <c r="I8045">
        <v>14.3278584805556</v>
      </c>
      <c r="J8045">
        <v>50.259520561111103</v>
      </c>
      <c r="L8045" s="3" t="s">
        <v>5276</v>
      </c>
      <c r="M8045" s="3" t="s">
        <v>24</v>
      </c>
      <c r="N8045" s="3" t="s">
        <v>106</v>
      </c>
      <c r="S8045">
        <v>15</v>
      </c>
    </row>
    <row r="8046" spans="1:30" x14ac:dyDescent="0.25">
      <c r="A8046" s="3" t="s">
        <v>3917</v>
      </c>
      <c r="B8046">
        <v>4</v>
      </c>
      <c r="C8046" s="3" t="s">
        <v>18</v>
      </c>
      <c r="D8046" s="3" t="s">
        <v>684</v>
      </c>
      <c r="E8046" s="3" t="s">
        <v>685</v>
      </c>
      <c r="F8046" s="3" t="s">
        <v>4718</v>
      </c>
      <c r="G8046" s="3" t="s">
        <v>4719</v>
      </c>
      <c r="I8046">
        <v>14.3278584805556</v>
      </c>
      <c r="J8046">
        <v>50.259520561111103</v>
      </c>
      <c r="L8046" s="3" t="s">
        <v>5276</v>
      </c>
      <c r="M8046" s="3" t="s">
        <v>24</v>
      </c>
      <c r="N8046" s="3" t="s">
        <v>40</v>
      </c>
      <c r="S8046">
        <v>392000</v>
      </c>
    </row>
    <row r="8047" spans="1:30" x14ac:dyDescent="0.25">
      <c r="A8047" s="3" t="s">
        <v>3917</v>
      </c>
      <c r="B8047">
        <v>4</v>
      </c>
      <c r="C8047" s="3" t="s">
        <v>18</v>
      </c>
      <c r="D8047" s="3" t="s">
        <v>684</v>
      </c>
      <c r="E8047" s="3" t="s">
        <v>685</v>
      </c>
      <c r="F8047" s="3" t="s">
        <v>4718</v>
      </c>
      <c r="G8047" s="3" t="s">
        <v>4719</v>
      </c>
      <c r="I8047">
        <v>14.3278584805556</v>
      </c>
      <c r="J8047">
        <v>50.259520561111103</v>
      </c>
      <c r="L8047" s="3" t="s">
        <v>5276</v>
      </c>
      <c r="M8047" s="3" t="s">
        <v>24</v>
      </c>
      <c r="N8047" s="3" t="s">
        <v>32</v>
      </c>
      <c r="S8047">
        <v>108000</v>
      </c>
      <c r="T8047">
        <v>157000</v>
      </c>
      <c r="U8047">
        <v>131000</v>
      </c>
      <c r="V8047">
        <v>132000</v>
      </c>
      <c r="W8047">
        <v>125000</v>
      </c>
      <c r="Y8047">
        <v>104000</v>
      </c>
      <c r="Z8047">
        <v>111000</v>
      </c>
      <c r="AA8047">
        <v>111098</v>
      </c>
      <c r="AB8047">
        <v>142309</v>
      </c>
      <c r="AC8047">
        <v>101971</v>
      </c>
    </row>
    <row r="8048" spans="1:30" x14ac:dyDescent="0.25">
      <c r="A8048" s="3" t="s">
        <v>3917</v>
      </c>
      <c r="B8048">
        <v>4</v>
      </c>
      <c r="C8048" s="3" t="s">
        <v>18</v>
      </c>
      <c r="D8048" s="3" t="s">
        <v>684</v>
      </c>
      <c r="E8048" s="3" t="s">
        <v>685</v>
      </c>
      <c r="F8048" s="3" t="s">
        <v>4718</v>
      </c>
      <c r="G8048" s="3" t="s">
        <v>4719</v>
      </c>
      <c r="I8048">
        <v>14.3278584805556</v>
      </c>
      <c r="J8048">
        <v>50.259520561111103</v>
      </c>
      <c r="L8048" s="3" t="s">
        <v>5276</v>
      </c>
      <c r="M8048" s="3" t="s">
        <v>24</v>
      </c>
      <c r="N8048" s="3" t="s">
        <v>56</v>
      </c>
      <c r="S8048">
        <v>560000</v>
      </c>
    </row>
    <row r="8049" spans="1:30" x14ac:dyDescent="0.25">
      <c r="A8049" s="3" t="s">
        <v>3917</v>
      </c>
      <c r="B8049">
        <v>4</v>
      </c>
      <c r="C8049" s="3" t="s">
        <v>18</v>
      </c>
      <c r="D8049" s="3" t="s">
        <v>1267</v>
      </c>
      <c r="E8049" s="3" t="s">
        <v>1268</v>
      </c>
      <c r="F8049" s="3" t="s">
        <v>5706</v>
      </c>
      <c r="G8049" s="3" t="s">
        <v>5707</v>
      </c>
      <c r="I8049">
        <v>14.019324166666699</v>
      </c>
      <c r="J8049">
        <v>50.659091666666697</v>
      </c>
      <c r="L8049" s="3" t="s">
        <v>5490</v>
      </c>
      <c r="M8049" s="3" t="s">
        <v>24</v>
      </c>
      <c r="N8049" s="3" t="s">
        <v>404</v>
      </c>
      <c r="Y8049">
        <v>1870</v>
      </c>
      <c r="AA8049">
        <v>6296</v>
      </c>
      <c r="AC8049">
        <v>2000</v>
      </c>
    </row>
    <row r="8050" spans="1:30" x14ac:dyDescent="0.25">
      <c r="A8050" s="3" t="s">
        <v>3917</v>
      </c>
      <c r="B8050">
        <v>4</v>
      </c>
      <c r="C8050" s="3" t="s">
        <v>18</v>
      </c>
      <c r="D8050" s="3" t="s">
        <v>653</v>
      </c>
      <c r="E8050" s="3" t="s">
        <v>654</v>
      </c>
      <c r="F8050" s="3" t="s">
        <v>5314</v>
      </c>
      <c r="G8050" s="3" t="s">
        <v>5315</v>
      </c>
      <c r="I8050">
        <v>13.31729677</v>
      </c>
      <c r="J8050">
        <v>49.767024960000001</v>
      </c>
      <c r="L8050" s="3" t="s">
        <v>4634</v>
      </c>
      <c r="M8050" s="3" t="s">
        <v>24</v>
      </c>
      <c r="N8050" s="3" t="s">
        <v>180</v>
      </c>
      <c r="T8050">
        <v>56</v>
      </c>
    </row>
    <row r="8051" spans="1:30" x14ac:dyDescent="0.25">
      <c r="A8051" s="3" t="s">
        <v>3917</v>
      </c>
      <c r="B8051">
        <v>4</v>
      </c>
      <c r="C8051" s="3" t="s">
        <v>18</v>
      </c>
      <c r="D8051" s="3" t="s">
        <v>653</v>
      </c>
      <c r="E8051" s="3" t="s">
        <v>654</v>
      </c>
      <c r="F8051" s="3" t="s">
        <v>5508</v>
      </c>
      <c r="G8051" s="3" t="s">
        <v>5509</v>
      </c>
      <c r="I8051">
        <v>16.6033333333333</v>
      </c>
      <c r="J8051">
        <v>49.153611111111097</v>
      </c>
      <c r="L8051" s="3" t="s">
        <v>5406</v>
      </c>
      <c r="M8051" s="3" t="s">
        <v>24</v>
      </c>
      <c r="N8051" s="3" t="s">
        <v>526</v>
      </c>
      <c r="V8051">
        <v>96</v>
      </c>
    </row>
    <row r="8052" spans="1:30" x14ac:dyDescent="0.25">
      <c r="A8052" s="3" t="s">
        <v>3917</v>
      </c>
      <c r="B8052">
        <v>4</v>
      </c>
      <c r="C8052" s="3" t="s">
        <v>18</v>
      </c>
      <c r="D8052" s="3" t="s">
        <v>653</v>
      </c>
      <c r="E8052" s="3" t="s">
        <v>654</v>
      </c>
      <c r="F8052" s="3" t="s">
        <v>5625</v>
      </c>
      <c r="G8052" s="3" t="s">
        <v>5626</v>
      </c>
      <c r="I8052">
        <v>16.1914916666667</v>
      </c>
      <c r="J8052">
        <v>49.981463611111103</v>
      </c>
      <c r="L8052" s="3" t="s">
        <v>3983</v>
      </c>
      <c r="M8052" s="3" t="s">
        <v>24</v>
      </c>
      <c r="N8052" s="3" t="s">
        <v>251</v>
      </c>
      <c r="X8052">
        <v>11200</v>
      </c>
    </row>
    <row r="8053" spans="1:30" x14ac:dyDescent="0.25">
      <c r="A8053" s="3" t="s">
        <v>3917</v>
      </c>
      <c r="B8053">
        <v>4</v>
      </c>
      <c r="C8053" s="3" t="s">
        <v>18</v>
      </c>
      <c r="D8053" s="3" t="s">
        <v>653</v>
      </c>
      <c r="E8053" s="3" t="s">
        <v>654</v>
      </c>
      <c r="F8053" s="3" t="s">
        <v>5522</v>
      </c>
      <c r="G8053" s="3" t="s">
        <v>5523</v>
      </c>
      <c r="I8053">
        <v>15.226239080555599</v>
      </c>
      <c r="J8053">
        <v>50.378546938888903</v>
      </c>
      <c r="L8053" s="3" t="s">
        <v>5524</v>
      </c>
      <c r="M8053" s="3" t="s">
        <v>24</v>
      </c>
      <c r="N8053" s="3" t="s">
        <v>404</v>
      </c>
      <c r="V8053">
        <v>139</v>
      </c>
    </row>
    <row r="8054" spans="1:30" x14ac:dyDescent="0.25">
      <c r="A8054" s="3" t="s">
        <v>3917</v>
      </c>
      <c r="B8054">
        <v>4</v>
      </c>
      <c r="C8054" s="3" t="s">
        <v>18</v>
      </c>
      <c r="D8054" s="3" t="s">
        <v>653</v>
      </c>
      <c r="E8054" s="3" t="s">
        <v>654</v>
      </c>
      <c r="F8054" s="3" t="s">
        <v>6128</v>
      </c>
      <c r="G8054" s="3" t="s">
        <v>6129</v>
      </c>
      <c r="I8054">
        <v>14.5146384388889</v>
      </c>
      <c r="J8054">
        <v>50.676273088888898</v>
      </c>
      <c r="L8054" s="3" t="s">
        <v>3962</v>
      </c>
      <c r="M8054" s="3" t="s">
        <v>24</v>
      </c>
      <c r="N8054" s="3" t="s">
        <v>70</v>
      </c>
      <c r="AA8054">
        <v>147</v>
      </c>
      <c r="AB8054">
        <v>12</v>
      </c>
      <c r="AC8054">
        <v>1</v>
      </c>
      <c r="AD8054">
        <v>1</v>
      </c>
    </row>
    <row r="8055" spans="1:30" x14ac:dyDescent="0.25">
      <c r="A8055" s="3" t="s">
        <v>3917</v>
      </c>
      <c r="B8055">
        <v>4</v>
      </c>
      <c r="C8055" s="3" t="s">
        <v>18</v>
      </c>
      <c r="D8055" s="3" t="s">
        <v>653</v>
      </c>
      <c r="E8055" s="3" t="s">
        <v>654</v>
      </c>
      <c r="F8055" s="3" t="s">
        <v>6128</v>
      </c>
      <c r="G8055" s="3" t="s">
        <v>6129</v>
      </c>
      <c r="I8055">
        <v>14.5146384388889</v>
      </c>
      <c r="J8055">
        <v>50.676273088888898</v>
      </c>
      <c r="L8055" s="3" t="s">
        <v>3962</v>
      </c>
      <c r="M8055" s="3" t="s">
        <v>24</v>
      </c>
      <c r="N8055" s="3" t="s">
        <v>40</v>
      </c>
      <c r="AA8055">
        <v>708</v>
      </c>
      <c r="AB8055">
        <v>596</v>
      </c>
      <c r="AC8055">
        <v>508</v>
      </c>
      <c r="AD8055">
        <v>654</v>
      </c>
    </row>
    <row r="8056" spans="1:30" x14ac:dyDescent="0.25">
      <c r="A8056" s="3" t="s">
        <v>3917</v>
      </c>
      <c r="B8056">
        <v>4</v>
      </c>
      <c r="C8056" s="3" t="s">
        <v>18</v>
      </c>
      <c r="D8056" s="3" t="s">
        <v>653</v>
      </c>
      <c r="E8056" s="3" t="s">
        <v>654</v>
      </c>
      <c r="F8056" s="3" t="s">
        <v>6128</v>
      </c>
      <c r="G8056" s="3" t="s">
        <v>6129</v>
      </c>
      <c r="I8056">
        <v>14.5146384388889</v>
      </c>
      <c r="J8056">
        <v>50.676273088888898</v>
      </c>
      <c r="L8056" s="3" t="s">
        <v>3962</v>
      </c>
      <c r="M8056" s="3" t="s">
        <v>24</v>
      </c>
      <c r="N8056" s="3" t="s">
        <v>32</v>
      </c>
      <c r="AA8056">
        <v>39379</v>
      </c>
      <c r="AB8056">
        <v>40762</v>
      </c>
      <c r="AC8056">
        <v>33408</v>
      </c>
      <c r="AD8056">
        <v>50353.75</v>
      </c>
    </row>
    <row r="8057" spans="1:30" x14ac:dyDescent="0.25">
      <c r="A8057" s="3" t="s">
        <v>3917</v>
      </c>
      <c r="B8057">
        <v>4</v>
      </c>
      <c r="C8057" s="3" t="s">
        <v>18</v>
      </c>
      <c r="D8057" s="3" t="s">
        <v>653</v>
      </c>
      <c r="E8057" s="3" t="s">
        <v>654</v>
      </c>
      <c r="F8057" s="3" t="s">
        <v>4718</v>
      </c>
      <c r="G8057" s="3" t="s">
        <v>4719</v>
      </c>
      <c r="I8057">
        <v>14.3278584805556</v>
      </c>
      <c r="J8057">
        <v>50.259520561111103</v>
      </c>
      <c r="L8057" s="3" t="s">
        <v>4717</v>
      </c>
      <c r="M8057" s="3" t="s">
        <v>24</v>
      </c>
      <c r="N8057" s="3" t="s">
        <v>39</v>
      </c>
      <c r="P8057">
        <v>399000000</v>
      </c>
    </row>
    <row r="8058" spans="1:30" x14ac:dyDescent="0.25">
      <c r="A8058" s="3" t="s">
        <v>3917</v>
      </c>
      <c r="B8058">
        <v>4</v>
      </c>
      <c r="C8058" s="3" t="s">
        <v>18</v>
      </c>
      <c r="D8058" s="3" t="s">
        <v>653</v>
      </c>
      <c r="E8058" s="3" t="s">
        <v>654</v>
      </c>
      <c r="F8058" s="3" t="s">
        <v>4718</v>
      </c>
      <c r="G8058" s="3" t="s">
        <v>4719</v>
      </c>
      <c r="I8058">
        <v>14.3278584805556</v>
      </c>
      <c r="J8058">
        <v>50.259520561111103</v>
      </c>
      <c r="L8058" s="3" t="s">
        <v>4717</v>
      </c>
      <c r="M8058" s="3" t="s">
        <v>24</v>
      </c>
      <c r="N8058" s="3" t="s">
        <v>40</v>
      </c>
      <c r="P8058">
        <v>328000</v>
      </c>
    </row>
    <row r="8059" spans="1:30" x14ac:dyDescent="0.25">
      <c r="A8059" s="3" t="s">
        <v>3917</v>
      </c>
      <c r="B8059">
        <v>4</v>
      </c>
      <c r="C8059" s="3" t="s">
        <v>18</v>
      </c>
      <c r="D8059" s="3" t="s">
        <v>653</v>
      </c>
      <c r="E8059" s="3" t="s">
        <v>654</v>
      </c>
      <c r="F8059" s="3" t="s">
        <v>4718</v>
      </c>
      <c r="G8059" s="3" t="s">
        <v>4719</v>
      </c>
      <c r="I8059">
        <v>14.3278584805556</v>
      </c>
      <c r="J8059">
        <v>50.259520561111103</v>
      </c>
      <c r="L8059" s="3" t="s">
        <v>4717</v>
      </c>
      <c r="M8059" s="3" t="s">
        <v>24</v>
      </c>
      <c r="N8059" s="3" t="s">
        <v>132</v>
      </c>
      <c r="P8059">
        <v>55600</v>
      </c>
    </row>
    <row r="8060" spans="1:30" x14ac:dyDescent="0.25">
      <c r="A8060" s="3" t="s">
        <v>3917</v>
      </c>
      <c r="B8060">
        <v>4</v>
      </c>
      <c r="C8060" s="3" t="s">
        <v>18</v>
      </c>
      <c r="D8060" s="3" t="s">
        <v>653</v>
      </c>
      <c r="E8060" s="3" t="s">
        <v>654</v>
      </c>
      <c r="F8060" s="3" t="s">
        <v>4718</v>
      </c>
      <c r="G8060" s="3" t="s">
        <v>4719</v>
      </c>
      <c r="I8060">
        <v>14.3278584805556</v>
      </c>
      <c r="J8060">
        <v>50.259520561111103</v>
      </c>
      <c r="L8060" s="3" t="s">
        <v>4717</v>
      </c>
      <c r="M8060" s="3" t="s">
        <v>24</v>
      </c>
      <c r="N8060" s="3" t="s">
        <v>56</v>
      </c>
      <c r="P8060">
        <v>686000</v>
      </c>
    </row>
    <row r="8061" spans="1:30" x14ac:dyDescent="0.25">
      <c r="A8061" s="3" t="s">
        <v>3917</v>
      </c>
      <c r="B8061">
        <v>4</v>
      </c>
      <c r="C8061" s="3" t="s">
        <v>18</v>
      </c>
      <c r="D8061" s="3" t="s">
        <v>653</v>
      </c>
      <c r="E8061" s="3" t="s">
        <v>654</v>
      </c>
      <c r="F8061" s="3" t="s">
        <v>4720</v>
      </c>
      <c r="G8061" s="3" t="s">
        <v>4721</v>
      </c>
      <c r="I8061">
        <v>14.5240889305555</v>
      </c>
      <c r="J8061">
        <v>50.273873669444399</v>
      </c>
      <c r="L8061" s="3" t="s">
        <v>4722</v>
      </c>
      <c r="M8061" s="3" t="s">
        <v>24</v>
      </c>
      <c r="N8061" s="3" t="s">
        <v>25</v>
      </c>
      <c r="S8061">
        <v>4450</v>
      </c>
      <c r="T8061">
        <v>1260</v>
      </c>
      <c r="U8061">
        <v>1470</v>
      </c>
      <c r="V8061">
        <v>1080</v>
      </c>
      <c r="W8061">
        <v>1290</v>
      </c>
      <c r="X8061">
        <v>4720</v>
      </c>
      <c r="Y8061">
        <v>2990</v>
      </c>
      <c r="Z8061">
        <v>2900</v>
      </c>
    </row>
    <row r="8062" spans="1:30" x14ac:dyDescent="0.25">
      <c r="A8062" s="3" t="s">
        <v>3917</v>
      </c>
      <c r="B8062">
        <v>4</v>
      </c>
      <c r="C8062" s="3" t="s">
        <v>18</v>
      </c>
      <c r="D8062" s="3" t="s">
        <v>653</v>
      </c>
      <c r="E8062" s="3" t="s">
        <v>654</v>
      </c>
      <c r="F8062" s="3" t="s">
        <v>4720</v>
      </c>
      <c r="G8062" s="3" t="s">
        <v>4721</v>
      </c>
      <c r="I8062">
        <v>14.5240889305555</v>
      </c>
      <c r="J8062">
        <v>50.273873669444399</v>
      </c>
      <c r="L8062" s="3" t="s">
        <v>4722</v>
      </c>
      <c r="M8062" s="3" t="s">
        <v>24</v>
      </c>
      <c r="N8062" s="3" t="s">
        <v>251</v>
      </c>
      <c r="R8062">
        <v>22300</v>
      </c>
      <c r="S8062">
        <v>17100</v>
      </c>
      <c r="T8062">
        <v>28400</v>
      </c>
      <c r="U8062">
        <v>25600</v>
      </c>
      <c r="V8062">
        <v>24300</v>
      </c>
      <c r="W8062">
        <v>17300</v>
      </c>
    </row>
    <row r="8063" spans="1:30" x14ac:dyDescent="0.25">
      <c r="A8063" s="3" t="s">
        <v>3917</v>
      </c>
      <c r="B8063">
        <v>4</v>
      </c>
      <c r="C8063" s="3" t="s">
        <v>18</v>
      </c>
      <c r="D8063" s="3" t="s">
        <v>653</v>
      </c>
      <c r="E8063" s="3" t="s">
        <v>654</v>
      </c>
      <c r="F8063" s="3" t="s">
        <v>4720</v>
      </c>
      <c r="G8063" s="3" t="s">
        <v>4721</v>
      </c>
      <c r="I8063">
        <v>14.5240889305555</v>
      </c>
      <c r="J8063">
        <v>50.273873669444399</v>
      </c>
      <c r="L8063" s="3" t="s">
        <v>4722</v>
      </c>
      <c r="M8063" s="3" t="s">
        <v>24</v>
      </c>
      <c r="N8063" s="3" t="s">
        <v>39</v>
      </c>
      <c r="P8063">
        <v>311000000</v>
      </c>
      <c r="Q8063">
        <v>297000000</v>
      </c>
      <c r="R8063">
        <v>299000000</v>
      </c>
      <c r="S8063">
        <v>307000000</v>
      </c>
      <c r="T8063">
        <v>305000000</v>
      </c>
      <c r="U8063">
        <v>246000000</v>
      </c>
      <c r="V8063">
        <v>232000000</v>
      </c>
      <c r="W8063">
        <v>251000000</v>
      </c>
      <c r="X8063">
        <v>240000000</v>
      </c>
      <c r="Y8063">
        <v>233000000</v>
      </c>
      <c r="Z8063">
        <v>208000000</v>
      </c>
    </row>
    <row r="8064" spans="1:30" x14ac:dyDescent="0.25">
      <c r="A8064" s="3" t="s">
        <v>3917</v>
      </c>
      <c r="B8064">
        <v>4</v>
      </c>
      <c r="C8064" s="3" t="s">
        <v>18</v>
      </c>
      <c r="D8064" s="3" t="s">
        <v>653</v>
      </c>
      <c r="E8064" s="3" t="s">
        <v>654</v>
      </c>
      <c r="F8064" s="3" t="s">
        <v>4720</v>
      </c>
      <c r="G8064" s="3" t="s">
        <v>4721</v>
      </c>
      <c r="I8064">
        <v>14.5240889305555</v>
      </c>
      <c r="J8064">
        <v>50.273873669444399</v>
      </c>
      <c r="L8064" s="3" t="s">
        <v>4722</v>
      </c>
      <c r="M8064" s="3" t="s">
        <v>24</v>
      </c>
      <c r="N8064" s="3" t="s">
        <v>3116</v>
      </c>
      <c r="S8064">
        <v>307000000</v>
      </c>
      <c r="T8064">
        <v>305000000</v>
      </c>
      <c r="U8064">
        <v>246000000</v>
      </c>
      <c r="V8064">
        <v>232000000</v>
      </c>
      <c r="W8064">
        <v>251000000</v>
      </c>
      <c r="X8064">
        <v>240000000</v>
      </c>
      <c r="Y8064">
        <v>233000000</v>
      </c>
      <c r="Z8064">
        <v>208000000</v>
      </c>
    </row>
    <row r="8065" spans="1:30" x14ac:dyDescent="0.25">
      <c r="A8065" s="3" t="s">
        <v>3917</v>
      </c>
      <c r="B8065">
        <v>4</v>
      </c>
      <c r="C8065" s="3" t="s">
        <v>18</v>
      </c>
      <c r="D8065" s="3" t="s">
        <v>653</v>
      </c>
      <c r="E8065" s="3" t="s">
        <v>654</v>
      </c>
      <c r="F8065" s="3" t="s">
        <v>4720</v>
      </c>
      <c r="G8065" s="3" t="s">
        <v>4721</v>
      </c>
      <c r="I8065">
        <v>14.5240889305555</v>
      </c>
      <c r="J8065">
        <v>50.273873669444399</v>
      </c>
      <c r="L8065" s="3" t="s">
        <v>4722</v>
      </c>
      <c r="M8065" s="3" t="s">
        <v>24</v>
      </c>
      <c r="N8065" s="3" t="s">
        <v>144</v>
      </c>
      <c r="P8065">
        <v>26600</v>
      </c>
      <c r="Q8065">
        <v>13000</v>
      </c>
      <c r="R8065">
        <v>10700</v>
      </c>
      <c r="S8065">
        <v>10200</v>
      </c>
      <c r="T8065">
        <v>12400</v>
      </c>
      <c r="U8065">
        <v>13700</v>
      </c>
      <c r="V8065">
        <v>10100</v>
      </c>
      <c r="W8065">
        <v>13700</v>
      </c>
      <c r="X8065">
        <v>12000</v>
      </c>
      <c r="Z8065">
        <v>10700</v>
      </c>
    </row>
    <row r="8066" spans="1:30" x14ac:dyDescent="0.25">
      <c r="A8066" s="3" t="s">
        <v>3917</v>
      </c>
      <c r="B8066">
        <v>4</v>
      </c>
      <c r="C8066" s="3" t="s">
        <v>18</v>
      </c>
      <c r="D8066" s="3" t="s">
        <v>653</v>
      </c>
      <c r="E8066" s="3" t="s">
        <v>654</v>
      </c>
      <c r="F8066" s="3" t="s">
        <v>4720</v>
      </c>
      <c r="G8066" s="3" t="s">
        <v>4721</v>
      </c>
      <c r="I8066">
        <v>14.5240889305555</v>
      </c>
      <c r="J8066">
        <v>50.273873669444399</v>
      </c>
      <c r="L8066" s="3" t="s">
        <v>4722</v>
      </c>
      <c r="M8066" s="3" t="s">
        <v>24</v>
      </c>
      <c r="N8066" s="3" t="s">
        <v>454</v>
      </c>
      <c r="P8066">
        <v>11000</v>
      </c>
      <c r="Q8066">
        <v>5090</v>
      </c>
      <c r="R8066">
        <v>5120</v>
      </c>
      <c r="T8066">
        <v>6150</v>
      </c>
      <c r="U8066">
        <v>8100</v>
      </c>
      <c r="V8066">
        <v>5920</v>
      </c>
      <c r="W8066">
        <v>6160</v>
      </c>
      <c r="X8066">
        <v>7080</v>
      </c>
    </row>
    <row r="8067" spans="1:30" x14ac:dyDescent="0.25">
      <c r="A8067" s="3" t="s">
        <v>3917</v>
      </c>
      <c r="B8067">
        <v>4</v>
      </c>
      <c r="C8067" s="3" t="s">
        <v>18</v>
      </c>
      <c r="D8067" s="3" t="s">
        <v>653</v>
      </c>
      <c r="E8067" s="3" t="s">
        <v>654</v>
      </c>
      <c r="F8067" s="3" t="s">
        <v>4720</v>
      </c>
      <c r="G8067" s="3" t="s">
        <v>4721</v>
      </c>
      <c r="I8067">
        <v>14.5240889305555</v>
      </c>
      <c r="J8067">
        <v>50.273873669444399</v>
      </c>
      <c r="L8067" s="3" t="s">
        <v>4722</v>
      </c>
      <c r="M8067" s="3" t="s">
        <v>24</v>
      </c>
      <c r="N8067" s="3" t="s">
        <v>180</v>
      </c>
      <c r="P8067">
        <v>1000</v>
      </c>
      <c r="Q8067">
        <v>1100</v>
      </c>
      <c r="R8067">
        <v>1240</v>
      </c>
      <c r="S8067">
        <v>1070</v>
      </c>
      <c r="T8067">
        <v>1140</v>
      </c>
      <c r="U8067">
        <v>563</v>
      </c>
      <c r="V8067">
        <v>171</v>
      </c>
      <c r="W8067">
        <v>345</v>
      </c>
      <c r="X8067">
        <v>142</v>
      </c>
      <c r="Y8067">
        <v>165</v>
      </c>
      <c r="Z8067">
        <v>1350</v>
      </c>
    </row>
    <row r="8068" spans="1:30" x14ac:dyDescent="0.25">
      <c r="A8068" s="3" t="s">
        <v>3917</v>
      </c>
      <c r="B8068">
        <v>4</v>
      </c>
      <c r="C8068" s="3" t="s">
        <v>18</v>
      </c>
      <c r="D8068" s="3" t="s">
        <v>653</v>
      </c>
      <c r="E8068" s="3" t="s">
        <v>654</v>
      </c>
      <c r="F8068" s="3" t="s">
        <v>4720</v>
      </c>
      <c r="G8068" s="3" t="s">
        <v>4721</v>
      </c>
      <c r="I8068">
        <v>14.5240889305555</v>
      </c>
      <c r="J8068">
        <v>50.273873669444399</v>
      </c>
      <c r="L8068" s="3" t="s">
        <v>4722</v>
      </c>
      <c r="M8068" s="3" t="s">
        <v>24</v>
      </c>
      <c r="N8068" s="3" t="s">
        <v>106</v>
      </c>
      <c r="P8068">
        <v>73</v>
      </c>
      <c r="Q8068">
        <v>78</v>
      </c>
      <c r="R8068">
        <v>72</v>
      </c>
      <c r="S8068">
        <v>98.6</v>
      </c>
      <c r="T8068">
        <v>95</v>
      </c>
      <c r="U8068">
        <v>87</v>
      </c>
      <c r="V8068">
        <v>53.5</v>
      </c>
      <c r="W8068">
        <v>38.200000000000003</v>
      </c>
      <c r="X8068">
        <v>35.200000000000003</v>
      </c>
      <c r="Y8068">
        <v>30</v>
      </c>
      <c r="Z8068">
        <v>27.4</v>
      </c>
    </row>
    <row r="8069" spans="1:30" x14ac:dyDescent="0.25">
      <c r="A8069" s="3" t="s">
        <v>3917</v>
      </c>
      <c r="B8069">
        <v>4</v>
      </c>
      <c r="C8069" s="3" t="s">
        <v>18</v>
      </c>
      <c r="D8069" s="3" t="s">
        <v>653</v>
      </c>
      <c r="E8069" s="3" t="s">
        <v>654</v>
      </c>
      <c r="F8069" s="3" t="s">
        <v>4720</v>
      </c>
      <c r="G8069" s="3" t="s">
        <v>4721</v>
      </c>
      <c r="I8069">
        <v>14.5240889305555</v>
      </c>
      <c r="J8069">
        <v>50.273873669444399</v>
      </c>
      <c r="L8069" s="3" t="s">
        <v>4722</v>
      </c>
      <c r="M8069" s="3" t="s">
        <v>24</v>
      </c>
      <c r="N8069" s="3" t="s">
        <v>40</v>
      </c>
      <c r="P8069">
        <v>1100000</v>
      </c>
      <c r="Q8069">
        <v>867000</v>
      </c>
      <c r="R8069">
        <v>782000</v>
      </c>
      <c r="S8069">
        <v>986000</v>
      </c>
      <c r="T8069">
        <v>822000</v>
      </c>
      <c r="U8069">
        <v>766000</v>
      </c>
      <c r="V8069">
        <v>649000</v>
      </c>
      <c r="W8069">
        <v>586000</v>
      </c>
      <c r="X8069">
        <v>643000</v>
      </c>
      <c r="Y8069">
        <v>645000</v>
      </c>
      <c r="Z8069">
        <v>617000</v>
      </c>
    </row>
    <row r="8070" spans="1:30" x14ac:dyDescent="0.25">
      <c r="A8070" s="3" t="s">
        <v>3917</v>
      </c>
      <c r="B8070">
        <v>4</v>
      </c>
      <c r="C8070" s="3" t="s">
        <v>18</v>
      </c>
      <c r="D8070" s="3" t="s">
        <v>653</v>
      </c>
      <c r="E8070" s="3" t="s">
        <v>654</v>
      </c>
      <c r="F8070" s="3" t="s">
        <v>4720</v>
      </c>
      <c r="G8070" s="3" t="s">
        <v>4721</v>
      </c>
      <c r="I8070">
        <v>14.5240889305555</v>
      </c>
      <c r="J8070">
        <v>50.273873669444399</v>
      </c>
      <c r="L8070" s="3" t="s">
        <v>4722</v>
      </c>
      <c r="M8070" s="3" t="s">
        <v>24</v>
      </c>
      <c r="N8070" s="3" t="s">
        <v>132</v>
      </c>
      <c r="Q8070">
        <v>56100</v>
      </c>
    </row>
    <row r="8071" spans="1:30" x14ac:dyDescent="0.25">
      <c r="A8071" s="3" t="s">
        <v>3917</v>
      </c>
      <c r="B8071">
        <v>4</v>
      </c>
      <c r="C8071" s="3" t="s">
        <v>18</v>
      </c>
      <c r="D8071" s="3" t="s">
        <v>653</v>
      </c>
      <c r="E8071" s="3" t="s">
        <v>654</v>
      </c>
      <c r="F8071" s="3" t="s">
        <v>4720</v>
      </c>
      <c r="G8071" s="3" t="s">
        <v>4721</v>
      </c>
      <c r="I8071">
        <v>14.5240889305555</v>
      </c>
      <c r="J8071">
        <v>50.273873669444399</v>
      </c>
      <c r="L8071" s="3" t="s">
        <v>4722</v>
      </c>
      <c r="M8071" s="3" t="s">
        <v>24</v>
      </c>
      <c r="N8071" s="3" t="s">
        <v>56</v>
      </c>
      <c r="P8071">
        <v>1300000</v>
      </c>
      <c r="Q8071">
        <v>1030000</v>
      </c>
      <c r="R8071">
        <v>856000</v>
      </c>
      <c r="S8071">
        <v>1320000</v>
      </c>
      <c r="T8071">
        <v>1330000</v>
      </c>
      <c r="U8071">
        <v>1320000</v>
      </c>
      <c r="V8071">
        <v>1050000</v>
      </c>
      <c r="W8071">
        <v>948000</v>
      </c>
      <c r="X8071">
        <v>978000</v>
      </c>
      <c r="Y8071">
        <v>812000</v>
      </c>
      <c r="Z8071">
        <v>585000</v>
      </c>
    </row>
    <row r="8072" spans="1:30" x14ac:dyDescent="0.25">
      <c r="A8072" s="3" t="s">
        <v>3917</v>
      </c>
      <c r="B8072">
        <v>4</v>
      </c>
      <c r="C8072" s="3" t="s">
        <v>18</v>
      </c>
      <c r="D8072" s="3" t="s">
        <v>653</v>
      </c>
      <c r="E8072" s="3" t="s">
        <v>654</v>
      </c>
      <c r="F8072" s="3" t="s">
        <v>4720</v>
      </c>
      <c r="G8072" s="3" t="s">
        <v>4721</v>
      </c>
      <c r="I8072">
        <v>14.5240889305555</v>
      </c>
      <c r="J8072">
        <v>50.273873669444399</v>
      </c>
      <c r="L8072" s="3" t="s">
        <v>4722</v>
      </c>
      <c r="M8072" s="3" t="s">
        <v>24</v>
      </c>
      <c r="N8072" s="3" t="s">
        <v>1201</v>
      </c>
      <c r="P8072">
        <v>417</v>
      </c>
      <c r="Q8072">
        <v>491</v>
      </c>
      <c r="S8072">
        <v>103</v>
      </c>
    </row>
    <row r="8073" spans="1:30" x14ac:dyDescent="0.25">
      <c r="A8073" s="3" t="s">
        <v>3917</v>
      </c>
      <c r="B8073">
        <v>4</v>
      </c>
      <c r="C8073" s="3" t="s">
        <v>18</v>
      </c>
      <c r="D8073" s="3" t="s">
        <v>653</v>
      </c>
      <c r="E8073" s="3" t="s">
        <v>654</v>
      </c>
      <c r="F8073" s="3" t="s">
        <v>4720</v>
      </c>
      <c r="G8073" s="3" t="s">
        <v>4721</v>
      </c>
      <c r="I8073">
        <v>14.5240889305555</v>
      </c>
      <c r="J8073">
        <v>50.273873669444399</v>
      </c>
      <c r="L8073" s="3" t="s">
        <v>4722</v>
      </c>
      <c r="M8073" s="3" t="s">
        <v>24</v>
      </c>
      <c r="N8073" s="3" t="s">
        <v>598</v>
      </c>
      <c r="P8073">
        <v>32500</v>
      </c>
      <c r="Q8073">
        <v>32000</v>
      </c>
      <c r="R8073">
        <v>33400</v>
      </c>
      <c r="S8073">
        <v>33200</v>
      </c>
      <c r="T8073">
        <v>33000</v>
      </c>
      <c r="U8073">
        <v>32900</v>
      </c>
      <c r="V8073">
        <v>35000</v>
      </c>
      <c r="W8073">
        <v>35000</v>
      </c>
      <c r="X8073">
        <v>32700</v>
      </c>
      <c r="Y8073">
        <v>32100</v>
      </c>
      <c r="Z8073">
        <v>33100</v>
      </c>
    </row>
    <row r="8074" spans="1:30" x14ac:dyDescent="0.25">
      <c r="A8074" s="3" t="s">
        <v>3917</v>
      </c>
      <c r="B8074">
        <v>4</v>
      </c>
      <c r="C8074" s="3" t="s">
        <v>18</v>
      </c>
      <c r="D8074" s="3" t="s">
        <v>653</v>
      </c>
      <c r="E8074" s="3" t="s">
        <v>654</v>
      </c>
      <c r="F8074" s="3" t="s">
        <v>4720</v>
      </c>
      <c r="G8074" s="3" t="s">
        <v>4721</v>
      </c>
      <c r="I8074">
        <v>14.5240889305555</v>
      </c>
      <c r="J8074">
        <v>50.273873669444399</v>
      </c>
      <c r="L8074" s="3" t="s">
        <v>4722</v>
      </c>
      <c r="M8074" s="3" t="s">
        <v>24</v>
      </c>
      <c r="N8074" s="3" t="s">
        <v>999</v>
      </c>
      <c r="P8074">
        <v>1200</v>
      </c>
      <c r="Q8074">
        <v>2190</v>
      </c>
      <c r="S8074">
        <v>2460</v>
      </c>
      <c r="T8074">
        <v>1320</v>
      </c>
      <c r="U8074">
        <v>1320</v>
      </c>
      <c r="W8074">
        <v>4540</v>
      </c>
      <c r="X8074">
        <v>4850</v>
      </c>
      <c r="Y8074">
        <v>2870</v>
      </c>
      <c r="Z8074">
        <v>2450</v>
      </c>
    </row>
    <row r="8075" spans="1:30" x14ac:dyDescent="0.25">
      <c r="A8075" s="3" t="s">
        <v>3917</v>
      </c>
      <c r="B8075">
        <v>4</v>
      </c>
      <c r="C8075" s="3" t="s">
        <v>18</v>
      </c>
      <c r="D8075" s="3" t="s">
        <v>653</v>
      </c>
      <c r="E8075" s="3" t="s">
        <v>654</v>
      </c>
      <c r="F8075" s="3" t="s">
        <v>4720</v>
      </c>
      <c r="G8075" s="3" t="s">
        <v>4721</v>
      </c>
      <c r="I8075">
        <v>14.5240889305556</v>
      </c>
      <c r="J8075">
        <v>50.273873669444399</v>
      </c>
      <c r="L8075" s="3" t="s">
        <v>4722</v>
      </c>
      <c r="M8075" s="3" t="s">
        <v>24</v>
      </c>
      <c r="N8075" s="3" t="s">
        <v>25</v>
      </c>
      <c r="AB8075">
        <v>1708</v>
      </c>
      <c r="AC8075">
        <v>3334</v>
      </c>
      <c r="AD8075">
        <v>1934</v>
      </c>
    </row>
    <row r="8076" spans="1:30" x14ac:dyDescent="0.25">
      <c r="A8076" s="3" t="s">
        <v>3917</v>
      </c>
      <c r="B8076">
        <v>4</v>
      </c>
      <c r="C8076" s="3" t="s">
        <v>18</v>
      </c>
      <c r="D8076" s="3" t="s">
        <v>653</v>
      </c>
      <c r="E8076" s="3" t="s">
        <v>654</v>
      </c>
      <c r="F8076" s="3" t="s">
        <v>4720</v>
      </c>
      <c r="G8076" s="3" t="s">
        <v>4721</v>
      </c>
      <c r="I8076">
        <v>14.5240889305556</v>
      </c>
      <c r="J8076">
        <v>50.273873669444399</v>
      </c>
      <c r="L8076" s="3" t="s">
        <v>4722</v>
      </c>
      <c r="M8076" s="3" t="s">
        <v>24</v>
      </c>
      <c r="N8076" s="3" t="s">
        <v>39</v>
      </c>
      <c r="AA8076">
        <v>203618000</v>
      </c>
      <c r="AB8076">
        <v>158874000</v>
      </c>
    </row>
    <row r="8077" spans="1:30" x14ac:dyDescent="0.25">
      <c r="A8077" s="3" t="s">
        <v>3917</v>
      </c>
      <c r="B8077">
        <v>4</v>
      </c>
      <c r="C8077" s="3" t="s">
        <v>18</v>
      </c>
      <c r="D8077" s="3" t="s">
        <v>653</v>
      </c>
      <c r="E8077" s="3" t="s">
        <v>654</v>
      </c>
      <c r="F8077" s="3" t="s">
        <v>4720</v>
      </c>
      <c r="G8077" s="3" t="s">
        <v>4721</v>
      </c>
      <c r="I8077">
        <v>14.5240889305556</v>
      </c>
      <c r="J8077">
        <v>50.273873669444399</v>
      </c>
      <c r="L8077" s="3" t="s">
        <v>4722</v>
      </c>
      <c r="M8077" s="3" t="s">
        <v>24</v>
      </c>
      <c r="N8077" s="3" t="s">
        <v>3116</v>
      </c>
      <c r="AA8077">
        <v>203618000</v>
      </c>
      <c r="AB8077">
        <v>158874000</v>
      </c>
    </row>
    <row r="8078" spans="1:30" x14ac:dyDescent="0.25">
      <c r="A8078" s="3" t="s">
        <v>3917</v>
      </c>
      <c r="B8078">
        <v>4</v>
      </c>
      <c r="C8078" s="3" t="s">
        <v>18</v>
      </c>
      <c r="D8078" s="3" t="s">
        <v>653</v>
      </c>
      <c r="E8078" s="3" t="s">
        <v>654</v>
      </c>
      <c r="F8078" s="3" t="s">
        <v>4720</v>
      </c>
      <c r="G8078" s="3" t="s">
        <v>4721</v>
      </c>
      <c r="I8078">
        <v>14.5240889305556</v>
      </c>
      <c r="J8078">
        <v>50.273873669444399</v>
      </c>
      <c r="L8078" s="3" t="s">
        <v>4722</v>
      </c>
      <c r="M8078" s="3" t="s">
        <v>24</v>
      </c>
      <c r="N8078" s="3" t="s">
        <v>106</v>
      </c>
      <c r="AA8078">
        <v>30</v>
      </c>
      <c r="AB8078">
        <v>27</v>
      </c>
      <c r="AC8078">
        <v>17</v>
      </c>
      <c r="AD8078">
        <v>12.3</v>
      </c>
    </row>
    <row r="8079" spans="1:30" x14ac:dyDescent="0.25">
      <c r="A8079" s="3" t="s">
        <v>3917</v>
      </c>
      <c r="B8079">
        <v>4</v>
      </c>
      <c r="C8079" s="3" t="s">
        <v>18</v>
      </c>
      <c r="D8079" s="3" t="s">
        <v>653</v>
      </c>
      <c r="E8079" s="3" t="s">
        <v>654</v>
      </c>
      <c r="F8079" s="3" t="s">
        <v>4720</v>
      </c>
      <c r="G8079" s="3" t="s">
        <v>4721</v>
      </c>
      <c r="I8079">
        <v>14.5240889305556</v>
      </c>
      <c r="J8079">
        <v>50.273873669444399</v>
      </c>
      <c r="L8079" s="3" t="s">
        <v>4722</v>
      </c>
      <c r="M8079" s="3" t="s">
        <v>24</v>
      </c>
      <c r="N8079" s="3" t="s">
        <v>40</v>
      </c>
      <c r="AA8079">
        <v>609403</v>
      </c>
      <c r="AB8079">
        <v>522744</v>
      </c>
      <c r="AC8079">
        <v>335347</v>
      </c>
      <c r="AD8079">
        <v>403539</v>
      </c>
    </row>
    <row r="8080" spans="1:30" x14ac:dyDescent="0.25">
      <c r="A8080" s="3" t="s">
        <v>3917</v>
      </c>
      <c r="B8080">
        <v>4</v>
      </c>
      <c r="C8080" s="3" t="s">
        <v>18</v>
      </c>
      <c r="D8080" s="3" t="s">
        <v>653</v>
      </c>
      <c r="E8080" s="3" t="s">
        <v>654</v>
      </c>
      <c r="F8080" s="3" t="s">
        <v>4720</v>
      </c>
      <c r="G8080" s="3" t="s">
        <v>4721</v>
      </c>
      <c r="I8080">
        <v>14.5240889305556</v>
      </c>
      <c r="J8080">
        <v>50.273873669444399</v>
      </c>
      <c r="L8080" s="3" t="s">
        <v>4722</v>
      </c>
      <c r="M8080" s="3" t="s">
        <v>24</v>
      </c>
      <c r="N8080" s="3" t="s">
        <v>56</v>
      </c>
      <c r="AA8080">
        <v>556500</v>
      </c>
      <c r="AB8080">
        <v>416433</v>
      </c>
      <c r="AD8080">
        <v>198394</v>
      </c>
    </row>
    <row r="8081" spans="1:30" x14ac:dyDescent="0.25">
      <c r="A8081" s="3" t="s">
        <v>3917</v>
      </c>
      <c r="B8081">
        <v>4</v>
      </c>
      <c r="C8081" s="3" t="s">
        <v>18</v>
      </c>
      <c r="D8081" s="3" t="s">
        <v>653</v>
      </c>
      <c r="E8081" s="3" t="s">
        <v>654</v>
      </c>
      <c r="F8081" s="3" t="s">
        <v>4720</v>
      </c>
      <c r="G8081" s="3" t="s">
        <v>4721</v>
      </c>
      <c r="I8081">
        <v>14.5240889305556</v>
      </c>
      <c r="J8081">
        <v>50.273873669444399</v>
      </c>
      <c r="L8081" s="3" t="s">
        <v>4722</v>
      </c>
      <c r="M8081" s="3" t="s">
        <v>24</v>
      </c>
      <c r="N8081" s="3" t="s">
        <v>598</v>
      </c>
      <c r="AA8081">
        <v>33862</v>
      </c>
      <c r="AB8081">
        <v>32447</v>
      </c>
      <c r="AC8081">
        <v>32001</v>
      </c>
      <c r="AD8081">
        <v>32002</v>
      </c>
    </row>
    <row r="8082" spans="1:30" x14ac:dyDescent="0.25">
      <c r="A8082" s="3" t="s">
        <v>3917</v>
      </c>
      <c r="B8082">
        <v>4</v>
      </c>
      <c r="C8082" s="3" t="s">
        <v>18</v>
      </c>
      <c r="D8082" s="3" t="s">
        <v>653</v>
      </c>
      <c r="E8082" s="3" t="s">
        <v>654</v>
      </c>
      <c r="F8082" s="3" t="s">
        <v>4720</v>
      </c>
      <c r="G8082" s="3" t="s">
        <v>4721</v>
      </c>
      <c r="I8082">
        <v>14.5240889305556</v>
      </c>
      <c r="J8082">
        <v>50.273873669444399</v>
      </c>
      <c r="L8082" s="3" t="s">
        <v>4722</v>
      </c>
      <c r="M8082" s="3" t="s">
        <v>24</v>
      </c>
      <c r="N8082" s="3" t="s">
        <v>999</v>
      </c>
      <c r="AB8082">
        <v>1392</v>
      </c>
      <c r="AC8082">
        <v>2280</v>
      </c>
      <c r="AD8082">
        <v>9632</v>
      </c>
    </row>
    <row r="8083" spans="1:30" x14ac:dyDescent="0.25">
      <c r="A8083" s="3" t="s">
        <v>3917</v>
      </c>
      <c r="B8083">
        <v>4</v>
      </c>
      <c r="C8083" s="3" t="s">
        <v>18</v>
      </c>
      <c r="D8083" s="3" t="s">
        <v>653</v>
      </c>
      <c r="E8083" s="3" t="s">
        <v>654</v>
      </c>
      <c r="F8083" s="3" t="s">
        <v>5042</v>
      </c>
      <c r="G8083" s="3" t="s">
        <v>5043</v>
      </c>
      <c r="I8083">
        <v>14.953523211111101</v>
      </c>
      <c r="J8083">
        <v>50.413082130555601</v>
      </c>
      <c r="L8083" s="3" t="s">
        <v>5044</v>
      </c>
      <c r="M8083" s="3" t="s">
        <v>24</v>
      </c>
      <c r="N8083" s="3" t="s">
        <v>404</v>
      </c>
      <c r="Z8083">
        <v>105</v>
      </c>
    </row>
    <row r="8084" spans="1:30" x14ac:dyDescent="0.25">
      <c r="A8084" s="3" t="s">
        <v>3917</v>
      </c>
      <c r="B8084">
        <v>4</v>
      </c>
      <c r="C8084" s="3" t="s">
        <v>18</v>
      </c>
      <c r="D8084" s="3" t="s">
        <v>653</v>
      </c>
      <c r="E8084" s="3" t="s">
        <v>654</v>
      </c>
      <c r="F8084" s="3" t="s">
        <v>5042</v>
      </c>
      <c r="G8084" s="3" t="s">
        <v>5043</v>
      </c>
      <c r="I8084">
        <v>14.953523211111101</v>
      </c>
      <c r="J8084">
        <v>50.413082130555601</v>
      </c>
      <c r="L8084" s="3" t="s">
        <v>5044</v>
      </c>
      <c r="M8084" s="3" t="s">
        <v>24</v>
      </c>
      <c r="N8084" s="3" t="s">
        <v>180</v>
      </c>
      <c r="Q8084">
        <v>85.4</v>
      </c>
      <c r="R8084">
        <v>40</v>
      </c>
      <c r="S8084">
        <v>112</v>
      </c>
      <c r="T8084">
        <v>26</v>
      </c>
      <c r="U8084">
        <v>30</v>
      </c>
      <c r="V8084">
        <v>112</v>
      </c>
      <c r="X8084">
        <v>15</v>
      </c>
      <c r="Y8084">
        <v>30</v>
      </c>
      <c r="Z8084">
        <v>39.9</v>
      </c>
    </row>
    <row r="8085" spans="1:30" x14ac:dyDescent="0.25">
      <c r="A8085" s="3" t="s">
        <v>3917</v>
      </c>
      <c r="B8085">
        <v>4</v>
      </c>
      <c r="C8085" s="3" t="s">
        <v>18</v>
      </c>
      <c r="D8085" s="3" t="s">
        <v>653</v>
      </c>
      <c r="E8085" s="3" t="s">
        <v>654</v>
      </c>
      <c r="F8085" s="3" t="s">
        <v>4884</v>
      </c>
      <c r="G8085" s="3" t="s">
        <v>4885</v>
      </c>
      <c r="I8085">
        <v>14.0736111111111</v>
      </c>
      <c r="J8085">
        <v>50.510555555555598</v>
      </c>
      <c r="L8085" s="3" t="s">
        <v>4874</v>
      </c>
      <c r="M8085" s="3" t="s">
        <v>24</v>
      </c>
      <c r="N8085" s="3" t="s">
        <v>32</v>
      </c>
      <c r="P8085">
        <v>1660000</v>
      </c>
      <c r="Q8085">
        <v>1950000</v>
      </c>
      <c r="R8085">
        <v>1630000</v>
      </c>
      <c r="S8085">
        <v>1950000</v>
      </c>
      <c r="T8085">
        <v>2070000</v>
      </c>
    </row>
    <row r="8086" spans="1:30" x14ac:dyDescent="0.25">
      <c r="A8086" s="3" t="s">
        <v>3917</v>
      </c>
      <c r="B8086">
        <v>4</v>
      </c>
      <c r="C8086" s="3" t="s">
        <v>18</v>
      </c>
      <c r="D8086" s="3" t="s">
        <v>653</v>
      </c>
      <c r="E8086" s="3" t="s">
        <v>654</v>
      </c>
      <c r="F8086" s="3" t="s">
        <v>4884</v>
      </c>
      <c r="G8086" s="3" t="s">
        <v>4885</v>
      </c>
      <c r="I8086">
        <v>14.0736111111111</v>
      </c>
      <c r="J8086">
        <v>50.510555555555598</v>
      </c>
      <c r="L8086" s="3" t="s">
        <v>4874</v>
      </c>
      <c r="M8086" s="3" t="s">
        <v>24</v>
      </c>
      <c r="N8086" s="3" t="s">
        <v>56</v>
      </c>
      <c r="Q8086">
        <v>196000</v>
      </c>
    </row>
    <row r="8087" spans="1:30" x14ac:dyDescent="0.25">
      <c r="A8087" s="3" t="s">
        <v>3917</v>
      </c>
      <c r="B8087">
        <v>4</v>
      </c>
      <c r="C8087" s="3" t="s">
        <v>18</v>
      </c>
      <c r="D8087" s="3" t="s">
        <v>653</v>
      </c>
      <c r="E8087" s="3" t="s">
        <v>654</v>
      </c>
      <c r="F8087" s="3" t="s">
        <v>4898</v>
      </c>
      <c r="G8087" s="3" t="s">
        <v>4899</v>
      </c>
      <c r="I8087">
        <v>13.611856480555501</v>
      </c>
      <c r="J8087">
        <v>50.561360550000003</v>
      </c>
      <c r="L8087" s="3" t="s">
        <v>4123</v>
      </c>
      <c r="M8087" s="3" t="s">
        <v>24</v>
      </c>
      <c r="N8087" s="3" t="s">
        <v>251</v>
      </c>
      <c r="R8087">
        <v>49500</v>
      </c>
    </row>
    <row r="8088" spans="1:30" x14ac:dyDescent="0.25">
      <c r="A8088" s="3" t="s">
        <v>3917</v>
      </c>
      <c r="B8088">
        <v>4</v>
      </c>
      <c r="C8088" s="3" t="s">
        <v>18</v>
      </c>
      <c r="D8088" s="3" t="s">
        <v>653</v>
      </c>
      <c r="E8088" s="3" t="s">
        <v>654</v>
      </c>
      <c r="F8088" s="3" t="s">
        <v>4898</v>
      </c>
      <c r="G8088" s="3" t="s">
        <v>4899</v>
      </c>
      <c r="I8088">
        <v>13.611856480555501</v>
      </c>
      <c r="J8088">
        <v>50.561360550000003</v>
      </c>
      <c r="L8088" s="3" t="s">
        <v>4123</v>
      </c>
      <c r="M8088" s="3" t="s">
        <v>24</v>
      </c>
      <c r="N8088" s="3" t="s">
        <v>490</v>
      </c>
      <c r="R8088">
        <v>25.9</v>
      </c>
    </row>
    <row r="8089" spans="1:30" x14ac:dyDescent="0.25">
      <c r="A8089" s="3" t="s">
        <v>3917</v>
      </c>
      <c r="B8089">
        <v>4</v>
      </c>
      <c r="C8089" s="3" t="s">
        <v>18</v>
      </c>
      <c r="D8089" s="3" t="s">
        <v>653</v>
      </c>
      <c r="E8089" s="3" t="s">
        <v>654</v>
      </c>
      <c r="F8089" s="3" t="s">
        <v>4898</v>
      </c>
      <c r="G8089" s="3" t="s">
        <v>4899</v>
      </c>
      <c r="I8089">
        <v>13.611856480555501</v>
      </c>
      <c r="J8089">
        <v>50.561360550000003</v>
      </c>
      <c r="L8089" s="3" t="s">
        <v>4123</v>
      </c>
      <c r="M8089" s="3" t="s">
        <v>24</v>
      </c>
      <c r="N8089" s="3" t="s">
        <v>39</v>
      </c>
      <c r="R8089">
        <v>4560000000</v>
      </c>
    </row>
    <row r="8090" spans="1:30" x14ac:dyDescent="0.25">
      <c r="A8090" s="3" t="s">
        <v>3917</v>
      </c>
      <c r="B8090">
        <v>4</v>
      </c>
      <c r="C8090" s="3" t="s">
        <v>18</v>
      </c>
      <c r="D8090" s="3" t="s">
        <v>653</v>
      </c>
      <c r="E8090" s="3" t="s">
        <v>654</v>
      </c>
      <c r="F8090" s="3" t="s">
        <v>4898</v>
      </c>
      <c r="G8090" s="3" t="s">
        <v>4899</v>
      </c>
      <c r="I8090">
        <v>13.611856480555501</v>
      </c>
      <c r="J8090">
        <v>50.561360550000003</v>
      </c>
      <c r="L8090" s="3" t="s">
        <v>4123</v>
      </c>
      <c r="M8090" s="3" t="s">
        <v>24</v>
      </c>
      <c r="N8090" s="3" t="s">
        <v>70</v>
      </c>
      <c r="R8090">
        <v>984000</v>
      </c>
    </row>
    <row r="8091" spans="1:30" x14ac:dyDescent="0.25">
      <c r="A8091" s="3" t="s">
        <v>3917</v>
      </c>
      <c r="B8091">
        <v>4</v>
      </c>
      <c r="C8091" s="3" t="s">
        <v>18</v>
      </c>
      <c r="D8091" s="3" t="s">
        <v>653</v>
      </c>
      <c r="E8091" s="3" t="s">
        <v>654</v>
      </c>
      <c r="F8091" s="3" t="s">
        <v>4898</v>
      </c>
      <c r="G8091" s="3" t="s">
        <v>4899</v>
      </c>
      <c r="I8091">
        <v>13.611856480555501</v>
      </c>
      <c r="J8091">
        <v>50.561360550000003</v>
      </c>
      <c r="L8091" s="3" t="s">
        <v>4123</v>
      </c>
      <c r="M8091" s="3" t="s">
        <v>24</v>
      </c>
      <c r="N8091" s="3" t="s">
        <v>144</v>
      </c>
      <c r="R8091">
        <v>26900</v>
      </c>
    </row>
    <row r="8092" spans="1:30" x14ac:dyDescent="0.25">
      <c r="A8092" s="3" t="s">
        <v>3917</v>
      </c>
      <c r="B8092">
        <v>4</v>
      </c>
      <c r="C8092" s="3" t="s">
        <v>18</v>
      </c>
      <c r="D8092" s="3" t="s">
        <v>653</v>
      </c>
      <c r="E8092" s="3" t="s">
        <v>654</v>
      </c>
      <c r="F8092" s="3" t="s">
        <v>4898</v>
      </c>
      <c r="G8092" s="3" t="s">
        <v>4899</v>
      </c>
      <c r="I8092">
        <v>13.611856480555501</v>
      </c>
      <c r="J8092">
        <v>50.561360550000003</v>
      </c>
      <c r="L8092" s="3" t="s">
        <v>4123</v>
      </c>
      <c r="M8092" s="3" t="s">
        <v>24</v>
      </c>
      <c r="N8092" s="3" t="s">
        <v>454</v>
      </c>
      <c r="R8092">
        <v>65400</v>
      </c>
    </row>
    <row r="8093" spans="1:30" x14ac:dyDescent="0.25">
      <c r="A8093" s="3" t="s">
        <v>3917</v>
      </c>
      <c r="B8093">
        <v>4</v>
      </c>
      <c r="C8093" s="3" t="s">
        <v>18</v>
      </c>
      <c r="D8093" s="3" t="s">
        <v>653</v>
      </c>
      <c r="E8093" s="3" t="s">
        <v>654</v>
      </c>
      <c r="F8093" s="3" t="s">
        <v>4898</v>
      </c>
      <c r="G8093" s="3" t="s">
        <v>4899</v>
      </c>
      <c r="I8093">
        <v>13.611856480555501</v>
      </c>
      <c r="J8093">
        <v>50.561360550000003</v>
      </c>
      <c r="L8093" s="3" t="s">
        <v>4123</v>
      </c>
      <c r="M8093" s="3" t="s">
        <v>24</v>
      </c>
      <c r="N8093" s="3" t="s">
        <v>106</v>
      </c>
      <c r="R8093">
        <v>170</v>
      </c>
    </row>
    <row r="8094" spans="1:30" x14ac:dyDescent="0.25">
      <c r="A8094" s="3" t="s">
        <v>3917</v>
      </c>
      <c r="B8094">
        <v>4</v>
      </c>
      <c r="C8094" s="3" t="s">
        <v>18</v>
      </c>
      <c r="D8094" s="3" t="s">
        <v>653</v>
      </c>
      <c r="E8094" s="3" t="s">
        <v>654</v>
      </c>
      <c r="F8094" s="3" t="s">
        <v>4898</v>
      </c>
      <c r="G8094" s="3" t="s">
        <v>4899</v>
      </c>
      <c r="I8094">
        <v>13.611856480555501</v>
      </c>
      <c r="J8094">
        <v>50.561360550000003</v>
      </c>
      <c r="L8094" s="3" t="s">
        <v>4123</v>
      </c>
      <c r="M8094" s="3" t="s">
        <v>24</v>
      </c>
      <c r="N8094" s="3" t="s">
        <v>40</v>
      </c>
      <c r="R8094">
        <v>5960000</v>
      </c>
    </row>
    <row r="8095" spans="1:30" x14ac:dyDescent="0.25">
      <c r="A8095" s="3" t="s">
        <v>3917</v>
      </c>
      <c r="B8095">
        <v>4</v>
      </c>
      <c r="C8095" s="3" t="s">
        <v>18</v>
      </c>
      <c r="D8095" s="3" t="s">
        <v>653</v>
      </c>
      <c r="E8095" s="3" t="s">
        <v>654</v>
      </c>
      <c r="F8095" s="3" t="s">
        <v>4898</v>
      </c>
      <c r="G8095" s="3" t="s">
        <v>4899</v>
      </c>
      <c r="I8095">
        <v>13.611856480555501</v>
      </c>
      <c r="J8095">
        <v>50.561360550000003</v>
      </c>
      <c r="L8095" s="3" t="s">
        <v>4123</v>
      </c>
      <c r="M8095" s="3" t="s">
        <v>24</v>
      </c>
      <c r="N8095" s="3" t="s">
        <v>32</v>
      </c>
      <c r="R8095">
        <v>379000</v>
      </c>
    </row>
    <row r="8096" spans="1:30" x14ac:dyDescent="0.25">
      <c r="A8096" s="3" t="s">
        <v>3917</v>
      </c>
      <c r="B8096">
        <v>4</v>
      </c>
      <c r="C8096" s="3" t="s">
        <v>18</v>
      </c>
      <c r="D8096" s="3" t="s">
        <v>653</v>
      </c>
      <c r="E8096" s="3" t="s">
        <v>654</v>
      </c>
      <c r="F8096" s="3" t="s">
        <v>4898</v>
      </c>
      <c r="G8096" s="3" t="s">
        <v>4899</v>
      </c>
      <c r="I8096">
        <v>13.611856480555501</v>
      </c>
      <c r="J8096">
        <v>50.561360550000003</v>
      </c>
      <c r="L8096" s="3" t="s">
        <v>4123</v>
      </c>
      <c r="M8096" s="3" t="s">
        <v>24</v>
      </c>
      <c r="N8096" s="3" t="s">
        <v>132</v>
      </c>
      <c r="R8096">
        <v>121000</v>
      </c>
    </row>
    <row r="8097" spans="1:30" x14ac:dyDescent="0.25">
      <c r="A8097" s="3" t="s">
        <v>3917</v>
      </c>
      <c r="B8097">
        <v>4</v>
      </c>
      <c r="C8097" s="3" t="s">
        <v>18</v>
      </c>
      <c r="D8097" s="3" t="s">
        <v>653</v>
      </c>
      <c r="E8097" s="3" t="s">
        <v>654</v>
      </c>
      <c r="F8097" s="3" t="s">
        <v>4898</v>
      </c>
      <c r="G8097" s="3" t="s">
        <v>4899</v>
      </c>
      <c r="I8097">
        <v>13.611856480555501</v>
      </c>
      <c r="J8097">
        <v>50.561360550000003</v>
      </c>
      <c r="L8097" s="3" t="s">
        <v>4123</v>
      </c>
      <c r="M8097" s="3" t="s">
        <v>24</v>
      </c>
      <c r="N8097" s="3" t="s">
        <v>56</v>
      </c>
      <c r="R8097">
        <v>6400000</v>
      </c>
    </row>
    <row r="8098" spans="1:30" x14ac:dyDescent="0.25">
      <c r="A8098" s="3" t="s">
        <v>3917</v>
      </c>
      <c r="B8098">
        <v>4</v>
      </c>
      <c r="C8098" s="3" t="s">
        <v>18</v>
      </c>
      <c r="D8098" s="3" t="s">
        <v>653</v>
      </c>
      <c r="E8098" s="3" t="s">
        <v>654</v>
      </c>
      <c r="F8098" s="3" t="s">
        <v>5656</v>
      </c>
      <c r="G8098" s="3" t="s">
        <v>5657</v>
      </c>
      <c r="I8098">
        <v>13.788506099999999</v>
      </c>
      <c r="J8098">
        <v>50.571933030555599</v>
      </c>
      <c r="L8098" s="3" t="s">
        <v>4919</v>
      </c>
      <c r="M8098" s="3" t="s">
        <v>24</v>
      </c>
      <c r="N8098" s="3" t="s">
        <v>404</v>
      </c>
      <c r="X8098">
        <v>210</v>
      </c>
      <c r="Y8098">
        <v>230</v>
      </c>
      <c r="AA8098">
        <v>224.5</v>
      </c>
      <c r="AB8098">
        <v>185.15</v>
      </c>
      <c r="AC8098">
        <v>114</v>
      </c>
      <c r="AD8098">
        <v>242.5</v>
      </c>
    </row>
    <row r="8099" spans="1:30" x14ac:dyDescent="0.25">
      <c r="A8099" s="3" t="s">
        <v>3917</v>
      </c>
      <c r="B8099">
        <v>4</v>
      </c>
      <c r="C8099" s="3" t="s">
        <v>18</v>
      </c>
      <c r="D8099" s="3" t="s">
        <v>4363</v>
      </c>
      <c r="E8099" s="3" t="s">
        <v>4364</v>
      </c>
      <c r="F8099" s="3" t="s">
        <v>4365</v>
      </c>
      <c r="G8099" s="3" t="s">
        <v>4366</v>
      </c>
      <c r="I8099">
        <v>15.715404911111101</v>
      </c>
      <c r="J8099">
        <v>50.057192411111103</v>
      </c>
      <c r="L8099" s="3" t="s">
        <v>4346</v>
      </c>
      <c r="M8099" s="3" t="s">
        <v>24</v>
      </c>
      <c r="N8099" s="3" t="s">
        <v>143</v>
      </c>
      <c r="T8099">
        <v>48.1</v>
      </c>
    </row>
    <row r="8100" spans="1:30" x14ac:dyDescent="0.25">
      <c r="A8100" s="3" t="s">
        <v>3917</v>
      </c>
      <c r="B8100">
        <v>4</v>
      </c>
      <c r="C8100" s="3" t="s">
        <v>18</v>
      </c>
      <c r="D8100" s="3" t="s">
        <v>4363</v>
      </c>
      <c r="E8100" s="3" t="s">
        <v>4364</v>
      </c>
      <c r="F8100" s="3" t="s">
        <v>4365</v>
      </c>
      <c r="G8100" s="3" t="s">
        <v>4366</v>
      </c>
      <c r="I8100">
        <v>15.715404911111101</v>
      </c>
      <c r="J8100">
        <v>50.057192411111103</v>
      </c>
      <c r="L8100" s="3" t="s">
        <v>4346</v>
      </c>
      <c r="M8100" s="3" t="s">
        <v>24</v>
      </c>
      <c r="N8100" s="3" t="s">
        <v>39</v>
      </c>
      <c r="P8100">
        <v>481000000</v>
      </c>
      <c r="Q8100">
        <v>477000000</v>
      </c>
      <c r="R8100">
        <v>426000000</v>
      </c>
      <c r="S8100">
        <v>445000000</v>
      </c>
      <c r="T8100">
        <v>442000000</v>
      </c>
      <c r="Z8100">
        <v>260000000</v>
      </c>
      <c r="AB8100">
        <v>247000000</v>
      </c>
    </row>
    <row r="8101" spans="1:30" x14ac:dyDescent="0.25">
      <c r="A8101" s="3" t="s">
        <v>3917</v>
      </c>
      <c r="B8101">
        <v>4</v>
      </c>
      <c r="C8101" s="3" t="s">
        <v>18</v>
      </c>
      <c r="D8101" s="3" t="s">
        <v>4363</v>
      </c>
      <c r="E8101" s="3" t="s">
        <v>4364</v>
      </c>
      <c r="F8101" s="3" t="s">
        <v>4365</v>
      </c>
      <c r="G8101" s="3" t="s">
        <v>4366</v>
      </c>
      <c r="I8101">
        <v>15.715404911111101</v>
      </c>
      <c r="J8101">
        <v>50.057192411111103</v>
      </c>
      <c r="L8101" s="3" t="s">
        <v>4346</v>
      </c>
      <c r="M8101" s="3" t="s">
        <v>24</v>
      </c>
      <c r="N8101" s="3" t="s">
        <v>3116</v>
      </c>
      <c r="S8101">
        <v>445000000</v>
      </c>
      <c r="T8101">
        <v>442000000</v>
      </c>
      <c r="Z8101">
        <v>260000000</v>
      </c>
      <c r="AB8101">
        <v>247000000</v>
      </c>
    </row>
    <row r="8102" spans="1:30" x14ac:dyDescent="0.25">
      <c r="A8102" s="3" t="s">
        <v>3917</v>
      </c>
      <c r="B8102">
        <v>4</v>
      </c>
      <c r="C8102" s="3" t="s">
        <v>18</v>
      </c>
      <c r="D8102" s="3" t="s">
        <v>4363</v>
      </c>
      <c r="E8102" s="3" t="s">
        <v>4364</v>
      </c>
      <c r="F8102" s="3" t="s">
        <v>4365</v>
      </c>
      <c r="G8102" s="3" t="s">
        <v>4366</v>
      </c>
      <c r="I8102">
        <v>15.715404911111101</v>
      </c>
      <c r="J8102">
        <v>50.057192411111103</v>
      </c>
      <c r="L8102" s="3" t="s">
        <v>4346</v>
      </c>
      <c r="M8102" s="3" t="s">
        <v>24</v>
      </c>
      <c r="N8102" s="3" t="s">
        <v>144</v>
      </c>
      <c r="P8102">
        <v>60300</v>
      </c>
      <c r="Q8102">
        <v>135000</v>
      </c>
      <c r="R8102">
        <v>229000</v>
      </c>
      <c r="S8102">
        <v>248000</v>
      </c>
      <c r="T8102">
        <v>180000</v>
      </c>
      <c r="Z8102">
        <v>34000</v>
      </c>
      <c r="AB8102">
        <v>19200</v>
      </c>
    </row>
    <row r="8103" spans="1:30" x14ac:dyDescent="0.25">
      <c r="A8103" s="3" t="s">
        <v>3917</v>
      </c>
      <c r="B8103">
        <v>4</v>
      </c>
      <c r="C8103" s="3" t="s">
        <v>18</v>
      </c>
      <c r="D8103" s="3" t="s">
        <v>4363</v>
      </c>
      <c r="E8103" s="3" t="s">
        <v>4364</v>
      </c>
      <c r="F8103" s="3" t="s">
        <v>4365</v>
      </c>
      <c r="G8103" s="3" t="s">
        <v>4366</v>
      </c>
      <c r="I8103">
        <v>15.715404911111101</v>
      </c>
      <c r="J8103">
        <v>50.057192411111103</v>
      </c>
      <c r="L8103" s="3" t="s">
        <v>4346</v>
      </c>
      <c r="M8103" s="3" t="s">
        <v>24</v>
      </c>
      <c r="N8103" s="3" t="s">
        <v>454</v>
      </c>
      <c r="P8103">
        <v>7060</v>
      </c>
      <c r="Q8103">
        <v>10500</v>
      </c>
      <c r="R8103">
        <v>17700</v>
      </c>
      <c r="S8103">
        <v>19500</v>
      </c>
      <c r="T8103">
        <v>14500</v>
      </c>
    </row>
    <row r="8104" spans="1:30" x14ac:dyDescent="0.25">
      <c r="A8104" s="3" t="s">
        <v>3917</v>
      </c>
      <c r="B8104">
        <v>4</v>
      </c>
      <c r="C8104" s="3" t="s">
        <v>18</v>
      </c>
      <c r="D8104" s="3" t="s">
        <v>4363</v>
      </c>
      <c r="E8104" s="3" t="s">
        <v>4364</v>
      </c>
      <c r="F8104" s="3" t="s">
        <v>4365</v>
      </c>
      <c r="G8104" s="3" t="s">
        <v>4366</v>
      </c>
      <c r="I8104">
        <v>15.715404911111101</v>
      </c>
      <c r="J8104">
        <v>50.057192411111103</v>
      </c>
      <c r="L8104" s="3" t="s">
        <v>4346</v>
      </c>
      <c r="M8104" s="3" t="s">
        <v>24</v>
      </c>
      <c r="N8104" s="3" t="s">
        <v>180</v>
      </c>
      <c r="S8104">
        <v>3.8</v>
      </c>
    </row>
    <row r="8105" spans="1:30" x14ac:dyDescent="0.25">
      <c r="A8105" s="3" t="s">
        <v>3917</v>
      </c>
      <c r="B8105">
        <v>4</v>
      </c>
      <c r="C8105" s="3" t="s">
        <v>18</v>
      </c>
      <c r="D8105" s="3" t="s">
        <v>4363</v>
      </c>
      <c r="E8105" s="3" t="s">
        <v>4364</v>
      </c>
      <c r="F8105" s="3" t="s">
        <v>4365</v>
      </c>
      <c r="G8105" s="3" t="s">
        <v>4366</v>
      </c>
      <c r="I8105">
        <v>15.715404911111101</v>
      </c>
      <c r="J8105">
        <v>50.057192411111103</v>
      </c>
      <c r="L8105" s="3" t="s">
        <v>4346</v>
      </c>
      <c r="M8105" s="3" t="s">
        <v>24</v>
      </c>
      <c r="N8105" s="3" t="s">
        <v>106</v>
      </c>
      <c r="P8105">
        <v>25.1</v>
      </c>
      <c r="S8105">
        <v>10.4</v>
      </c>
      <c r="T8105">
        <v>10.4</v>
      </c>
    </row>
    <row r="8106" spans="1:30" x14ac:dyDescent="0.25">
      <c r="A8106" s="3" t="s">
        <v>3917</v>
      </c>
      <c r="B8106">
        <v>4</v>
      </c>
      <c r="C8106" s="3" t="s">
        <v>18</v>
      </c>
      <c r="D8106" s="3" t="s">
        <v>4363</v>
      </c>
      <c r="E8106" s="3" t="s">
        <v>4364</v>
      </c>
      <c r="F8106" s="3" t="s">
        <v>4365</v>
      </c>
      <c r="G8106" s="3" t="s">
        <v>4366</v>
      </c>
      <c r="I8106">
        <v>15.715404911111101</v>
      </c>
      <c r="J8106">
        <v>50.057192411111103</v>
      </c>
      <c r="L8106" s="3" t="s">
        <v>4346</v>
      </c>
      <c r="M8106" s="3" t="s">
        <v>24</v>
      </c>
      <c r="N8106" s="3" t="s">
        <v>486</v>
      </c>
      <c r="P8106">
        <v>308</v>
      </c>
      <c r="Q8106">
        <v>449</v>
      </c>
    </row>
    <row r="8107" spans="1:30" x14ac:dyDescent="0.25">
      <c r="A8107" s="3" t="s">
        <v>3917</v>
      </c>
      <c r="B8107">
        <v>4</v>
      </c>
      <c r="C8107" s="3" t="s">
        <v>18</v>
      </c>
      <c r="D8107" s="3" t="s">
        <v>4363</v>
      </c>
      <c r="E8107" s="3" t="s">
        <v>4364</v>
      </c>
      <c r="F8107" s="3" t="s">
        <v>4365</v>
      </c>
      <c r="G8107" s="3" t="s">
        <v>4366</v>
      </c>
      <c r="I8107">
        <v>15.715404911111101</v>
      </c>
      <c r="J8107">
        <v>50.057192411111103</v>
      </c>
      <c r="L8107" s="3" t="s">
        <v>4346</v>
      </c>
      <c r="M8107" s="3" t="s">
        <v>24</v>
      </c>
      <c r="N8107" s="3" t="s">
        <v>40</v>
      </c>
      <c r="P8107">
        <v>1050000</v>
      </c>
      <c r="Q8107">
        <v>1040000</v>
      </c>
      <c r="R8107">
        <v>913000</v>
      </c>
      <c r="S8107">
        <v>977000</v>
      </c>
      <c r="T8107">
        <v>833000</v>
      </c>
      <c r="Z8107">
        <v>466000</v>
      </c>
      <c r="AB8107">
        <v>312000</v>
      </c>
    </row>
    <row r="8108" spans="1:30" x14ac:dyDescent="0.25">
      <c r="A8108" s="3" t="s">
        <v>3917</v>
      </c>
      <c r="B8108">
        <v>4</v>
      </c>
      <c r="C8108" s="3" t="s">
        <v>18</v>
      </c>
      <c r="D8108" s="3" t="s">
        <v>4363</v>
      </c>
      <c r="E8108" s="3" t="s">
        <v>4364</v>
      </c>
      <c r="F8108" s="3" t="s">
        <v>4365</v>
      </c>
      <c r="G8108" s="3" t="s">
        <v>4366</v>
      </c>
      <c r="I8108">
        <v>15.715404911111101</v>
      </c>
      <c r="J8108">
        <v>50.057192411111103</v>
      </c>
      <c r="L8108" s="3" t="s">
        <v>4346</v>
      </c>
      <c r="M8108" s="3" t="s">
        <v>24</v>
      </c>
      <c r="N8108" s="3" t="s">
        <v>162</v>
      </c>
      <c r="Q8108">
        <v>63600</v>
      </c>
      <c r="R8108">
        <v>44900</v>
      </c>
      <c r="S8108">
        <v>59300</v>
      </c>
      <c r="T8108">
        <v>52200</v>
      </c>
      <c r="Z8108">
        <v>28700</v>
      </c>
      <c r="AB8108">
        <v>17100</v>
      </c>
    </row>
    <row r="8109" spans="1:30" x14ac:dyDescent="0.25">
      <c r="A8109" s="3" t="s">
        <v>3917</v>
      </c>
      <c r="B8109">
        <v>4</v>
      </c>
      <c r="C8109" s="3" t="s">
        <v>18</v>
      </c>
      <c r="D8109" s="3" t="s">
        <v>4363</v>
      </c>
      <c r="E8109" s="3" t="s">
        <v>4364</v>
      </c>
      <c r="F8109" s="3" t="s">
        <v>4365</v>
      </c>
      <c r="G8109" s="3" t="s">
        <v>4366</v>
      </c>
      <c r="I8109">
        <v>15.715404911111101</v>
      </c>
      <c r="J8109">
        <v>50.057192411111103</v>
      </c>
      <c r="L8109" s="3" t="s">
        <v>4346</v>
      </c>
      <c r="M8109" s="3" t="s">
        <v>24</v>
      </c>
      <c r="N8109" s="3" t="s">
        <v>148</v>
      </c>
      <c r="T8109">
        <v>2.04E-4</v>
      </c>
    </row>
    <row r="8110" spans="1:30" x14ac:dyDescent="0.25">
      <c r="A8110" s="3" t="s">
        <v>3917</v>
      </c>
      <c r="B8110">
        <v>4</v>
      </c>
      <c r="C8110" s="3" t="s">
        <v>18</v>
      </c>
      <c r="D8110" s="3" t="s">
        <v>4363</v>
      </c>
      <c r="E8110" s="3" t="s">
        <v>4364</v>
      </c>
      <c r="F8110" s="3" t="s">
        <v>4365</v>
      </c>
      <c r="G8110" s="3" t="s">
        <v>4366</v>
      </c>
      <c r="I8110">
        <v>15.715404911111101</v>
      </c>
      <c r="J8110">
        <v>50.057192411111103</v>
      </c>
      <c r="L8110" s="3" t="s">
        <v>4346</v>
      </c>
      <c r="M8110" s="3" t="s">
        <v>24</v>
      </c>
      <c r="N8110" s="3" t="s">
        <v>56</v>
      </c>
      <c r="P8110">
        <v>1840000</v>
      </c>
      <c r="Q8110">
        <v>1840000</v>
      </c>
      <c r="R8110">
        <v>1670000</v>
      </c>
      <c r="S8110">
        <v>1570000</v>
      </c>
      <c r="T8110">
        <v>1710000</v>
      </c>
      <c r="Z8110">
        <v>759000</v>
      </c>
      <c r="AB8110">
        <v>414000</v>
      </c>
    </row>
    <row r="8111" spans="1:30" x14ac:dyDescent="0.25">
      <c r="A8111" s="3" t="s">
        <v>3917</v>
      </c>
      <c r="B8111">
        <v>4</v>
      </c>
      <c r="C8111" s="3" t="s">
        <v>18</v>
      </c>
      <c r="D8111" s="3" t="s">
        <v>4363</v>
      </c>
      <c r="E8111" s="3" t="s">
        <v>4364</v>
      </c>
      <c r="F8111" s="3" t="s">
        <v>4365</v>
      </c>
      <c r="G8111" s="3" t="s">
        <v>4366</v>
      </c>
      <c r="I8111">
        <v>15.715404911111101</v>
      </c>
      <c r="J8111">
        <v>50.057192411111103</v>
      </c>
      <c r="L8111" s="3" t="s">
        <v>5427</v>
      </c>
      <c r="M8111" s="3" t="s">
        <v>24</v>
      </c>
      <c r="N8111" s="3" t="s">
        <v>143</v>
      </c>
      <c r="U8111">
        <v>44.4</v>
      </c>
    </row>
    <row r="8112" spans="1:30" x14ac:dyDescent="0.25">
      <c r="A8112" s="3" t="s">
        <v>3917</v>
      </c>
      <c r="B8112">
        <v>4</v>
      </c>
      <c r="C8112" s="3" t="s">
        <v>18</v>
      </c>
      <c r="D8112" s="3" t="s">
        <v>4363</v>
      </c>
      <c r="E8112" s="3" t="s">
        <v>4364</v>
      </c>
      <c r="F8112" s="3" t="s">
        <v>4365</v>
      </c>
      <c r="G8112" s="3" t="s">
        <v>4366</v>
      </c>
      <c r="I8112">
        <v>15.715404911111101</v>
      </c>
      <c r="J8112">
        <v>50.057192411111103</v>
      </c>
      <c r="L8112" s="3" t="s">
        <v>5427</v>
      </c>
      <c r="M8112" s="3" t="s">
        <v>24</v>
      </c>
      <c r="N8112" s="3" t="s">
        <v>39</v>
      </c>
      <c r="U8112">
        <v>423000000</v>
      </c>
      <c r="V8112">
        <v>434000000</v>
      </c>
      <c r="W8112">
        <v>367000000</v>
      </c>
      <c r="X8112">
        <v>282000000</v>
      </c>
      <c r="Y8112">
        <v>285000000</v>
      </c>
      <c r="AA8112">
        <v>265000000</v>
      </c>
      <c r="AC8112">
        <v>224000000</v>
      </c>
      <c r="AD8112">
        <v>233295000</v>
      </c>
    </row>
    <row r="8113" spans="1:30" x14ac:dyDescent="0.25">
      <c r="A8113" s="3" t="s">
        <v>3917</v>
      </c>
      <c r="B8113">
        <v>4</v>
      </c>
      <c r="C8113" s="3" t="s">
        <v>18</v>
      </c>
      <c r="D8113" s="3" t="s">
        <v>4363</v>
      </c>
      <c r="E8113" s="3" t="s">
        <v>4364</v>
      </c>
      <c r="F8113" s="3" t="s">
        <v>4365</v>
      </c>
      <c r="G8113" s="3" t="s">
        <v>4366</v>
      </c>
      <c r="I8113">
        <v>15.715404911111101</v>
      </c>
      <c r="J8113">
        <v>50.057192411111103</v>
      </c>
      <c r="L8113" s="3" t="s">
        <v>5427</v>
      </c>
      <c r="M8113" s="3" t="s">
        <v>24</v>
      </c>
      <c r="N8113" s="3" t="s">
        <v>3116</v>
      </c>
      <c r="U8113">
        <v>423000000</v>
      </c>
      <c r="V8113">
        <v>434000000</v>
      </c>
      <c r="W8113">
        <v>367000000</v>
      </c>
      <c r="X8113">
        <v>282000000</v>
      </c>
      <c r="Y8113">
        <v>285000000</v>
      </c>
      <c r="AA8113">
        <v>265000000</v>
      </c>
      <c r="AC8113">
        <v>224000000</v>
      </c>
      <c r="AD8113">
        <v>227997000</v>
      </c>
    </row>
    <row r="8114" spans="1:30" x14ac:dyDescent="0.25">
      <c r="A8114" s="3" t="s">
        <v>3917</v>
      </c>
      <c r="B8114">
        <v>4</v>
      </c>
      <c r="C8114" s="3" t="s">
        <v>18</v>
      </c>
      <c r="D8114" s="3" t="s">
        <v>4363</v>
      </c>
      <c r="E8114" s="3" t="s">
        <v>4364</v>
      </c>
      <c r="F8114" s="3" t="s">
        <v>4365</v>
      </c>
      <c r="G8114" s="3" t="s">
        <v>4366</v>
      </c>
      <c r="I8114">
        <v>15.715404911111101</v>
      </c>
      <c r="J8114">
        <v>50.057192411111103</v>
      </c>
      <c r="L8114" s="3" t="s">
        <v>5427</v>
      </c>
      <c r="M8114" s="3" t="s">
        <v>24</v>
      </c>
      <c r="N8114" s="3" t="s">
        <v>144</v>
      </c>
      <c r="U8114">
        <v>156000</v>
      </c>
      <c r="V8114">
        <v>103000</v>
      </c>
      <c r="W8114">
        <v>44400</v>
      </c>
      <c r="X8114">
        <v>33300</v>
      </c>
      <c r="Y8114">
        <v>26300</v>
      </c>
      <c r="AA8114">
        <v>33700</v>
      </c>
    </row>
    <row r="8115" spans="1:30" x14ac:dyDescent="0.25">
      <c r="A8115" s="3" t="s">
        <v>3917</v>
      </c>
      <c r="B8115">
        <v>4</v>
      </c>
      <c r="C8115" s="3" t="s">
        <v>18</v>
      </c>
      <c r="D8115" s="3" t="s">
        <v>4363</v>
      </c>
      <c r="E8115" s="3" t="s">
        <v>4364</v>
      </c>
      <c r="F8115" s="3" t="s">
        <v>4365</v>
      </c>
      <c r="G8115" s="3" t="s">
        <v>4366</v>
      </c>
      <c r="I8115">
        <v>15.715404911111101</v>
      </c>
      <c r="J8115">
        <v>50.057192411111103</v>
      </c>
      <c r="L8115" s="3" t="s">
        <v>5427</v>
      </c>
      <c r="M8115" s="3" t="s">
        <v>24</v>
      </c>
      <c r="N8115" s="3" t="s">
        <v>454</v>
      </c>
      <c r="U8115">
        <v>10100</v>
      </c>
    </row>
    <row r="8116" spans="1:30" x14ac:dyDescent="0.25">
      <c r="A8116" s="3" t="s">
        <v>3917</v>
      </c>
      <c r="B8116">
        <v>4</v>
      </c>
      <c r="C8116" s="3" t="s">
        <v>18</v>
      </c>
      <c r="D8116" s="3" t="s">
        <v>4363</v>
      </c>
      <c r="E8116" s="3" t="s">
        <v>4364</v>
      </c>
      <c r="F8116" s="3" t="s">
        <v>4365</v>
      </c>
      <c r="G8116" s="3" t="s">
        <v>4366</v>
      </c>
      <c r="I8116">
        <v>15.715404911111101</v>
      </c>
      <c r="J8116">
        <v>50.057192411111103</v>
      </c>
      <c r="L8116" s="3" t="s">
        <v>5427</v>
      </c>
      <c r="M8116" s="3" t="s">
        <v>24</v>
      </c>
      <c r="N8116" s="3" t="s">
        <v>106</v>
      </c>
      <c r="V8116">
        <v>16.600000000000001</v>
      </c>
      <c r="W8116">
        <v>21.7</v>
      </c>
    </row>
    <row r="8117" spans="1:30" x14ac:dyDescent="0.25">
      <c r="A8117" s="3" t="s">
        <v>3917</v>
      </c>
      <c r="B8117">
        <v>4</v>
      </c>
      <c r="C8117" s="3" t="s">
        <v>18</v>
      </c>
      <c r="D8117" s="3" t="s">
        <v>4363</v>
      </c>
      <c r="E8117" s="3" t="s">
        <v>4364</v>
      </c>
      <c r="F8117" s="3" t="s">
        <v>4365</v>
      </c>
      <c r="G8117" s="3" t="s">
        <v>4366</v>
      </c>
      <c r="I8117">
        <v>15.715404911111101</v>
      </c>
      <c r="J8117">
        <v>50.057192411111103</v>
      </c>
      <c r="L8117" s="3" t="s">
        <v>5427</v>
      </c>
      <c r="M8117" s="3" t="s">
        <v>24</v>
      </c>
      <c r="N8117" s="3" t="s">
        <v>40</v>
      </c>
      <c r="U8117">
        <v>889000</v>
      </c>
      <c r="V8117">
        <v>892000</v>
      </c>
      <c r="W8117">
        <v>798000</v>
      </c>
      <c r="X8117">
        <v>532000</v>
      </c>
      <c r="Y8117">
        <v>519000</v>
      </c>
      <c r="AA8117">
        <v>446000</v>
      </c>
      <c r="AC8117">
        <v>207000</v>
      </c>
      <c r="AD8117">
        <v>258000</v>
      </c>
    </row>
    <row r="8118" spans="1:30" x14ac:dyDescent="0.25">
      <c r="A8118" s="3" t="s">
        <v>3917</v>
      </c>
      <c r="B8118">
        <v>4</v>
      </c>
      <c r="C8118" s="3" t="s">
        <v>18</v>
      </c>
      <c r="D8118" s="3" t="s">
        <v>4363</v>
      </c>
      <c r="E8118" s="3" t="s">
        <v>4364</v>
      </c>
      <c r="F8118" s="3" t="s">
        <v>4365</v>
      </c>
      <c r="G8118" s="3" t="s">
        <v>4366</v>
      </c>
      <c r="I8118">
        <v>15.715404911111101</v>
      </c>
      <c r="J8118">
        <v>50.057192411111103</v>
      </c>
      <c r="L8118" s="3" t="s">
        <v>5427</v>
      </c>
      <c r="M8118" s="3" t="s">
        <v>24</v>
      </c>
      <c r="N8118" s="3" t="s">
        <v>162</v>
      </c>
      <c r="U8118">
        <v>55700</v>
      </c>
      <c r="V8118">
        <v>28700</v>
      </c>
      <c r="W8118">
        <v>24800</v>
      </c>
      <c r="X8118">
        <v>20200</v>
      </c>
      <c r="Y8118">
        <v>30700</v>
      </c>
      <c r="AA8118">
        <v>25000</v>
      </c>
      <c r="AC8118">
        <v>20100</v>
      </c>
      <c r="AD8118">
        <v>44400</v>
      </c>
    </row>
    <row r="8119" spans="1:30" x14ac:dyDescent="0.25">
      <c r="A8119" s="3" t="s">
        <v>3917</v>
      </c>
      <c r="B8119">
        <v>4</v>
      </c>
      <c r="C8119" s="3" t="s">
        <v>18</v>
      </c>
      <c r="D8119" s="3" t="s">
        <v>4363</v>
      </c>
      <c r="E8119" s="3" t="s">
        <v>4364</v>
      </c>
      <c r="F8119" s="3" t="s">
        <v>4365</v>
      </c>
      <c r="G8119" s="3" t="s">
        <v>4366</v>
      </c>
      <c r="I8119">
        <v>15.715404911111101</v>
      </c>
      <c r="J8119">
        <v>50.057192411111103</v>
      </c>
      <c r="L8119" s="3" t="s">
        <v>5427</v>
      </c>
      <c r="M8119" s="3" t="s">
        <v>24</v>
      </c>
      <c r="N8119" s="3" t="s">
        <v>148</v>
      </c>
      <c r="U8119">
        <v>2.14E-4</v>
      </c>
      <c r="V8119">
        <v>2.2499999999999999E-4</v>
      </c>
      <c r="W8119">
        <v>2.2000000000000001E-4</v>
      </c>
      <c r="X8119">
        <v>1.55E-4</v>
      </c>
    </row>
    <row r="8120" spans="1:30" x14ac:dyDescent="0.25">
      <c r="A8120" s="3" t="s">
        <v>3917</v>
      </c>
      <c r="B8120">
        <v>4</v>
      </c>
      <c r="C8120" s="3" t="s">
        <v>18</v>
      </c>
      <c r="D8120" s="3" t="s">
        <v>4363</v>
      </c>
      <c r="E8120" s="3" t="s">
        <v>4364</v>
      </c>
      <c r="F8120" s="3" t="s">
        <v>4365</v>
      </c>
      <c r="G8120" s="3" t="s">
        <v>4366</v>
      </c>
      <c r="I8120">
        <v>15.715404911111101</v>
      </c>
      <c r="J8120">
        <v>50.057192411111103</v>
      </c>
      <c r="L8120" s="3" t="s">
        <v>5427</v>
      </c>
      <c r="M8120" s="3" t="s">
        <v>24</v>
      </c>
      <c r="N8120" s="3" t="s">
        <v>56</v>
      </c>
      <c r="U8120">
        <v>1730000</v>
      </c>
      <c r="V8120">
        <v>1550000</v>
      </c>
      <c r="W8120">
        <v>1470000</v>
      </c>
      <c r="X8120">
        <v>926000</v>
      </c>
      <c r="Y8120">
        <v>830000</v>
      </c>
      <c r="AA8120">
        <v>771000</v>
      </c>
      <c r="AC8120">
        <v>242000</v>
      </c>
      <c r="AD8120">
        <v>281000</v>
      </c>
    </row>
    <row r="8121" spans="1:30" x14ac:dyDescent="0.25">
      <c r="A8121" s="3" t="s">
        <v>3917</v>
      </c>
      <c r="B8121">
        <v>4</v>
      </c>
      <c r="C8121" s="3" t="s">
        <v>18</v>
      </c>
      <c r="D8121" s="3" t="s">
        <v>4363</v>
      </c>
      <c r="E8121" s="3" t="s">
        <v>4364</v>
      </c>
      <c r="F8121" s="3" t="s">
        <v>4600</v>
      </c>
      <c r="G8121" s="3" t="s">
        <v>4601</v>
      </c>
      <c r="I8121">
        <v>17.431831519444401</v>
      </c>
      <c r="J8121">
        <v>49.449815680555602</v>
      </c>
      <c r="L8121" s="3" t="s">
        <v>4596</v>
      </c>
      <c r="M8121" s="3" t="s">
        <v>24</v>
      </c>
      <c r="N8121" s="3" t="s">
        <v>56</v>
      </c>
      <c r="S8121">
        <v>394000</v>
      </c>
      <c r="T8121">
        <v>318000</v>
      </c>
    </row>
    <row r="8122" spans="1:30" x14ac:dyDescent="0.25">
      <c r="A8122" s="3" t="s">
        <v>3917</v>
      </c>
      <c r="B8122">
        <v>4</v>
      </c>
      <c r="C8122" s="3" t="s">
        <v>18</v>
      </c>
      <c r="D8122" s="3" t="s">
        <v>6701</v>
      </c>
      <c r="E8122" s="3" t="s">
        <v>6702</v>
      </c>
      <c r="F8122" s="3" t="s">
        <v>6703</v>
      </c>
      <c r="G8122" s="3" t="s">
        <v>6704</v>
      </c>
      <c r="I8122">
        <v>13.7227587805556</v>
      </c>
      <c r="J8122">
        <v>50.099607411111101</v>
      </c>
      <c r="L8122" s="3" t="s">
        <v>4763</v>
      </c>
      <c r="M8122" s="3" t="s">
        <v>24</v>
      </c>
      <c r="N8122" s="3" t="s">
        <v>39</v>
      </c>
      <c r="AD8122">
        <v>12432</v>
      </c>
    </row>
    <row r="8123" spans="1:30" x14ac:dyDescent="0.25">
      <c r="A8123" s="3" t="s">
        <v>3917</v>
      </c>
      <c r="B8123">
        <v>4</v>
      </c>
      <c r="C8123" s="3" t="s">
        <v>18</v>
      </c>
      <c r="D8123" s="3" t="s">
        <v>6701</v>
      </c>
      <c r="E8123" s="3" t="s">
        <v>6702</v>
      </c>
      <c r="F8123" s="3" t="s">
        <v>6703</v>
      </c>
      <c r="G8123" s="3" t="s">
        <v>6704</v>
      </c>
      <c r="I8123">
        <v>13.7227587805556</v>
      </c>
      <c r="J8123">
        <v>50.099607411111101</v>
      </c>
      <c r="L8123" s="3" t="s">
        <v>4763</v>
      </c>
      <c r="M8123" s="3" t="s">
        <v>24</v>
      </c>
      <c r="N8123" s="3" t="s">
        <v>3116</v>
      </c>
      <c r="AD8123">
        <v>12432</v>
      </c>
    </row>
    <row r="8124" spans="1:30" x14ac:dyDescent="0.25">
      <c r="A8124" s="3" t="s">
        <v>3917</v>
      </c>
      <c r="B8124">
        <v>4</v>
      </c>
      <c r="C8124" s="3" t="s">
        <v>18</v>
      </c>
      <c r="D8124" s="3" t="s">
        <v>1470</v>
      </c>
      <c r="E8124" s="3" t="s">
        <v>1471</v>
      </c>
      <c r="F8124" s="3" t="s">
        <v>4702</v>
      </c>
      <c r="G8124" s="3" t="s">
        <v>4703</v>
      </c>
      <c r="I8124">
        <v>15.220500919444399</v>
      </c>
      <c r="J8124">
        <v>50.0181711694444</v>
      </c>
      <c r="L8124" s="3" t="s">
        <v>4018</v>
      </c>
      <c r="M8124" s="3" t="s">
        <v>24</v>
      </c>
      <c r="N8124" s="3" t="s">
        <v>115</v>
      </c>
      <c r="R8124">
        <v>1490</v>
      </c>
      <c r="S8124">
        <v>510</v>
      </c>
    </row>
    <row r="8125" spans="1:30" x14ac:dyDescent="0.25">
      <c r="A8125" s="3" t="s">
        <v>3917</v>
      </c>
      <c r="B8125">
        <v>4</v>
      </c>
      <c r="C8125" s="3" t="s">
        <v>18</v>
      </c>
      <c r="D8125" s="3" t="s">
        <v>2247</v>
      </c>
      <c r="E8125" s="3" t="s">
        <v>2248</v>
      </c>
      <c r="F8125" s="3" t="s">
        <v>4702</v>
      </c>
      <c r="G8125" s="3" t="s">
        <v>4703</v>
      </c>
      <c r="I8125">
        <v>15.220500919444399</v>
      </c>
      <c r="J8125">
        <v>50.0181711694444</v>
      </c>
      <c r="L8125" s="3" t="s">
        <v>4018</v>
      </c>
      <c r="M8125" s="3" t="s">
        <v>24</v>
      </c>
      <c r="N8125" s="3" t="s">
        <v>115</v>
      </c>
      <c r="P8125">
        <v>1490</v>
      </c>
      <c r="Q8125">
        <v>1610</v>
      </c>
    </row>
    <row r="8126" spans="1:30" x14ac:dyDescent="0.25">
      <c r="A8126" s="3" t="s">
        <v>3917</v>
      </c>
      <c r="B8126">
        <v>4</v>
      </c>
      <c r="C8126" s="3" t="s">
        <v>18</v>
      </c>
      <c r="D8126" s="3" t="s">
        <v>1310</v>
      </c>
      <c r="E8126" s="3" t="s">
        <v>1311</v>
      </c>
      <c r="F8126" s="3" t="s">
        <v>4600</v>
      </c>
      <c r="G8126" s="3" t="s">
        <v>4601</v>
      </c>
      <c r="I8126">
        <v>17.431831519444401</v>
      </c>
      <c r="J8126">
        <v>49.449815680555602</v>
      </c>
      <c r="L8126" s="3" t="s">
        <v>4596</v>
      </c>
      <c r="M8126" s="3" t="s">
        <v>24</v>
      </c>
      <c r="N8126" s="3" t="s">
        <v>39</v>
      </c>
      <c r="AB8126">
        <v>100896000</v>
      </c>
      <c r="AC8126">
        <v>103263000</v>
      </c>
    </row>
    <row r="8127" spans="1:30" x14ac:dyDescent="0.25">
      <c r="A8127" s="3" t="s">
        <v>3917</v>
      </c>
      <c r="B8127">
        <v>4</v>
      </c>
      <c r="C8127" s="3" t="s">
        <v>18</v>
      </c>
      <c r="D8127" s="3" t="s">
        <v>1310</v>
      </c>
      <c r="E8127" s="3" t="s">
        <v>1311</v>
      </c>
      <c r="F8127" s="3" t="s">
        <v>4600</v>
      </c>
      <c r="G8127" s="3" t="s">
        <v>4601</v>
      </c>
      <c r="I8127">
        <v>17.431831519444401</v>
      </c>
      <c r="J8127">
        <v>49.449815680555602</v>
      </c>
      <c r="L8127" s="3" t="s">
        <v>4596</v>
      </c>
      <c r="M8127" s="3" t="s">
        <v>24</v>
      </c>
      <c r="N8127" s="3" t="s">
        <v>3116</v>
      </c>
      <c r="AB8127">
        <v>100896000</v>
      </c>
      <c r="AC8127">
        <v>103263000</v>
      </c>
    </row>
    <row r="8128" spans="1:30" x14ac:dyDescent="0.25">
      <c r="A8128" s="3" t="s">
        <v>3917</v>
      </c>
      <c r="B8128">
        <v>4</v>
      </c>
      <c r="C8128" s="3" t="s">
        <v>18</v>
      </c>
      <c r="D8128" s="3" t="s">
        <v>1310</v>
      </c>
      <c r="E8128" s="3" t="s">
        <v>1311</v>
      </c>
      <c r="F8128" s="3" t="s">
        <v>4600</v>
      </c>
      <c r="G8128" s="3" t="s">
        <v>4601</v>
      </c>
      <c r="I8128">
        <v>17.431831519444401</v>
      </c>
      <c r="J8128">
        <v>49.449815680555602</v>
      </c>
      <c r="L8128" s="3" t="s">
        <v>4596</v>
      </c>
      <c r="M8128" s="3" t="s">
        <v>24</v>
      </c>
      <c r="N8128" s="3" t="s">
        <v>56</v>
      </c>
      <c r="P8128">
        <v>270000</v>
      </c>
      <c r="Q8128">
        <v>287000</v>
      </c>
      <c r="R8128">
        <v>398000</v>
      </c>
      <c r="U8128">
        <v>327000</v>
      </c>
      <c r="V8128">
        <v>318000</v>
      </c>
      <c r="W8128">
        <v>471000</v>
      </c>
      <c r="X8128">
        <v>183000</v>
      </c>
      <c r="Y8128">
        <v>362000</v>
      </c>
      <c r="Z8128">
        <v>283000</v>
      </c>
      <c r="AA8128">
        <v>315287</v>
      </c>
      <c r="AB8128">
        <v>329909</v>
      </c>
      <c r="AC8128">
        <v>396105</v>
      </c>
      <c r="AD8128">
        <v>358222</v>
      </c>
    </row>
    <row r="8129" spans="1:30" x14ac:dyDescent="0.25">
      <c r="A8129" s="3" t="s">
        <v>3917</v>
      </c>
      <c r="B8129">
        <v>4</v>
      </c>
      <c r="C8129" s="3" t="s">
        <v>18</v>
      </c>
      <c r="D8129" s="3" t="s">
        <v>1310</v>
      </c>
      <c r="E8129" s="3" t="s">
        <v>1311</v>
      </c>
      <c r="F8129" s="3" t="s">
        <v>6625</v>
      </c>
      <c r="G8129" s="3" t="s">
        <v>6626</v>
      </c>
      <c r="I8129">
        <v>13.608988350000001</v>
      </c>
      <c r="J8129">
        <v>50.560092011111102</v>
      </c>
      <c r="L8129" s="3" t="s">
        <v>4123</v>
      </c>
      <c r="M8129" s="3" t="s">
        <v>24</v>
      </c>
      <c r="N8129" s="3" t="s">
        <v>70</v>
      </c>
      <c r="AC8129">
        <v>5986000</v>
      </c>
    </row>
    <row r="8130" spans="1:30" x14ac:dyDescent="0.25">
      <c r="A8130" s="3" t="s">
        <v>3917</v>
      </c>
      <c r="B8130">
        <v>4</v>
      </c>
      <c r="C8130" s="3" t="s">
        <v>18</v>
      </c>
      <c r="D8130" s="3" t="s">
        <v>1310</v>
      </c>
      <c r="E8130" s="3" t="s">
        <v>1311</v>
      </c>
      <c r="F8130" s="3" t="s">
        <v>6625</v>
      </c>
      <c r="G8130" s="3" t="s">
        <v>6626</v>
      </c>
      <c r="I8130">
        <v>13.608988350000001</v>
      </c>
      <c r="J8130">
        <v>50.560092011111102</v>
      </c>
      <c r="L8130" s="3" t="s">
        <v>4123</v>
      </c>
      <c r="M8130" s="3" t="s">
        <v>24</v>
      </c>
      <c r="N8130" s="3" t="s">
        <v>147</v>
      </c>
      <c r="AC8130">
        <v>7066.4302399999997</v>
      </c>
    </row>
    <row r="8131" spans="1:30" x14ac:dyDescent="0.25">
      <c r="A8131" s="3" t="s">
        <v>3917</v>
      </c>
      <c r="B8131">
        <v>4</v>
      </c>
      <c r="C8131" s="3" t="s">
        <v>18</v>
      </c>
      <c r="D8131" s="3" t="s">
        <v>1310</v>
      </c>
      <c r="E8131" s="3" t="s">
        <v>1311</v>
      </c>
      <c r="F8131" s="3" t="s">
        <v>6625</v>
      </c>
      <c r="G8131" s="3" t="s">
        <v>6626</v>
      </c>
      <c r="I8131">
        <v>13.608988350000001</v>
      </c>
      <c r="J8131">
        <v>50.560092011111102</v>
      </c>
      <c r="L8131" s="3" t="s">
        <v>4123</v>
      </c>
      <c r="M8131" s="3" t="s">
        <v>24</v>
      </c>
      <c r="N8131" s="3" t="s">
        <v>40</v>
      </c>
      <c r="AC8131">
        <v>1085000</v>
      </c>
    </row>
    <row r="8132" spans="1:30" x14ac:dyDescent="0.25">
      <c r="A8132" s="3" t="s">
        <v>3917</v>
      </c>
      <c r="B8132">
        <v>4</v>
      </c>
      <c r="C8132" s="3" t="s">
        <v>18</v>
      </c>
      <c r="D8132" s="3" t="s">
        <v>1310</v>
      </c>
      <c r="E8132" s="3" t="s">
        <v>1311</v>
      </c>
      <c r="F8132" s="3" t="s">
        <v>6625</v>
      </c>
      <c r="G8132" s="3" t="s">
        <v>6626</v>
      </c>
      <c r="I8132">
        <v>13.608988350000001</v>
      </c>
      <c r="J8132">
        <v>50.560092011111102</v>
      </c>
      <c r="L8132" s="3" t="s">
        <v>4123</v>
      </c>
      <c r="M8132" s="3" t="s">
        <v>24</v>
      </c>
      <c r="N8132" s="3" t="s">
        <v>32</v>
      </c>
      <c r="AC8132">
        <v>221000</v>
      </c>
    </row>
    <row r="8133" spans="1:30" x14ac:dyDescent="0.25">
      <c r="A8133" s="3" t="s">
        <v>3917</v>
      </c>
      <c r="B8133">
        <v>4</v>
      </c>
      <c r="C8133" s="3" t="s">
        <v>18</v>
      </c>
      <c r="D8133" s="3" t="s">
        <v>1310</v>
      </c>
      <c r="E8133" s="3" t="s">
        <v>1311</v>
      </c>
      <c r="F8133" s="3" t="s">
        <v>4926</v>
      </c>
      <c r="G8133" s="3" t="s">
        <v>4927</v>
      </c>
      <c r="I8133">
        <v>14.0226323694444</v>
      </c>
      <c r="J8133">
        <v>50.660526288888903</v>
      </c>
      <c r="L8133" s="3" t="s">
        <v>4925</v>
      </c>
      <c r="M8133" s="3" t="s">
        <v>24</v>
      </c>
      <c r="N8133" s="3" t="s">
        <v>106</v>
      </c>
      <c r="Q8133">
        <v>32</v>
      </c>
    </row>
    <row r="8134" spans="1:30" x14ac:dyDescent="0.25">
      <c r="A8134" s="3" t="s">
        <v>3917</v>
      </c>
      <c r="B8134">
        <v>4</v>
      </c>
      <c r="C8134" s="3" t="s">
        <v>18</v>
      </c>
      <c r="D8134" s="3" t="s">
        <v>1310</v>
      </c>
      <c r="E8134" s="3" t="s">
        <v>1311</v>
      </c>
      <c r="F8134" s="3" t="s">
        <v>4942</v>
      </c>
      <c r="G8134" s="3" t="s">
        <v>4943</v>
      </c>
      <c r="I8134">
        <v>17.955675161111099</v>
      </c>
      <c r="J8134">
        <v>49.501398069444399</v>
      </c>
      <c r="L8134" s="3" t="s">
        <v>4941</v>
      </c>
      <c r="M8134" s="3" t="s">
        <v>24</v>
      </c>
      <c r="N8134" s="3" t="s">
        <v>39</v>
      </c>
      <c r="T8134">
        <v>207000000</v>
      </c>
      <c r="U8134">
        <v>187000000</v>
      </c>
      <c r="AA8134">
        <v>87915000</v>
      </c>
      <c r="AB8134">
        <v>77753</v>
      </c>
      <c r="AC8134">
        <v>68537000</v>
      </c>
      <c r="AD8134">
        <v>71364000</v>
      </c>
    </row>
    <row r="8135" spans="1:30" x14ac:dyDescent="0.25">
      <c r="A8135" s="3" t="s">
        <v>3917</v>
      </c>
      <c r="B8135">
        <v>4</v>
      </c>
      <c r="C8135" s="3" t="s">
        <v>18</v>
      </c>
      <c r="D8135" s="3" t="s">
        <v>1310</v>
      </c>
      <c r="E8135" s="3" t="s">
        <v>1311</v>
      </c>
      <c r="F8135" s="3" t="s">
        <v>4942</v>
      </c>
      <c r="G8135" s="3" t="s">
        <v>4943</v>
      </c>
      <c r="I8135">
        <v>17.955675161111099</v>
      </c>
      <c r="J8135">
        <v>49.501398069444399</v>
      </c>
      <c r="L8135" s="3" t="s">
        <v>4941</v>
      </c>
      <c r="M8135" s="3" t="s">
        <v>24</v>
      </c>
      <c r="N8135" s="3" t="s">
        <v>3116</v>
      </c>
      <c r="T8135">
        <v>207000000</v>
      </c>
      <c r="U8135">
        <v>187000000</v>
      </c>
      <c r="AD8135">
        <v>71364000</v>
      </c>
    </row>
    <row r="8136" spans="1:30" x14ac:dyDescent="0.25">
      <c r="A8136" s="3" t="s">
        <v>3917</v>
      </c>
      <c r="B8136">
        <v>4</v>
      </c>
      <c r="C8136" s="3" t="s">
        <v>18</v>
      </c>
      <c r="D8136" s="3" t="s">
        <v>1310</v>
      </c>
      <c r="E8136" s="3" t="s">
        <v>1311</v>
      </c>
      <c r="F8136" s="3" t="s">
        <v>4942</v>
      </c>
      <c r="G8136" s="3" t="s">
        <v>4943</v>
      </c>
      <c r="I8136">
        <v>17.955675161111099</v>
      </c>
      <c r="J8136">
        <v>49.501398069444399</v>
      </c>
      <c r="L8136" s="3" t="s">
        <v>4941</v>
      </c>
      <c r="M8136" s="3" t="s">
        <v>24</v>
      </c>
      <c r="N8136" s="3" t="s">
        <v>70</v>
      </c>
      <c r="AD8136">
        <v>97858</v>
      </c>
    </row>
    <row r="8137" spans="1:30" x14ac:dyDescent="0.25">
      <c r="A8137" s="3" t="s">
        <v>3917</v>
      </c>
      <c r="B8137">
        <v>4</v>
      </c>
      <c r="C8137" s="3" t="s">
        <v>18</v>
      </c>
      <c r="D8137" s="3" t="s">
        <v>1310</v>
      </c>
      <c r="E8137" s="3" t="s">
        <v>1311</v>
      </c>
      <c r="F8137" s="3" t="s">
        <v>4942</v>
      </c>
      <c r="G8137" s="3" t="s">
        <v>4943</v>
      </c>
      <c r="I8137">
        <v>17.955675161111099</v>
      </c>
      <c r="J8137">
        <v>49.501398069444399</v>
      </c>
      <c r="L8137" s="3" t="s">
        <v>4941</v>
      </c>
      <c r="M8137" s="3" t="s">
        <v>24</v>
      </c>
      <c r="N8137" s="3" t="s">
        <v>40</v>
      </c>
      <c r="P8137">
        <v>201000</v>
      </c>
      <c r="Q8137">
        <v>260000</v>
      </c>
      <c r="R8137">
        <v>189000</v>
      </c>
      <c r="S8137">
        <v>410000</v>
      </c>
      <c r="T8137">
        <v>404000</v>
      </c>
      <c r="U8137">
        <v>297000</v>
      </c>
      <c r="V8137">
        <v>203000</v>
      </c>
      <c r="W8137">
        <v>243000</v>
      </c>
      <c r="Y8137">
        <v>178000</v>
      </c>
      <c r="Z8137">
        <v>244000</v>
      </c>
      <c r="AA8137">
        <v>263555</v>
      </c>
      <c r="AB8137">
        <v>282536</v>
      </c>
      <c r="AC8137">
        <v>330842</v>
      </c>
      <c r="AD8137">
        <v>447171</v>
      </c>
    </row>
    <row r="8138" spans="1:30" x14ac:dyDescent="0.25">
      <c r="A8138" s="3" t="s">
        <v>3917</v>
      </c>
      <c r="B8138">
        <v>4</v>
      </c>
      <c r="C8138" s="3" t="s">
        <v>18</v>
      </c>
      <c r="D8138" s="3" t="s">
        <v>1310</v>
      </c>
      <c r="E8138" s="3" t="s">
        <v>1311</v>
      </c>
      <c r="F8138" s="3" t="s">
        <v>4942</v>
      </c>
      <c r="G8138" s="3" t="s">
        <v>4943</v>
      </c>
      <c r="I8138">
        <v>17.955675161111099</v>
      </c>
      <c r="J8138">
        <v>49.501398069444399</v>
      </c>
      <c r="L8138" s="3" t="s">
        <v>4941</v>
      </c>
      <c r="M8138" s="3" t="s">
        <v>24</v>
      </c>
      <c r="N8138" s="3" t="s">
        <v>132</v>
      </c>
      <c r="AD8138">
        <v>8394</v>
      </c>
    </row>
    <row r="8139" spans="1:30" x14ac:dyDescent="0.25">
      <c r="A8139" s="3" t="s">
        <v>3917</v>
      </c>
      <c r="B8139">
        <v>4</v>
      </c>
      <c r="C8139" s="3" t="s">
        <v>18</v>
      </c>
      <c r="D8139" s="3" t="s">
        <v>1310</v>
      </c>
      <c r="E8139" s="3" t="s">
        <v>1311</v>
      </c>
      <c r="F8139" s="3" t="s">
        <v>4942</v>
      </c>
      <c r="G8139" s="3" t="s">
        <v>4943</v>
      </c>
      <c r="I8139">
        <v>17.955675161111099</v>
      </c>
      <c r="J8139">
        <v>49.501398069444399</v>
      </c>
      <c r="L8139" s="3" t="s">
        <v>4941</v>
      </c>
      <c r="M8139" s="3" t="s">
        <v>24</v>
      </c>
      <c r="N8139" s="3" t="s">
        <v>56</v>
      </c>
      <c r="Q8139">
        <v>178000</v>
      </c>
      <c r="U8139">
        <v>220000</v>
      </c>
      <c r="AA8139">
        <v>123827</v>
      </c>
      <c r="AB8139">
        <v>158255</v>
      </c>
      <c r="AC8139">
        <v>174574</v>
      </c>
      <c r="AD8139">
        <v>256051</v>
      </c>
    </row>
    <row r="8140" spans="1:30" x14ac:dyDescent="0.25">
      <c r="A8140" s="3" t="s">
        <v>3917</v>
      </c>
      <c r="B8140">
        <v>4</v>
      </c>
      <c r="C8140" s="3" t="s">
        <v>18</v>
      </c>
      <c r="D8140" s="3" t="s">
        <v>412</v>
      </c>
      <c r="E8140" s="3" t="s">
        <v>413</v>
      </c>
      <c r="F8140" s="3" t="s">
        <v>4872</v>
      </c>
      <c r="G8140" s="3" t="s">
        <v>4873</v>
      </c>
      <c r="I8140">
        <v>14.0795284694444</v>
      </c>
      <c r="J8140">
        <v>50.512106150000001</v>
      </c>
      <c r="L8140" s="3" t="s">
        <v>4874</v>
      </c>
      <c r="M8140" s="3" t="s">
        <v>24</v>
      </c>
      <c r="N8140" s="3" t="s">
        <v>251</v>
      </c>
      <c r="P8140">
        <v>38400</v>
      </c>
      <c r="Q8140">
        <v>47300</v>
      </c>
      <c r="R8140">
        <v>42600</v>
      </c>
      <c r="S8140">
        <v>28300</v>
      </c>
      <c r="T8140">
        <v>25600</v>
      </c>
      <c r="U8140">
        <v>37200</v>
      </c>
      <c r="V8140">
        <v>38400</v>
      </c>
      <c r="W8140">
        <v>27700</v>
      </c>
      <c r="X8140">
        <v>44700</v>
      </c>
      <c r="Y8140">
        <v>26800</v>
      </c>
      <c r="Z8140">
        <v>20600</v>
      </c>
      <c r="AA8140">
        <v>11254</v>
      </c>
      <c r="AB8140">
        <v>9474</v>
      </c>
      <c r="AD8140">
        <v>11771</v>
      </c>
    </row>
    <row r="8141" spans="1:30" x14ac:dyDescent="0.25">
      <c r="A8141" s="3" t="s">
        <v>3917</v>
      </c>
      <c r="B8141">
        <v>4</v>
      </c>
      <c r="C8141" s="3" t="s">
        <v>18</v>
      </c>
      <c r="D8141" s="3" t="s">
        <v>412</v>
      </c>
      <c r="E8141" s="3" t="s">
        <v>413</v>
      </c>
      <c r="F8141" s="3" t="s">
        <v>4872</v>
      </c>
      <c r="G8141" s="3" t="s">
        <v>4873</v>
      </c>
      <c r="I8141">
        <v>14.0795284694444</v>
      </c>
      <c r="J8141">
        <v>50.512106150000001</v>
      </c>
      <c r="L8141" s="3" t="s">
        <v>4874</v>
      </c>
      <c r="M8141" s="3" t="s">
        <v>24</v>
      </c>
      <c r="N8141" s="3" t="s">
        <v>490</v>
      </c>
      <c r="P8141">
        <v>40</v>
      </c>
      <c r="Q8141">
        <v>22</v>
      </c>
    </row>
    <row r="8142" spans="1:30" x14ac:dyDescent="0.25">
      <c r="A8142" s="3" t="s">
        <v>3917</v>
      </c>
      <c r="B8142">
        <v>4</v>
      </c>
      <c r="C8142" s="3" t="s">
        <v>18</v>
      </c>
      <c r="D8142" s="3" t="s">
        <v>412</v>
      </c>
      <c r="E8142" s="3" t="s">
        <v>413</v>
      </c>
      <c r="F8142" s="3" t="s">
        <v>4872</v>
      </c>
      <c r="G8142" s="3" t="s">
        <v>4873</v>
      </c>
      <c r="I8142">
        <v>14.0795284694444</v>
      </c>
      <c r="J8142">
        <v>50.512106150000001</v>
      </c>
      <c r="L8142" s="3" t="s">
        <v>4874</v>
      </c>
      <c r="M8142" s="3" t="s">
        <v>24</v>
      </c>
      <c r="N8142" s="3" t="s">
        <v>143</v>
      </c>
      <c r="P8142">
        <v>30</v>
      </c>
      <c r="Q8142">
        <v>17</v>
      </c>
      <c r="R8142">
        <v>15</v>
      </c>
    </row>
    <row r="8143" spans="1:30" x14ac:dyDescent="0.25">
      <c r="A8143" s="3" t="s">
        <v>3917</v>
      </c>
      <c r="B8143">
        <v>4</v>
      </c>
      <c r="C8143" s="3" t="s">
        <v>18</v>
      </c>
      <c r="D8143" s="3" t="s">
        <v>412</v>
      </c>
      <c r="E8143" s="3" t="s">
        <v>413</v>
      </c>
      <c r="F8143" s="3" t="s">
        <v>4872</v>
      </c>
      <c r="G8143" s="3" t="s">
        <v>4873</v>
      </c>
      <c r="I8143">
        <v>14.0795284694444</v>
      </c>
      <c r="J8143">
        <v>50.512106150000001</v>
      </c>
      <c r="L8143" s="3" t="s">
        <v>4874</v>
      </c>
      <c r="M8143" s="3" t="s">
        <v>24</v>
      </c>
      <c r="N8143" s="3" t="s">
        <v>39</v>
      </c>
      <c r="P8143">
        <v>168000000</v>
      </c>
      <c r="Q8143">
        <v>183000000</v>
      </c>
      <c r="R8143">
        <v>177000000</v>
      </c>
      <c r="S8143">
        <v>232000000</v>
      </c>
      <c r="T8143">
        <v>215000000</v>
      </c>
      <c r="U8143">
        <v>352000000</v>
      </c>
      <c r="V8143">
        <v>342000000</v>
      </c>
      <c r="W8143">
        <v>402000000</v>
      </c>
      <c r="X8143">
        <v>437000000</v>
      </c>
      <c r="Y8143">
        <v>376000000</v>
      </c>
      <c r="Z8143">
        <v>325000000</v>
      </c>
      <c r="AA8143">
        <v>219103000</v>
      </c>
      <c r="AB8143">
        <v>216020000</v>
      </c>
      <c r="AC8143">
        <v>209732000</v>
      </c>
      <c r="AD8143">
        <v>236857000</v>
      </c>
    </row>
    <row r="8144" spans="1:30" x14ac:dyDescent="0.25">
      <c r="A8144" s="3" t="s">
        <v>3917</v>
      </c>
      <c r="B8144">
        <v>4</v>
      </c>
      <c r="C8144" s="3" t="s">
        <v>18</v>
      </c>
      <c r="D8144" s="3" t="s">
        <v>412</v>
      </c>
      <c r="E8144" s="3" t="s">
        <v>413</v>
      </c>
      <c r="F8144" s="3" t="s">
        <v>4872</v>
      </c>
      <c r="G8144" s="3" t="s">
        <v>4873</v>
      </c>
      <c r="I8144">
        <v>14.0795284694444</v>
      </c>
      <c r="J8144">
        <v>50.512106150000001</v>
      </c>
      <c r="L8144" s="3" t="s">
        <v>4874</v>
      </c>
      <c r="M8144" s="3" t="s">
        <v>24</v>
      </c>
      <c r="N8144" s="3" t="s">
        <v>3116</v>
      </c>
      <c r="T8144">
        <v>215000000</v>
      </c>
      <c r="U8144">
        <v>352000000</v>
      </c>
      <c r="V8144">
        <v>342000000</v>
      </c>
      <c r="W8144">
        <v>402000000</v>
      </c>
      <c r="X8144">
        <v>437000000</v>
      </c>
      <c r="Y8144">
        <v>376000000</v>
      </c>
      <c r="Z8144">
        <v>325000000</v>
      </c>
      <c r="AA8144">
        <v>219103000</v>
      </c>
      <c r="AB8144">
        <v>216020000</v>
      </c>
      <c r="AC8144">
        <v>209732000</v>
      </c>
      <c r="AD8144">
        <v>236857000</v>
      </c>
    </row>
    <row r="8145" spans="1:30" x14ac:dyDescent="0.25">
      <c r="A8145" s="3" t="s">
        <v>3917</v>
      </c>
      <c r="B8145">
        <v>4</v>
      </c>
      <c r="C8145" s="3" t="s">
        <v>18</v>
      </c>
      <c r="D8145" s="3" t="s">
        <v>412</v>
      </c>
      <c r="E8145" s="3" t="s">
        <v>413</v>
      </c>
      <c r="F8145" s="3" t="s">
        <v>4872</v>
      </c>
      <c r="G8145" s="3" t="s">
        <v>4873</v>
      </c>
      <c r="I8145">
        <v>14.0795284694444</v>
      </c>
      <c r="J8145">
        <v>50.512106150000001</v>
      </c>
      <c r="L8145" s="3" t="s">
        <v>4874</v>
      </c>
      <c r="M8145" s="3" t="s">
        <v>24</v>
      </c>
      <c r="N8145" s="3" t="s">
        <v>454</v>
      </c>
      <c r="P8145">
        <v>6110</v>
      </c>
    </row>
    <row r="8146" spans="1:30" x14ac:dyDescent="0.25">
      <c r="A8146" s="3" t="s">
        <v>3917</v>
      </c>
      <c r="B8146">
        <v>4</v>
      </c>
      <c r="C8146" s="3" t="s">
        <v>18</v>
      </c>
      <c r="D8146" s="3" t="s">
        <v>412</v>
      </c>
      <c r="E8146" s="3" t="s">
        <v>413</v>
      </c>
      <c r="F8146" s="3" t="s">
        <v>4872</v>
      </c>
      <c r="G8146" s="3" t="s">
        <v>4873</v>
      </c>
      <c r="I8146">
        <v>14.0795284694444</v>
      </c>
      <c r="J8146">
        <v>50.512106150000001</v>
      </c>
      <c r="L8146" s="3" t="s">
        <v>4874</v>
      </c>
      <c r="M8146" s="3" t="s">
        <v>24</v>
      </c>
      <c r="N8146" s="3" t="s">
        <v>106</v>
      </c>
      <c r="P8146">
        <v>20</v>
      </c>
      <c r="X8146">
        <v>11</v>
      </c>
    </row>
    <row r="8147" spans="1:30" x14ac:dyDescent="0.25">
      <c r="A8147" s="3" t="s">
        <v>3917</v>
      </c>
      <c r="B8147">
        <v>4</v>
      </c>
      <c r="C8147" s="3" t="s">
        <v>18</v>
      </c>
      <c r="D8147" s="3" t="s">
        <v>412</v>
      </c>
      <c r="E8147" s="3" t="s">
        <v>413</v>
      </c>
      <c r="F8147" s="3" t="s">
        <v>4872</v>
      </c>
      <c r="G8147" s="3" t="s">
        <v>4873</v>
      </c>
      <c r="I8147">
        <v>14.0795284694444</v>
      </c>
      <c r="J8147">
        <v>50.512106150000001</v>
      </c>
      <c r="L8147" s="3" t="s">
        <v>4874</v>
      </c>
      <c r="M8147" s="3" t="s">
        <v>24</v>
      </c>
      <c r="N8147" s="3" t="s">
        <v>40</v>
      </c>
      <c r="P8147">
        <v>467000</v>
      </c>
      <c r="Q8147">
        <v>501000</v>
      </c>
      <c r="R8147">
        <v>474000</v>
      </c>
      <c r="S8147">
        <v>520000</v>
      </c>
      <c r="T8147">
        <v>537000</v>
      </c>
      <c r="U8147">
        <v>582000</v>
      </c>
      <c r="V8147">
        <v>536000</v>
      </c>
      <c r="W8147">
        <v>541000</v>
      </c>
      <c r="X8147">
        <v>523000</v>
      </c>
      <c r="Y8147">
        <v>422000</v>
      </c>
      <c r="Z8147">
        <v>439000</v>
      </c>
      <c r="AA8147">
        <v>442340</v>
      </c>
      <c r="AB8147">
        <v>428500</v>
      </c>
      <c r="AC8147">
        <v>388876</v>
      </c>
      <c r="AD8147">
        <v>453161</v>
      </c>
    </row>
    <row r="8148" spans="1:30" x14ac:dyDescent="0.25">
      <c r="A8148" s="3" t="s">
        <v>3917</v>
      </c>
      <c r="B8148">
        <v>4</v>
      </c>
      <c r="C8148" s="3" t="s">
        <v>18</v>
      </c>
      <c r="D8148" s="3" t="s">
        <v>412</v>
      </c>
      <c r="E8148" s="3" t="s">
        <v>413</v>
      </c>
      <c r="F8148" s="3" t="s">
        <v>4872</v>
      </c>
      <c r="G8148" s="3" t="s">
        <v>4873</v>
      </c>
      <c r="I8148">
        <v>14.0795284694444</v>
      </c>
      <c r="J8148">
        <v>50.512106150000001</v>
      </c>
      <c r="L8148" s="3" t="s">
        <v>4874</v>
      </c>
      <c r="M8148" s="3" t="s">
        <v>24</v>
      </c>
      <c r="N8148" s="3" t="s">
        <v>162</v>
      </c>
      <c r="P8148">
        <v>1850000</v>
      </c>
      <c r="Q8148">
        <v>1260000</v>
      </c>
      <c r="R8148">
        <v>799000</v>
      </c>
      <c r="S8148">
        <v>242000</v>
      </c>
      <c r="T8148">
        <v>420000</v>
      </c>
      <c r="U8148">
        <v>453000</v>
      </c>
      <c r="V8148">
        <v>498000</v>
      </c>
      <c r="W8148">
        <v>761000</v>
      </c>
      <c r="X8148">
        <v>764000</v>
      </c>
      <c r="Y8148">
        <v>586000</v>
      </c>
      <c r="Z8148">
        <v>378000</v>
      </c>
      <c r="AA8148">
        <v>281272</v>
      </c>
      <c r="AB8148">
        <v>191580</v>
      </c>
      <c r="AC8148">
        <v>134260</v>
      </c>
      <c r="AD8148">
        <v>355203</v>
      </c>
    </row>
    <row r="8149" spans="1:30" x14ac:dyDescent="0.25">
      <c r="A8149" s="3" t="s">
        <v>3917</v>
      </c>
      <c r="B8149">
        <v>4</v>
      </c>
      <c r="C8149" s="3" t="s">
        <v>18</v>
      </c>
      <c r="D8149" s="3" t="s">
        <v>412</v>
      </c>
      <c r="E8149" s="3" t="s">
        <v>413</v>
      </c>
      <c r="F8149" s="3" t="s">
        <v>4872</v>
      </c>
      <c r="G8149" s="3" t="s">
        <v>4873</v>
      </c>
      <c r="I8149">
        <v>14.0795284694444</v>
      </c>
      <c r="J8149">
        <v>50.512106150000001</v>
      </c>
      <c r="L8149" s="3" t="s">
        <v>4874</v>
      </c>
      <c r="M8149" s="3" t="s">
        <v>24</v>
      </c>
      <c r="N8149" s="3" t="s">
        <v>56</v>
      </c>
      <c r="P8149">
        <v>798000</v>
      </c>
      <c r="Q8149">
        <v>962000</v>
      </c>
      <c r="R8149">
        <v>890000</v>
      </c>
      <c r="S8149">
        <v>1060000</v>
      </c>
      <c r="T8149">
        <v>1220000</v>
      </c>
      <c r="U8149">
        <v>1290000</v>
      </c>
      <c r="V8149">
        <v>1130000</v>
      </c>
      <c r="W8149">
        <v>1210000</v>
      </c>
      <c r="X8149">
        <v>995000</v>
      </c>
      <c r="Y8149">
        <v>336000</v>
      </c>
      <c r="Z8149">
        <v>364000</v>
      </c>
      <c r="AA8149">
        <v>270093</v>
      </c>
      <c r="AB8149">
        <v>201727</v>
      </c>
      <c r="AC8149">
        <v>199662</v>
      </c>
      <c r="AD8149">
        <v>232363</v>
      </c>
    </row>
    <row r="8150" spans="1:30" x14ac:dyDescent="0.25">
      <c r="A8150" s="3" t="s">
        <v>3917</v>
      </c>
      <c r="B8150">
        <v>4</v>
      </c>
      <c r="C8150" s="3" t="s">
        <v>18</v>
      </c>
      <c r="D8150" s="3" t="s">
        <v>210</v>
      </c>
      <c r="E8150" s="3" t="s">
        <v>211</v>
      </c>
      <c r="F8150" s="3" t="s">
        <v>5400</v>
      </c>
      <c r="G8150" s="3" t="s">
        <v>5401</v>
      </c>
      <c r="I8150">
        <v>14.5470667805556</v>
      </c>
      <c r="J8150">
        <v>50.06059475</v>
      </c>
      <c r="L8150" s="3" t="s">
        <v>4170</v>
      </c>
      <c r="M8150" s="3" t="s">
        <v>24</v>
      </c>
      <c r="N8150" s="3" t="s">
        <v>404</v>
      </c>
      <c r="Z8150">
        <v>527</v>
      </c>
      <c r="AB8150">
        <v>91</v>
      </c>
    </row>
    <row r="8151" spans="1:30" x14ac:dyDescent="0.25">
      <c r="A8151" s="3" t="s">
        <v>3917</v>
      </c>
      <c r="B8151">
        <v>4</v>
      </c>
      <c r="C8151" s="3" t="s">
        <v>18</v>
      </c>
      <c r="D8151" s="3" t="s">
        <v>210</v>
      </c>
      <c r="E8151" s="3" t="s">
        <v>211</v>
      </c>
      <c r="F8151" s="3" t="s">
        <v>5400</v>
      </c>
      <c r="G8151" s="3" t="s">
        <v>5401</v>
      </c>
      <c r="I8151">
        <v>14.5470667805556</v>
      </c>
      <c r="J8151">
        <v>50.06059475</v>
      </c>
      <c r="L8151" s="3" t="s">
        <v>4170</v>
      </c>
      <c r="M8151" s="3" t="s">
        <v>24</v>
      </c>
      <c r="N8151" s="3" t="s">
        <v>180</v>
      </c>
      <c r="Z8151">
        <v>22.8</v>
      </c>
    </row>
    <row r="8152" spans="1:30" x14ac:dyDescent="0.25">
      <c r="A8152" s="3" t="s">
        <v>3917</v>
      </c>
      <c r="B8152">
        <v>4</v>
      </c>
      <c r="C8152" s="3" t="s">
        <v>18</v>
      </c>
      <c r="D8152" s="3" t="s">
        <v>210</v>
      </c>
      <c r="E8152" s="3" t="s">
        <v>211</v>
      </c>
      <c r="F8152" s="3" t="s">
        <v>5400</v>
      </c>
      <c r="G8152" s="3" t="s">
        <v>5401</v>
      </c>
      <c r="I8152">
        <v>14.5470667805556</v>
      </c>
      <c r="J8152">
        <v>50.06059475</v>
      </c>
      <c r="L8152" s="3" t="s">
        <v>5402</v>
      </c>
      <c r="M8152" s="3" t="s">
        <v>24</v>
      </c>
      <c r="N8152" s="3" t="s">
        <v>404</v>
      </c>
      <c r="V8152">
        <v>178</v>
      </c>
      <c r="X8152">
        <v>391</v>
      </c>
      <c r="Y8152">
        <v>190</v>
      </c>
      <c r="AA8152">
        <v>516.79999999999995</v>
      </c>
      <c r="AC8152">
        <v>138.5</v>
      </c>
      <c r="AD8152">
        <v>201</v>
      </c>
    </row>
    <row r="8153" spans="1:30" x14ac:dyDescent="0.25">
      <c r="A8153" s="3" t="s">
        <v>3917</v>
      </c>
      <c r="B8153">
        <v>4</v>
      </c>
      <c r="C8153" s="3" t="s">
        <v>18</v>
      </c>
      <c r="D8153" s="3" t="s">
        <v>210</v>
      </c>
      <c r="E8153" s="3" t="s">
        <v>211</v>
      </c>
      <c r="F8153" s="3" t="s">
        <v>5400</v>
      </c>
      <c r="G8153" s="3" t="s">
        <v>5401</v>
      </c>
      <c r="I8153">
        <v>14.5470667805556</v>
      </c>
      <c r="J8153">
        <v>50.06059475</v>
      </c>
      <c r="L8153" s="3" t="s">
        <v>5402</v>
      </c>
      <c r="M8153" s="3" t="s">
        <v>24</v>
      </c>
      <c r="N8153" s="3" t="s">
        <v>180</v>
      </c>
      <c r="U8153">
        <v>6</v>
      </c>
      <c r="W8153">
        <v>60.5</v>
      </c>
      <c r="AA8153">
        <v>23.9</v>
      </c>
    </row>
    <row r="8154" spans="1:30" x14ac:dyDescent="0.25">
      <c r="A8154" s="3" t="s">
        <v>3917</v>
      </c>
      <c r="B8154">
        <v>4</v>
      </c>
      <c r="C8154" s="3" t="s">
        <v>18</v>
      </c>
      <c r="D8154" s="3" t="s">
        <v>210</v>
      </c>
      <c r="E8154" s="3" t="s">
        <v>211</v>
      </c>
      <c r="F8154" s="3" t="s">
        <v>4171</v>
      </c>
      <c r="G8154" s="3" t="s">
        <v>4172</v>
      </c>
      <c r="I8154">
        <v>14.411048161111101</v>
      </c>
      <c r="J8154">
        <v>49.993572538888898</v>
      </c>
      <c r="L8154" s="3" t="s">
        <v>4170</v>
      </c>
      <c r="M8154" s="3" t="s">
        <v>24</v>
      </c>
      <c r="N8154" s="3" t="s">
        <v>32</v>
      </c>
      <c r="P8154">
        <v>104000</v>
      </c>
    </row>
    <row r="8155" spans="1:30" x14ac:dyDescent="0.25">
      <c r="A8155" s="3" t="s">
        <v>3917</v>
      </c>
      <c r="B8155">
        <v>4</v>
      </c>
      <c r="C8155" s="3" t="s">
        <v>18</v>
      </c>
      <c r="D8155" s="3" t="s">
        <v>210</v>
      </c>
      <c r="E8155" s="3" t="s">
        <v>211</v>
      </c>
      <c r="F8155" s="3" t="s">
        <v>5747</v>
      </c>
      <c r="G8155" s="3" t="s">
        <v>5748</v>
      </c>
      <c r="I8155">
        <v>16.6406856611111</v>
      </c>
      <c r="J8155">
        <v>49.35389575</v>
      </c>
      <c r="L8155" s="3" t="s">
        <v>5749</v>
      </c>
      <c r="M8155" s="3" t="s">
        <v>24</v>
      </c>
      <c r="N8155" s="3" t="s">
        <v>215</v>
      </c>
      <c r="AA8155">
        <v>79.8</v>
      </c>
      <c r="AB8155">
        <v>357.75</v>
      </c>
    </row>
    <row r="8156" spans="1:30" x14ac:dyDescent="0.25">
      <c r="A8156" s="3" t="s">
        <v>3917</v>
      </c>
      <c r="B8156">
        <v>4</v>
      </c>
      <c r="C8156" s="3" t="s">
        <v>18</v>
      </c>
      <c r="D8156" s="3" t="s">
        <v>210</v>
      </c>
      <c r="E8156" s="3" t="s">
        <v>211</v>
      </c>
      <c r="F8156" s="3" t="s">
        <v>5747</v>
      </c>
      <c r="G8156" s="3" t="s">
        <v>5748</v>
      </c>
      <c r="I8156">
        <v>16.6406856611111</v>
      </c>
      <c r="J8156">
        <v>49.35389575</v>
      </c>
      <c r="L8156" s="3" t="s">
        <v>5749</v>
      </c>
      <c r="M8156" s="3" t="s">
        <v>24</v>
      </c>
      <c r="N8156" s="3" t="s">
        <v>40</v>
      </c>
      <c r="AA8156">
        <v>2200.5500000000002</v>
      </c>
      <c r="AB8156">
        <v>1695.88</v>
      </c>
      <c r="AC8156">
        <v>1701</v>
      </c>
    </row>
    <row r="8157" spans="1:30" x14ac:dyDescent="0.25">
      <c r="A8157" s="3" t="s">
        <v>3917</v>
      </c>
      <c r="B8157">
        <v>4</v>
      </c>
      <c r="C8157" s="3" t="s">
        <v>18</v>
      </c>
      <c r="D8157" s="3" t="s">
        <v>210</v>
      </c>
      <c r="E8157" s="3" t="s">
        <v>211</v>
      </c>
      <c r="F8157" s="3" t="s">
        <v>5747</v>
      </c>
      <c r="G8157" s="3" t="s">
        <v>5748</v>
      </c>
      <c r="I8157">
        <v>16.6406856611111</v>
      </c>
      <c r="J8157">
        <v>49.35389575</v>
      </c>
      <c r="L8157" s="3" t="s">
        <v>5749</v>
      </c>
      <c r="M8157" s="3" t="s">
        <v>24</v>
      </c>
      <c r="N8157" s="3" t="s">
        <v>32</v>
      </c>
      <c r="AA8157">
        <v>4193</v>
      </c>
      <c r="AB8157">
        <v>1696.5</v>
      </c>
      <c r="AC8157">
        <v>1503</v>
      </c>
    </row>
    <row r="8158" spans="1:30" x14ac:dyDescent="0.25">
      <c r="A8158" s="3" t="s">
        <v>3917</v>
      </c>
      <c r="B8158">
        <v>4</v>
      </c>
      <c r="C8158" s="3" t="s">
        <v>18</v>
      </c>
      <c r="D8158" s="3" t="s">
        <v>210</v>
      </c>
      <c r="E8158" s="3" t="s">
        <v>211</v>
      </c>
      <c r="F8158" s="3" t="s">
        <v>5575</v>
      </c>
      <c r="G8158" s="3" t="s">
        <v>5576</v>
      </c>
      <c r="I8158">
        <v>17.2641040194444</v>
      </c>
      <c r="J8158">
        <v>49.611655961111097</v>
      </c>
      <c r="L8158" s="3" t="s">
        <v>4588</v>
      </c>
      <c r="M8158" s="3" t="s">
        <v>24</v>
      </c>
      <c r="N8158" s="3" t="s">
        <v>404</v>
      </c>
      <c r="AC8158">
        <v>29.6</v>
      </c>
    </row>
    <row r="8159" spans="1:30" x14ac:dyDescent="0.25">
      <c r="A8159" s="3" t="s">
        <v>3917</v>
      </c>
      <c r="B8159">
        <v>4</v>
      </c>
      <c r="C8159" s="3" t="s">
        <v>18</v>
      </c>
      <c r="D8159" s="3" t="s">
        <v>210</v>
      </c>
      <c r="E8159" s="3" t="s">
        <v>211</v>
      </c>
      <c r="F8159" s="3" t="s">
        <v>5575</v>
      </c>
      <c r="G8159" s="3" t="s">
        <v>5576</v>
      </c>
      <c r="I8159">
        <v>17.2641040194444</v>
      </c>
      <c r="J8159">
        <v>49.611655961111097</v>
      </c>
      <c r="L8159" s="3" t="s">
        <v>4588</v>
      </c>
      <c r="M8159" s="3" t="s">
        <v>24</v>
      </c>
      <c r="N8159" s="3" t="s">
        <v>180</v>
      </c>
      <c r="W8159">
        <v>11.5</v>
      </c>
      <c r="AB8159">
        <v>14.5</v>
      </c>
    </row>
    <row r="8160" spans="1:30" x14ac:dyDescent="0.25">
      <c r="A8160" s="3" t="s">
        <v>3917</v>
      </c>
      <c r="B8160">
        <v>4</v>
      </c>
      <c r="C8160" s="3" t="s">
        <v>18</v>
      </c>
      <c r="D8160" s="3" t="s">
        <v>210</v>
      </c>
      <c r="E8160" s="3" t="s">
        <v>211</v>
      </c>
      <c r="F8160" s="3" t="s">
        <v>5465</v>
      </c>
      <c r="G8160" s="3" t="s">
        <v>5466</v>
      </c>
      <c r="I8160">
        <v>14.5156391305556</v>
      </c>
      <c r="J8160">
        <v>50.272827450000001</v>
      </c>
      <c r="L8160" s="3" t="s">
        <v>4722</v>
      </c>
      <c r="M8160" s="3" t="s">
        <v>24</v>
      </c>
      <c r="N8160" s="3" t="s">
        <v>215</v>
      </c>
      <c r="V8160">
        <v>2520</v>
      </c>
      <c r="W8160">
        <v>1040</v>
      </c>
      <c r="X8160">
        <v>1060</v>
      </c>
    </row>
    <row r="8161" spans="1:30" x14ac:dyDescent="0.25">
      <c r="A8161" s="3" t="s">
        <v>3917</v>
      </c>
      <c r="B8161">
        <v>4</v>
      </c>
      <c r="C8161" s="3" t="s">
        <v>18</v>
      </c>
      <c r="D8161" s="3" t="s">
        <v>210</v>
      </c>
      <c r="E8161" s="3" t="s">
        <v>211</v>
      </c>
      <c r="F8161" s="3" t="s">
        <v>5465</v>
      </c>
      <c r="G8161" s="3" t="s">
        <v>5466</v>
      </c>
      <c r="I8161">
        <v>14.5156391305556</v>
      </c>
      <c r="J8161">
        <v>50.272827450000001</v>
      </c>
      <c r="L8161" s="3" t="s">
        <v>4722</v>
      </c>
      <c r="M8161" s="3" t="s">
        <v>24</v>
      </c>
      <c r="N8161" s="3" t="s">
        <v>404</v>
      </c>
      <c r="U8161">
        <v>105</v>
      </c>
    </row>
    <row r="8162" spans="1:30" x14ac:dyDescent="0.25">
      <c r="A8162" s="3" t="s">
        <v>3917</v>
      </c>
      <c r="B8162">
        <v>4</v>
      </c>
      <c r="C8162" s="3" t="s">
        <v>18</v>
      </c>
      <c r="D8162" s="3" t="s">
        <v>210</v>
      </c>
      <c r="E8162" s="3" t="s">
        <v>211</v>
      </c>
      <c r="F8162" s="3" t="s">
        <v>4828</v>
      </c>
      <c r="G8162" s="3" t="s">
        <v>4829</v>
      </c>
      <c r="I8162">
        <v>17.962873038888901</v>
      </c>
      <c r="J8162">
        <v>49.919230288888897</v>
      </c>
      <c r="L8162" s="3" t="s">
        <v>4830</v>
      </c>
      <c r="M8162" s="3" t="s">
        <v>24</v>
      </c>
      <c r="N8162" s="3" t="s">
        <v>215</v>
      </c>
      <c r="P8162">
        <v>28800</v>
      </c>
      <c r="Q8162">
        <v>2340</v>
      </c>
    </row>
    <row r="8163" spans="1:30" x14ac:dyDescent="0.25">
      <c r="A8163" s="3" t="s">
        <v>3917</v>
      </c>
      <c r="B8163">
        <v>4</v>
      </c>
      <c r="C8163" s="3" t="s">
        <v>18</v>
      </c>
      <c r="D8163" s="3" t="s">
        <v>210</v>
      </c>
      <c r="E8163" s="3" t="s">
        <v>211</v>
      </c>
      <c r="F8163" s="3" t="s">
        <v>4828</v>
      </c>
      <c r="G8163" s="3" t="s">
        <v>4829</v>
      </c>
      <c r="I8163">
        <v>17.962873038888901</v>
      </c>
      <c r="J8163">
        <v>49.919230288888897</v>
      </c>
      <c r="L8163" s="3" t="s">
        <v>4830</v>
      </c>
      <c r="M8163" s="3" t="s">
        <v>24</v>
      </c>
      <c r="N8163" s="3" t="s">
        <v>32</v>
      </c>
      <c r="P8163">
        <v>259000</v>
      </c>
      <c r="Q8163">
        <v>338000</v>
      </c>
    </row>
    <row r="8164" spans="1:30" x14ac:dyDescent="0.25">
      <c r="A8164" s="3" t="s">
        <v>3917</v>
      </c>
      <c r="B8164">
        <v>4</v>
      </c>
      <c r="C8164" s="3" t="s">
        <v>18</v>
      </c>
      <c r="D8164" s="3" t="s">
        <v>210</v>
      </c>
      <c r="E8164" s="3" t="s">
        <v>211</v>
      </c>
      <c r="F8164" s="3" t="s">
        <v>4828</v>
      </c>
      <c r="G8164" s="3" t="s">
        <v>5196</v>
      </c>
      <c r="I8164">
        <v>17.962873038888901</v>
      </c>
      <c r="J8164">
        <v>49.919230288888897</v>
      </c>
      <c r="L8164" s="3" t="s">
        <v>5476</v>
      </c>
      <c r="M8164" s="3" t="s">
        <v>24</v>
      </c>
      <c r="N8164" s="3" t="s">
        <v>215</v>
      </c>
      <c r="U8164">
        <v>5650</v>
      </c>
      <c r="V8164">
        <v>4870</v>
      </c>
      <c r="W8164">
        <v>4270</v>
      </c>
      <c r="X8164">
        <v>6480</v>
      </c>
      <c r="Y8164">
        <v>6420</v>
      </c>
      <c r="AA8164">
        <v>4985</v>
      </c>
      <c r="AC8164">
        <v>5517</v>
      </c>
      <c r="AD8164">
        <v>5273</v>
      </c>
    </row>
    <row r="8165" spans="1:30" x14ac:dyDescent="0.25">
      <c r="A8165" s="3" t="s">
        <v>3917</v>
      </c>
      <c r="B8165">
        <v>4</v>
      </c>
      <c r="C8165" s="3" t="s">
        <v>18</v>
      </c>
      <c r="D8165" s="3" t="s">
        <v>210</v>
      </c>
      <c r="E8165" s="3" t="s">
        <v>211</v>
      </c>
      <c r="F8165" s="3" t="s">
        <v>4828</v>
      </c>
      <c r="G8165" s="3" t="s">
        <v>5196</v>
      </c>
      <c r="I8165">
        <v>17.962873038888901</v>
      </c>
      <c r="J8165">
        <v>49.919230288888897</v>
      </c>
      <c r="L8165" s="3" t="s">
        <v>5476</v>
      </c>
      <c r="M8165" s="3" t="s">
        <v>24</v>
      </c>
      <c r="N8165" s="3" t="s">
        <v>32</v>
      </c>
      <c r="U8165">
        <v>457000</v>
      </c>
      <c r="V8165">
        <v>372000</v>
      </c>
      <c r="W8165">
        <v>306000</v>
      </c>
      <c r="X8165">
        <v>507000</v>
      </c>
      <c r="Y8165">
        <v>390000</v>
      </c>
      <c r="AA8165">
        <v>507441</v>
      </c>
      <c r="AC8165">
        <v>457595</v>
      </c>
      <c r="AD8165">
        <v>366755</v>
      </c>
    </row>
    <row r="8166" spans="1:30" x14ac:dyDescent="0.25">
      <c r="A8166" s="3" t="s">
        <v>3917</v>
      </c>
      <c r="B8166">
        <v>4</v>
      </c>
      <c r="C8166" s="3" t="s">
        <v>18</v>
      </c>
      <c r="D8166" s="3" t="s">
        <v>210</v>
      </c>
      <c r="E8166" s="3" t="s">
        <v>211</v>
      </c>
      <c r="F8166" s="3" t="s">
        <v>4828</v>
      </c>
      <c r="G8166" s="3" t="s">
        <v>5196</v>
      </c>
      <c r="I8166">
        <v>17.962873038888901</v>
      </c>
      <c r="J8166">
        <v>49.919230288888897</v>
      </c>
      <c r="L8166" s="3" t="s">
        <v>4830</v>
      </c>
      <c r="M8166" s="3" t="s">
        <v>24</v>
      </c>
      <c r="N8166" s="3" t="s">
        <v>215</v>
      </c>
      <c r="R8166">
        <v>3640</v>
      </c>
      <c r="S8166">
        <v>4470</v>
      </c>
      <c r="T8166">
        <v>6030</v>
      </c>
      <c r="Z8166">
        <v>6860</v>
      </c>
      <c r="AB8166">
        <v>4985</v>
      </c>
    </row>
    <row r="8167" spans="1:30" x14ac:dyDescent="0.25">
      <c r="A8167" s="3" t="s">
        <v>3917</v>
      </c>
      <c r="B8167">
        <v>4</v>
      </c>
      <c r="C8167" s="3" t="s">
        <v>18</v>
      </c>
      <c r="D8167" s="3" t="s">
        <v>210</v>
      </c>
      <c r="E8167" s="3" t="s">
        <v>211</v>
      </c>
      <c r="F8167" s="3" t="s">
        <v>4828</v>
      </c>
      <c r="G8167" s="3" t="s">
        <v>5196</v>
      </c>
      <c r="I8167">
        <v>17.962873038888901</v>
      </c>
      <c r="J8167">
        <v>49.919230288888897</v>
      </c>
      <c r="L8167" s="3" t="s">
        <v>4830</v>
      </c>
      <c r="M8167" s="3" t="s">
        <v>24</v>
      </c>
      <c r="N8167" s="3" t="s">
        <v>32</v>
      </c>
      <c r="R8167">
        <v>371000</v>
      </c>
      <c r="S8167">
        <v>406000</v>
      </c>
      <c r="T8167">
        <v>440000</v>
      </c>
      <c r="Z8167">
        <v>321000</v>
      </c>
      <c r="AB8167">
        <v>466129</v>
      </c>
    </row>
    <row r="8168" spans="1:30" x14ac:dyDescent="0.25">
      <c r="A8168" s="3" t="s">
        <v>3917</v>
      </c>
      <c r="B8168">
        <v>5</v>
      </c>
      <c r="C8168" s="3" t="s">
        <v>71</v>
      </c>
      <c r="D8168" s="3" t="s">
        <v>389</v>
      </c>
      <c r="E8168" s="3" t="s">
        <v>390</v>
      </c>
      <c r="F8168" s="3" t="s">
        <v>5213</v>
      </c>
      <c r="G8168" s="3" t="s">
        <v>5214</v>
      </c>
      <c r="I8168">
        <v>16.614215349999998</v>
      </c>
      <c r="J8168">
        <v>48.833766939999997</v>
      </c>
      <c r="L8168" s="3" t="s">
        <v>5215</v>
      </c>
      <c r="M8168" s="3" t="s">
        <v>24</v>
      </c>
      <c r="N8168" s="3" t="s">
        <v>263</v>
      </c>
      <c r="S8168">
        <v>400</v>
      </c>
    </row>
    <row r="8169" spans="1:30" x14ac:dyDescent="0.25">
      <c r="A8169" s="3" t="s">
        <v>3917</v>
      </c>
      <c r="B8169">
        <v>5</v>
      </c>
      <c r="C8169" s="3" t="s">
        <v>71</v>
      </c>
      <c r="D8169" s="3" t="s">
        <v>389</v>
      </c>
      <c r="E8169" s="3" t="s">
        <v>390</v>
      </c>
      <c r="F8169" s="3" t="s">
        <v>5781</v>
      </c>
      <c r="G8169" s="3" t="s">
        <v>5782</v>
      </c>
      <c r="I8169">
        <v>16.884877222222201</v>
      </c>
      <c r="J8169">
        <v>48.807647777777802</v>
      </c>
      <c r="L8169" s="3" t="s">
        <v>5783</v>
      </c>
      <c r="M8169" s="3" t="s">
        <v>24</v>
      </c>
      <c r="N8169" s="3" t="s">
        <v>32</v>
      </c>
      <c r="AA8169">
        <v>1103.08</v>
      </c>
      <c r="AB8169">
        <v>1783.66</v>
      </c>
      <c r="AC8169">
        <v>1748.23</v>
      </c>
      <c r="AD8169">
        <v>1722.46</v>
      </c>
    </row>
    <row r="8170" spans="1:30" x14ac:dyDescent="0.25">
      <c r="A8170" s="3" t="s">
        <v>3917</v>
      </c>
      <c r="B8170">
        <v>5</v>
      </c>
      <c r="C8170" s="3" t="s">
        <v>71</v>
      </c>
      <c r="D8170" s="3" t="s">
        <v>389</v>
      </c>
      <c r="E8170" s="3" t="s">
        <v>390</v>
      </c>
      <c r="F8170" s="3" t="s">
        <v>6561</v>
      </c>
      <c r="G8170" s="3" t="s">
        <v>6562</v>
      </c>
      <c r="I8170">
        <v>14.157159561111101</v>
      </c>
      <c r="J8170">
        <v>49.137839219444402</v>
      </c>
      <c r="L8170" s="3" t="s">
        <v>5867</v>
      </c>
      <c r="M8170" s="3" t="s">
        <v>24</v>
      </c>
      <c r="N8170" s="3" t="s">
        <v>77</v>
      </c>
      <c r="AC8170">
        <v>283000</v>
      </c>
    </row>
    <row r="8171" spans="1:30" x14ac:dyDescent="0.25">
      <c r="A8171" s="3" t="s">
        <v>3917</v>
      </c>
      <c r="B8171">
        <v>5</v>
      </c>
      <c r="C8171" s="3" t="s">
        <v>71</v>
      </c>
      <c r="D8171" s="3" t="s">
        <v>389</v>
      </c>
      <c r="E8171" s="3" t="s">
        <v>390</v>
      </c>
      <c r="F8171" s="3" t="s">
        <v>5892</v>
      </c>
      <c r="G8171" s="3" t="s">
        <v>5893</v>
      </c>
      <c r="I8171">
        <v>15.72124215</v>
      </c>
      <c r="J8171">
        <v>50.063456899999998</v>
      </c>
      <c r="L8171" s="3" t="s">
        <v>4346</v>
      </c>
      <c r="M8171" s="3" t="s">
        <v>24</v>
      </c>
      <c r="N8171" s="3" t="s">
        <v>32</v>
      </c>
      <c r="AB8171">
        <v>2781</v>
      </c>
    </row>
    <row r="8172" spans="1:30" x14ac:dyDescent="0.25">
      <c r="A8172" s="3" t="s">
        <v>3917</v>
      </c>
      <c r="B8172">
        <v>5</v>
      </c>
      <c r="C8172" s="3" t="s">
        <v>71</v>
      </c>
      <c r="D8172" s="3" t="s">
        <v>389</v>
      </c>
      <c r="E8172" s="3" t="s">
        <v>390</v>
      </c>
      <c r="F8172" s="3" t="s">
        <v>5892</v>
      </c>
      <c r="G8172" s="3" t="s">
        <v>5893</v>
      </c>
      <c r="I8172">
        <v>15.72124215</v>
      </c>
      <c r="J8172">
        <v>50.063456899999998</v>
      </c>
      <c r="L8172" s="3" t="s">
        <v>5427</v>
      </c>
      <c r="M8172" s="3" t="s">
        <v>24</v>
      </c>
      <c r="N8172" s="3" t="s">
        <v>32</v>
      </c>
      <c r="AA8172">
        <v>2565</v>
      </c>
      <c r="AC8172">
        <v>2125.9</v>
      </c>
      <c r="AD8172">
        <v>2097</v>
      </c>
    </row>
    <row r="8173" spans="1:30" x14ac:dyDescent="0.25">
      <c r="A8173" s="3" t="s">
        <v>3917</v>
      </c>
      <c r="B8173">
        <v>5</v>
      </c>
      <c r="C8173" s="3" t="s">
        <v>71</v>
      </c>
      <c r="D8173" s="3" t="s">
        <v>389</v>
      </c>
      <c r="E8173" s="3" t="s">
        <v>390</v>
      </c>
      <c r="F8173" s="3" t="s">
        <v>5950</v>
      </c>
      <c r="G8173" s="3" t="s">
        <v>5951</v>
      </c>
      <c r="I8173">
        <v>15.811670319444399</v>
      </c>
      <c r="J8173">
        <v>50.19126275</v>
      </c>
      <c r="L8173" s="3" t="s">
        <v>4968</v>
      </c>
      <c r="M8173" s="3" t="s">
        <v>24</v>
      </c>
      <c r="N8173" s="3" t="s">
        <v>32</v>
      </c>
      <c r="AA8173">
        <v>998</v>
      </c>
      <c r="AB8173">
        <v>967</v>
      </c>
    </row>
    <row r="8174" spans="1:30" x14ac:dyDescent="0.25">
      <c r="A8174" s="3" t="s">
        <v>3917</v>
      </c>
      <c r="B8174">
        <v>5</v>
      </c>
      <c r="C8174" s="3" t="s">
        <v>71</v>
      </c>
      <c r="D8174" s="3" t="s">
        <v>389</v>
      </c>
      <c r="E8174" s="3" t="s">
        <v>390</v>
      </c>
      <c r="F8174" s="3" t="s">
        <v>5988</v>
      </c>
      <c r="G8174" s="3" t="s">
        <v>5989</v>
      </c>
      <c r="I8174">
        <v>15.552594166666699</v>
      </c>
      <c r="J8174">
        <v>49.599471388888901</v>
      </c>
      <c r="L8174" s="3" t="s">
        <v>4472</v>
      </c>
      <c r="M8174" s="3" t="s">
        <v>24</v>
      </c>
      <c r="N8174" s="3" t="s">
        <v>694</v>
      </c>
      <c r="AD8174">
        <v>5.7590000000000003</v>
      </c>
    </row>
    <row r="8175" spans="1:30" x14ac:dyDescent="0.25">
      <c r="A8175" s="3" t="s">
        <v>3917</v>
      </c>
      <c r="B8175">
        <v>5</v>
      </c>
      <c r="C8175" s="3" t="s">
        <v>71</v>
      </c>
      <c r="D8175" s="3" t="s">
        <v>389</v>
      </c>
      <c r="E8175" s="3" t="s">
        <v>390</v>
      </c>
      <c r="F8175" s="3" t="s">
        <v>5988</v>
      </c>
      <c r="G8175" s="3" t="s">
        <v>5989</v>
      </c>
      <c r="I8175">
        <v>15.552594166666699</v>
      </c>
      <c r="J8175">
        <v>49.599471388888901</v>
      </c>
      <c r="L8175" s="3" t="s">
        <v>4472</v>
      </c>
      <c r="M8175" s="3" t="s">
        <v>24</v>
      </c>
      <c r="N8175" s="3" t="s">
        <v>180</v>
      </c>
      <c r="AA8175">
        <v>14.625</v>
      </c>
      <c r="AB8175">
        <v>18.812999999999999</v>
      </c>
      <c r="AC8175">
        <v>5.3959999999999999</v>
      </c>
    </row>
    <row r="8176" spans="1:30" x14ac:dyDescent="0.25">
      <c r="A8176" s="3" t="s">
        <v>3917</v>
      </c>
      <c r="B8176">
        <v>5</v>
      </c>
      <c r="C8176" s="3" t="s">
        <v>71</v>
      </c>
      <c r="D8176" s="3" t="s">
        <v>389</v>
      </c>
      <c r="E8176" s="3" t="s">
        <v>390</v>
      </c>
      <c r="F8176" s="3" t="s">
        <v>4559</v>
      </c>
      <c r="G8176" s="3" t="s">
        <v>4560</v>
      </c>
      <c r="I8176">
        <v>14.7773467388889</v>
      </c>
      <c r="J8176">
        <v>50.696792819444397</v>
      </c>
      <c r="L8176" s="3" t="s">
        <v>4561</v>
      </c>
      <c r="M8176" s="3" t="s">
        <v>24</v>
      </c>
      <c r="N8176" s="3" t="s">
        <v>694</v>
      </c>
      <c r="P8176">
        <v>11</v>
      </c>
      <c r="Q8176">
        <v>1.95</v>
      </c>
      <c r="R8176">
        <v>1.3</v>
      </c>
    </row>
    <row r="8177" spans="1:30" x14ac:dyDescent="0.25">
      <c r="A8177" s="3" t="s">
        <v>3917</v>
      </c>
      <c r="B8177">
        <v>5</v>
      </c>
      <c r="C8177" s="3" t="s">
        <v>71</v>
      </c>
      <c r="D8177" s="3" t="s">
        <v>389</v>
      </c>
      <c r="E8177" s="3" t="s">
        <v>390</v>
      </c>
      <c r="F8177" s="3" t="s">
        <v>4559</v>
      </c>
      <c r="G8177" s="3" t="s">
        <v>5261</v>
      </c>
      <c r="I8177">
        <v>14.7773467388889</v>
      </c>
      <c r="J8177">
        <v>50.696792819444397</v>
      </c>
      <c r="L8177" s="3" t="s">
        <v>4561</v>
      </c>
      <c r="M8177" s="3" t="s">
        <v>24</v>
      </c>
      <c r="N8177" s="3" t="s">
        <v>694</v>
      </c>
      <c r="S8177">
        <v>1.39</v>
      </c>
      <c r="T8177">
        <v>2.84</v>
      </c>
      <c r="U8177">
        <v>1.32</v>
      </c>
      <c r="AA8177">
        <v>0.23</v>
      </c>
      <c r="AB8177">
        <v>0.01</v>
      </c>
      <c r="AD8177">
        <v>4.1200000000000001E-2</v>
      </c>
    </row>
    <row r="8178" spans="1:30" x14ac:dyDescent="0.25">
      <c r="A8178" s="3" t="s">
        <v>3917</v>
      </c>
      <c r="B8178">
        <v>5</v>
      </c>
      <c r="C8178" s="3" t="s">
        <v>71</v>
      </c>
      <c r="D8178" s="3" t="s">
        <v>389</v>
      </c>
      <c r="E8178" s="3" t="s">
        <v>390</v>
      </c>
      <c r="F8178" s="3" t="s">
        <v>6137</v>
      </c>
      <c r="G8178" s="3" t="s">
        <v>5893</v>
      </c>
      <c r="I8178">
        <v>17.2773483333333</v>
      </c>
      <c r="J8178">
        <v>49.576273888888899</v>
      </c>
      <c r="L8178" s="3" t="s">
        <v>4588</v>
      </c>
      <c r="M8178" s="3" t="s">
        <v>24</v>
      </c>
      <c r="N8178" s="3" t="s">
        <v>32</v>
      </c>
      <c r="AA8178">
        <v>930.6</v>
      </c>
      <c r="AB8178">
        <v>919</v>
      </c>
      <c r="AC8178">
        <v>801.2</v>
      </c>
      <c r="AD8178">
        <v>1137.4000000000001</v>
      </c>
    </row>
    <row r="8179" spans="1:30" x14ac:dyDescent="0.25">
      <c r="A8179" s="3" t="s">
        <v>3917</v>
      </c>
      <c r="B8179">
        <v>5</v>
      </c>
      <c r="C8179" s="3" t="s">
        <v>71</v>
      </c>
      <c r="D8179" s="3" t="s">
        <v>389</v>
      </c>
      <c r="E8179" s="3" t="s">
        <v>390</v>
      </c>
      <c r="F8179" s="3" t="s">
        <v>5577</v>
      </c>
      <c r="G8179" s="3" t="s">
        <v>5578</v>
      </c>
      <c r="I8179">
        <v>17.140485919444401</v>
      </c>
      <c r="J8179">
        <v>49.463439738888901</v>
      </c>
      <c r="L8179" s="3" t="s">
        <v>4039</v>
      </c>
      <c r="M8179" s="3" t="s">
        <v>24</v>
      </c>
      <c r="N8179" s="3" t="s">
        <v>490</v>
      </c>
      <c r="AA8179">
        <v>0.20480000000000001</v>
      </c>
      <c r="AB8179">
        <v>0.106254</v>
      </c>
    </row>
    <row r="8180" spans="1:30" x14ac:dyDescent="0.25">
      <c r="A8180" s="3" t="s">
        <v>3917</v>
      </c>
      <c r="B8180">
        <v>5</v>
      </c>
      <c r="C8180" s="3" t="s">
        <v>71</v>
      </c>
      <c r="D8180" s="3" t="s">
        <v>389</v>
      </c>
      <c r="E8180" s="3" t="s">
        <v>390</v>
      </c>
      <c r="F8180" s="3" t="s">
        <v>5577</v>
      </c>
      <c r="G8180" s="3" t="s">
        <v>5578</v>
      </c>
      <c r="I8180">
        <v>17.140485919444401</v>
      </c>
      <c r="J8180">
        <v>49.463439738888901</v>
      </c>
      <c r="L8180" s="3" t="s">
        <v>4039</v>
      </c>
      <c r="M8180" s="3" t="s">
        <v>24</v>
      </c>
      <c r="N8180" s="3" t="s">
        <v>143</v>
      </c>
      <c r="AA8180">
        <v>0.10879999999999999</v>
      </c>
      <c r="AB8180">
        <v>1.1806000000000001E-2</v>
      </c>
    </row>
    <row r="8181" spans="1:30" x14ac:dyDescent="0.25">
      <c r="A8181" s="3" t="s">
        <v>3917</v>
      </c>
      <c r="B8181">
        <v>5</v>
      </c>
      <c r="C8181" s="3" t="s">
        <v>71</v>
      </c>
      <c r="D8181" s="3" t="s">
        <v>389</v>
      </c>
      <c r="E8181" s="3" t="s">
        <v>390</v>
      </c>
      <c r="F8181" s="3" t="s">
        <v>5577</v>
      </c>
      <c r="G8181" s="3" t="s">
        <v>5578</v>
      </c>
      <c r="I8181">
        <v>17.140485919444401</v>
      </c>
      <c r="J8181">
        <v>49.463439738888901</v>
      </c>
      <c r="L8181" s="3" t="s">
        <v>4039</v>
      </c>
      <c r="M8181" s="3" t="s">
        <v>24</v>
      </c>
      <c r="N8181" s="3" t="s">
        <v>70</v>
      </c>
      <c r="AA8181">
        <v>1405</v>
      </c>
      <c r="AB8181">
        <v>87</v>
      </c>
    </row>
    <row r="8182" spans="1:30" x14ac:dyDescent="0.25">
      <c r="A8182" s="3" t="s">
        <v>3917</v>
      </c>
      <c r="B8182">
        <v>5</v>
      </c>
      <c r="C8182" s="3" t="s">
        <v>71</v>
      </c>
      <c r="D8182" s="3" t="s">
        <v>389</v>
      </c>
      <c r="E8182" s="3" t="s">
        <v>390</v>
      </c>
      <c r="F8182" s="3" t="s">
        <v>5577</v>
      </c>
      <c r="G8182" s="3" t="s">
        <v>5578</v>
      </c>
      <c r="I8182">
        <v>17.140485919444401</v>
      </c>
      <c r="J8182">
        <v>49.463439738888901</v>
      </c>
      <c r="L8182" s="3" t="s">
        <v>4039</v>
      </c>
      <c r="M8182" s="3" t="s">
        <v>24</v>
      </c>
      <c r="N8182" s="3" t="s">
        <v>144</v>
      </c>
      <c r="AA8182">
        <v>6.6909999999999998</v>
      </c>
      <c r="AB8182">
        <v>1</v>
      </c>
    </row>
    <row r="8183" spans="1:30" x14ac:dyDescent="0.25">
      <c r="A8183" s="3" t="s">
        <v>3917</v>
      </c>
      <c r="B8183">
        <v>5</v>
      </c>
      <c r="C8183" s="3" t="s">
        <v>71</v>
      </c>
      <c r="D8183" s="3" t="s">
        <v>389</v>
      </c>
      <c r="E8183" s="3" t="s">
        <v>390</v>
      </c>
      <c r="F8183" s="3" t="s">
        <v>5577</v>
      </c>
      <c r="G8183" s="3" t="s">
        <v>5578</v>
      </c>
      <c r="I8183">
        <v>17.140485919444401</v>
      </c>
      <c r="J8183">
        <v>49.463439738888901</v>
      </c>
      <c r="L8183" s="3" t="s">
        <v>4039</v>
      </c>
      <c r="M8183" s="3" t="s">
        <v>24</v>
      </c>
      <c r="N8183" s="3" t="s">
        <v>145</v>
      </c>
      <c r="AA8183">
        <v>1.1903999999999999</v>
      </c>
      <c r="AB8183">
        <v>1.097958</v>
      </c>
    </row>
    <row r="8184" spans="1:30" x14ac:dyDescent="0.25">
      <c r="A8184" s="3" t="s">
        <v>3917</v>
      </c>
      <c r="B8184">
        <v>5</v>
      </c>
      <c r="C8184" s="3" t="s">
        <v>71</v>
      </c>
      <c r="D8184" s="3" t="s">
        <v>389</v>
      </c>
      <c r="E8184" s="3" t="s">
        <v>390</v>
      </c>
      <c r="F8184" s="3" t="s">
        <v>5577</v>
      </c>
      <c r="G8184" s="3" t="s">
        <v>5578</v>
      </c>
      <c r="I8184">
        <v>17.140485919444401</v>
      </c>
      <c r="J8184">
        <v>49.463439738888901</v>
      </c>
      <c r="L8184" s="3" t="s">
        <v>4039</v>
      </c>
      <c r="M8184" s="3" t="s">
        <v>24</v>
      </c>
      <c r="N8184" s="3" t="s">
        <v>454</v>
      </c>
      <c r="AA8184">
        <v>2.6760000000000002</v>
      </c>
      <c r="AB8184">
        <v>7.88</v>
      </c>
    </row>
    <row r="8185" spans="1:30" x14ac:dyDescent="0.25">
      <c r="A8185" s="3" t="s">
        <v>3917</v>
      </c>
      <c r="B8185">
        <v>5</v>
      </c>
      <c r="C8185" s="3" t="s">
        <v>71</v>
      </c>
      <c r="D8185" s="3" t="s">
        <v>389</v>
      </c>
      <c r="E8185" s="3" t="s">
        <v>390</v>
      </c>
      <c r="F8185" s="3" t="s">
        <v>5577</v>
      </c>
      <c r="G8185" s="3" t="s">
        <v>5578</v>
      </c>
      <c r="I8185">
        <v>17.140485919444401</v>
      </c>
      <c r="J8185">
        <v>49.463439738888901</v>
      </c>
      <c r="L8185" s="3" t="s">
        <v>4039</v>
      </c>
      <c r="M8185" s="3" t="s">
        <v>24</v>
      </c>
      <c r="N8185" s="3" t="s">
        <v>146</v>
      </c>
      <c r="AA8185">
        <v>2.8864000000000001</v>
      </c>
      <c r="AB8185">
        <v>0.430919</v>
      </c>
    </row>
    <row r="8186" spans="1:30" x14ac:dyDescent="0.25">
      <c r="A8186" s="3" t="s">
        <v>3917</v>
      </c>
      <c r="B8186">
        <v>5</v>
      </c>
      <c r="C8186" s="3" t="s">
        <v>71</v>
      </c>
      <c r="D8186" s="3" t="s">
        <v>389</v>
      </c>
      <c r="E8186" s="3" t="s">
        <v>390</v>
      </c>
      <c r="F8186" s="3" t="s">
        <v>5577</v>
      </c>
      <c r="G8186" s="3" t="s">
        <v>5578</v>
      </c>
      <c r="I8186">
        <v>17.140485919444401</v>
      </c>
      <c r="J8186">
        <v>49.463439738888901</v>
      </c>
      <c r="L8186" s="3" t="s">
        <v>4039</v>
      </c>
      <c r="M8186" s="3" t="s">
        <v>24</v>
      </c>
      <c r="N8186" s="3" t="s">
        <v>106</v>
      </c>
      <c r="AA8186">
        <v>0.49280000000000002</v>
      </c>
      <c r="AB8186">
        <v>0.348277</v>
      </c>
    </row>
    <row r="8187" spans="1:30" x14ac:dyDescent="0.25">
      <c r="A8187" s="3" t="s">
        <v>3917</v>
      </c>
      <c r="B8187">
        <v>5</v>
      </c>
      <c r="C8187" s="3" t="s">
        <v>71</v>
      </c>
      <c r="D8187" s="3" t="s">
        <v>389</v>
      </c>
      <c r="E8187" s="3" t="s">
        <v>390</v>
      </c>
      <c r="F8187" s="3" t="s">
        <v>5577</v>
      </c>
      <c r="G8187" s="3" t="s">
        <v>5578</v>
      </c>
      <c r="I8187">
        <v>17.140485919444401</v>
      </c>
      <c r="J8187">
        <v>49.463439738888901</v>
      </c>
      <c r="L8187" s="3" t="s">
        <v>4039</v>
      </c>
      <c r="M8187" s="3" t="s">
        <v>24</v>
      </c>
      <c r="N8187" s="3" t="s">
        <v>147</v>
      </c>
      <c r="AA8187">
        <v>0.1024</v>
      </c>
      <c r="AB8187">
        <v>0.11806</v>
      </c>
    </row>
    <row r="8188" spans="1:30" x14ac:dyDescent="0.25">
      <c r="A8188" s="3" t="s">
        <v>3917</v>
      </c>
      <c r="B8188">
        <v>5</v>
      </c>
      <c r="C8188" s="3" t="s">
        <v>71</v>
      </c>
      <c r="D8188" s="3" t="s">
        <v>389</v>
      </c>
      <c r="E8188" s="3" t="s">
        <v>390</v>
      </c>
      <c r="F8188" s="3" t="s">
        <v>5577</v>
      </c>
      <c r="G8188" s="3" t="s">
        <v>5578</v>
      </c>
      <c r="I8188">
        <v>17.140485919444401</v>
      </c>
      <c r="J8188">
        <v>49.463439738888901</v>
      </c>
      <c r="L8188" s="3" t="s">
        <v>4039</v>
      </c>
      <c r="M8188" s="3" t="s">
        <v>24</v>
      </c>
      <c r="N8188" s="3" t="s">
        <v>40</v>
      </c>
      <c r="AA8188">
        <v>2609</v>
      </c>
      <c r="AB8188">
        <v>2866</v>
      </c>
    </row>
    <row r="8189" spans="1:30" x14ac:dyDescent="0.25">
      <c r="A8189" s="3" t="s">
        <v>3917</v>
      </c>
      <c r="B8189">
        <v>5</v>
      </c>
      <c r="C8189" s="3" t="s">
        <v>71</v>
      </c>
      <c r="D8189" s="3" t="s">
        <v>389</v>
      </c>
      <c r="E8189" s="3" t="s">
        <v>390</v>
      </c>
      <c r="F8189" s="3" t="s">
        <v>5577</v>
      </c>
      <c r="G8189" s="3" t="s">
        <v>5578</v>
      </c>
      <c r="I8189">
        <v>17.140485919444401</v>
      </c>
      <c r="J8189">
        <v>49.463439738888901</v>
      </c>
      <c r="L8189" s="3" t="s">
        <v>4039</v>
      </c>
      <c r="M8189" s="3" t="s">
        <v>24</v>
      </c>
      <c r="N8189" s="3" t="s">
        <v>148</v>
      </c>
      <c r="W8189">
        <v>1.3999999999999999E-4</v>
      </c>
      <c r="AA8189">
        <v>3.0000000000000001E-6</v>
      </c>
      <c r="AB8189">
        <v>1.9999999999999999E-6</v>
      </c>
      <c r="AC8189">
        <v>5.7700000000000004E-4</v>
      </c>
    </row>
    <row r="8190" spans="1:30" x14ac:dyDescent="0.25">
      <c r="A8190" s="3" t="s">
        <v>3917</v>
      </c>
      <c r="B8190">
        <v>5</v>
      </c>
      <c r="C8190" s="3" t="s">
        <v>71</v>
      </c>
      <c r="D8190" s="3" t="s">
        <v>389</v>
      </c>
      <c r="E8190" s="3" t="s">
        <v>390</v>
      </c>
      <c r="F8190" s="3" t="s">
        <v>5577</v>
      </c>
      <c r="G8190" s="3" t="s">
        <v>5578</v>
      </c>
      <c r="I8190">
        <v>17.140485919444401</v>
      </c>
      <c r="J8190">
        <v>49.463439738888901</v>
      </c>
      <c r="L8190" s="3" t="s">
        <v>4039</v>
      </c>
      <c r="M8190" s="3" t="s">
        <v>24</v>
      </c>
      <c r="N8190" s="3" t="s">
        <v>56</v>
      </c>
      <c r="AA8190">
        <v>94</v>
      </c>
      <c r="AB8190">
        <v>32</v>
      </c>
    </row>
    <row r="8191" spans="1:30" x14ac:dyDescent="0.25">
      <c r="A8191" s="3" t="s">
        <v>3917</v>
      </c>
      <c r="B8191">
        <v>5</v>
      </c>
      <c r="C8191" s="3" t="s">
        <v>71</v>
      </c>
      <c r="D8191" s="3" t="s">
        <v>389</v>
      </c>
      <c r="E8191" s="3" t="s">
        <v>390</v>
      </c>
      <c r="F8191" s="3" t="s">
        <v>6360</v>
      </c>
      <c r="G8191" s="3" t="s">
        <v>6708</v>
      </c>
      <c r="I8191">
        <v>18.3003809194444</v>
      </c>
      <c r="J8191">
        <v>49.820887399999997</v>
      </c>
      <c r="L8191" s="3" t="s">
        <v>5479</v>
      </c>
      <c r="M8191" s="3" t="s">
        <v>24</v>
      </c>
      <c r="N8191" s="3" t="s">
        <v>32</v>
      </c>
      <c r="AD8191">
        <v>919</v>
      </c>
    </row>
    <row r="8192" spans="1:30" x14ac:dyDescent="0.25">
      <c r="A8192" s="3" t="s">
        <v>3917</v>
      </c>
      <c r="B8192">
        <v>5</v>
      </c>
      <c r="C8192" s="3" t="s">
        <v>71</v>
      </c>
      <c r="D8192" s="3" t="s">
        <v>389</v>
      </c>
      <c r="E8192" s="3" t="s">
        <v>390</v>
      </c>
      <c r="F8192" s="3" t="s">
        <v>6360</v>
      </c>
      <c r="G8192" s="3" t="s">
        <v>6361</v>
      </c>
      <c r="I8192">
        <v>18.3003809194444</v>
      </c>
      <c r="J8192">
        <v>49.820887399999997</v>
      </c>
      <c r="L8192" s="3" t="s">
        <v>3999</v>
      </c>
      <c r="M8192" s="3" t="s">
        <v>24</v>
      </c>
      <c r="N8192" s="3" t="s">
        <v>32</v>
      </c>
      <c r="AB8192">
        <v>1282</v>
      </c>
    </row>
    <row r="8193" spans="1:30" x14ac:dyDescent="0.25">
      <c r="A8193" s="3" t="s">
        <v>3917</v>
      </c>
      <c r="B8193">
        <v>5</v>
      </c>
      <c r="C8193" s="3" t="s">
        <v>71</v>
      </c>
      <c r="D8193" s="3" t="s">
        <v>389</v>
      </c>
      <c r="E8193" s="3" t="s">
        <v>390</v>
      </c>
      <c r="F8193" s="3" t="s">
        <v>6360</v>
      </c>
      <c r="G8193" s="3" t="s">
        <v>6361</v>
      </c>
      <c r="I8193">
        <v>18.3003809194444</v>
      </c>
      <c r="J8193">
        <v>49.820887399999997</v>
      </c>
      <c r="L8193" s="3" t="s">
        <v>5479</v>
      </c>
      <c r="M8193" s="3" t="s">
        <v>24</v>
      </c>
      <c r="N8193" s="3" t="s">
        <v>32</v>
      </c>
      <c r="AA8193">
        <v>200</v>
      </c>
      <c r="AC8193">
        <v>2.0009999999999999</v>
      </c>
    </row>
    <row r="8194" spans="1:30" x14ac:dyDescent="0.25">
      <c r="A8194" s="3" t="s">
        <v>3917</v>
      </c>
      <c r="B8194">
        <v>5</v>
      </c>
      <c r="C8194" s="3" t="s">
        <v>71</v>
      </c>
      <c r="D8194" s="3" t="s">
        <v>389</v>
      </c>
      <c r="E8194" s="3" t="s">
        <v>390</v>
      </c>
      <c r="F8194" s="3" t="s">
        <v>6536</v>
      </c>
      <c r="G8194" s="3" t="s">
        <v>6537</v>
      </c>
      <c r="I8194">
        <v>18.3017</v>
      </c>
      <c r="J8194">
        <v>49.821535555555599</v>
      </c>
      <c r="L8194" s="3" t="s">
        <v>3999</v>
      </c>
      <c r="M8194" s="3" t="s">
        <v>24</v>
      </c>
      <c r="N8194" s="3" t="s">
        <v>32</v>
      </c>
      <c r="AB8194">
        <v>2909</v>
      </c>
    </row>
    <row r="8195" spans="1:30" x14ac:dyDescent="0.25">
      <c r="A8195" s="3" t="s">
        <v>3917</v>
      </c>
      <c r="B8195">
        <v>5</v>
      </c>
      <c r="C8195" s="3" t="s">
        <v>71</v>
      </c>
      <c r="D8195" s="3" t="s">
        <v>389</v>
      </c>
      <c r="E8195" s="3" t="s">
        <v>390</v>
      </c>
      <c r="F8195" s="3" t="s">
        <v>6536</v>
      </c>
      <c r="G8195" s="3" t="s">
        <v>6537</v>
      </c>
      <c r="I8195">
        <v>18.3017</v>
      </c>
      <c r="J8195">
        <v>49.821535555555599</v>
      </c>
      <c r="L8195" s="3" t="s">
        <v>5479</v>
      </c>
      <c r="M8195" s="3" t="s">
        <v>24</v>
      </c>
      <c r="N8195" s="3" t="s">
        <v>32</v>
      </c>
      <c r="AC8195">
        <v>2362</v>
      </c>
      <c r="AD8195">
        <v>2037</v>
      </c>
    </row>
    <row r="8196" spans="1:30" x14ac:dyDescent="0.25">
      <c r="A8196" s="3" t="s">
        <v>3917</v>
      </c>
      <c r="B8196">
        <v>5</v>
      </c>
      <c r="C8196" s="3" t="s">
        <v>71</v>
      </c>
      <c r="D8196" s="3" t="s">
        <v>101</v>
      </c>
      <c r="E8196" s="3" t="s">
        <v>102</v>
      </c>
      <c r="F8196" s="3" t="s">
        <v>4168</v>
      </c>
      <c r="G8196" s="3" t="s">
        <v>4169</v>
      </c>
      <c r="I8196">
        <v>14.5411389888889</v>
      </c>
      <c r="J8196">
        <v>50.078924588888903</v>
      </c>
      <c r="L8196" s="3" t="s">
        <v>4170</v>
      </c>
      <c r="M8196" s="3" t="s">
        <v>24</v>
      </c>
      <c r="N8196" s="3" t="s">
        <v>39</v>
      </c>
      <c r="P8196">
        <v>245000000</v>
      </c>
      <c r="Q8196">
        <v>211000000</v>
      </c>
      <c r="R8196">
        <v>201000000</v>
      </c>
      <c r="S8196">
        <v>183000000</v>
      </c>
      <c r="T8196">
        <v>229000000</v>
      </c>
      <c r="Z8196">
        <v>233000000</v>
      </c>
      <c r="AB8196">
        <v>251737368.30000001</v>
      </c>
    </row>
    <row r="8197" spans="1:30" x14ac:dyDescent="0.25">
      <c r="A8197" s="3" t="s">
        <v>3917</v>
      </c>
      <c r="B8197">
        <v>5</v>
      </c>
      <c r="C8197" s="3" t="s">
        <v>71</v>
      </c>
      <c r="D8197" s="3" t="s">
        <v>101</v>
      </c>
      <c r="E8197" s="3" t="s">
        <v>102</v>
      </c>
      <c r="F8197" s="3" t="s">
        <v>4168</v>
      </c>
      <c r="G8197" s="3" t="s">
        <v>4169</v>
      </c>
      <c r="I8197">
        <v>14.5411389888889</v>
      </c>
      <c r="J8197">
        <v>50.078924588888903</v>
      </c>
      <c r="L8197" s="3" t="s">
        <v>4170</v>
      </c>
      <c r="M8197" s="3" t="s">
        <v>24</v>
      </c>
      <c r="N8197" s="3" t="s">
        <v>3116</v>
      </c>
      <c r="T8197">
        <v>229000000</v>
      </c>
      <c r="Z8197">
        <v>69800000</v>
      </c>
      <c r="AB8197">
        <v>151042421</v>
      </c>
    </row>
    <row r="8198" spans="1:30" x14ac:dyDescent="0.25">
      <c r="A8198" s="3" t="s">
        <v>3917</v>
      </c>
      <c r="B8198">
        <v>5</v>
      </c>
      <c r="C8198" s="3" t="s">
        <v>71</v>
      </c>
      <c r="D8198" s="3" t="s">
        <v>101</v>
      </c>
      <c r="E8198" s="3" t="s">
        <v>102</v>
      </c>
      <c r="F8198" s="3" t="s">
        <v>4168</v>
      </c>
      <c r="G8198" s="3" t="s">
        <v>4169</v>
      </c>
      <c r="I8198">
        <v>14.5411389888889</v>
      </c>
      <c r="J8198">
        <v>50.078924588888903</v>
      </c>
      <c r="L8198" s="3" t="s">
        <v>4170</v>
      </c>
      <c r="M8198" s="3" t="s">
        <v>24</v>
      </c>
      <c r="N8198" s="3" t="s">
        <v>106</v>
      </c>
      <c r="P8198">
        <v>31.9</v>
      </c>
      <c r="Q8198">
        <v>16.100000000000001</v>
      </c>
    </row>
    <row r="8199" spans="1:30" x14ac:dyDescent="0.25">
      <c r="A8199" s="3" t="s">
        <v>3917</v>
      </c>
      <c r="B8199">
        <v>5</v>
      </c>
      <c r="C8199" s="3" t="s">
        <v>71</v>
      </c>
      <c r="D8199" s="3" t="s">
        <v>101</v>
      </c>
      <c r="E8199" s="3" t="s">
        <v>102</v>
      </c>
      <c r="F8199" s="3" t="s">
        <v>4168</v>
      </c>
      <c r="G8199" s="3" t="s">
        <v>4169</v>
      </c>
      <c r="I8199">
        <v>14.5411389888889</v>
      </c>
      <c r="J8199">
        <v>50.078924588888903</v>
      </c>
      <c r="L8199" s="3" t="s">
        <v>4170</v>
      </c>
      <c r="M8199" s="3" t="s">
        <v>24</v>
      </c>
      <c r="N8199" s="3" t="s">
        <v>40</v>
      </c>
      <c r="P8199">
        <v>153000</v>
      </c>
      <c r="Q8199">
        <v>145000</v>
      </c>
      <c r="R8199">
        <v>142000</v>
      </c>
      <c r="S8199">
        <v>154000</v>
      </c>
      <c r="T8199">
        <v>165000</v>
      </c>
      <c r="Z8199">
        <v>193000</v>
      </c>
      <c r="AB8199">
        <v>189013</v>
      </c>
    </row>
    <row r="8200" spans="1:30" x14ac:dyDescent="0.25">
      <c r="A8200" s="3" t="s">
        <v>3917</v>
      </c>
      <c r="B8200">
        <v>5</v>
      </c>
      <c r="C8200" s="3" t="s">
        <v>71</v>
      </c>
      <c r="D8200" s="3" t="s">
        <v>101</v>
      </c>
      <c r="E8200" s="3" t="s">
        <v>102</v>
      </c>
      <c r="F8200" s="3" t="s">
        <v>4168</v>
      </c>
      <c r="G8200" s="3" t="s">
        <v>4169</v>
      </c>
      <c r="I8200">
        <v>14.5411389888889</v>
      </c>
      <c r="J8200">
        <v>50.078924588888903</v>
      </c>
      <c r="L8200" s="3" t="s">
        <v>5403</v>
      </c>
      <c r="M8200" s="3" t="s">
        <v>24</v>
      </c>
      <c r="N8200" s="3" t="s">
        <v>39</v>
      </c>
      <c r="U8200">
        <v>244000000</v>
      </c>
      <c r="V8200">
        <v>267000000</v>
      </c>
      <c r="W8200">
        <v>266000000</v>
      </c>
      <c r="X8200">
        <v>240000000</v>
      </c>
      <c r="Y8200">
        <v>222000000</v>
      </c>
      <c r="AA8200">
        <v>245868770</v>
      </c>
      <c r="AC8200">
        <v>274830921.5</v>
      </c>
      <c r="AD8200">
        <v>257123898.19999999</v>
      </c>
    </row>
    <row r="8201" spans="1:30" x14ac:dyDescent="0.25">
      <c r="A8201" s="3" t="s">
        <v>3917</v>
      </c>
      <c r="B8201">
        <v>5</v>
      </c>
      <c r="C8201" s="3" t="s">
        <v>71</v>
      </c>
      <c r="D8201" s="3" t="s">
        <v>101</v>
      </c>
      <c r="E8201" s="3" t="s">
        <v>102</v>
      </c>
      <c r="F8201" s="3" t="s">
        <v>4168</v>
      </c>
      <c r="G8201" s="3" t="s">
        <v>4169</v>
      </c>
      <c r="I8201">
        <v>14.5411389888889</v>
      </c>
      <c r="J8201">
        <v>50.078924588888903</v>
      </c>
      <c r="L8201" s="3" t="s">
        <v>5403</v>
      </c>
      <c r="M8201" s="3" t="s">
        <v>24</v>
      </c>
      <c r="N8201" s="3" t="s">
        <v>3116</v>
      </c>
      <c r="U8201">
        <v>65300000</v>
      </c>
      <c r="V8201">
        <v>80100000</v>
      </c>
      <c r="W8201">
        <v>79700000</v>
      </c>
      <c r="X8201">
        <v>72000000</v>
      </c>
      <c r="Y8201">
        <v>66600000</v>
      </c>
      <c r="AA8201">
        <v>147521262</v>
      </c>
      <c r="AC8201">
        <v>164898552</v>
      </c>
      <c r="AD8201">
        <v>154274338.90000001</v>
      </c>
    </row>
    <row r="8202" spans="1:30" x14ac:dyDescent="0.25">
      <c r="A8202" s="3" t="s">
        <v>3917</v>
      </c>
      <c r="B8202">
        <v>5</v>
      </c>
      <c r="C8202" s="3" t="s">
        <v>71</v>
      </c>
      <c r="D8202" s="3" t="s">
        <v>101</v>
      </c>
      <c r="E8202" s="3" t="s">
        <v>102</v>
      </c>
      <c r="F8202" s="3" t="s">
        <v>4168</v>
      </c>
      <c r="G8202" s="3" t="s">
        <v>4169</v>
      </c>
      <c r="I8202">
        <v>14.5411389888889</v>
      </c>
      <c r="J8202">
        <v>50.078924588888903</v>
      </c>
      <c r="L8202" s="3" t="s">
        <v>5403</v>
      </c>
      <c r="M8202" s="3" t="s">
        <v>24</v>
      </c>
      <c r="N8202" s="3" t="s">
        <v>200</v>
      </c>
      <c r="W8202">
        <v>126</v>
      </c>
    </row>
    <row r="8203" spans="1:30" x14ac:dyDescent="0.25">
      <c r="A8203" s="3" t="s">
        <v>3917</v>
      </c>
      <c r="B8203">
        <v>5</v>
      </c>
      <c r="C8203" s="3" t="s">
        <v>71</v>
      </c>
      <c r="D8203" s="3" t="s">
        <v>101</v>
      </c>
      <c r="E8203" s="3" t="s">
        <v>102</v>
      </c>
      <c r="F8203" s="3" t="s">
        <v>4168</v>
      </c>
      <c r="G8203" s="3" t="s">
        <v>4169</v>
      </c>
      <c r="I8203">
        <v>14.5411389888889</v>
      </c>
      <c r="J8203">
        <v>50.078924588888903</v>
      </c>
      <c r="L8203" s="3" t="s">
        <v>5403</v>
      </c>
      <c r="M8203" s="3" t="s">
        <v>24</v>
      </c>
      <c r="N8203" s="3" t="s">
        <v>106</v>
      </c>
      <c r="V8203">
        <v>16.399999999999999</v>
      </c>
      <c r="AA8203">
        <v>17.3</v>
      </c>
    </row>
    <row r="8204" spans="1:30" x14ac:dyDescent="0.25">
      <c r="A8204" s="3" t="s">
        <v>3917</v>
      </c>
      <c r="B8204">
        <v>5</v>
      </c>
      <c r="C8204" s="3" t="s">
        <v>71</v>
      </c>
      <c r="D8204" s="3" t="s">
        <v>101</v>
      </c>
      <c r="E8204" s="3" t="s">
        <v>102</v>
      </c>
      <c r="F8204" s="3" t="s">
        <v>4168</v>
      </c>
      <c r="G8204" s="3" t="s">
        <v>4169</v>
      </c>
      <c r="I8204">
        <v>14.5411389888889</v>
      </c>
      <c r="J8204">
        <v>50.078924588888903</v>
      </c>
      <c r="L8204" s="3" t="s">
        <v>5403</v>
      </c>
      <c r="M8204" s="3" t="s">
        <v>24</v>
      </c>
      <c r="N8204" s="3" t="s">
        <v>147</v>
      </c>
      <c r="V8204">
        <v>99.3</v>
      </c>
    </row>
    <row r="8205" spans="1:30" x14ac:dyDescent="0.25">
      <c r="A8205" s="3" t="s">
        <v>3917</v>
      </c>
      <c r="B8205">
        <v>5</v>
      </c>
      <c r="C8205" s="3" t="s">
        <v>71</v>
      </c>
      <c r="D8205" s="3" t="s">
        <v>101</v>
      </c>
      <c r="E8205" s="3" t="s">
        <v>102</v>
      </c>
      <c r="F8205" s="3" t="s">
        <v>4168</v>
      </c>
      <c r="G8205" s="3" t="s">
        <v>4169</v>
      </c>
      <c r="I8205">
        <v>14.5411389888889</v>
      </c>
      <c r="J8205">
        <v>50.078924588888903</v>
      </c>
      <c r="L8205" s="3" t="s">
        <v>5403</v>
      </c>
      <c r="M8205" s="3" t="s">
        <v>24</v>
      </c>
      <c r="N8205" s="3" t="s">
        <v>40</v>
      </c>
      <c r="U8205">
        <v>176000</v>
      </c>
      <c r="V8205">
        <v>181000</v>
      </c>
      <c r="W8205">
        <v>185000</v>
      </c>
      <c r="X8205">
        <v>178000</v>
      </c>
      <c r="Y8205">
        <v>170000</v>
      </c>
      <c r="AA8205">
        <v>209337</v>
      </c>
      <c r="AC8205">
        <v>166886</v>
      </c>
      <c r="AD8205">
        <v>150955</v>
      </c>
    </row>
    <row r="8206" spans="1:30" x14ac:dyDescent="0.25">
      <c r="A8206" s="3" t="s">
        <v>3917</v>
      </c>
      <c r="B8206">
        <v>5</v>
      </c>
      <c r="C8206" s="3" t="s">
        <v>71</v>
      </c>
      <c r="D8206" s="3" t="s">
        <v>101</v>
      </c>
      <c r="E8206" s="3" t="s">
        <v>102</v>
      </c>
      <c r="F8206" s="3" t="s">
        <v>5235</v>
      </c>
      <c r="G8206" s="3" t="s">
        <v>5558</v>
      </c>
      <c r="I8206">
        <v>16.6670154</v>
      </c>
      <c r="J8206">
        <v>49.190383030555601</v>
      </c>
      <c r="L8206" s="3" t="s">
        <v>4182</v>
      </c>
      <c r="M8206" s="3" t="s">
        <v>24</v>
      </c>
      <c r="N8206" s="3" t="s">
        <v>39</v>
      </c>
      <c r="Z8206">
        <v>218000000</v>
      </c>
      <c r="AB8206">
        <v>238716903</v>
      </c>
    </row>
    <row r="8207" spans="1:30" x14ac:dyDescent="0.25">
      <c r="A8207" s="3" t="s">
        <v>3917</v>
      </c>
      <c r="B8207">
        <v>5</v>
      </c>
      <c r="C8207" s="3" t="s">
        <v>71</v>
      </c>
      <c r="D8207" s="3" t="s">
        <v>101</v>
      </c>
      <c r="E8207" s="3" t="s">
        <v>102</v>
      </c>
      <c r="F8207" s="3" t="s">
        <v>5235</v>
      </c>
      <c r="G8207" s="3" t="s">
        <v>5558</v>
      </c>
      <c r="I8207">
        <v>16.6670154</v>
      </c>
      <c r="J8207">
        <v>49.190383030555601</v>
      </c>
      <c r="L8207" s="3" t="s">
        <v>4182</v>
      </c>
      <c r="M8207" s="3" t="s">
        <v>24</v>
      </c>
      <c r="N8207" s="3" t="s">
        <v>3116</v>
      </c>
      <c r="Z8207">
        <v>65400000</v>
      </c>
      <c r="AB8207">
        <v>71615071</v>
      </c>
    </row>
    <row r="8208" spans="1:30" x14ac:dyDescent="0.25">
      <c r="A8208" s="3" t="s">
        <v>3917</v>
      </c>
      <c r="B8208">
        <v>5</v>
      </c>
      <c r="C8208" s="3" t="s">
        <v>71</v>
      </c>
      <c r="D8208" s="3" t="s">
        <v>101</v>
      </c>
      <c r="E8208" s="3" t="s">
        <v>102</v>
      </c>
      <c r="F8208" s="3" t="s">
        <v>5235</v>
      </c>
      <c r="G8208" s="3" t="s">
        <v>5558</v>
      </c>
      <c r="I8208">
        <v>16.6670154</v>
      </c>
      <c r="J8208">
        <v>49.190383030555601</v>
      </c>
      <c r="L8208" s="3" t="s">
        <v>4182</v>
      </c>
      <c r="M8208" s="3" t="s">
        <v>24</v>
      </c>
      <c r="N8208" s="3" t="s">
        <v>40</v>
      </c>
      <c r="Z8208">
        <v>295000</v>
      </c>
      <c r="AB8208">
        <v>309445.5</v>
      </c>
    </row>
    <row r="8209" spans="1:30" x14ac:dyDescent="0.25">
      <c r="A8209" s="3" t="s">
        <v>3917</v>
      </c>
      <c r="B8209">
        <v>5</v>
      </c>
      <c r="C8209" s="3" t="s">
        <v>71</v>
      </c>
      <c r="D8209" s="3" t="s">
        <v>101</v>
      </c>
      <c r="E8209" s="3" t="s">
        <v>102</v>
      </c>
      <c r="F8209" s="3" t="s">
        <v>5235</v>
      </c>
      <c r="G8209" s="3" t="s">
        <v>5558</v>
      </c>
      <c r="I8209">
        <v>16.6670154</v>
      </c>
      <c r="J8209">
        <v>49.190383030555601</v>
      </c>
      <c r="L8209" s="3" t="s">
        <v>5409</v>
      </c>
      <c r="M8209" s="3" t="s">
        <v>24</v>
      </c>
      <c r="N8209" s="3" t="s">
        <v>39</v>
      </c>
      <c r="W8209">
        <v>243000000</v>
      </c>
      <c r="X8209">
        <v>227000000</v>
      </c>
      <c r="Y8209">
        <v>233000000</v>
      </c>
      <c r="AA8209">
        <v>224298000</v>
      </c>
      <c r="AD8209">
        <v>254578235</v>
      </c>
    </row>
    <row r="8210" spans="1:30" x14ac:dyDescent="0.25">
      <c r="A8210" s="3" t="s">
        <v>3917</v>
      </c>
      <c r="B8210">
        <v>5</v>
      </c>
      <c r="C8210" s="3" t="s">
        <v>71</v>
      </c>
      <c r="D8210" s="3" t="s">
        <v>101</v>
      </c>
      <c r="E8210" s="3" t="s">
        <v>102</v>
      </c>
      <c r="F8210" s="3" t="s">
        <v>5235</v>
      </c>
      <c r="G8210" s="3" t="s">
        <v>5558</v>
      </c>
      <c r="I8210">
        <v>16.6670154</v>
      </c>
      <c r="J8210">
        <v>49.190383030555601</v>
      </c>
      <c r="L8210" s="3" t="s">
        <v>5409</v>
      </c>
      <c r="M8210" s="3" t="s">
        <v>24</v>
      </c>
      <c r="N8210" s="3" t="s">
        <v>3116</v>
      </c>
      <c r="W8210">
        <v>72100000</v>
      </c>
      <c r="X8210">
        <v>67200000</v>
      </c>
      <c r="Y8210">
        <v>70000000</v>
      </c>
      <c r="AA8210">
        <v>67289400</v>
      </c>
      <c r="AD8210">
        <v>112014424</v>
      </c>
    </row>
    <row r="8211" spans="1:30" x14ac:dyDescent="0.25">
      <c r="A8211" s="3" t="s">
        <v>3917</v>
      </c>
      <c r="B8211">
        <v>5</v>
      </c>
      <c r="C8211" s="3" t="s">
        <v>71</v>
      </c>
      <c r="D8211" s="3" t="s">
        <v>101</v>
      </c>
      <c r="E8211" s="3" t="s">
        <v>102</v>
      </c>
      <c r="F8211" s="3" t="s">
        <v>5235</v>
      </c>
      <c r="G8211" s="3" t="s">
        <v>5558</v>
      </c>
      <c r="I8211">
        <v>16.6670154</v>
      </c>
      <c r="J8211">
        <v>49.190383030555601</v>
      </c>
      <c r="L8211" s="3" t="s">
        <v>5409</v>
      </c>
      <c r="M8211" s="3" t="s">
        <v>24</v>
      </c>
      <c r="N8211" s="3" t="s">
        <v>40</v>
      </c>
      <c r="W8211">
        <v>230000</v>
      </c>
      <c r="X8211">
        <v>217000</v>
      </c>
      <c r="Y8211">
        <v>280000</v>
      </c>
      <c r="AA8211">
        <v>303953.7</v>
      </c>
      <c r="AC8211">
        <v>316718.5</v>
      </c>
      <c r="AD8211">
        <v>324283.7</v>
      </c>
    </row>
    <row r="8212" spans="1:30" x14ac:dyDescent="0.25">
      <c r="A8212" s="3" t="s">
        <v>3917</v>
      </c>
      <c r="B8212">
        <v>5</v>
      </c>
      <c r="C8212" s="3" t="s">
        <v>71</v>
      </c>
      <c r="D8212" s="3" t="s">
        <v>101</v>
      </c>
      <c r="E8212" s="3" t="s">
        <v>102</v>
      </c>
      <c r="F8212" s="3" t="s">
        <v>5235</v>
      </c>
      <c r="G8212" s="3" t="s">
        <v>5236</v>
      </c>
      <c r="I8212">
        <v>16.6670154</v>
      </c>
      <c r="J8212">
        <v>49.190383030555601</v>
      </c>
      <c r="L8212" s="3" t="s">
        <v>4182</v>
      </c>
      <c r="M8212" s="3" t="s">
        <v>24</v>
      </c>
      <c r="N8212" s="3" t="s">
        <v>251</v>
      </c>
      <c r="S8212">
        <v>14400</v>
      </c>
      <c r="T8212">
        <v>26300</v>
      </c>
    </row>
    <row r="8213" spans="1:30" x14ac:dyDescent="0.25">
      <c r="A8213" s="3" t="s">
        <v>3917</v>
      </c>
      <c r="B8213">
        <v>5</v>
      </c>
      <c r="C8213" s="3" t="s">
        <v>71</v>
      </c>
      <c r="D8213" s="3" t="s">
        <v>101</v>
      </c>
      <c r="E8213" s="3" t="s">
        <v>102</v>
      </c>
      <c r="F8213" s="3" t="s">
        <v>5235</v>
      </c>
      <c r="G8213" s="3" t="s">
        <v>5236</v>
      </c>
      <c r="I8213">
        <v>16.6670154</v>
      </c>
      <c r="J8213">
        <v>49.190383030555601</v>
      </c>
      <c r="L8213" s="3" t="s">
        <v>4182</v>
      </c>
      <c r="M8213" s="3" t="s">
        <v>24</v>
      </c>
      <c r="N8213" s="3" t="s">
        <v>39</v>
      </c>
      <c r="S8213">
        <v>149000000</v>
      </c>
      <c r="T8213">
        <v>232000000</v>
      </c>
    </row>
    <row r="8214" spans="1:30" x14ac:dyDescent="0.25">
      <c r="A8214" s="3" t="s">
        <v>3917</v>
      </c>
      <c r="B8214">
        <v>5</v>
      </c>
      <c r="C8214" s="3" t="s">
        <v>71</v>
      </c>
      <c r="D8214" s="3" t="s">
        <v>101</v>
      </c>
      <c r="E8214" s="3" t="s">
        <v>102</v>
      </c>
      <c r="F8214" s="3" t="s">
        <v>5235</v>
      </c>
      <c r="G8214" s="3" t="s">
        <v>5236</v>
      </c>
      <c r="I8214">
        <v>16.6670154</v>
      </c>
      <c r="J8214">
        <v>49.190383030555601</v>
      </c>
      <c r="L8214" s="3" t="s">
        <v>4182</v>
      </c>
      <c r="M8214" s="3" t="s">
        <v>24</v>
      </c>
      <c r="N8214" s="3" t="s">
        <v>3116</v>
      </c>
      <c r="S8214">
        <v>77700000</v>
      </c>
      <c r="T8214">
        <v>63900000</v>
      </c>
    </row>
    <row r="8215" spans="1:30" x14ac:dyDescent="0.25">
      <c r="A8215" s="3" t="s">
        <v>3917</v>
      </c>
      <c r="B8215">
        <v>5</v>
      </c>
      <c r="C8215" s="3" t="s">
        <v>71</v>
      </c>
      <c r="D8215" s="3" t="s">
        <v>101</v>
      </c>
      <c r="E8215" s="3" t="s">
        <v>102</v>
      </c>
      <c r="F8215" s="3" t="s">
        <v>5235</v>
      </c>
      <c r="G8215" s="3" t="s">
        <v>5236</v>
      </c>
      <c r="I8215">
        <v>16.6670154</v>
      </c>
      <c r="J8215">
        <v>49.190383030555601</v>
      </c>
      <c r="L8215" s="3" t="s">
        <v>4182</v>
      </c>
      <c r="M8215" s="3" t="s">
        <v>24</v>
      </c>
      <c r="N8215" s="3" t="s">
        <v>40</v>
      </c>
      <c r="S8215">
        <v>141000</v>
      </c>
      <c r="T8215">
        <v>215000</v>
      </c>
    </row>
    <row r="8216" spans="1:30" x14ac:dyDescent="0.25">
      <c r="A8216" s="3" t="s">
        <v>3917</v>
      </c>
      <c r="B8216">
        <v>5</v>
      </c>
      <c r="C8216" s="3" t="s">
        <v>71</v>
      </c>
      <c r="D8216" s="3" t="s">
        <v>101</v>
      </c>
      <c r="E8216" s="3" t="s">
        <v>102</v>
      </c>
      <c r="F8216" s="3" t="s">
        <v>5235</v>
      </c>
      <c r="G8216" s="3" t="s">
        <v>5236</v>
      </c>
      <c r="I8216">
        <v>16.6670154</v>
      </c>
      <c r="J8216">
        <v>49.190383030555601</v>
      </c>
      <c r="L8216" s="3" t="s">
        <v>5409</v>
      </c>
      <c r="M8216" s="3" t="s">
        <v>24</v>
      </c>
      <c r="N8216" s="3" t="s">
        <v>251</v>
      </c>
      <c r="U8216">
        <v>32500</v>
      </c>
      <c r="V8216">
        <v>16200</v>
      </c>
    </row>
    <row r="8217" spans="1:30" x14ac:dyDescent="0.25">
      <c r="A8217" s="3" t="s">
        <v>3917</v>
      </c>
      <c r="B8217">
        <v>5</v>
      </c>
      <c r="C8217" s="3" t="s">
        <v>71</v>
      </c>
      <c r="D8217" s="3" t="s">
        <v>101</v>
      </c>
      <c r="E8217" s="3" t="s">
        <v>102</v>
      </c>
      <c r="F8217" s="3" t="s">
        <v>5235</v>
      </c>
      <c r="G8217" s="3" t="s">
        <v>5236</v>
      </c>
      <c r="I8217">
        <v>16.6670154</v>
      </c>
      <c r="J8217">
        <v>49.190383030555601</v>
      </c>
      <c r="L8217" s="3" t="s">
        <v>5409</v>
      </c>
      <c r="M8217" s="3" t="s">
        <v>24</v>
      </c>
      <c r="N8217" s="3" t="s">
        <v>39</v>
      </c>
      <c r="U8217">
        <v>239000000</v>
      </c>
      <c r="V8217">
        <v>243000000</v>
      </c>
    </row>
    <row r="8218" spans="1:30" x14ac:dyDescent="0.25">
      <c r="A8218" s="3" t="s">
        <v>3917</v>
      </c>
      <c r="B8218">
        <v>5</v>
      </c>
      <c r="C8218" s="3" t="s">
        <v>71</v>
      </c>
      <c r="D8218" s="3" t="s">
        <v>101</v>
      </c>
      <c r="E8218" s="3" t="s">
        <v>102</v>
      </c>
      <c r="F8218" s="3" t="s">
        <v>5235</v>
      </c>
      <c r="G8218" s="3" t="s">
        <v>5236</v>
      </c>
      <c r="I8218">
        <v>16.6670154</v>
      </c>
      <c r="J8218">
        <v>49.190383030555601</v>
      </c>
      <c r="L8218" s="3" t="s">
        <v>5409</v>
      </c>
      <c r="M8218" s="3" t="s">
        <v>24</v>
      </c>
      <c r="N8218" s="3" t="s">
        <v>3116</v>
      </c>
      <c r="U8218">
        <v>70700000</v>
      </c>
      <c r="V8218">
        <v>71800000</v>
      </c>
    </row>
    <row r="8219" spans="1:30" x14ac:dyDescent="0.25">
      <c r="A8219" s="3" t="s">
        <v>3917</v>
      </c>
      <c r="B8219">
        <v>5</v>
      </c>
      <c r="C8219" s="3" t="s">
        <v>71</v>
      </c>
      <c r="D8219" s="3" t="s">
        <v>101</v>
      </c>
      <c r="E8219" s="3" t="s">
        <v>102</v>
      </c>
      <c r="F8219" s="3" t="s">
        <v>5235</v>
      </c>
      <c r="G8219" s="3" t="s">
        <v>5236</v>
      </c>
      <c r="I8219">
        <v>16.6670154</v>
      </c>
      <c r="J8219">
        <v>49.190383030555601</v>
      </c>
      <c r="L8219" s="3" t="s">
        <v>5409</v>
      </c>
      <c r="M8219" s="3" t="s">
        <v>24</v>
      </c>
      <c r="N8219" s="3" t="s">
        <v>40</v>
      </c>
      <c r="U8219">
        <v>240000</v>
      </c>
      <c r="V8219">
        <v>236000</v>
      </c>
    </row>
    <row r="8220" spans="1:30" x14ac:dyDescent="0.25">
      <c r="A8220" s="3" t="s">
        <v>3917</v>
      </c>
      <c r="B8220">
        <v>5</v>
      </c>
      <c r="C8220" s="3" t="s">
        <v>71</v>
      </c>
      <c r="D8220" s="3" t="s">
        <v>101</v>
      </c>
      <c r="E8220" s="3" t="s">
        <v>102</v>
      </c>
      <c r="F8220" s="3" t="s">
        <v>5015</v>
      </c>
      <c r="G8220" s="3" t="s">
        <v>5016</v>
      </c>
      <c r="I8220">
        <v>15.0564969388889</v>
      </c>
      <c r="J8220">
        <v>50.757279250000003</v>
      </c>
      <c r="L8220" s="3" t="s">
        <v>4570</v>
      </c>
      <c r="M8220" s="3" t="s">
        <v>24</v>
      </c>
      <c r="N8220" s="3" t="s">
        <v>39</v>
      </c>
      <c r="Q8220">
        <v>101000000</v>
      </c>
    </row>
    <row r="8221" spans="1:30" x14ac:dyDescent="0.25">
      <c r="A8221" s="3" t="s">
        <v>3917</v>
      </c>
      <c r="B8221">
        <v>5</v>
      </c>
      <c r="C8221" s="3" t="s">
        <v>71</v>
      </c>
      <c r="D8221" s="3" t="s">
        <v>101</v>
      </c>
      <c r="E8221" s="3" t="s">
        <v>102</v>
      </c>
      <c r="F8221" s="3" t="s">
        <v>5015</v>
      </c>
      <c r="G8221" s="3" t="s">
        <v>5016</v>
      </c>
      <c r="I8221">
        <v>15.0564969388889</v>
      </c>
      <c r="J8221">
        <v>50.757279250000003</v>
      </c>
      <c r="L8221" s="3" t="s">
        <v>4570</v>
      </c>
      <c r="M8221" s="3" t="s">
        <v>24</v>
      </c>
      <c r="N8221" s="3" t="s">
        <v>106</v>
      </c>
      <c r="S8221">
        <v>13</v>
      </c>
    </row>
    <row r="8222" spans="1:30" x14ac:dyDescent="0.25">
      <c r="A8222" s="3" t="s">
        <v>3917</v>
      </c>
      <c r="B8222">
        <v>5</v>
      </c>
      <c r="C8222" s="3" t="s">
        <v>71</v>
      </c>
      <c r="D8222" s="3" t="s">
        <v>101</v>
      </c>
      <c r="E8222" s="3" t="s">
        <v>102</v>
      </c>
      <c r="F8222" s="3" t="s">
        <v>5015</v>
      </c>
      <c r="G8222" s="3" t="s">
        <v>5016</v>
      </c>
      <c r="I8222">
        <v>15.0564969388889</v>
      </c>
      <c r="J8222">
        <v>50.757279250000003</v>
      </c>
      <c r="L8222" s="3" t="s">
        <v>5442</v>
      </c>
      <c r="M8222" s="3" t="s">
        <v>24</v>
      </c>
      <c r="N8222" s="3" t="s">
        <v>143</v>
      </c>
      <c r="AA8222">
        <v>12.2</v>
      </c>
    </row>
    <row r="8223" spans="1:30" x14ac:dyDescent="0.25">
      <c r="A8223" s="3" t="s">
        <v>3917</v>
      </c>
      <c r="B8223">
        <v>5</v>
      </c>
      <c r="C8223" s="3" t="s">
        <v>71</v>
      </c>
      <c r="D8223" s="3" t="s">
        <v>101</v>
      </c>
      <c r="E8223" s="3" t="s">
        <v>102</v>
      </c>
      <c r="F8223" s="3" t="s">
        <v>5015</v>
      </c>
      <c r="G8223" s="3" t="s">
        <v>5016</v>
      </c>
      <c r="I8223">
        <v>15.0564969388889</v>
      </c>
      <c r="J8223">
        <v>50.757279250000003</v>
      </c>
      <c r="L8223" s="3" t="s">
        <v>5442</v>
      </c>
      <c r="M8223" s="3" t="s">
        <v>24</v>
      </c>
      <c r="N8223" s="3" t="s">
        <v>106</v>
      </c>
      <c r="AA8223">
        <v>16.100000000000001</v>
      </c>
    </row>
    <row r="8224" spans="1:30" x14ac:dyDescent="0.25">
      <c r="A8224" s="3" t="s">
        <v>3917</v>
      </c>
      <c r="B8224">
        <v>5</v>
      </c>
      <c r="C8224" s="3" t="s">
        <v>71</v>
      </c>
      <c r="D8224" s="3" t="s">
        <v>101</v>
      </c>
      <c r="E8224" s="3" t="s">
        <v>102</v>
      </c>
      <c r="F8224" s="3" t="s">
        <v>5015</v>
      </c>
      <c r="G8224" s="3" t="s">
        <v>5016</v>
      </c>
      <c r="I8224">
        <v>15.0564969388889</v>
      </c>
      <c r="J8224">
        <v>50.757279250000003</v>
      </c>
      <c r="L8224" s="3" t="s">
        <v>5442</v>
      </c>
      <c r="M8224" s="3" t="s">
        <v>24</v>
      </c>
      <c r="N8224" s="3" t="s">
        <v>40</v>
      </c>
      <c r="X8224">
        <v>104000</v>
      </c>
      <c r="Y8224">
        <v>113000</v>
      </c>
    </row>
    <row r="8225" spans="1:30" x14ac:dyDescent="0.25">
      <c r="A8225" s="3" t="s">
        <v>3917</v>
      </c>
      <c r="B8225">
        <v>5</v>
      </c>
      <c r="C8225" s="3" t="s">
        <v>71</v>
      </c>
      <c r="D8225" s="3" t="s">
        <v>101</v>
      </c>
      <c r="E8225" s="3" t="s">
        <v>102</v>
      </c>
      <c r="F8225" s="3" t="s">
        <v>6602</v>
      </c>
      <c r="G8225" s="3" t="s">
        <v>6603</v>
      </c>
      <c r="I8225">
        <v>13.2940555555556</v>
      </c>
      <c r="J8225">
        <v>49.804083333333303</v>
      </c>
      <c r="L8225" s="3" t="s">
        <v>5724</v>
      </c>
      <c r="M8225" s="3" t="s">
        <v>24</v>
      </c>
      <c r="N8225" s="3" t="s">
        <v>490</v>
      </c>
      <c r="AC8225">
        <v>2.73</v>
      </c>
      <c r="AD8225">
        <v>2.77</v>
      </c>
    </row>
    <row r="8226" spans="1:30" x14ac:dyDescent="0.25">
      <c r="A8226" s="3" t="s">
        <v>3917</v>
      </c>
      <c r="B8226">
        <v>5</v>
      </c>
      <c r="C8226" s="3" t="s">
        <v>71</v>
      </c>
      <c r="D8226" s="3" t="s">
        <v>101</v>
      </c>
      <c r="E8226" s="3" t="s">
        <v>102</v>
      </c>
      <c r="F8226" s="3" t="s">
        <v>6602</v>
      </c>
      <c r="G8226" s="3" t="s">
        <v>6603</v>
      </c>
      <c r="I8226">
        <v>13.2940555555556</v>
      </c>
      <c r="J8226">
        <v>49.804083333333303</v>
      </c>
      <c r="L8226" s="3" t="s">
        <v>5724</v>
      </c>
      <c r="M8226" s="3" t="s">
        <v>24</v>
      </c>
      <c r="N8226" s="3" t="s">
        <v>143</v>
      </c>
      <c r="AC8226">
        <v>2.73</v>
      </c>
      <c r="AD8226">
        <v>2.77</v>
      </c>
    </row>
    <row r="8227" spans="1:30" x14ac:dyDescent="0.25">
      <c r="A8227" s="3" t="s">
        <v>3917</v>
      </c>
      <c r="B8227">
        <v>5</v>
      </c>
      <c r="C8227" s="3" t="s">
        <v>71</v>
      </c>
      <c r="D8227" s="3" t="s">
        <v>101</v>
      </c>
      <c r="E8227" s="3" t="s">
        <v>102</v>
      </c>
      <c r="F8227" s="3" t="s">
        <v>6602</v>
      </c>
      <c r="G8227" s="3" t="s">
        <v>6603</v>
      </c>
      <c r="I8227">
        <v>13.2940555555556</v>
      </c>
      <c r="J8227">
        <v>49.804083333333303</v>
      </c>
      <c r="L8227" s="3" t="s">
        <v>5724</v>
      </c>
      <c r="M8227" s="3" t="s">
        <v>24</v>
      </c>
      <c r="N8227" s="3" t="s">
        <v>70</v>
      </c>
      <c r="AC8227">
        <v>6200</v>
      </c>
      <c r="AD8227">
        <v>4940</v>
      </c>
    </row>
    <row r="8228" spans="1:30" x14ac:dyDescent="0.25">
      <c r="A8228" s="3" t="s">
        <v>3917</v>
      </c>
      <c r="B8228">
        <v>5</v>
      </c>
      <c r="C8228" s="3" t="s">
        <v>71</v>
      </c>
      <c r="D8228" s="3" t="s">
        <v>101</v>
      </c>
      <c r="E8228" s="3" t="s">
        <v>102</v>
      </c>
      <c r="F8228" s="3" t="s">
        <v>6602</v>
      </c>
      <c r="G8228" s="3" t="s">
        <v>6603</v>
      </c>
      <c r="I8228">
        <v>13.2940555555556</v>
      </c>
      <c r="J8228">
        <v>49.804083333333303</v>
      </c>
      <c r="L8228" s="3" t="s">
        <v>5724</v>
      </c>
      <c r="M8228" s="3" t="s">
        <v>24</v>
      </c>
      <c r="N8228" s="3" t="s">
        <v>144</v>
      </c>
      <c r="AC8228">
        <v>26</v>
      </c>
      <c r="AD8228">
        <v>40</v>
      </c>
    </row>
    <row r="8229" spans="1:30" x14ac:dyDescent="0.25">
      <c r="A8229" s="3" t="s">
        <v>3917</v>
      </c>
      <c r="B8229">
        <v>5</v>
      </c>
      <c r="C8229" s="3" t="s">
        <v>71</v>
      </c>
      <c r="D8229" s="3" t="s">
        <v>101</v>
      </c>
      <c r="E8229" s="3" t="s">
        <v>102</v>
      </c>
      <c r="F8229" s="3" t="s">
        <v>6602</v>
      </c>
      <c r="G8229" s="3" t="s">
        <v>6603</v>
      </c>
      <c r="I8229">
        <v>13.2940555555556</v>
      </c>
      <c r="J8229">
        <v>49.804083333333303</v>
      </c>
      <c r="L8229" s="3" t="s">
        <v>5724</v>
      </c>
      <c r="M8229" s="3" t="s">
        <v>24</v>
      </c>
      <c r="N8229" s="3" t="s">
        <v>145</v>
      </c>
      <c r="AC8229">
        <v>3.82</v>
      </c>
      <c r="AD8229">
        <v>9.85</v>
      </c>
    </row>
    <row r="8230" spans="1:30" x14ac:dyDescent="0.25">
      <c r="A8230" s="3" t="s">
        <v>3917</v>
      </c>
      <c r="B8230">
        <v>5</v>
      </c>
      <c r="C8230" s="3" t="s">
        <v>71</v>
      </c>
      <c r="D8230" s="3" t="s">
        <v>101</v>
      </c>
      <c r="E8230" s="3" t="s">
        <v>102</v>
      </c>
      <c r="F8230" s="3" t="s">
        <v>6602</v>
      </c>
      <c r="G8230" s="3" t="s">
        <v>6603</v>
      </c>
      <c r="I8230">
        <v>13.2940555555556</v>
      </c>
      <c r="J8230">
        <v>49.804083333333303</v>
      </c>
      <c r="L8230" s="3" t="s">
        <v>5724</v>
      </c>
      <c r="M8230" s="3" t="s">
        <v>24</v>
      </c>
      <c r="N8230" s="3" t="s">
        <v>200</v>
      </c>
      <c r="AC8230">
        <v>21.27</v>
      </c>
      <c r="AD8230">
        <v>18.850000000000001</v>
      </c>
    </row>
    <row r="8231" spans="1:30" x14ac:dyDescent="0.25">
      <c r="A8231" s="3" t="s">
        <v>3917</v>
      </c>
      <c r="B8231">
        <v>5</v>
      </c>
      <c r="C8231" s="3" t="s">
        <v>71</v>
      </c>
      <c r="D8231" s="3" t="s">
        <v>101</v>
      </c>
      <c r="E8231" s="3" t="s">
        <v>102</v>
      </c>
      <c r="F8231" s="3" t="s">
        <v>6602</v>
      </c>
      <c r="G8231" s="3" t="s">
        <v>6603</v>
      </c>
      <c r="I8231">
        <v>13.2940555555556</v>
      </c>
      <c r="J8231">
        <v>49.804083333333303</v>
      </c>
      <c r="L8231" s="3" t="s">
        <v>5724</v>
      </c>
      <c r="M8231" s="3" t="s">
        <v>24</v>
      </c>
      <c r="N8231" s="3" t="s">
        <v>454</v>
      </c>
      <c r="AC8231">
        <v>115</v>
      </c>
      <c r="AD8231">
        <v>139</v>
      </c>
    </row>
    <row r="8232" spans="1:30" x14ac:dyDescent="0.25">
      <c r="A8232" s="3" t="s">
        <v>3917</v>
      </c>
      <c r="B8232">
        <v>5</v>
      </c>
      <c r="C8232" s="3" t="s">
        <v>71</v>
      </c>
      <c r="D8232" s="3" t="s">
        <v>101</v>
      </c>
      <c r="E8232" s="3" t="s">
        <v>102</v>
      </c>
      <c r="F8232" s="3" t="s">
        <v>6602</v>
      </c>
      <c r="G8232" s="3" t="s">
        <v>6603</v>
      </c>
      <c r="I8232">
        <v>13.2940555555556</v>
      </c>
      <c r="J8232">
        <v>49.804083333333303</v>
      </c>
      <c r="L8232" s="3" t="s">
        <v>5724</v>
      </c>
      <c r="M8232" s="3" t="s">
        <v>24</v>
      </c>
      <c r="N8232" s="3" t="s">
        <v>146</v>
      </c>
      <c r="AC8232">
        <v>2.73</v>
      </c>
      <c r="AD8232">
        <v>4.78</v>
      </c>
    </row>
    <row r="8233" spans="1:30" x14ac:dyDescent="0.25">
      <c r="A8233" s="3" t="s">
        <v>3917</v>
      </c>
      <c r="B8233">
        <v>5</v>
      </c>
      <c r="C8233" s="3" t="s">
        <v>71</v>
      </c>
      <c r="D8233" s="3" t="s">
        <v>101</v>
      </c>
      <c r="E8233" s="3" t="s">
        <v>102</v>
      </c>
      <c r="F8233" s="3" t="s">
        <v>6602</v>
      </c>
      <c r="G8233" s="3" t="s">
        <v>6603</v>
      </c>
      <c r="I8233">
        <v>13.2940555555556</v>
      </c>
      <c r="J8233">
        <v>49.804083333333303</v>
      </c>
      <c r="L8233" s="3" t="s">
        <v>5724</v>
      </c>
      <c r="M8233" s="3" t="s">
        <v>24</v>
      </c>
      <c r="N8233" s="3" t="s">
        <v>106</v>
      </c>
      <c r="AC8233">
        <v>2.73</v>
      </c>
      <c r="AD8233">
        <v>2.81</v>
      </c>
    </row>
    <row r="8234" spans="1:30" x14ac:dyDescent="0.25">
      <c r="A8234" s="3" t="s">
        <v>3917</v>
      </c>
      <c r="B8234">
        <v>5</v>
      </c>
      <c r="C8234" s="3" t="s">
        <v>71</v>
      </c>
      <c r="D8234" s="3" t="s">
        <v>101</v>
      </c>
      <c r="E8234" s="3" t="s">
        <v>102</v>
      </c>
      <c r="F8234" s="3" t="s">
        <v>6602</v>
      </c>
      <c r="G8234" s="3" t="s">
        <v>6603</v>
      </c>
      <c r="I8234">
        <v>13.2940555555556</v>
      </c>
      <c r="J8234">
        <v>49.804083333333303</v>
      </c>
      <c r="L8234" s="3" t="s">
        <v>5724</v>
      </c>
      <c r="M8234" s="3" t="s">
        <v>24</v>
      </c>
      <c r="N8234" s="3" t="s">
        <v>147</v>
      </c>
      <c r="AC8234">
        <v>35.450000000000003</v>
      </c>
      <c r="AD8234">
        <v>64.150000000000006</v>
      </c>
    </row>
    <row r="8235" spans="1:30" x14ac:dyDescent="0.25">
      <c r="A8235" s="3" t="s">
        <v>3917</v>
      </c>
      <c r="B8235">
        <v>5</v>
      </c>
      <c r="C8235" s="3" t="s">
        <v>71</v>
      </c>
      <c r="D8235" s="3" t="s">
        <v>101</v>
      </c>
      <c r="E8235" s="3" t="s">
        <v>102</v>
      </c>
      <c r="F8235" s="3" t="s">
        <v>6602</v>
      </c>
      <c r="G8235" s="3" t="s">
        <v>6603</v>
      </c>
      <c r="I8235">
        <v>13.2940555555556</v>
      </c>
      <c r="J8235">
        <v>49.804083333333303</v>
      </c>
      <c r="L8235" s="3" t="s">
        <v>5724</v>
      </c>
      <c r="M8235" s="3" t="s">
        <v>24</v>
      </c>
      <c r="N8235" s="3" t="s">
        <v>40</v>
      </c>
      <c r="AC8235">
        <v>39058</v>
      </c>
      <c r="AD8235">
        <v>48583</v>
      </c>
    </row>
    <row r="8236" spans="1:30" x14ac:dyDescent="0.25">
      <c r="A8236" s="3" t="s">
        <v>3917</v>
      </c>
      <c r="B8236">
        <v>5</v>
      </c>
      <c r="C8236" s="3" t="s">
        <v>71</v>
      </c>
      <c r="D8236" s="3" t="s">
        <v>101</v>
      </c>
      <c r="E8236" s="3" t="s">
        <v>102</v>
      </c>
      <c r="F8236" s="3" t="s">
        <v>6602</v>
      </c>
      <c r="G8236" s="3" t="s">
        <v>6603</v>
      </c>
      <c r="I8236">
        <v>13.2940555555556</v>
      </c>
      <c r="J8236">
        <v>49.804083333333303</v>
      </c>
      <c r="L8236" s="3" t="s">
        <v>5724</v>
      </c>
      <c r="M8236" s="3" t="s">
        <v>24</v>
      </c>
      <c r="N8236" s="3" t="s">
        <v>148</v>
      </c>
      <c r="AC8236">
        <v>6.0000000000000002E-6</v>
      </c>
      <c r="AD8236">
        <v>3.0000000000000001E-6</v>
      </c>
    </row>
    <row r="8237" spans="1:30" x14ac:dyDescent="0.25">
      <c r="A8237" s="3" t="s">
        <v>3917</v>
      </c>
      <c r="B8237">
        <v>5</v>
      </c>
      <c r="C8237" s="3" t="s">
        <v>71</v>
      </c>
      <c r="D8237" s="3" t="s">
        <v>101</v>
      </c>
      <c r="E8237" s="3" t="s">
        <v>102</v>
      </c>
      <c r="F8237" s="3" t="s">
        <v>6602</v>
      </c>
      <c r="G8237" s="3" t="s">
        <v>6603</v>
      </c>
      <c r="I8237">
        <v>13.2940555555556</v>
      </c>
      <c r="J8237">
        <v>49.804083333333303</v>
      </c>
      <c r="L8237" s="3" t="s">
        <v>5724</v>
      </c>
      <c r="M8237" s="3" t="s">
        <v>24</v>
      </c>
      <c r="N8237" s="3" t="s">
        <v>56</v>
      </c>
      <c r="AC8237">
        <v>3938</v>
      </c>
      <c r="AD8237">
        <v>3810</v>
      </c>
    </row>
    <row r="8238" spans="1:30" x14ac:dyDescent="0.25">
      <c r="A8238" s="3" t="s">
        <v>3917</v>
      </c>
      <c r="B8238">
        <v>5</v>
      </c>
      <c r="C8238" s="3" t="s">
        <v>71</v>
      </c>
      <c r="D8238" s="3" t="s">
        <v>101</v>
      </c>
      <c r="E8238" s="3" t="s">
        <v>102</v>
      </c>
      <c r="F8238" s="3" t="s">
        <v>5722</v>
      </c>
      <c r="G8238" s="3" t="s">
        <v>5723</v>
      </c>
      <c r="I8238">
        <v>13.2952777777778</v>
      </c>
      <c r="J8238">
        <v>49.802222222222198</v>
      </c>
      <c r="L8238" s="3" t="s">
        <v>5724</v>
      </c>
      <c r="M8238" s="3" t="s">
        <v>24</v>
      </c>
      <c r="N8238" s="3" t="s">
        <v>490</v>
      </c>
      <c r="Z8238">
        <v>88.6</v>
      </c>
      <c r="AA8238">
        <v>2.82</v>
      </c>
      <c r="AB8238">
        <v>2.82</v>
      </c>
    </row>
    <row r="8239" spans="1:30" x14ac:dyDescent="0.25">
      <c r="A8239" s="3" t="s">
        <v>3917</v>
      </c>
      <c r="B8239">
        <v>5</v>
      </c>
      <c r="C8239" s="3" t="s">
        <v>71</v>
      </c>
      <c r="D8239" s="3" t="s">
        <v>101</v>
      </c>
      <c r="E8239" s="3" t="s">
        <v>102</v>
      </c>
      <c r="F8239" s="3" t="s">
        <v>5722</v>
      </c>
      <c r="G8239" s="3" t="s">
        <v>5723</v>
      </c>
      <c r="I8239">
        <v>13.2952777777778</v>
      </c>
      <c r="J8239">
        <v>49.802222222222198</v>
      </c>
      <c r="L8239" s="3" t="s">
        <v>5724</v>
      </c>
      <c r="M8239" s="3" t="s">
        <v>24</v>
      </c>
      <c r="N8239" s="3" t="s">
        <v>143</v>
      </c>
      <c r="AA8239">
        <v>2.82</v>
      </c>
      <c r="AB8239">
        <v>2.82</v>
      </c>
    </row>
    <row r="8240" spans="1:30" x14ac:dyDescent="0.25">
      <c r="A8240" s="3" t="s">
        <v>3917</v>
      </c>
      <c r="B8240">
        <v>5</v>
      </c>
      <c r="C8240" s="3" t="s">
        <v>71</v>
      </c>
      <c r="D8240" s="3" t="s">
        <v>101</v>
      </c>
      <c r="E8240" s="3" t="s">
        <v>102</v>
      </c>
      <c r="F8240" s="3" t="s">
        <v>5722</v>
      </c>
      <c r="G8240" s="3" t="s">
        <v>5723</v>
      </c>
      <c r="I8240">
        <v>13.2952777777778</v>
      </c>
      <c r="J8240">
        <v>49.802222222222198</v>
      </c>
      <c r="L8240" s="3" t="s">
        <v>5724</v>
      </c>
      <c r="M8240" s="3" t="s">
        <v>24</v>
      </c>
      <c r="N8240" s="3" t="s">
        <v>70</v>
      </c>
      <c r="AA8240">
        <v>5139</v>
      </c>
      <c r="AB8240">
        <v>5586</v>
      </c>
    </row>
    <row r="8241" spans="1:28" x14ac:dyDescent="0.25">
      <c r="A8241" s="3" t="s">
        <v>3917</v>
      </c>
      <c r="B8241">
        <v>5</v>
      </c>
      <c r="C8241" s="3" t="s">
        <v>71</v>
      </c>
      <c r="D8241" s="3" t="s">
        <v>101</v>
      </c>
      <c r="E8241" s="3" t="s">
        <v>102</v>
      </c>
      <c r="F8241" s="3" t="s">
        <v>5722</v>
      </c>
      <c r="G8241" s="3" t="s">
        <v>5723</v>
      </c>
      <c r="I8241">
        <v>13.2952777777778</v>
      </c>
      <c r="J8241">
        <v>49.802222222222198</v>
      </c>
      <c r="L8241" s="3" t="s">
        <v>5724</v>
      </c>
      <c r="M8241" s="3" t="s">
        <v>24</v>
      </c>
      <c r="N8241" s="3" t="s">
        <v>144</v>
      </c>
      <c r="AA8241">
        <v>25</v>
      </c>
      <c r="AB8241">
        <v>26</v>
      </c>
    </row>
    <row r="8242" spans="1:28" x14ac:dyDescent="0.25">
      <c r="A8242" s="3" t="s">
        <v>3917</v>
      </c>
      <c r="B8242">
        <v>5</v>
      </c>
      <c r="C8242" s="3" t="s">
        <v>71</v>
      </c>
      <c r="D8242" s="3" t="s">
        <v>101</v>
      </c>
      <c r="E8242" s="3" t="s">
        <v>102</v>
      </c>
      <c r="F8242" s="3" t="s">
        <v>5722</v>
      </c>
      <c r="G8242" s="3" t="s">
        <v>5723</v>
      </c>
      <c r="I8242">
        <v>13.2952777777778</v>
      </c>
      <c r="J8242">
        <v>49.802222222222198</v>
      </c>
      <c r="L8242" s="3" t="s">
        <v>5724</v>
      </c>
      <c r="M8242" s="3" t="s">
        <v>24</v>
      </c>
      <c r="N8242" s="3" t="s">
        <v>145</v>
      </c>
      <c r="AA8242">
        <v>3.67</v>
      </c>
      <c r="AB8242">
        <v>6.2</v>
      </c>
    </row>
    <row r="8243" spans="1:28" x14ac:dyDescent="0.25">
      <c r="A8243" s="3" t="s">
        <v>3917</v>
      </c>
      <c r="B8243">
        <v>5</v>
      </c>
      <c r="C8243" s="3" t="s">
        <v>71</v>
      </c>
      <c r="D8243" s="3" t="s">
        <v>101</v>
      </c>
      <c r="E8243" s="3" t="s">
        <v>102</v>
      </c>
      <c r="F8243" s="3" t="s">
        <v>5722</v>
      </c>
      <c r="G8243" s="3" t="s">
        <v>5723</v>
      </c>
      <c r="I8243">
        <v>13.2952777777778</v>
      </c>
      <c r="J8243">
        <v>49.802222222222198</v>
      </c>
      <c r="L8243" s="3" t="s">
        <v>5724</v>
      </c>
      <c r="M8243" s="3" t="s">
        <v>24</v>
      </c>
      <c r="N8243" s="3" t="s">
        <v>200</v>
      </c>
      <c r="AA8243">
        <v>24.83</v>
      </c>
      <c r="AB8243">
        <v>26.51</v>
      </c>
    </row>
    <row r="8244" spans="1:28" x14ac:dyDescent="0.25">
      <c r="A8244" s="3" t="s">
        <v>3917</v>
      </c>
      <c r="B8244">
        <v>5</v>
      </c>
      <c r="C8244" s="3" t="s">
        <v>71</v>
      </c>
      <c r="D8244" s="3" t="s">
        <v>101</v>
      </c>
      <c r="E8244" s="3" t="s">
        <v>102</v>
      </c>
      <c r="F8244" s="3" t="s">
        <v>5722</v>
      </c>
      <c r="G8244" s="3" t="s">
        <v>5723</v>
      </c>
      <c r="I8244">
        <v>13.2952777777778</v>
      </c>
      <c r="J8244">
        <v>49.802222222222198</v>
      </c>
      <c r="L8244" s="3" t="s">
        <v>5724</v>
      </c>
      <c r="M8244" s="3" t="s">
        <v>24</v>
      </c>
      <c r="N8244" s="3" t="s">
        <v>454</v>
      </c>
      <c r="AA8244">
        <v>50</v>
      </c>
      <c r="AB8244">
        <v>79</v>
      </c>
    </row>
    <row r="8245" spans="1:28" x14ac:dyDescent="0.25">
      <c r="A8245" s="3" t="s">
        <v>3917</v>
      </c>
      <c r="B8245">
        <v>5</v>
      </c>
      <c r="C8245" s="3" t="s">
        <v>71</v>
      </c>
      <c r="D8245" s="3" t="s">
        <v>101</v>
      </c>
      <c r="E8245" s="3" t="s">
        <v>102</v>
      </c>
      <c r="F8245" s="3" t="s">
        <v>5722</v>
      </c>
      <c r="G8245" s="3" t="s">
        <v>5723</v>
      </c>
      <c r="I8245">
        <v>13.2952777777778</v>
      </c>
      <c r="J8245">
        <v>49.802222222222198</v>
      </c>
      <c r="L8245" s="3" t="s">
        <v>5724</v>
      </c>
      <c r="M8245" s="3" t="s">
        <v>24</v>
      </c>
      <c r="N8245" s="3" t="s">
        <v>146</v>
      </c>
      <c r="AA8245">
        <v>2.82</v>
      </c>
      <c r="AB8245">
        <v>3.38</v>
      </c>
    </row>
    <row r="8246" spans="1:28" x14ac:dyDescent="0.25">
      <c r="A8246" s="3" t="s">
        <v>3917</v>
      </c>
      <c r="B8246">
        <v>5</v>
      </c>
      <c r="C8246" s="3" t="s">
        <v>71</v>
      </c>
      <c r="D8246" s="3" t="s">
        <v>101</v>
      </c>
      <c r="E8246" s="3" t="s">
        <v>102</v>
      </c>
      <c r="F8246" s="3" t="s">
        <v>5722</v>
      </c>
      <c r="G8246" s="3" t="s">
        <v>5723</v>
      </c>
      <c r="I8246">
        <v>13.2952777777778</v>
      </c>
      <c r="J8246">
        <v>49.802222222222198</v>
      </c>
      <c r="L8246" s="3" t="s">
        <v>5724</v>
      </c>
      <c r="M8246" s="3" t="s">
        <v>24</v>
      </c>
      <c r="N8246" s="3" t="s">
        <v>106</v>
      </c>
      <c r="AA8246">
        <v>2.82</v>
      </c>
      <c r="AB8246">
        <v>2.2599999999999998</v>
      </c>
    </row>
    <row r="8247" spans="1:28" x14ac:dyDescent="0.25">
      <c r="A8247" s="3" t="s">
        <v>3917</v>
      </c>
      <c r="B8247">
        <v>5</v>
      </c>
      <c r="C8247" s="3" t="s">
        <v>71</v>
      </c>
      <c r="D8247" s="3" t="s">
        <v>101</v>
      </c>
      <c r="E8247" s="3" t="s">
        <v>102</v>
      </c>
      <c r="F8247" s="3" t="s">
        <v>5722</v>
      </c>
      <c r="G8247" s="3" t="s">
        <v>5723</v>
      </c>
      <c r="I8247">
        <v>13.2952777777778</v>
      </c>
      <c r="J8247">
        <v>49.802222222222198</v>
      </c>
      <c r="L8247" s="3" t="s">
        <v>5724</v>
      </c>
      <c r="M8247" s="3" t="s">
        <v>24</v>
      </c>
      <c r="N8247" s="3" t="s">
        <v>147</v>
      </c>
      <c r="Z8247">
        <v>88.6</v>
      </c>
      <c r="AA8247">
        <v>5.64</v>
      </c>
      <c r="AB8247">
        <v>8.18</v>
      </c>
    </row>
    <row r="8248" spans="1:28" x14ac:dyDescent="0.25">
      <c r="A8248" s="3" t="s">
        <v>3917</v>
      </c>
      <c r="B8248">
        <v>5</v>
      </c>
      <c r="C8248" s="3" t="s">
        <v>71</v>
      </c>
      <c r="D8248" s="3" t="s">
        <v>101</v>
      </c>
      <c r="E8248" s="3" t="s">
        <v>102</v>
      </c>
      <c r="F8248" s="3" t="s">
        <v>5722</v>
      </c>
      <c r="G8248" s="3" t="s">
        <v>5723</v>
      </c>
      <c r="I8248">
        <v>13.2952777777778</v>
      </c>
      <c r="J8248">
        <v>49.802222222222198</v>
      </c>
      <c r="L8248" s="3" t="s">
        <v>5724</v>
      </c>
      <c r="M8248" s="3" t="s">
        <v>24</v>
      </c>
      <c r="N8248" s="3" t="s">
        <v>40</v>
      </c>
      <c r="AA8248">
        <v>45340</v>
      </c>
      <c r="AB8248">
        <v>45732</v>
      </c>
    </row>
    <row r="8249" spans="1:28" x14ac:dyDescent="0.25">
      <c r="A8249" s="3" t="s">
        <v>3917</v>
      </c>
      <c r="B8249">
        <v>5</v>
      </c>
      <c r="C8249" s="3" t="s">
        <v>71</v>
      </c>
      <c r="D8249" s="3" t="s">
        <v>101</v>
      </c>
      <c r="E8249" s="3" t="s">
        <v>102</v>
      </c>
      <c r="F8249" s="3" t="s">
        <v>5722</v>
      </c>
      <c r="G8249" s="3" t="s">
        <v>5723</v>
      </c>
      <c r="I8249">
        <v>13.2952777777778</v>
      </c>
      <c r="J8249">
        <v>49.802222222222198</v>
      </c>
      <c r="L8249" s="3" t="s">
        <v>5724</v>
      </c>
      <c r="M8249" s="3" t="s">
        <v>24</v>
      </c>
      <c r="N8249" s="3" t="s">
        <v>148</v>
      </c>
      <c r="AA8249">
        <v>1.9999999999999999E-6</v>
      </c>
      <c r="AB8249">
        <v>7.9999999999999996E-6</v>
      </c>
    </row>
    <row r="8250" spans="1:28" x14ac:dyDescent="0.25">
      <c r="A8250" s="3" t="s">
        <v>3917</v>
      </c>
      <c r="B8250">
        <v>5</v>
      </c>
      <c r="C8250" s="3" t="s">
        <v>71</v>
      </c>
      <c r="D8250" s="3" t="s">
        <v>101</v>
      </c>
      <c r="E8250" s="3" t="s">
        <v>102</v>
      </c>
      <c r="F8250" s="3" t="s">
        <v>5722</v>
      </c>
      <c r="G8250" s="3" t="s">
        <v>5723</v>
      </c>
      <c r="I8250">
        <v>13.2952777777778</v>
      </c>
      <c r="J8250">
        <v>49.802222222222198</v>
      </c>
      <c r="L8250" s="3" t="s">
        <v>5724</v>
      </c>
      <c r="M8250" s="3" t="s">
        <v>24</v>
      </c>
      <c r="N8250" s="3" t="s">
        <v>132</v>
      </c>
      <c r="AA8250">
        <v>62</v>
      </c>
    </row>
    <row r="8251" spans="1:28" x14ac:dyDescent="0.25">
      <c r="A8251" s="3" t="s">
        <v>3917</v>
      </c>
      <c r="B8251">
        <v>5</v>
      </c>
      <c r="C8251" s="3" t="s">
        <v>71</v>
      </c>
      <c r="D8251" s="3" t="s">
        <v>101</v>
      </c>
      <c r="E8251" s="3" t="s">
        <v>102</v>
      </c>
      <c r="F8251" s="3" t="s">
        <v>5722</v>
      </c>
      <c r="G8251" s="3" t="s">
        <v>5723</v>
      </c>
      <c r="I8251">
        <v>13.2952777777778</v>
      </c>
      <c r="J8251">
        <v>49.802222222222198</v>
      </c>
      <c r="L8251" s="3" t="s">
        <v>5724</v>
      </c>
      <c r="M8251" s="3" t="s">
        <v>24</v>
      </c>
      <c r="N8251" s="3" t="s">
        <v>56</v>
      </c>
      <c r="AA8251">
        <v>3211</v>
      </c>
      <c r="AB8251">
        <v>4281</v>
      </c>
    </row>
    <row r="8252" spans="1:28" x14ac:dyDescent="0.25">
      <c r="A8252" s="3" t="s">
        <v>3917</v>
      </c>
      <c r="B8252">
        <v>5</v>
      </c>
      <c r="C8252" s="3" t="s">
        <v>71</v>
      </c>
      <c r="D8252" s="3" t="s">
        <v>154</v>
      </c>
      <c r="E8252" s="3" t="s">
        <v>155</v>
      </c>
      <c r="F8252" s="3" t="s">
        <v>3954</v>
      </c>
      <c r="G8252" s="3" t="s">
        <v>3955</v>
      </c>
      <c r="I8252">
        <v>18.084582000000001</v>
      </c>
      <c r="J8252">
        <v>49.739750999999998</v>
      </c>
      <c r="L8252" s="3" t="s">
        <v>3956</v>
      </c>
      <c r="M8252" s="3" t="s">
        <v>24</v>
      </c>
      <c r="N8252" s="3" t="s">
        <v>251</v>
      </c>
      <c r="P8252">
        <v>20600</v>
      </c>
      <c r="Q8252">
        <v>32600</v>
      </c>
    </row>
    <row r="8253" spans="1:28" x14ac:dyDescent="0.25">
      <c r="A8253" s="3" t="s">
        <v>3917</v>
      </c>
      <c r="B8253">
        <v>5</v>
      </c>
      <c r="C8253" s="3" t="s">
        <v>71</v>
      </c>
      <c r="D8253" s="3" t="s">
        <v>154</v>
      </c>
      <c r="E8253" s="3" t="s">
        <v>155</v>
      </c>
      <c r="F8253" s="3" t="s">
        <v>4119</v>
      </c>
      <c r="G8253" s="3" t="s">
        <v>4120</v>
      </c>
      <c r="I8253">
        <v>16.205174</v>
      </c>
      <c r="J8253">
        <v>49.985154000000001</v>
      </c>
      <c r="L8253" s="3" t="s">
        <v>3983</v>
      </c>
      <c r="M8253" s="3" t="s">
        <v>24</v>
      </c>
      <c r="N8253" s="3" t="s">
        <v>77</v>
      </c>
      <c r="P8253">
        <v>190000</v>
      </c>
    </row>
    <row r="8254" spans="1:28" x14ac:dyDescent="0.25">
      <c r="A8254" s="3" t="s">
        <v>3917</v>
      </c>
      <c r="B8254">
        <v>5</v>
      </c>
      <c r="C8254" s="3" t="s">
        <v>71</v>
      </c>
      <c r="D8254" s="3" t="s">
        <v>154</v>
      </c>
      <c r="E8254" s="3" t="s">
        <v>155</v>
      </c>
      <c r="F8254" s="3" t="s">
        <v>5415</v>
      </c>
      <c r="G8254" s="3" t="s">
        <v>5416</v>
      </c>
      <c r="I8254">
        <v>17.004722222222199</v>
      </c>
      <c r="J8254">
        <v>48.901388888888903</v>
      </c>
      <c r="L8254" s="3" t="s">
        <v>5417</v>
      </c>
      <c r="M8254" s="3" t="s">
        <v>24</v>
      </c>
      <c r="N8254" s="3" t="s">
        <v>77</v>
      </c>
      <c r="U8254">
        <v>1750000</v>
      </c>
      <c r="V8254">
        <v>280000</v>
      </c>
      <c r="W8254">
        <v>250000</v>
      </c>
      <c r="X8254">
        <v>190000</v>
      </c>
    </row>
    <row r="8255" spans="1:28" x14ac:dyDescent="0.25">
      <c r="A8255" s="3" t="s">
        <v>3917</v>
      </c>
      <c r="B8255">
        <v>5</v>
      </c>
      <c r="C8255" s="3" t="s">
        <v>71</v>
      </c>
      <c r="D8255" s="3" t="s">
        <v>72</v>
      </c>
      <c r="E8255" s="3" t="s">
        <v>73</v>
      </c>
      <c r="F8255" s="3" t="s">
        <v>5208</v>
      </c>
      <c r="G8255" s="3" t="s">
        <v>5209</v>
      </c>
      <c r="I8255">
        <v>16.566843333333001</v>
      </c>
      <c r="J8255">
        <v>48.998756111111</v>
      </c>
      <c r="L8255" s="3" t="s">
        <v>4036</v>
      </c>
      <c r="M8255" s="3" t="s">
        <v>24</v>
      </c>
      <c r="N8255" s="3" t="s">
        <v>77</v>
      </c>
      <c r="S8255">
        <v>137000</v>
      </c>
    </row>
    <row r="8256" spans="1:28" x14ac:dyDescent="0.25">
      <c r="A8256" s="3" t="s">
        <v>3917</v>
      </c>
      <c r="B8256">
        <v>5</v>
      </c>
      <c r="C8256" s="3" t="s">
        <v>71</v>
      </c>
      <c r="D8256" s="3" t="s">
        <v>72</v>
      </c>
      <c r="E8256" s="3" t="s">
        <v>73</v>
      </c>
      <c r="F8256" s="3" t="s">
        <v>5501</v>
      </c>
      <c r="G8256" s="3" t="s">
        <v>5502</v>
      </c>
      <c r="I8256">
        <v>14.874794338888799</v>
      </c>
      <c r="J8256">
        <v>50.438541049999998</v>
      </c>
      <c r="L8256" s="3" t="s">
        <v>4736</v>
      </c>
      <c r="M8256" s="3" t="s">
        <v>24</v>
      </c>
      <c r="N8256" s="3" t="s">
        <v>77</v>
      </c>
      <c r="V8256">
        <v>321000</v>
      </c>
    </row>
    <row r="8257" spans="1:30" x14ac:dyDescent="0.25">
      <c r="A8257" s="3" t="s">
        <v>3917</v>
      </c>
      <c r="B8257">
        <v>5</v>
      </c>
      <c r="C8257" s="3" t="s">
        <v>71</v>
      </c>
      <c r="D8257" s="3" t="s">
        <v>72</v>
      </c>
      <c r="E8257" s="3" t="s">
        <v>73</v>
      </c>
      <c r="F8257" s="3" t="s">
        <v>5545</v>
      </c>
      <c r="G8257" s="3" t="s">
        <v>5546</v>
      </c>
      <c r="I8257">
        <v>14.4994558333333</v>
      </c>
      <c r="J8257">
        <v>49.905131666666598</v>
      </c>
      <c r="L8257" s="3" t="s">
        <v>5547</v>
      </c>
      <c r="M8257" s="3" t="s">
        <v>24</v>
      </c>
      <c r="N8257" s="3" t="s">
        <v>77</v>
      </c>
      <c r="W8257">
        <v>172000</v>
      </c>
      <c r="X8257">
        <v>180000</v>
      </c>
      <c r="Y8257">
        <v>131000</v>
      </c>
    </row>
    <row r="8258" spans="1:30" x14ac:dyDescent="0.25">
      <c r="A8258" s="3" t="s">
        <v>3917</v>
      </c>
      <c r="B8258">
        <v>5</v>
      </c>
      <c r="C8258" s="3" t="s">
        <v>71</v>
      </c>
      <c r="D8258" s="3" t="s">
        <v>72</v>
      </c>
      <c r="E8258" s="3" t="s">
        <v>73</v>
      </c>
      <c r="F8258" s="3" t="s">
        <v>5551</v>
      </c>
      <c r="G8258" s="3" t="s">
        <v>5552</v>
      </c>
      <c r="I8258">
        <v>14.059333333333299</v>
      </c>
      <c r="J8258">
        <v>49.684352777777697</v>
      </c>
      <c r="L8258" s="3" t="s">
        <v>4755</v>
      </c>
      <c r="M8258" s="3" t="s">
        <v>24</v>
      </c>
      <c r="N8258" s="3" t="s">
        <v>77</v>
      </c>
      <c r="W8258">
        <v>201000</v>
      </c>
      <c r="X8258">
        <v>144000</v>
      </c>
    </row>
    <row r="8259" spans="1:30" x14ac:dyDescent="0.25">
      <c r="A8259" s="3" t="s">
        <v>3917</v>
      </c>
      <c r="B8259">
        <v>5</v>
      </c>
      <c r="C8259" s="3" t="s">
        <v>71</v>
      </c>
      <c r="D8259" s="3" t="s">
        <v>72</v>
      </c>
      <c r="E8259" s="3" t="s">
        <v>73</v>
      </c>
      <c r="F8259" s="3" t="s">
        <v>5592</v>
      </c>
      <c r="G8259" s="3" t="s">
        <v>5593</v>
      </c>
      <c r="I8259">
        <v>14.602980555555501</v>
      </c>
      <c r="J8259">
        <v>49.774483333333301</v>
      </c>
      <c r="L8259" s="3" t="s">
        <v>5451</v>
      </c>
      <c r="M8259" s="3" t="s">
        <v>24</v>
      </c>
      <c r="N8259" s="3" t="s">
        <v>77</v>
      </c>
      <c r="X8259">
        <v>174000</v>
      </c>
    </row>
    <row r="8260" spans="1:30" x14ac:dyDescent="0.25">
      <c r="A8260" s="3" t="s">
        <v>3917</v>
      </c>
      <c r="B8260">
        <v>5</v>
      </c>
      <c r="C8260" s="3" t="s">
        <v>71</v>
      </c>
      <c r="D8260" s="3" t="s">
        <v>72</v>
      </c>
      <c r="E8260" s="3" t="s">
        <v>73</v>
      </c>
      <c r="F8260" s="3" t="s">
        <v>5553</v>
      </c>
      <c r="G8260" s="3" t="s">
        <v>5554</v>
      </c>
      <c r="I8260">
        <v>13.2829588694444</v>
      </c>
      <c r="J8260">
        <v>49.4377748194444</v>
      </c>
      <c r="L8260" s="3" t="s">
        <v>4618</v>
      </c>
      <c r="M8260" s="3" t="s">
        <v>24</v>
      </c>
      <c r="N8260" s="3" t="s">
        <v>77</v>
      </c>
      <c r="W8260">
        <v>223000</v>
      </c>
      <c r="X8260">
        <v>131000</v>
      </c>
    </row>
    <row r="8261" spans="1:30" x14ac:dyDescent="0.25">
      <c r="A8261" s="3" t="s">
        <v>3917</v>
      </c>
      <c r="B8261">
        <v>5</v>
      </c>
      <c r="C8261" s="3" t="s">
        <v>71</v>
      </c>
      <c r="D8261" s="3" t="s">
        <v>72</v>
      </c>
      <c r="E8261" s="3" t="s">
        <v>73</v>
      </c>
      <c r="F8261" s="3" t="s">
        <v>5415</v>
      </c>
      <c r="G8261" s="3" t="s">
        <v>5416</v>
      </c>
      <c r="I8261">
        <v>17.004722222222199</v>
      </c>
      <c r="J8261">
        <v>48.901388888888903</v>
      </c>
      <c r="L8261" s="3" t="s">
        <v>5417</v>
      </c>
      <c r="M8261" s="3" t="s">
        <v>24</v>
      </c>
      <c r="N8261" s="3" t="s">
        <v>77</v>
      </c>
      <c r="Y8261">
        <v>170000</v>
      </c>
      <c r="Z8261">
        <v>105000</v>
      </c>
      <c r="AA8261">
        <v>90000</v>
      </c>
      <c r="AB8261">
        <v>192000</v>
      </c>
      <c r="AC8261">
        <v>140000</v>
      </c>
      <c r="AD8261">
        <v>120000</v>
      </c>
    </row>
    <row r="8262" spans="1:30" x14ac:dyDescent="0.25">
      <c r="A8262" s="3" t="s">
        <v>3917</v>
      </c>
      <c r="B8262">
        <v>5</v>
      </c>
      <c r="C8262" s="3" t="s">
        <v>71</v>
      </c>
      <c r="D8262" s="3" t="s">
        <v>72</v>
      </c>
      <c r="E8262" s="3" t="s">
        <v>73</v>
      </c>
      <c r="F8262" s="3" t="s">
        <v>5331</v>
      </c>
      <c r="G8262" s="3" t="s">
        <v>5332</v>
      </c>
      <c r="I8262">
        <v>17.259810000000002</v>
      </c>
      <c r="J8262">
        <v>49.008543888888902</v>
      </c>
      <c r="L8262" s="3" t="s">
        <v>5333</v>
      </c>
      <c r="M8262" s="3" t="s">
        <v>24</v>
      </c>
      <c r="N8262" s="3" t="s">
        <v>77</v>
      </c>
      <c r="T8262">
        <v>3100000</v>
      </c>
      <c r="U8262">
        <v>1000000</v>
      </c>
      <c r="V8262">
        <v>808000</v>
      </c>
      <c r="W8262">
        <v>164000</v>
      </c>
      <c r="X8262">
        <v>195000</v>
      </c>
      <c r="Y8262">
        <v>1030000</v>
      </c>
      <c r="Z8262">
        <v>120000</v>
      </c>
    </row>
    <row r="8263" spans="1:30" x14ac:dyDescent="0.25">
      <c r="A8263" s="3" t="s">
        <v>3917</v>
      </c>
      <c r="B8263">
        <v>5</v>
      </c>
      <c r="C8263" s="3" t="s">
        <v>71</v>
      </c>
      <c r="D8263" s="3" t="s">
        <v>72</v>
      </c>
      <c r="E8263" s="3" t="s">
        <v>73</v>
      </c>
      <c r="F8263" s="3" t="s">
        <v>5615</v>
      </c>
      <c r="G8263" s="3" t="s">
        <v>5616</v>
      </c>
      <c r="I8263">
        <v>14.147838</v>
      </c>
      <c r="J8263">
        <v>49.273336</v>
      </c>
      <c r="L8263" s="3" t="s">
        <v>4118</v>
      </c>
      <c r="M8263" s="3" t="s">
        <v>24</v>
      </c>
      <c r="N8263" s="3" t="s">
        <v>77</v>
      </c>
      <c r="X8263">
        <v>177000</v>
      </c>
      <c r="Y8263">
        <v>191000</v>
      </c>
    </row>
    <row r="8264" spans="1:30" x14ac:dyDescent="0.25">
      <c r="A8264" s="3" t="s">
        <v>3917</v>
      </c>
      <c r="B8264">
        <v>5</v>
      </c>
      <c r="C8264" s="3" t="s">
        <v>71</v>
      </c>
      <c r="D8264" s="3" t="s">
        <v>72</v>
      </c>
      <c r="E8264" s="3" t="s">
        <v>73</v>
      </c>
      <c r="F8264" s="3" t="s">
        <v>5617</v>
      </c>
      <c r="G8264" s="3" t="s">
        <v>5618</v>
      </c>
      <c r="I8264">
        <v>13.990843</v>
      </c>
      <c r="J8264">
        <v>48.970368000000001</v>
      </c>
      <c r="L8264" s="3" t="s">
        <v>5619</v>
      </c>
      <c r="M8264" s="3" t="s">
        <v>24</v>
      </c>
      <c r="N8264" s="3" t="s">
        <v>77</v>
      </c>
      <c r="X8264">
        <v>163000</v>
      </c>
    </row>
    <row r="8265" spans="1:30" x14ac:dyDescent="0.25">
      <c r="A8265" s="3" t="s">
        <v>3917</v>
      </c>
      <c r="B8265">
        <v>5</v>
      </c>
      <c r="C8265" s="3" t="s">
        <v>71</v>
      </c>
      <c r="D8265" s="3" t="s">
        <v>72</v>
      </c>
      <c r="E8265" s="3" t="s">
        <v>73</v>
      </c>
      <c r="F8265" s="3" t="s">
        <v>5254</v>
      </c>
      <c r="G8265" s="3" t="s">
        <v>5255</v>
      </c>
      <c r="I8265">
        <v>15.7884169444444</v>
      </c>
      <c r="J8265">
        <v>49.573106111111102</v>
      </c>
      <c r="L8265" s="3" t="s">
        <v>5256</v>
      </c>
      <c r="M8265" s="3" t="s">
        <v>24</v>
      </c>
      <c r="N8265" s="3" t="s">
        <v>77</v>
      </c>
      <c r="S8265">
        <v>700000</v>
      </c>
      <c r="T8265">
        <v>700000</v>
      </c>
      <c r="U8265">
        <v>700000</v>
      </c>
      <c r="X8265">
        <v>270000</v>
      </c>
      <c r="Z8265">
        <v>105000</v>
      </c>
      <c r="AA8265">
        <v>105000</v>
      </c>
      <c r="AB8265">
        <v>102000</v>
      </c>
      <c r="AC8265">
        <v>105000</v>
      </c>
      <c r="AD8265">
        <v>100000</v>
      </c>
    </row>
    <row r="8266" spans="1:30" x14ac:dyDescent="0.25">
      <c r="A8266" s="3" t="s">
        <v>3917</v>
      </c>
      <c r="B8266">
        <v>5</v>
      </c>
      <c r="C8266" s="3" t="s">
        <v>71</v>
      </c>
      <c r="D8266" s="3" t="s">
        <v>72</v>
      </c>
      <c r="E8266" s="3" t="s">
        <v>73</v>
      </c>
      <c r="F8266" s="3" t="s">
        <v>6580</v>
      </c>
      <c r="G8266" s="3" t="s">
        <v>6581</v>
      </c>
      <c r="I8266">
        <v>15.6487861111111</v>
      </c>
      <c r="J8266">
        <v>49.705141666666698</v>
      </c>
      <c r="L8266" s="3" t="s">
        <v>6582</v>
      </c>
      <c r="M8266" s="3" t="s">
        <v>24</v>
      </c>
      <c r="N8266" s="3" t="s">
        <v>77</v>
      </c>
      <c r="AC8266">
        <v>36000</v>
      </c>
    </row>
    <row r="8267" spans="1:30" x14ac:dyDescent="0.25">
      <c r="A8267" s="3" t="s">
        <v>3917</v>
      </c>
      <c r="B8267">
        <v>5</v>
      </c>
      <c r="C8267" s="3" t="s">
        <v>71</v>
      </c>
      <c r="D8267" s="3" t="s">
        <v>72</v>
      </c>
      <c r="E8267" s="3" t="s">
        <v>73</v>
      </c>
      <c r="F8267" s="3" t="s">
        <v>6580</v>
      </c>
      <c r="G8267" s="3" t="s">
        <v>6581</v>
      </c>
      <c r="I8267">
        <v>15.6487861111111</v>
      </c>
      <c r="J8267">
        <v>49.705141666666698</v>
      </c>
      <c r="L8267" s="3" t="s">
        <v>6582</v>
      </c>
      <c r="M8267" s="3" t="s">
        <v>24</v>
      </c>
      <c r="N8267" s="3" t="s">
        <v>999</v>
      </c>
      <c r="AC8267">
        <v>6</v>
      </c>
    </row>
    <row r="8268" spans="1:30" x14ac:dyDescent="0.25">
      <c r="A8268" s="3" t="s">
        <v>3917</v>
      </c>
      <c r="B8268">
        <v>5</v>
      </c>
      <c r="C8268" s="3" t="s">
        <v>71</v>
      </c>
      <c r="D8268" s="3" t="s">
        <v>72</v>
      </c>
      <c r="E8268" s="3" t="s">
        <v>73</v>
      </c>
      <c r="F8268" s="3" t="s">
        <v>5262</v>
      </c>
      <c r="G8268" s="3" t="s">
        <v>5263</v>
      </c>
      <c r="I8268">
        <v>17.415199444444401</v>
      </c>
      <c r="J8268">
        <v>49.485046666666697</v>
      </c>
      <c r="L8268" s="3" t="s">
        <v>4596</v>
      </c>
      <c r="M8268" s="3" t="s">
        <v>24</v>
      </c>
      <c r="N8268" s="3" t="s">
        <v>77</v>
      </c>
      <c r="S8268">
        <v>700000</v>
      </c>
      <c r="T8268">
        <v>173000</v>
      </c>
    </row>
    <row r="8269" spans="1:30" x14ac:dyDescent="0.25">
      <c r="A8269" s="3" t="s">
        <v>3917</v>
      </c>
      <c r="B8269">
        <v>5</v>
      </c>
      <c r="C8269" s="3" t="s">
        <v>71</v>
      </c>
      <c r="D8269" s="3" t="s">
        <v>72</v>
      </c>
      <c r="E8269" s="3" t="s">
        <v>73</v>
      </c>
      <c r="F8269" s="3" t="s">
        <v>5262</v>
      </c>
      <c r="G8269" s="3" t="s">
        <v>5443</v>
      </c>
      <c r="I8269">
        <v>17.415199444444401</v>
      </c>
      <c r="J8269">
        <v>49.485046666666697</v>
      </c>
      <c r="L8269" s="3" t="s">
        <v>4596</v>
      </c>
      <c r="M8269" s="3" t="s">
        <v>24</v>
      </c>
      <c r="N8269" s="3" t="s">
        <v>77</v>
      </c>
      <c r="U8269">
        <v>207000</v>
      </c>
      <c r="V8269">
        <v>173000</v>
      </c>
      <c r="W8269">
        <v>207000</v>
      </c>
      <c r="X8269">
        <v>242000</v>
      </c>
      <c r="Y8269">
        <v>242000</v>
      </c>
      <c r="Z8269">
        <v>224000</v>
      </c>
      <c r="AA8269">
        <v>276049</v>
      </c>
    </row>
    <row r="8270" spans="1:30" x14ac:dyDescent="0.25">
      <c r="A8270" s="3" t="s">
        <v>3917</v>
      </c>
      <c r="B8270">
        <v>5</v>
      </c>
      <c r="C8270" s="3" t="s">
        <v>71</v>
      </c>
      <c r="D8270" s="3" t="s">
        <v>72</v>
      </c>
      <c r="E8270" s="3" t="s">
        <v>73</v>
      </c>
      <c r="F8270" s="3" t="s">
        <v>6496</v>
      </c>
      <c r="G8270" s="3" t="s">
        <v>5554</v>
      </c>
      <c r="I8270">
        <v>13.2829588694444</v>
      </c>
      <c r="J8270">
        <v>49.4377748194444</v>
      </c>
      <c r="L8270" s="3" t="s">
        <v>4618</v>
      </c>
      <c r="M8270" s="3" t="s">
        <v>24</v>
      </c>
      <c r="N8270" s="3" t="s">
        <v>77</v>
      </c>
      <c r="AB8270">
        <v>3826600</v>
      </c>
    </row>
    <row r="8271" spans="1:30" x14ac:dyDescent="0.25">
      <c r="A8271" s="3" t="s">
        <v>3917</v>
      </c>
      <c r="B8271">
        <v>5</v>
      </c>
      <c r="C8271" s="3" t="s">
        <v>71</v>
      </c>
      <c r="D8271" s="3" t="s">
        <v>72</v>
      </c>
      <c r="E8271" s="3" t="s">
        <v>73</v>
      </c>
      <c r="F8271" s="3" t="s">
        <v>6691</v>
      </c>
      <c r="G8271" s="3" t="s">
        <v>5593</v>
      </c>
      <c r="I8271">
        <v>14.6029805555556</v>
      </c>
      <c r="J8271">
        <v>49.774483333333301</v>
      </c>
      <c r="L8271" s="3" t="s">
        <v>5451</v>
      </c>
      <c r="M8271" s="3" t="s">
        <v>24</v>
      </c>
      <c r="N8271" s="3" t="s">
        <v>77</v>
      </c>
      <c r="AD8271">
        <v>294000</v>
      </c>
    </row>
    <row r="8272" spans="1:30" x14ac:dyDescent="0.25">
      <c r="A8272" s="3" t="s">
        <v>3917</v>
      </c>
      <c r="B8272">
        <v>5</v>
      </c>
      <c r="C8272" s="3" t="s">
        <v>71</v>
      </c>
      <c r="D8272" s="3" t="s">
        <v>72</v>
      </c>
      <c r="E8272" s="3" t="s">
        <v>73</v>
      </c>
      <c r="F8272" s="3" t="s">
        <v>5463</v>
      </c>
      <c r="G8272" s="3" t="s">
        <v>5464</v>
      </c>
      <c r="I8272">
        <v>15.016486111111099</v>
      </c>
      <c r="J8272">
        <v>50.060936111111097</v>
      </c>
      <c r="L8272" s="3" t="s">
        <v>5357</v>
      </c>
      <c r="M8272" s="3" t="s">
        <v>24</v>
      </c>
      <c r="N8272" s="3" t="s">
        <v>77</v>
      </c>
      <c r="U8272">
        <v>137000</v>
      </c>
      <c r="V8272">
        <v>283000</v>
      </c>
      <c r="W8272">
        <v>318000</v>
      </c>
      <c r="X8272">
        <v>297000</v>
      </c>
      <c r="Y8272">
        <v>316000</v>
      </c>
      <c r="Z8272">
        <v>459000</v>
      </c>
      <c r="AA8272">
        <v>115183</v>
      </c>
      <c r="AB8272">
        <v>314263</v>
      </c>
      <c r="AC8272">
        <v>309566</v>
      </c>
      <c r="AD8272">
        <v>1265133</v>
      </c>
    </row>
    <row r="8273" spans="1:30" x14ac:dyDescent="0.25">
      <c r="A8273" s="3" t="s">
        <v>3917</v>
      </c>
      <c r="B8273">
        <v>5</v>
      </c>
      <c r="C8273" s="3" t="s">
        <v>71</v>
      </c>
      <c r="D8273" s="3" t="s">
        <v>72</v>
      </c>
      <c r="E8273" s="3" t="s">
        <v>73</v>
      </c>
      <c r="F8273" s="3" t="s">
        <v>6262</v>
      </c>
      <c r="G8273" s="3" t="s">
        <v>6263</v>
      </c>
      <c r="I8273">
        <v>15.3726871611111</v>
      </c>
      <c r="J8273">
        <v>49.915172949999999</v>
      </c>
      <c r="L8273" s="3" t="s">
        <v>4709</v>
      </c>
      <c r="M8273" s="3" t="s">
        <v>24</v>
      </c>
      <c r="N8273" s="3" t="s">
        <v>77</v>
      </c>
      <c r="AA8273">
        <v>171000</v>
      </c>
    </row>
    <row r="8274" spans="1:30" x14ac:dyDescent="0.25">
      <c r="A8274" s="3" t="s">
        <v>3917</v>
      </c>
      <c r="B8274">
        <v>5</v>
      </c>
      <c r="C8274" s="3" t="s">
        <v>71</v>
      </c>
      <c r="D8274" s="3" t="s">
        <v>72</v>
      </c>
      <c r="E8274" s="3" t="s">
        <v>73</v>
      </c>
      <c r="F8274" s="3" t="s">
        <v>6523</v>
      </c>
      <c r="G8274" s="3" t="s">
        <v>5552</v>
      </c>
      <c r="I8274">
        <v>14.059333333333299</v>
      </c>
      <c r="J8274">
        <v>49.684352777777796</v>
      </c>
      <c r="L8274" s="3" t="s">
        <v>4755</v>
      </c>
      <c r="M8274" s="3" t="s">
        <v>24</v>
      </c>
      <c r="N8274" s="3" t="s">
        <v>77</v>
      </c>
      <c r="AB8274">
        <v>254531</v>
      </c>
      <c r="AC8274">
        <v>148100</v>
      </c>
      <c r="AD8274">
        <v>257000</v>
      </c>
    </row>
    <row r="8275" spans="1:30" x14ac:dyDescent="0.25">
      <c r="A8275" s="3" t="s">
        <v>3917</v>
      </c>
      <c r="B8275">
        <v>5</v>
      </c>
      <c r="C8275" s="3" t="s">
        <v>71</v>
      </c>
      <c r="D8275" s="3" t="s">
        <v>72</v>
      </c>
      <c r="E8275" s="3" t="s">
        <v>73</v>
      </c>
      <c r="F8275" s="3" t="s">
        <v>5729</v>
      </c>
      <c r="G8275" s="3" t="s">
        <v>5730</v>
      </c>
      <c r="I8275">
        <v>18.3529658333333</v>
      </c>
      <c r="J8275">
        <v>49.8924736111111</v>
      </c>
      <c r="L8275" s="3" t="s">
        <v>4792</v>
      </c>
      <c r="M8275" s="3" t="s">
        <v>24</v>
      </c>
      <c r="N8275" s="3" t="s">
        <v>56</v>
      </c>
      <c r="Z8275">
        <v>257000</v>
      </c>
      <c r="AA8275">
        <v>211090</v>
      </c>
      <c r="AB8275">
        <v>171154</v>
      </c>
    </row>
    <row r="8276" spans="1:30" x14ac:dyDescent="0.25">
      <c r="A8276" s="3" t="s">
        <v>3917</v>
      </c>
      <c r="B8276">
        <v>5</v>
      </c>
      <c r="C8276" s="3" t="s">
        <v>71</v>
      </c>
      <c r="D8276" s="3" t="s">
        <v>72</v>
      </c>
      <c r="E8276" s="3" t="s">
        <v>73</v>
      </c>
      <c r="F8276" s="3" t="s">
        <v>6398</v>
      </c>
      <c r="G8276" s="3" t="s">
        <v>6399</v>
      </c>
      <c r="I8276">
        <v>17.6466666666667</v>
      </c>
      <c r="J8276">
        <v>49.049722222222201</v>
      </c>
      <c r="L8276" s="3" t="s">
        <v>5494</v>
      </c>
      <c r="M8276" s="3" t="s">
        <v>24</v>
      </c>
      <c r="N8276" s="3" t="s">
        <v>32</v>
      </c>
      <c r="AA8276">
        <v>27</v>
      </c>
      <c r="AB8276">
        <v>2</v>
      </c>
      <c r="AC8276">
        <v>8</v>
      </c>
      <c r="AD8276">
        <v>8</v>
      </c>
    </row>
    <row r="8277" spans="1:30" x14ac:dyDescent="0.25">
      <c r="A8277" s="3" t="s">
        <v>3917</v>
      </c>
      <c r="B8277">
        <v>5</v>
      </c>
      <c r="C8277" s="3" t="s">
        <v>71</v>
      </c>
      <c r="D8277" s="3" t="s">
        <v>72</v>
      </c>
      <c r="E8277" s="3" t="s">
        <v>73</v>
      </c>
      <c r="F8277" s="3" t="s">
        <v>6725</v>
      </c>
      <c r="G8277" s="3" t="s">
        <v>6726</v>
      </c>
      <c r="I8277">
        <v>13.921666666666701</v>
      </c>
      <c r="J8277">
        <v>50.125</v>
      </c>
      <c r="L8277" s="3" t="s">
        <v>6727</v>
      </c>
      <c r="M8277" s="3" t="s">
        <v>24</v>
      </c>
      <c r="N8277" s="3" t="s">
        <v>77</v>
      </c>
      <c r="AD8277">
        <v>206356</v>
      </c>
    </row>
    <row r="8278" spans="1:30" x14ac:dyDescent="0.25">
      <c r="A8278" s="3" t="s">
        <v>3917</v>
      </c>
      <c r="B8278">
        <v>5</v>
      </c>
      <c r="C8278" s="3" t="s">
        <v>71</v>
      </c>
      <c r="D8278" s="3" t="s">
        <v>1322</v>
      </c>
      <c r="E8278" s="3" t="s">
        <v>1323</v>
      </c>
      <c r="F8278" s="3" t="s">
        <v>6551</v>
      </c>
      <c r="G8278" s="3" t="s">
        <v>5927</v>
      </c>
      <c r="I8278">
        <v>16.536337488888901</v>
      </c>
      <c r="J8278">
        <v>49.018182119444397</v>
      </c>
      <c r="L8278" s="3" t="s">
        <v>4582</v>
      </c>
      <c r="M8278" s="3" t="s">
        <v>24</v>
      </c>
      <c r="N8278" s="3" t="s">
        <v>70</v>
      </c>
      <c r="AC8278">
        <v>234</v>
      </c>
      <c r="AD8278">
        <v>197</v>
      </c>
    </row>
    <row r="8279" spans="1:30" x14ac:dyDescent="0.25">
      <c r="A8279" s="3" t="s">
        <v>3917</v>
      </c>
      <c r="B8279">
        <v>5</v>
      </c>
      <c r="C8279" s="3" t="s">
        <v>71</v>
      </c>
      <c r="D8279" s="3" t="s">
        <v>1322</v>
      </c>
      <c r="E8279" s="3" t="s">
        <v>1323</v>
      </c>
      <c r="F8279" s="3" t="s">
        <v>6551</v>
      </c>
      <c r="G8279" s="3" t="s">
        <v>5927</v>
      </c>
      <c r="I8279">
        <v>16.536337488888901</v>
      </c>
      <c r="J8279">
        <v>49.018182119444397</v>
      </c>
      <c r="L8279" s="3" t="s">
        <v>4582</v>
      </c>
      <c r="M8279" s="3" t="s">
        <v>24</v>
      </c>
      <c r="N8279" s="3" t="s">
        <v>40</v>
      </c>
      <c r="AC8279">
        <v>6314</v>
      </c>
      <c r="AD8279">
        <v>5920</v>
      </c>
    </row>
    <row r="8280" spans="1:30" x14ac:dyDescent="0.25">
      <c r="A8280" s="3" t="s">
        <v>3917</v>
      </c>
      <c r="B8280">
        <v>5</v>
      </c>
      <c r="C8280" s="3" t="s">
        <v>71</v>
      </c>
      <c r="D8280" s="3" t="s">
        <v>1322</v>
      </c>
      <c r="E8280" s="3" t="s">
        <v>1323</v>
      </c>
      <c r="F8280" s="3" t="s">
        <v>5926</v>
      </c>
      <c r="G8280" s="3" t="s">
        <v>5927</v>
      </c>
      <c r="I8280">
        <v>16.627495419444401</v>
      </c>
      <c r="J8280">
        <v>49.870853580555597</v>
      </c>
      <c r="L8280" s="3" t="s">
        <v>5928</v>
      </c>
      <c r="M8280" s="3" t="s">
        <v>24</v>
      </c>
      <c r="N8280" s="3" t="s">
        <v>70</v>
      </c>
      <c r="AA8280">
        <v>150</v>
      </c>
      <c r="AB8280">
        <v>289.60000000000002</v>
      </c>
      <c r="AC8280">
        <v>66</v>
      </c>
      <c r="AD8280">
        <v>215.4</v>
      </c>
    </row>
    <row r="8281" spans="1:30" x14ac:dyDescent="0.25">
      <c r="A8281" s="3" t="s">
        <v>3917</v>
      </c>
      <c r="B8281">
        <v>5</v>
      </c>
      <c r="C8281" s="3" t="s">
        <v>71</v>
      </c>
      <c r="D8281" s="3" t="s">
        <v>1322</v>
      </c>
      <c r="E8281" s="3" t="s">
        <v>1323</v>
      </c>
      <c r="F8281" s="3" t="s">
        <v>5926</v>
      </c>
      <c r="G8281" s="3" t="s">
        <v>5927</v>
      </c>
      <c r="I8281">
        <v>16.627495419444401</v>
      </c>
      <c r="J8281">
        <v>49.870853580555597</v>
      </c>
      <c r="L8281" s="3" t="s">
        <v>5928</v>
      </c>
      <c r="M8281" s="3" t="s">
        <v>24</v>
      </c>
      <c r="N8281" s="3" t="s">
        <v>40</v>
      </c>
      <c r="AA8281">
        <v>2625</v>
      </c>
      <c r="AB8281">
        <v>2383.8000000000002</v>
      </c>
      <c r="AC8281">
        <v>1881.6</v>
      </c>
      <c r="AD8281">
        <v>2280.5</v>
      </c>
    </row>
    <row r="8282" spans="1:30" x14ac:dyDescent="0.25">
      <c r="A8282" s="3" t="s">
        <v>3917</v>
      </c>
      <c r="B8282">
        <v>5</v>
      </c>
      <c r="C8282" s="3" t="s">
        <v>71</v>
      </c>
      <c r="D8282" s="3" t="s">
        <v>1322</v>
      </c>
      <c r="E8282" s="3" t="s">
        <v>1323</v>
      </c>
      <c r="F8282" s="3" t="s">
        <v>6346</v>
      </c>
      <c r="G8282" s="3" t="s">
        <v>6347</v>
      </c>
      <c r="I8282">
        <v>17.864412269444401</v>
      </c>
      <c r="J8282">
        <v>49.644368611111098</v>
      </c>
      <c r="L8282" s="3" t="s">
        <v>6348</v>
      </c>
      <c r="M8282" s="3" t="s">
        <v>24</v>
      </c>
      <c r="N8282" s="3" t="s">
        <v>70</v>
      </c>
      <c r="AA8282">
        <v>203</v>
      </c>
      <c r="AB8282">
        <v>71</v>
      </c>
      <c r="AC8282">
        <v>89</v>
      </c>
      <c r="AD8282">
        <v>52</v>
      </c>
    </row>
    <row r="8283" spans="1:30" x14ac:dyDescent="0.25">
      <c r="A8283" s="3" t="s">
        <v>3917</v>
      </c>
      <c r="B8283">
        <v>5</v>
      </c>
      <c r="C8283" s="3" t="s">
        <v>71</v>
      </c>
      <c r="D8283" s="3" t="s">
        <v>1322</v>
      </c>
      <c r="E8283" s="3" t="s">
        <v>1323</v>
      </c>
      <c r="F8283" s="3" t="s">
        <v>6346</v>
      </c>
      <c r="G8283" s="3" t="s">
        <v>6347</v>
      </c>
      <c r="I8283">
        <v>17.864412269444401</v>
      </c>
      <c r="J8283">
        <v>49.644368611111098</v>
      </c>
      <c r="L8283" s="3" t="s">
        <v>6348</v>
      </c>
      <c r="M8283" s="3" t="s">
        <v>24</v>
      </c>
      <c r="N8283" s="3" t="s">
        <v>40</v>
      </c>
      <c r="AA8283">
        <v>3324</v>
      </c>
      <c r="AB8283">
        <v>2798</v>
      </c>
      <c r="AC8283">
        <v>2551</v>
      </c>
      <c r="AD8283">
        <v>2929</v>
      </c>
    </row>
    <row r="8284" spans="1:30" x14ac:dyDescent="0.25">
      <c r="A8284" s="3" t="s">
        <v>3917</v>
      </c>
      <c r="B8284">
        <v>5</v>
      </c>
      <c r="C8284" s="3" t="s">
        <v>71</v>
      </c>
      <c r="D8284" s="3" t="s">
        <v>1322</v>
      </c>
      <c r="E8284" s="3" t="s">
        <v>1323</v>
      </c>
      <c r="F8284" s="3" t="s">
        <v>6379</v>
      </c>
      <c r="G8284" s="3" t="s">
        <v>6380</v>
      </c>
      <c r="I8284">
        <v>13.421649950000001</v>
      </c>
      <c r="J8284">
        <v>50.239814561111103</v>
      </c>
      <c r="L8284" s="3" t="s">
        <v>6381</v>
      </c>
      <c r="M8284" s="3" t="s">
        <v>24</v>
      </c>
      <c r="N8284" s="3" t="s">
        <v>70</v>
      </c>
      <c r="AA8284">
        <v>7</v>
      </c>
      <c r="AB8284">
        <v>3</v>
      </c>
      <c r="AC8284">
        <v>2</v>
      </c>
      <c r="AD8284">
        <v>4</v>
      </c>
    </row>
    <row r="8285" spans="1:30" x14ac:dyDescent="0.25">
      <c r="A8285" s="3" t="s">
        <v>3917</v>
      </c>
      <c r="B8285">
        <v>5</v>
      </c>
      <c r="C8285" s="3" t="s">
        <v>71</v>
      </c>
      <c r="D8285" s="3" t="s">
        <v>1322</v>
      </c>
      <c r="E8285" s="3" t="s">
        <v>1323</v>
      </c>
      <c r="F8285" s="3" t="s">
        <v>6379</v>
      </c>
      <c r="G8285" s="3" t="s">
        <v>6380</v>
      </c>
      <c r="I8285">
        <v>13.421649950000001</v>
      </c>
      <c r="J8285">
        <v>50.239814561111103</v>
      </c>
      <c r="L8285" s="3" t="s">
        <v>6381</v>
      </c>
      <c r="M8285" s="3" t="s">
        <v>24</v>
      </c>
      <c r="N8285" s="3" t="s">
        <v>40</v>
      </c>
      <c r="AA8285">
        <v>352</v>
      </c>
      <c r="AB8285">
        <v>361</v>
      </c>
      <c r="AC8285">
        <v>369</v>
      </c>
      <c r="AD8285">
        <v>357</v>
      </c>
    </row>
    <row r="8286" spans="1:30" x14ac:dyDescent="0.25">
      <c r="A8286" s="3" t="s">
        <v>3917</v>
      </c>
      <c r="B8286">
        <v>6</v>
      </c>
      <c r="C8286" s="3" t="s">
        <v>33</v>
      </c>
      <c r="D8286" s="3" t="s">
        <v>122</v>
      </c>
      <c r="E8286" s="3" t="s">
        <v>123</v>
      </c>
      <c r="F8286" s="3" t="s">
        <v>4784</v>
      </c>
      <c r="G8286" s="3" t="s">
        <v>4785</v>
      </c>
      <c r="I8286">
        <v>18.289771338888801</v>
      </c>
      <c r="J8286">
        <v>49.713962199999997</v>
      </c>
      <c r="L8286" s="3" t="s">
        <v>4786</v>
      </c>
      <c r="M8286" s="3" t="s">
        <v>24</v>
      </c>
      <c r="N8286" s="3" t="s">
        <v>143</v>
      </c>
      <c r="Q8286">
        <v>59.2</v>
      </c>
    </row>
    <row r="8287" spans="1:30" x14ac:dyDescent="0.25">
      <c r="A8287" s="3" t="s">
        <v>3917</v>
      </c>
      <c r="B8287">
        <v>6</v>
      </c>
      <c r="C8287" s="3" t="s">
        <v>33</v>
      </c>
      <c r="D8287" s="3" t="s">
        <v>122</v>
      </c>
      <c r="E8287" s="3" t="s">
        <v>123</v>
      </c>
      <c r="F8287" s="3" t="s">
        <v>4784</v>
      </c>
      <c r="G8287" s="3" t="s">
        <v>4785</v>
      </c>
      <c r="I8287">
        <v>18.289771338888801</v>
      </c>
      <c r="J8287">
        <v>49.713962199999997</v>
      </c>
      <c r="L8287" s="3" t="s">
        <v>4786</v>
      </c>
      <c r="M8287" s="3" t="s">
        <v>24</v>
      </c>
      <c r="N8287" s="3" t="s">
        <v>39</v>
      </c>
      <c r="Q8287">
        <v>572000000</v>
      </c>
    </row>
    <row r="8288" spans="1:30" x14ac:dyDescent="0.25">
      <c r="A8288" s="3" t="s">
        <v>3917</v>
      </c>
      <c r="B8288">
        <v>6</v>
      </c>
      <c r="C8288" s="3" t="s">
        <v>33</v>
      </c>
      <c r="D8288" s="3" t="s">
        <v>122</v>
      </c>
      <c r="E8288" s="3" t="s">
        <v>123</v>
      </c>
      <c r="F8288" s="3" t="s">
        <v>4784</v>
      </c>
      <c r="G8288" s="3" t="s">
        <v>4785</v>
      </c>
      <c r="I8288">
        <v>18.289771338888801</v>
      </c>
      <c r="J8288">
        <v>49.713962199999997</v>
      </c>
      <c r="L8288" s="3" t="s">
        <v>4786</v>
      </c>
      <c r="M8288" s="3" t="s">
        <v>24</v>
      </c>
      <c r="N8288" s="3" t="s">
        <v>144</v>
      </c>
      <c r="Q8288">
        <v>10700</v>
      </c>
      <c r="R8288">
        <v>18200</v>
      </c>
      <c r="S8288">
        <v>18000</v>
      </c>
      <c r="T8288">
        <v>18200</v>
      </c>
      <c r="U8288">
        <v>15600</v>
      </c>
    </row>
    <row r="8289" spans="1:30" x14ac:dyDescent="0.25">
      <c r="A8289" s="3" t="s">
        <v>3917</v>
      </c>
      <c r="B8289">
        <v>6</v>
      </c>
      <c r="C8289" s="3" t="s">
        <v>33</v>
      </c>
      <c r="D8289" s="3" t="s">
        <v>122</v>
      </c>
      <c r="E8289" s="3" t="s">
        <v>123</v>
      </c>
      <c r="F8289" s="3" t="s">
        <v>4784</v>
      </c>
      <c r="G8289" s="3" t="s">
        <v>4785</v>
      </c>
      <c r="I8289">
        <v>18.289771338888801</v>
      </c>
      <c r="J8289">
        <v>49.713962199999997</v>
      </c>
      <c r="L8289" s="3" t="s">
        <v>4786</v>
      </c>
      <c r="M8289" s="3" t="s">
        <v>24</v>
      </c>
      <c r="N8289" s="3" t="s">
        <v>454</v>
      </c>
      <c r="R8289">
        <v>6920</v>
      </c>
      <c r="S8289">
        <v>6820</v>
      </c>
      <c r="T8289">
        <v>6860</v>
      </c>
      <c r="U8289">
        <v>5820</v>
      </c>
    </row>
    <row r="8290" spans="1:30" x14ac:dyDescent="0.25">
      <c r="A8290" s="3" t="s">
        <v>3917</v>
      </c>
      <c r="B8290">
        <v>6</v>
      </c>
      <c r="C8290" s="3" t="s">
        <v>33</v>
      </c>
      <c r="D8290" s="3" t="s">
        <v>122</v>
      </c>
      <c r="E8290" s="3" t="s">
        <v>123</v>
      </c>
      <c r="F8290" s="3" t="s">
        <v>4784</v>
      </c>
      <c r="G8290" s="3" t="s">
        <v>4785</v>
      </c>
      <c r="I8290">
        <v>18.289771338888801</v>
      </c>
      <c r="J8290">
        <v>49.713962199999997</v>
      </c>
      <c r="L8290" s="3" t="s">
        <v>4786</v>
      </c>
      <c r="M8290" s="3" t="s">
        <v>24</v>
      </c>
      <c r="N8290" s="3" t="s">
        <v>106</v>
      </c>
      <c r="Q8290">
        <v>15</v>
      </c>
      <c r="R8290">
        <v>27</v>
      </c>
      <c r="S8290">
        <v>24</v>
      </c>
      <c r="T8290">
        <v>19</v>
      </c>
    </row>
    <row r="8291" spans="1:30" x14ac:dyDescent="0.25">
      <c r="A8291" s="3" t="s">
        <v>3917</v>
      </c>
      <c r="B8291">
        <v>6</v>
      </c>
      <c r="C8291" s="3" t="s">
        <v>33</v>
      </c>
      <c r="D8291" s="3" t="s">
        <v>122</v>
      </c>
      <c r="E8291" s="3" t="s">
        <v>123</v>
      </c>
      <c r="F8291" s="3" t="s">
        <v>4784</v>
      </c>
      <c r="G8291" s="3" t="s">
        <v>4785</v>
      </c>
      <c r="I8291">
        <v>18.289771338888801</v>
      </c>
      <c r="J8291">
        <v>49.713962199999997</v>
      </c>
      <c r="L8291" s="3" t="s">
        <v>4786</v>
      </c>
      <c r="M8291" s="3" t="s">
        <v>24</v>
      </c>
      <c r="N8291" s="3" t="s">
        <v>40</v>
      </c>
      <c r="Q8291">
        <v>850000</v>
      </c>
      <c r="R8291">
        <v>947000</v>
      </c>
      <c r="S8291">
        <v>951000</v>
      </c>
      <c r="T8291">
        <v>902000</v>
      </c>
      <c r="U8291">
        <v>764000</v>
      </c>
      <c r="V8291">
        <v>512000</v>
      </c>
      <c r="W8291">
        <v>573000</v>
      </c>
      <c r="X8291">
        <v>648000</v>
      </c>
      <c r="Y8291">
        <v>735000</v>
      </c>
      <c r="Z8291">
        <v>710000</v>
      </c>
    </row>
    <row r="8292" spans="1:30" x14ac:dyDescent="0.25">
      <c r="A8292" s="3" t="s">
        <v>3917</v>
      </c>
      <c r="B8292">
        <v>6</v>
      </c>
      <c r="C8292" s="3" t="s">
        <v>33</v>
      </c>
      <c r="D8292" s="3" t="s">
        <v>122</v>
      </c>
      <c r="E8292" s="3" t="s">
        <v>123</v>
      </c>
      <c r="F8292" s="3" t="s">
        <v>4784</v>
      </c>
      <c r="G8292" s="3" t="s">
        <v>4785</v>
      </c>
      <c r="I8292">
        <v>18.289771338888801</v>
      </c>
      <c r="J8292">
        <v>49.713962199999997</v>
      </c>
      <c r="L8292" s="3" t="s">
        <v>4786</v>
      </c>
      <c r="M8292" s="3" t="s">
        <v>24</v>
      </c>
      <c r="N8292" s="3" t="s">
        <v>56</v>
      </c>
      <c r="Q8292">
        <v>391000</v>
      </c>
      <c r="R8292">
        <v>456000</v>
      </c>
      <c r="S8292">
        <v>486000</v>
      </c>
      <c r="T8292">
        <v>434000</v>
      </c>
      <c r="U8292">
        <v>510000</v>
      </c>
      <c r="V8292">
        <v>339000</v>
      </c>
      <c r="W8292">
        <v>280000</v>
      </c>
      <c r="X8292">
        <v>375000</v>
      </c>
      <c r="Y8292">
        <v>401000</v>
      </c>
      <c r="Z8292">
        <v>307000</v>
      </c>
    </row>
    <row r="8293" spans="1:30" x14ac:dyDescent="0.25">
      <c r="A8293" s="3" t="s">
        <v>3917</v>
      </c>
      <c r="B8293">
        <v>6</v>
      </c>
      <c r="C8293" s="3" t="s">
        <v>33</v>
      </c>
      <c r="D8293" s="3" t="s">
        <v>122</v>
      </c>
      <c r="E8293" s="3" t="s">
        <v>123</v>
      </c>
      <c r="F8293" s="3" t="s">
        <v>4784</v>
      </c>
      <c r="G8293" s="3" t="s">
        <v>4785</v>
      </c>
      <c r="I8293">
        <v>18.289771338888901</v>
      </c>
      <c r="J8293">
        <v>49.713962199999997</v>
      </c>
      <c r="L8293" s="3" t="s">
        <v>4786</v>
      </c>
      <c r="M8293" s="3" t="s">
        <v>24</v>
      </c>
      <c r="N8293" s="3" t="s">
        <v>40</v>
      </c>
      <c r="AA8293">
        <v>683463</v>
      </c>
      <c r="AB8293">
        <v>716948</v>
      </c>
      <c r="AC8293">
        <v>696996</v>
      </c>
      <c r="AD8293">
        <v>778919</v>
      </c>
    </row>
    <row r="8294" spans="1:30" x14ac:dyDescent="0.25">
      <c r="A8294" s="3" t="s">
        <v>3917</v>
      </c>
      <c r="B8294">
        <v>6</v>
      </c>
      <c r="C8294" s="3" t="s">
        <v>33</v>
      </c>
      <c r="D8294" s="3" t="s">
        <v>122</v>
      </c>
      <c r="E8294" s="3" t="s">
        <v>123</v>
      </c>
      <c r="F8294" s="3" t="s">
        <v>4784</v>
      </c>
      <c r="G8294" s="3" t="s">
        <v>4785</v>
      </c>
      <c r="I8294">
        <v>18.289771338888901</v>
      </c>
      <c r="J8294">
        <v>49.713962199999997</v>
      </c>
      <c r="L8294" s="3" t="s">
        <v>4786</v>
      </c>
      <c r="M8294" s="3" t="s">
        <v>24</v>
      </c>
      <c r="N8294" s="3" t="s">
        <v>56</v>
      </c>
      <c r="AA8294">
        <v>318549</v>
      </c>
      <c r="AB8294">
        <v>289098</v>
      </c>
      <c r="AC8294">
        <v>306336</v>
      </c>
      <c r="AD8294">
        <v>334819</v>
      </c>
    </row>
    <row r="8295" spans="1:30" x14ac:dyDescent="0.25">
      <c r="A8295" s="3" t="s">
        <v>3917</v>
      </c>
      <c r="B8295">
        <v>6</v>
      </c>
      <c r="C8295" s="3" t="s">
        <v>33</v>
      </c>
      <c r="D8295" s="3" t="s">
        <v>122</v>
      </c>
      <c r="E8295" s="3" t="s">
        <v>123</v>
      </c>
      <c r="F8295" s="3" t="s">
        <v>4886</v>
      </c>
      <c r="G8295" s="3" t="s">
        <v>6623</v>
      </c>
      <c r="I8295">
        <v>14.3748144888889</v>
      </c>
      <c r="J8295">
        <v>50.461185361111099</v>
      </c>
      <c r="L8295" s="3" t="s">
        <v>4871</v>
      </c>
      <c r="M8295" s="3" t="s">
        <v>24</v>
      </c>
      <c r="N8295" s="3" t="s">
        <v>39</v>
      </c>
      <c r="AC8295">
        <v>1861933465</v>
      </c>
      <c r="AD8295">
        <v>1880044033</v>
      </c>
    </row>
    <row r="8296" spans="1:30" x14ac:dyDescent="0.25">
      <c r="A8296" s="3" t="s">
        <v>3917</v>
      </c>
      <c r="B8296">
        <v>6</v>
      </c>
      <c r="C8296" s="3" t="s">
        <v>33</v>
      </c>
      <c r="D8296" s="3" t="s">
        <v>122</v>
      </c>
      <c r="E8296" s="3" t="s">
        <v>123</v>
      </c>
      <c r="F8296" s="3" t="s">
        <v>4886</v>
      </c>
      <c r="G8296" s="3" t="s">
        <v>6623</v>
      </c>
      <c r="I8296">
        <v>14.3748144888889</v>
      </c>
      <c r="J8296">
        <v>50.461185361111099</v>
      </c>
      <c r="L8296" s="3" t="s">
        <v>4871</v>
      </c>
      <c r="M8296" s="3" t="s">
        <v>24</v>
      </c>
      <c r="N8296" s="3" t="s">
        <v>3116</v>
      </c>
      <c r="AC8296">
        <v>374567735</v>
      </c>
      <c r="AD8296">
        <v>375523207</v>
      </c>
    </row>
    <row r="8297" spans="1:30" x14ac:dyDescent="0.25">
      <c r="A8297" s="3" t="s">
        <v>3917</v>
      </c>
      <c r="B8297">
        <v>6</v>
      </c>
      <c r="C8297" s="3" t="s">
        <v>33</v>
      </c>
      <c r="D8297" s="3" t="s">
        <v>122</v>
      </c>
      <c r="E8297" s="3" t="s">
        <v>123</v>
      </c>
      <c r="F8297" s="3" t="s">
        <v>4886</v>
      </c>
      <c r="G8297" s="3" t="s">
        <v>6623</v>
      </c>
      <c r="I8297">
        <v>14.3748144888889</v>
      </c>
      <c r="J8297">
        <v>50.461185361111099</v>
      </c>
      <c r="L8297" s="3" t="s">
        <v>4871</v>
      </c>
      <c r="M8297" s="3" t="s">
        <v>24</v>
      </c>
      <c r="N8297" s="3" t="s">
        <v>70</v>
      </c>
      <c r="AC8297">
        <v>527991</v>
      </c>
      <c r="AD8297">
        <v>354049</v>
      </c>
    </row>
    <row r="8298" spans="1:30" x14ac:dyDescent="0.25">
      <c r="A8298" s="3" t="s">
        <v>3917</v>
      </c>
      <c r="B8298">
        <v>6</v>
      </c>
      <c r="C8298" s="3" t="s">
        <v>33</v>
      </c>
      <c r="D8298" s="3" t="s">
        <v>122</v>
      </c>
      <c r="E8298" s="3" t="s">
        <v>123</v>
      </c>
      <c r="F8298" s="3" t="s">
        <v>4886</v>
      </c>
      <c r="G8298" s="3" t="s">
        <v>6623</v>
      </c>
      <c r="I8298">
        <v>14.3748144888889</v>
      </c>
      <c r="J8298">
        <v>50.461185361111099</v>
      </c>
      <c r="L8298" s="3" t="s">
        <v>4871</v>
      </c>
      <c r="M8298" s="3" t="s">
        <v>24</v>
      </c>
      <c r="N8298" s="3" t="s">
        <v>145</v>
      </c>
      <c r="AC8298">
        <v>130</v>
      </c>
      <c r="AD8298">
        <v>92</v>
      </c>
    </row>
    <row r="8299" spans="1:30" x14ac:dyDescent="0.25">
      <c r="A8299" s="3" t="s">
        <v>3917</v>
      </c>
      <c r="B8299">
        <v>6</v>
      </c>
      <c r="C8299" s="3" t="s">
        <v>33</v>
      </c>
      <c r="D8299" s="3" t="s">
        <v>122</v>
      </c>
      <c r="E8299" s="3" t="s">
        <v>123</v>
      </c>
      <c r="F8299" s="3" t="s">
        <v>4886</v>
      </c>
      <c r="G8299" s="3" t="s">
        <v>6623</v>
      </c>
      <c r="I8299">
        <v>14.3748144888889</v>
      </c>
      <c r="J8299">
        <v>50.461185361111099</v>
      </c>
      <c r="L8299" s="3" t="s">
        <v>4871</v>
      </c>
      <c r="M8299" s="3" t="s">
        <v>24</v>
      </c>
      <c r="N8299" s="3" t="s">
        <v>404</v>
      </c>
      <c r="AC8299">
        <v>134</v>
      </c>
      <c r="AD8299">
        <v>47</v>
      </c>
    </row>
    <row r="8300" spans="1:30" x14ac:dyDescent="0.25">
      <c r="A8300" s="3" t="s">
        <v>3917</v>
      </c>
      <c r="B8300">
        <v>6</v>
      </c>
      <c r="C8300" s="3" t="s">
        <v>33</v>
      </c>
      <c r="D8300" s="3" t="s">
        <v>122</v>
      </c>
      <c r="E8300" s="3" t="s">
        <v>123</v>
      </c>
      <c r="F8300" s="3" t="s">
        <v>4886</v>
      </c>
      <c r="G8300" s="3" t="s">
        <v>6623</v>
      </c>
      <c r="I8300">
        <v>14.3748144888889</v>
      </c>
      <c r="J8300">
        <v>50.461185361111099</v>
      </c>
      <c r="L8300" s="3" t="s">
        <v>4871</v>
      </c>
      <c r="M8300" s="3" t="s">
        <v>24</v>
      </c>
      <c r="N8300" s="3" t="s">
        <v>106</v>
      </c>
      <c r="AC8300">
        <v>16</v>
      </c>
      <c r="AD8300">
        <v>14</v>
      </c>
    </row>
    <row r="8301" spans="1:30" x14ac:dyDescent="0.25">
      <c r="A8301" s="3" t="s">
        <v>3917</v>
      </c>
      <c r="B8301">
        <v>6</v>
      </c>
      <c r="C8301" s="3" t="s">
        <v>33</v>
      </c>
      <c r="D8301" s="3" t="s">
        <v>122</v>
      </c>
      <c r="E8301" s="3" t="s">
        <v>123</v>
      </c>
      <c r="F8301" s="3" t="s">
        <v>4886</v>
      </c>
      <c r="G8301" s="3" t="s">
        <v>6623</v>
      </c>
      <c r="I8301">
        <v>14.3748144888889</v>
      </c>
      <c r="J8301">
        <v>50.461185361111099</v>
      </c>
      <c r="L8301" s="3" t="s">
        <v>4871</v>
      </c>
      <c r="M8301" s="3" t="s">
        <v>24</v>
      </c>
      <c r="N8301" s="3" t="s">
        <v>147</v>
      </c>
      <c r="AC8301">
        <v>212</v>
      </c>
      <c r="AD8301">
        <v>98</v>
      </c>
    </row>
    <row r="8302" spans="1:30" x14ac:dyDescent="0.25">
      <c r="A8302" s="3" t="s">
        <v>3917</v>
      </c>
      <c r="B8302">
        <v>6</v>
      </c>
      <c r="C8302" s="3" t="s">
        <v>33</v>
      </c>
      <c r="D8302" s="3" t="s">
        <v>122</v>
      </c>
      <c r="E8302" s="3" t="s">
        <v>123</v>
      </c>
      <c r="F8302" s="3" t="s">
        <v>4886</v>
      </c>
      <c r="G8302" s="3" t="s">
        <v>6623</v>
      </c>
      <c r="I8302">
        <v>14.3748144888889</v>
      </c>
      <c r="J8302">
        <v>50.461185361111099</v>
      </c>
      <c r="L8302" s="3" t="s">
        <v>4871</v>
      </c>
      <c r="M8302" s="3" t="s">
        <v>24</v>
      </c>
      <c r="N8302" s="3" t="s">
        <v>40</v>
      </c>
      <c r="AC8302">
        <v>1128716</v>
      </c>
      <c r="AD8302">
        <v>1109032</v>
      </c>
    </row>
    <row r="8303" spans="1:30" x14ac:dyDescent="0.25">
      <c r="A8303" s="3" t="s">
        <v>3917</v>
      </c>
      <c r="B8303">
        <v>6</v>
      </c>
      <c r="C8303" s="3" t="s">
        <v>33</v>
      </c>
      <c r="D8303" s="3" t="s">
        <v>122</v>
      </c>
      <c r="E8303" s="3" t="s">
        <v>123</v>
      </c>
      <c r="F8303" s="3" t="s">
        <v>4886</v>
      </c>
      <c r="G8303" s="3" t="s">
        <v>6623</v>
      </c>
      <c r="I8303">
        <v>14.3748144888889</v>
      </c>
      <c r="J8303">
        <v>50.461185361111099</v>
      </c>
      <c r="L8303" s="3" t="s">
        <v>4871</v>
      </c>
      <c r="M8303" s="3" t="s">
        <v>24</v>
      </c>
      <c r="N8303" s="3" t="s">
        <v>56</v>
      </c>
      <c r="AC8303">
        <v>235017</v>
      </c>
      <c r="AD8303">
        <v>228252</v>
      </c>
    </row>
    <row r="8304" spans="1:30" x14ac:dyDescent="0.25">
      <c r="A8304" s="3" t="s">
        <v>3917</v>
      </c>
      <c r="B8304">
        <v>6</v>
      </c>
      <c r="C8304" s="3" t="s">
        <v>33</v>
      </c>
      <c r="D8304" s="3" t="s">
        <v>122</v>
      </c>
      <c r="E8304" s="3" t="s">
        <v>123</v>
      </c>
      <c r="F8304" s="3" t="s">
        <v>4886</v>
      </c>
      <c r="G8304" s="3" t="s">
        <v>6623</v>
      </c>
      <c r="I8304">
        <v>14.3748144888889</v>
      </c>
      <c r="J8304">
        <v>50.461185361111099</v>
      </c>
      <c r="L8304" s="3" t="s">
        <v>4871</v>
      </c>
      <c r="M8304" s="3" t="s">
        <v>24</v>
      </c>
      <c r="N8304" s="3" t="s">
        <v>61</v>
      </c>
      <c r="AC8304">
        <v>863</v>
      </c>
      <c r="AD8304">
        <v>306</v>
      </c>
    </row>
    <row r="8305" spans="1:28" x14ac:dyDescent="0.25">
      <c r="A8305" s="3" t="s">
        <v>3917</v>
      </c>
      <c r="B8305">
        <v>6</v>
      </c>
      <c r="C8305" s="3" t="s">
        <v>33</v>
      </c>
      <c r="D8305" s="3" t="s">
        <v>122</v>
      </c>
      <c r="E8305" s="3" t="s">
        <v>123</v>
      </c>
      <c r="F8305" s="3" t="s">
        <v>4886</v>
      </c>
      <c r="G8305" s="3" t="s">
        <v>4887</v>
      </c>
      <c r="I8305">
        <v>14.3748144888889</v>
      </c>
      <c r="J8305">
        <v>50.461185361111099</v>
      </c>
      <c r="L8305" s="3" t="s">
        <v>4871</v>
      </c>
      <c r="M8305" s="3" t="s">
        <v>24</v>
      </c>
      <c r="N8305" s="3" t="s">
        <v>39</v>
      </c>
      <c r="AA8305">
        <v>834845517</v>
      </c>
      <c r="AB8305">
        <v>1264462595</v>
      </c>
    </row>
    <row r="8306" spans="1:28" x14ac:dyDescent="0.25">
      <c r="A8306" s="3" t="s">
        <v>3917</v>
      </c>
      <c r="B8306">
        <v>6</v>
      </c>
      <c r="C8306" s="3" t="s">
        <v>33</v>
      </c>
      <c r="D8306" s="3" t="s">
        <v>122</v>
      </c>
      <c r="E8306" s="3" t="s">
        <v>123</v>
      </c>
      <c r="F8306" s="3" t="s">
        <v>4886</v>
      </c>
      <c r="G8306" s="3" t="s">
        <v>4887</v>
      </c>
      <c r="I8306">
        <v>14.3748144888889</v>
      </c>
      <c r="J8306">
        <v>50.461185361111099</v>
      </c>
      <c r="L8306" s="3" t="s">
        <v>4871</v>
      </c>
      <c r="M8306" s="3" t="s">
        <v>24</v>
      </c>
      <c r="N8306" s="3" t="s">
        <v>3116</v>
      </c>
      <c r="AA8306">
        <v>56479915</v>
      </c>
      <c r="AB8306">
        <v>70211782</v>
      </c>
    </row>
    <row r="8307" spans="1:28" x14ac:dyDescent="0.25">
      <c r="A8307" s="3" t="s">
        <v>3917</v>
      </c>
      <c r="B8307">
        <v>6</v>
      </c>
      <c r="C8307" s="3" t="s">
        <v>33</v>
      </c>
      <c r="D8307" s="3" t="s">
        <v>122</v>
      </c>
      <c r="E8307" s="3" t="s">
        <v>123</v>
      </c>
      <c r="F8307" s="3" t="s">
        <v>4886</v>
      </c>
      <c r="G8307" s="3" t="s">
        <v>4887</v>
      </c>
      <c r="I8307">
        <v>14.3748144888889</v>
      </c>
      <c r="J8307">
        <v>50.461185361111099</v>
      </c>
      <c r="L8307" s="3" t="s">
        <v>4871</v>
      </c>
      <c r="M8307" s="3" t="s">
        <v>24</v>
      </c>
      <c r="N8307" s="3" t="s">
        <v>70</v>
      </c>
      <c r="AA8307">
        <v>920204</v>
      </c>
    </row>
    <row r="8308" spans="1:28" x14ac:dyDescent="0.25">
      <c r="A8308" s="3" t="s">
        <v>3917</v>
      </c>
      <c r="B8308">
        <v>6</v>
      </c>
      <c r="C8308" s="3" t="s">
        <v>33</v>
      </c>
      <c r="D8308" s="3" t="s">
        <v>122</v>
      </c>
      <c r="E8308" s="3" t="s">
        <v>123</v>
      </c>
      <c r="F8308" s="3" t="s">
        <v>4886</v>
      </c>
      <c r="G8308" s="3" t="s">
        <v>4887</v>
      </c>
      <c r="I8308">
        <v>14.3748144888889</v>
      </c>
      <c r="J8308">
        <v>50.461185361111099</v>
      </c>
      <c r="L8308" s="3" t="s">
        <v>4871</v>
      </c>
      <c r="M8308" s="3" t="s">
        <v>24</v>
      </c>
      <c r="N8308" s="3" t="s">
        <v>404</v>
      </c>
      <c r="AA8308">
        <v>444</v>
      </c>
      <c r="AB8308">
        <v>113</v>
      </c>
    </row>
    <row r="8309" spans="1:28" x14ac:dyDescent="0.25">
      <c r="A8309" s="3" t="s">
        <v>3917</v>
      </c>
      <c r="B8309">
        <v>6</v>
      </c>
      <c r="C8309" s="3" t="s">
        <v>33</v>
      </c>
      <c r="D8309" s="3" t="s">
        <v>122</v>
      </c>
      <c r="E8309" s="3" t="s">
        <v>123</v>
      </c>
      <c r="F8309" s="3" t="s">
        <v>4886</v>
      </c>
      <c r="G8309" s="3" t="s">
        <v>4887</v>
      </c>
      <c r="I8309">
        <v>14.3748144888889</v>
      </c>
      <c r="J8309">
        <v>50.461185361111099</v>
      </c>
      <c r="L8309" s="3" t="s">
        <v>4871</v>
      </c>
      <c r="M8309" s="3" t="s">
        <v>24</v>
      </c>
      <c r="N8309" s="3" t="s">
        <v>106</v>
      </c>
      <c r="AA8309">
        <v>10</v>
      </c>
      <c r="AB8309">
        <v>13</v>
      </c>
    </row>
    <row r="8310" spans="1:28" x14ac:dyDescent="0.25">
      <c r="A8310" s="3" t="s">
        <v>3917</v>
      </c>
      <c r="B8310">
        <v>6</v>
      </c>
      <c r="C8310" s="3" t="s">
        <v>33</v>
      </c>
      <c r="D8310" s="3" t="s">
        <v>122</v>
      </c>
      <c r="E8310" s="3" t="s">
        <v>123</v>
      </c>
      <c r="F8310" s="3" t="s">
        <v>4886</v>
      </c>
      <c r="G8310" s="3" t="s">
        <v>4887</v>
      </c>
      <c r="I8310">
        <v>14.3748144888889</v>
      </c>
      <c r="J8310">
        <v>50.461185361111099</v>
      </c>
      <c r="L8310" s="3" t="s">
        <v>4871</v>
      </c>
      <c r="M8310" s="3" t="s">
        <v>24</v>
      </c>
      <c r="N8310" s="3" t="s">
        <v>147</v>
      </c>
      <c r="AA8310">
        <v>76</v>
      </c>
      <c r="AB8310">
        <v>97</v>
      </c>
    </row>
    <row r="8311" spans="1:28" x14ac:dyDescent="0.25">
      <c r="A8311" s="3" t="s">
        <v>3917</v>
      </c>
      <c r="B8311">
        <v>6</v>
      </c>
      <c r="C8311" s="3" t="s">
        <v>33</v>
      </c>
      <c r="D8311" s="3" t="s">
        <v>122</v>
      </c>
      <c r="E8311" s="3" t="s">
        <v>123</v>
      </c>
      <c r="F8311" s="3" t="s">
        <v>4886</v>
      </c>
      <c r="G8311" s="3" t="s">
        <v>4887</v>
      </c>
      <c r="I8311">
        <v>14.3748144888889</v>
      </c>
      <c r="J8311">
        <v>50.461185361111099</v>
      </c>
      <c r="L8311" s="3" t="s">
        <v>4871</v>
      </c>
      <c r="M8311" s="3" t="s">
        <v>24</v>
      </c>
      <c r="N8311" s="3" t="s">
        <v>40</v>
      </c>
      <c r="AA8311">
        <v>752629</v>
      </c>
      <c r="AB8311">
        <v>713910</v>
      </c>
    </row>
    <row r="8312" spans="1:28" x14ac:dyDescent="0.25">
      <c r="A8312" s="3" t="s">
        <v>3917</v>
      </c>
      <c r="B8312">
        <v>6</v>
      </c>
      <c r="C8312" s="3" t="s">
        <v>33</v>
      </c>
      <c r="D8312" s="3" t="s">
        <v>122</v>
      </c>
      <c r="E8312" s="3" t="s">
        <v>123</v>
      </c>
      <c r="F8312" s="3" t="s">
        <v>4886</v>
      </c>
      <c r="G8312" s="3" t="s">
        <v>4887</v>
      </c>
      <c r="I8312">
        <v>14.3803701</v>
      </c>
      <c r="J8312">
        <v>50.462296338888798</v>
      </c>
      <c r="L8312" s="3" t="s">
        <v>4871</v>
      </c>
      <c r="M8312" s="3" t="s">
        <v>24</v>
      </c>
      <c r="N8312" s="3" t="s">
        <v>39</v>
      </c>
      <c r="T8312">
        <v>989000000</v>
      </c>
      <c r="U8312">
        <v>1030000000</v>
      </c>
      <c r="V8312">
        <v>1010000000</v>
      </c>
      <c r="W8312">
        <v>1030000000</v>
      </c>
      <c r="X8312">
        <v>990000000</v>
      </c>
      <c r="Y8312">
        <v>911000000</v>
      </c>
    </row>
    <row r="8313" spans="1:28" x14ac:dyDescent="0.25">
      <c r="A8313" s="3" t="s">
        <v>3917</v>
      </c>
      <c r="B8313">
        <v>6</v>
      </c>
      <c r="C8313" s="3" t="s">
        <v>33</v>
      </c>
      <c r="D8313" s="3" t="s">
        <v>122</v>
      </c>
      <c r="E8313" s="3" t="s">
        <v>123</v>
      </c>
      <c r="F8313" s="3" t="s">
        <v>4886</v>
      </c>
      <c r="G8313" s="3" t="s">
        <v>4887</v>
      </c>
      <c r="I8313">
        <v>14.3803701</v>
      </c>
      <c r="J8313">
        <v>50.462296338888798</v>
      </c>
      <c r="L8313" s="3" t="s">
        <v>4871</v>
      </c>
      <c r="M8313" s="3" t="s">
        <v>24</v>
      </c>
      <c r="N8313" s="3" t="s">
        <v>3116</v>
      </c>
      <c r="U8313">
        <v>53000000</v>
      </c>
      <c r="V8313">
        <v>53600000</v>
      </c>
      <c r="W8313">
        <v>54000000</v>
      </c>
      <c r="X8313">
        <v>57000000</v>
      </c>
      <c r="Y8313">
        <v>53900000</v>
      </c>
    </row>
    <row r="8314" spans="1:28" x14ac:dyDescent="0.25">
      <c r="A8314" s="3" t="s">
        <v>3917</v>
      </c>
      <c r="B8314">
        <v>6</v>
      </c>
      <c r="C8314" s="3" t="s">
        <v>33</v>
      </c>
      <c r="D8314" s="3" t="s">
        <v>122</v>
      </c>
      <c r="E8314" s="3" t="s">
        <v>123</v>
      </c>
      <c r="F8314" s="3" t="s">
        <v>4886</v>
      </c>
      <c r="G8314" s="3" t="s">
        <v>4887</v>
      </c>
      <c r="I8314">
        <v>14.3803701</v>
      </c>
      <c r="J8314">
        <v>50.462296338888798</v>
      </c>
      <c r="L8314" s="3" t="s">
        <v>4871</v>
      </c>
      <c r="M8314" s="3" t="s">
        <v>24</v>
      </c>
      <c r="N8314" s="3" t="s">
        <v>70</v>
      </c>
      <c r="T8314">
        <v>1620000</v>
      </c>
      <c r="U8314">
        <v>1740000</v>
      </c>
      <c r="V8314">
        <v>2290000</v>
      </c>
      <c r="W8314">
        <v>1330000</v>
      </c>
      <c r="X8314">
        <v>859000</v>
      </c>
      <c r="Y8314">
        <v>896000</v>
      </c>
      <c r="Z8314">
        <v>931000</v>
      </c>
    </row>
    <row r="8315" spans="1:28" x14ac:dyDescent="0.25">
      <c r="A8315" s="3" t="s">
        <v>3917</v>
      </c>
      <c r="B8315">
        <v>6</v>
      </c>
      <c r="C8315" s="3" t="s">
        <v>33</v>
      </c>
      <c r="D8315" s="3" t="s">
        <v>122</v>
      </c>
      <c r="E8315" s="3" t="s">
        <v>123</v>
      </c>
      <c r="F8315" s="3" t="s">
        <v>4886</v>
      </c>
      <c r="G8315" s="3" t="s">
        <v>4887</v>
      </c>
      <c r="I8315">
        <v>14.3803701</v>
      </c>
      <c r="J8315">
        <v>50.462296338888798</v>
      </c>
      <c r="L8315" s="3" t="s">
        <v>4871</v>
      </c>
      <c r="M8315" s="3" t="s">
        <v>24</v>
      </c>
      <c r="N8315" s="3" t="s">
        <v>404</v>
      </c>
      <c r="T8315">
        <v>489</v>
      </c>
      <c r="U8315">
        <v>962</v>
      </c>
      <c r="V8315">
        <v>890</v>
      </c>
      <c r="W8315">
        <v>1040</v>
      </c>
      <c r="X8315">
        <v>974</v>
      </c>
      <c r="Y8315">
        <v>940</v>
      </c>
      <c r="Z8315">
        <v>819</v>
      </c>
    </row>
    <row r="8316" spans="1:28" x14ac:dyDescent="0.25">
      <c r="A8316" s="3" t="s">
        <v>3917</v>
      </c>
      <c r="B8316">
        <v>6</v>
      </c>
      <c r="C8316" s="3" t="s">
        <v>33</v>
      </c>
      <c r="D8316" s="3" t="s">
        <v>122</v>
      </c>
      <c r="E8316" s="3" t="s">
        <v>123</v>
      </c>
      <c r="F8316" s="3" t="s">
        <v>4886</v>
      </c>
      <c r="G8316" s="3" t="s">
        <v>4887</v>
      </c>
      <c r="I8316">
        <v>14.3803701</v>
      </c>
      <c r="J8316">
        <v>50.462296338888798</v>
      </c>
      <c r="L8316" s="3" t="s">
        <v>4871</v>
      </c>
      <c r="M8316" s="3" t="s">
        <v>24</v>
      </c>
      <c r="N8316" s="3" t="s">
        <v>180</v>
      </c>
      <c r="T8316">
        <v>14</v>
      </c>
      <c r="U8316">
        <v>7</v>
      </c>
      <c r="W8316">
        <v>3</v>
      </c>
      <c r="X8316">
        <v>6</v>
      </c>
    </row>
    <row r="8317" spans="1:28" x14ac:dyDescent="0.25">
      <c r="A8317" s="3" t="s">
        <v>3917</v>
      </c>
      <c r="B8317">
        <v>6</v>
      </c>
      <c r="C8317" s="3" t="s">
        <v>33</v>
      </c>
      <c r="D8317" s="3" t="s">
        <v>122</v>
      </c>
      <c r="E8317" s="3" t="s">
        <v>123</v>
      </c>
      <c r="F8317" s="3" t="s">
        <v>4886</v>
      </c>
      <c r="G8317" s="3" t="s">
        <v>4887</v>
      </c>
      <c r="I8317">
        <v>14.3803701</v>
      </c>
      <c r="J8317">
        <v>50.462296338888798</v>
      </c>
      <c r="L8317" s="3" t="s">
        <v>4871</v>
      </c>
      <c r="M8317" s="3" t="s">
        <v>24</v>
      </c>
      <c r="N8317" s="3" t="s">
        <v>106</v>
      </c>
      <c r="T8317">
        <v>13</v>
      </c>
      <c r="U8317">
        <v>13</v>
      </c>
      <c r="V8317">
        <v>13</v>
      </c>
      <c r="W8317">
        <v>13</v>
      </c>
      <c r="X8317">
        <v>13</v>
      </c>
      <c r="Y8317">
        <v>13</v>
      </c>
      <c r="Z8317">
        <v>13</v>
      </c>
    </row>
    <row r="8318" spans="1:28" x14ac:dyDescent="0.25">
      <c r="A8318" s="3" t="s">
        <v>3917</v>
      </c>
      <c r="B8318">
        <v>6</v>
      </c>
      <c r="C8318" s="3" t="s">
        <v>33</v>
      </c>
      <c r="D8318" s="3" t="s">
        <v>122</v>
      </c>
      <c r="E8318" s="3" t="s">
        <v>123</v>
      </c>
      <c r="F8318" s="3" t="s">
        <v>4886</v>
      </c>
      <c r="G8318" s="3" t="s">
        <v>4887</v>
      </c>
      <c r="I8318">
        <v>14.3803701</v>
      </c>
      <c r="J8318">
        <v>50.462296338888798</v>
      </c>
      <c r="L8318" s="3" t="s">
        <v>4871</v>
      </c>
      <c r="M8318" s="3" t="s">
        <v>24</v>
      </c>
      <c r="N8318" s="3" t="s">
        <v>147</v>
      </c>
      <c r="T8318">
        <v>98</v>
      </c>
      <c r="U8318">
        <v>98</v>
      </c>
      <c r="V8318">
        <v>98</v>
      </c>
      <c r="W8318">
        <v>98</v>
      </c>
      <c r="X8318">
        <v>97</v>
      </c>
      <c r="Y8318">
        <v>97</v>
      </c>
      <c r="Z8318">
        <v>96</v>
      </c>
    </row>
    <row r="8319" spans="1:28" x14ac:dyDescent="0.25">
      <c r="A8319" s="3" t="s">
        <v>3917</v>
      </c>
      <c r="B8319">
        <v>6</v>
      </c>
      <c r="C8319" s="3" t="s">
        <v>33</v>
      </c>
      <c r="D8319" s="3" t="s">
        <v>122</v>
      </c>
      <c r="E8319" s="3" t="s">
        <v>123</v>
      </c>
      <c r="F8319" s="3" t="s">
        <v>4886</v>
      </c>
      <c r="G8319" s="3" t="s">
        <v>4887</v>
      </c>
      <c r="I8319">
        <v>14.3803701</v>
      </c>
      <c r="J8319">
        <v>50.462296338888798</v>
      </c>
      <c r="L8319" s="3" t="s">
        <v>4871</v>
      </c>
      <c r="M8319" s="3" t="s">
        <v>24</v>
      </c>
      <c r="N8319" s="3" t="s">
        <v>40</v>
      </c>
      <c r="T8319">
        <v>995000</v>
      </c>
      <c r="U8319">
        <v>986000</v>
      </c>
      <c r="V8319">
        <v>940000</v>
      </c>
      <c r="W8319">
        <v>938000</v>
      </c>
      <c r="X8319">
        <v>839000</v>
      </c>
      <c r="Y8319">
        <v>876000</v>
      </c>
      <c r="Z8319">
        <v>802000</v>
      </c>
    </row>
    <row r="8320" spans="1:28" x14ac:dyDescent="0.25">
      <c r="A8320" s="3" t="s">
        <v>3917</v>
      </c>
      <c r="B8320">
        <v>6</v>
      </c>
      <c r="C8320" s="3" t="s">
        <v>33</v>
      </c>
      <c r="D8320" s="3" t="s">
        <v>122</v>
      </c>
      <c r="E8320" s="3" t="s">
        <v>123</v>
      </c>
      <c r="F8320" s="3" t="s">
        <v>4886</v>
      </c>
      <c r="G8320" s="3" t="s">
        <v>4887</v>
      </c>
      <c r="I8320">
        <v>14.3803701</v>
      </c>
      <c r="J8320">
        <v>50.462296338888798</v>
      </c>
      <c r="L8320" s="3" t="s">
        <v>4871</v>
      </c>
      <c r="M8320" s="3" t="s">
        <v>24</v>
      </c>
      <c r="N8320" s="3" t="s">
        <v>132</v>
      </c>
      <c r="T8320">
        <v>55900</v>
      </c>
      <c r="U8320">
        <v>76800</v>
      </c>
      <c r="V8320">
        <v>89200</v>
      </c>
      <c r="W8320">
        <v>105000</v>
      </c>
      <c r="X8320">
        <v>87900</v>
      </c>
    </row>
    <row r="8321" spans="1:30" x14ac:dyDescent="0.25">
      <c r="A8321" s="3" t="s">
        <v>3917</v>
      </c>
      <c r="B8321">
        <v>6</v>
      </c>
      <c r="C8321" s="3" t="s">
        <v>33</v>
      </c>
      <c r="D8321" s="3" t="s">
        <v>122</v>
      </c>
      <c r="E8321" s="3" t="s">
        <v>123</v>
      </c>
      <c r="F8321" s="3" t="s">
        <v>4886</v>
      </c>
      <c r="G8321" s="3" t="s">
        <v>4887</v>
      </c>
      <c r="I8321">
        <v>14.3803701</v>
      </c>
      <c r="J8321">
        <v>50.462296338888798</v>
      </c>
      <c r="L8321" s="3" t="s">
        <v>4871</v>
      </c>
      <c r="M8321" s="3" t="s">
        <v>24</v>
      </c>
      <c r="N8321" s="3" t="s">
        <v>61</v>
      </c>
      <c r="T8321">
        <v>200</v>
      </c>
      <c r="U8321">
        <v>201</v>
      </c>
      <c r="V8321">
        <v>200</v>
      </c>
      <c r="W8321">
        <v>200</v>
      </c>
    </row>
    <row r="8322" spans="1:30" x14ac:dyDescent="0.25">
      <c r="A8322" s="3" t="s">
        <v>3917</v>
      </c>
      <c r="B8322">
        <v>6</v>
      </c>
      <c r="C8322" s="3" t="s">
        <v>33</v>
      </c>
      <c r="D8322" s="3" t="s">
        <v>34</v>
      </c>
      <c r="E8322" s="3" t="s">
        <v>35</v>
      </c>
      <c r="F8322" s="3" t="s">
        <v>4297</v>
      </c>
      <c r="G8322" s="3" t="s">
        <v>4298</v>
      </c>
      <c r="I8322">
        <v>14.2988127805556</v>
      </c>
      <c r="J8322">
        <v>48.7796617805556</v>
      </c>
      <c r="L8322" s="3" t="s">
        <v>4299</v>
      </c>
      <c r="M8322" s="3" t="s">
        <v>24</v>
      </c>
      <c r="N8322" s="3" t="s">
        <v>1033</v>
      </c>
      <c r="P8322">
        <v>5060</v>
      </c>
      <c r="Q8322">
        <v>3730</v>
      </c>
      <c r="R8322">
        <v>5860</v>
      </c>
      <c r="S8322">
        <v>3530</v>
      </c>
    </row>
    <row r="8323" spans="1:30" x14ac:dyDescent="0.25">
      <c r="A8323" s="3" t="s">
        <v>3917</v>
      </c>
      <c r="B8323">
        <v>6</v>
      </c>
      <c r="C8323" s="3" t="s">
        <v>33</v>
      </c>
      <c r="D8323" s="3" t="s">
        <v>34</v>
      </c>
      <c r="E8323" s="3" t="s">
        <v>35</v>
      </c>
      <c r="F8323" s="3" t="s">
        <v>5971</v>
      </c>
      <c r="G8323" s="3" t="s">
        <v>5972</v>
      </c>
      <c r="I8323">
        <v>16.2511716694444</v>
      </c>
      <c r="J8323">
        <v>50.2094341305556</v>
      </c>
      <c r="L8323" s="3" t="s">
        <v>5970</v>
      </c>
      <c r="M8323" s="3" t="s">
        <v>24</v>
      </c>
      <c r="N8323" s="3" t="s">
        <v>70</v>
      </c>
      <c r="AA8323">
        <v>33391</v>
      </c>
      <c r="AB8323">
        <v>24825</v>
      </c>
      <c r="AC8323">
        <v>34852</v>
      </c>
      <c r="AD8323">
        <v>31872</v>
      </c>
    </row>
    <row r="8324" spans="1:30" x14ac:dyDescent="0.25">
      <c r="A8324" s="3" t="s">
        <v>3917</v>
      </c>
      <c r="B8324">
        <v>6</v>
      </c>
      <c r="C8324" s="3" t="s">
        <v>33</v>
      </c>
      <c r="D8324" s="3" t="s">
        <v>34</v>
      </c>
      <c r="E8324" s="3" t="s">
        <v>35</v>
      </c>
      <c r="F8324" s="3" t="s">
        <v>5971</v>
      </c>
      <c r="G8324" s="3" t="s">
        <v>5972</v>
      </c>
      <c r="I8324">
        <v>16.2511716694444</v>
      </c>
      <c r="J8324">
        <v>50.2094341305556</v>
      </c>
      <c r="L8324" s="3" t="s">
        <v>5970</v>
      </c>
      <c r="M8324" s="3" t="s">
        <v>24</v>
      </c>
      <c r="N8324" s="3" t="s">
        <v>40</v>
      </c>
      <c r="AA8324">
        <v>6784</v>
      </c>
      <c r="AB8324">
        <v>9062</v>
      </c>
      <c r="AC8324">
        <v>8268</v>
      </c>
      <c r="AD8324">
        <v>8207</v>
      </c>
    </row>
    <row r="8325" spans="1:30" x14ac:dyDescent="0.25">
      <c r="A8325" s="3" t="s">
        <v>3917</v>
      </c>
      <c r="B8325">
        <v>6</v>
      </c>
      <c r="C8325" s="3" t="s">
        <v>33</v>
      </c>
      <c r="D8325" s="3" t="s">
        <v>34</v>
      </c>
      <c r="E8325" s="3" t="s">
        <v>35</v>
      </c>
      <c r="F8325" s="3" t="s">
        <v>5971</v>
      </c>
      <c r="G8325" s="3" t="s">
        <v>5972</v>
      </c>
      <c r="I8325">
        <v>16.2511716694444</v>
      </c>
      <c r="J8325">
        <v>50.2094341305556</v>
      </c>
      <c r="L8325" s="3" t="s">
        <v>5970</v>
      </c>
      <c r="M8325" s="3" t="s">
        <v>24</v>
      </c>
      <c r="N8325" s="3" t="s">
        <v>56</v>
      </c>
      <c r="AA8325">
        <v>965</v>
      </c>
      <c r="AB8325">
        <v>1617</v>
      </c>
      <c r="AC8325">
        <v>543</v>
      </c>
      <c r="AD8325">
        <v>1186</v>
      </c>
    </row>
    <row r="8326" spans="1:30" x14ac:dyDescent="0.25">
      <c r="A8326" s="3" t="s">
        <v>3917</v>
      </c>
      <c r="B8326">
        <v>6</v>
      </c>
      <c r="C8326" s="3" t="s">
        <v>33</v>
      </c>
      <c r="D8326" s="3" t="s">
        <v>34</v>
      </c>
      <c r="E8326" s="3" t="s">
        <v>35</v>
      </c>
      <c r="F8326" s="3" t="s">
        <v>4478</v>
      </c>
      <c r="G8326" s="3" t="s">
        <v>4479</v>
      </c>
      <c r="I8326">
        <v>15.603641550000001</v>
      </c>
      <c r="J8326">
        <v>49.423937880555599</v>
      </c>
      <c r="L8326" s="3" t="s">
        <v>4480</v>
      </c>
      <c r="M8326" s="3" t="s">
        <v>24</v>
      </c>
      <c r="N8326" s="3" t="s">
        <v>142</v>
      </c>
      <c r="W8326">
        <v>1230</v>
      </c>
    </row>
    <row r="8327" spans="1:30" x14ac:dyDescent="0.25">
      <c r="A8327" s="3" t="s">
        <v>3917</v>
      </c>
      <c r="B8327">
        <v>6</v>
      </c>
      <c r="C8327" s="3" t="s">
        <v>33</v>
      </c>
      <c r="D8327" s="3" t="s">
        <v>34</v>
      </c>
      <c r="E8327" s="3" t="s">
        <v>35</v>
      </c>
      <c r="F8327" s="3" t="s">
        <v>4478</v>
      </c>
      <c r="G8327" s="3" t="s">
        <v>4479</v>
      </c>
      <c r="I8327">
        <v>15.603641550000001</v>
      </c>
      <c r="J8327">
        <v>49.423937880555599</v>
      </c>
      <c r="L8327" s="3" t="s">
        <v>4480</v>
      </c>
      <c r="M8327" s="3" t="s">
        <v>24</v>
      </c>
      <c r="N8327" s="3" t="s">
        <v>39</v>
      </c>
      <c r="X8327">
        <v>176000000</v>
      </c>
      <c r="Y8327">
        <v>166000000</v>
      </c>
      <c r="Z8327">
        <v>134000000</v>
      </c>
      <c r="AA8327">
        <v>136650940</v>
      </c>
      <c r="AB8327">
        <v>130514341</v>
      </c>
      <c r="AC8327">
        <v>128761540</v>
      </c>
      <c r="AD8327">
        <v>148745400</v>
      </c>
    </row>
    <row r="8328" spans="1:30" x14ac:dyDescent="0.25">
      <c r="A8328" s="3" t="s">
        <v>3917</v>
      </c>
      <c r="B8328">
        <v>6</v>
      </c>
      <c r="C8328" s="3" t="s">
        <v>33</v>
      </c>
      <c r="D8328" s="3" t="s">
        <v>34</v>
      </c>
      <c r="E8328" s="3" t="s">
        <v>35</v>
      </c>
      <c r="F8328" s="3" t="s">
        <v>4478</v>
      </c>
      <c r="G8328" s="3" t="s">
        <v>4479</v>
      </c>
      <c r="I8328">
        <v>15.603641550000001</v>
      </c>
      <c r="J8328">
        <v>49.423937880555599</v>
      </c>
      <c r="L8328" s="3" t="s">
        <v>4480</v>
      </c>
      <c r="M8328" s="3" t="s">
        <v>24</v>
      </c>
      <c r="N8328" s="3" t="s">
        <v>3116</v>
      </c>
      <c r="X8328">
        <v>9920000</v>
      </c>
      <c r="Y8328">
        <v>5730000</v>
      </c>
      <c r="Z8328">
        <v>7550000</v>
      </c>
      <c r="AA8328">
        <v>7232530</v>
      </c>
      <c r="AB8328">
        <v>8520677</v>
      </c>
      <c r="AC8328">
        <v>7297405</v>
      </c>
      <c r="AD8328">
        <v>12654380</v>
      </c>
    </row>
    <row r="8329" spans="1:30" x14ac:dyDescent="0.25">
      <c r="A8329" s="3" t="s">
        <v>3917</v>
      </c>
      <c r="B8329">
        <v>6</v>
      </c>
      <c r="C8329" s="3" t="s">
        <v>33</v>
      </c>
      <c r="D8329" s="3" t="s">
        <v>34</v>
      </c>
      <c r="E8329" s="3" t="s">
        <v>35</v>
      </c>
      <c r="F8329" s="3" t="s">
        <v>4478</v>
      </c>
      <c r="G8329" s="3" t="s">
        <v>4479</v>
      </c>
      <c r="I8329">
        <v>15.603641550000001</v>
      </c>
      <c r="J8329">
        <v>49.423937880555599</v>
      </c>
      <c r="L8329" s="3" t="s">
        <v>4480</v>
      </c>
      <c r="M8329" s="3" t="s">
        <v>24</v>
      </c>
      <c r="N8329" s="3" t="s">
        <v>144</v>
      </c>
      <c r="P8329">
        <v>16200</v>
      </c>
    </row>
    <row r="8330" spans="1:30" x14ac:dyDescent="0.25">
      <c r="A8330" s="3" t="s">
        <v>3917</v>
      </c>
      <c r="B8330">
        <v>6</v>
      </c>
      <c r="C8330" s="3" t="s">
        <v>33</v>
      </c>
      <c r="D8330" s="3" t="s">
        <v>34</v>
      </c>
      <c r="E8330" s="3" t="s">
        <v>35</v>
      </c>
      <c r="F8330" s="3" t="s">
        <v>4478</v>
      </c>
      <c r="G8330" s="3" t="s">
        <v>4479</v>
      </c>
      <c r="I8330">
        <v>15.603641550000001</v>
      </c>
      <c r="J8330">
        <v>49.423937880555599</v>
      </c>
      <c r="L8330" s="3" t="s">
        <v>4480</v>
      </c>
      <c r="M8330" s="3" t="s">
        <v>24</v>
      </c>
      <c r="N8330" s="3" t="s">
        <v>40</v>
      </c>
      <c r="P8330">
        <v>317000</v>
      </c>
      <c r="Q8330">
        <v>377000</v>
      </c>
      <c r="S8330">
        <v>592000</v>
      </c>
      <c r="T8330">
        <v>505000</v>
      </c>
      <c r="U8330">
        <v>240000</v>
      </c>
      <c r="V8330">
        <v>287000</v>
      </c>
      <c r="W8330">
        <v>479000</v>
      </c>
      <c r="X8330">
        <v>251000</v>
      </c>
      <c r="Y8330">
        <v>300000</v>
      </c>
      <c r="Z8330">
        <v>386000</v>
      </c>
      <c r="AA8330">
        <v>272984</v>
      </c>
      <c r="AB8330">
        <v>488907</v>
      </c>
      <c r="AC8330">
        <v>256940</v>
      </c>
      <c r="AD8330">
        <v>329854</v>
      </c>
    </row>
    <row r="8331" spans="1:30" x14ac:dyDescent="0.25">
      <c r="A8331" s="3" t="s">
        <v>3917</v>
      </c>
      <c r="B8331">
        <v>6</v>
      </c>
      <c r="C8331" s="3" t="s">
        <v>33</v>
      </c>
      <c r="D8331" s="3" t="s">
        <v>34</v>
      </c>
      <c r="E8331" s="3" t="s">
        <v>35</v>
      </c>
      <c r="F8331" s="3" t="s">
        <v>4478</v>
      </c>
      <c r="G8331" s="3" t="s">
        <v>4479</v>
      </c>
      <c r="I8331">
        <v>15.603641550000001</v>
      </c>
      <c r="J8331">
        <v>49.423937880555599</v>
      </c>
      <c r="L8331" s="3" t="s">
        <v>4480</v>
      </c>
      <c r="M8331" s="3" t="s">
        <v>24</v>
      </c>
      <c r="N8331" s="3" t="s">
        <v>32</v>
      </c>
      <c r="P8331">
        <v>176000</v>
      </c>
    </row>
    <row r="8332" spans="1:30" x14ac:dyDescent="0.25">
      <c r="A8332" s="3" t="s">
        <v>3917</v>
      </c>
      <c r="B8332">
        <v>6</v>
      </c>
      <c r="C8332" s="3" t="s">
        <v>33</v>
      </c>
      <c r="D8332" s="3" t="s">
        <v>34</v>
      </c>
      <c r="E8332" s="3" t="s">
        <v>35</v>
      </c>
      <c r="F8332" s="3" t="s">
        <v>4478</v>
      </c>
      <c r="G8332" s="3" t="s">
        <v>4479</v>
      </c>
      <c r="I8332">
        <v>15.603641550000001</v>
      </c>
      <c r="J8332">
        <v>49.423937880555599</v>
      </c>
      <c r="L8332" s="3" t="s">
        <v>4480</v>
      </c>
      <c r="M8332" s="3" t="s">
        <v>24</v>
      </c>
      <c r="N8332" s="3" t="s">
        <v>132</v>
      </c>
      <c r="P8332">
        <v>74700</v>
      </c>
    </row>
    <row r="8333" spans="1:30" x14ac:dyDescent="0.25">
      <c r="A8333" s="3" t="s">
        <v>3917</v>
      </c>
      <c r="B8333">
        <v>6</v>
      </c>
      <c r="C8333" s="3" t="s">
        <v>33</v>
      </c>
      <c r="D8333" s="3" t="s">
        <v>34</v>
      </c>
      <c r="E8333" s="3" t="s">
        <v>35</v>
      </c>
      <c r="F8333" s="3" t="s">
        <v>4484</v>
      </c>
      <c r="G8333" s="3" t="s">
        <v>4485</v>
      </c>
      <c r="I8333">
        <v>15.6039191111111</v>
      </c>
      <c r="J8333">
        <v>49.420048999999999</v>
      </c>
      <c r="L8333" s="3" t="s">
        <v>4480</v>
      </c>
      <c r="M8333" s="3" t="s">
        <v>24</v>
      </c>
      <c r="N8333" s="3" t="s">
        <v>39</v>
      </c>
      <c r="X8333">
        <v>145000000</v>
      </c>
      <c r="Y8333">
        <v>159000000</v>
      </c>
      <c r="Z8333">
        <v>148000000</v>
      </c>
      <c r="AA8333">
        <v>144748647</v>
      </c>
      <c r="AB8333">
        <v>131947117</v>
      </c>
      <c r="AC8333">
        <v>195824255</v>
      </c>
      <c r="AD8333">
        <v>161320610</v>
      </c>
    </row>
    <row r="8334" spans="1:30" x14ac:dyDescent="0.25">
      <c r="A8334" s="3" t="s">
        <v>3917</v>
      </c>
      <c r="B8334">
        <v>6</v>
      </c>
      <c r="C8334" s="3" t="s">
        <v>33</v>
      </c>
      <c r="D8334" s="3" t="s">
        <v>34</v>
      </c>
      <c r="E8334" s="3" t="s">
        <v>35</v>
      </c>
      <c r="F8334" s="3" t="s">
        <v>4484</v>
      </c>
      <c r="G8334" s="3" t="s">
        <v>4485</v>
      </c>
      <c r="I8334">
        <v>15.6039191111111</v>
      </c>
      <c r="J8334">
        <v>49.420048999999999</v>
      </c>
      <c r="L8334" s="3" t="s">
        <v>4480</v>
      </c>
      <c r="M8334" s="3" t="s">
        <v>24</v>
      </c>
      <c r="N8334" s="3" t="s">
        <v>3116</v>
      </c>
      <c r="X8334">
        <v>9210000</v>
      </c>
      <c r="Y8334">
        <v>10200000</v>
      </c>
      <c r="Z8334">
        <v>8990000</v>
      </c>
      <c r="AA8334">
        <v>12075790</v>
      </c>
      <c r="AB8334">
        <v>5039600</v>
      </c>
      <c r="AC8334">
        <v>4984840</v>
      </c>
      <c r="AD8334">
        <v>4520040</v>
      </c>
    </row>
    <row r="8335" spans="1:30" x14ac:dyDescent="0.25">
      <c r="A8335" s="3" t="s">
        <v>3917</v>
      </c>
      <c r="B8335">
        <v>6</v>
      </c>
      <c r="C8335" s="3" t="s">
        <v>33</v>
      </c>
      <c r="D8335" s="3" t="s">
        <v>34</v>
      </c>
      <c r="E8335" s="3" t="s">
        <v>35</v>
      </c>
      <c r="F8335" s="3" t="s">
        <v>4484</v>
      </c>
      <c r="G8335" s="3" t="s">
        <v>4485</v>
      </c>
      <c r="I8335">
        <v>15.6039191111111</v>
      </c>
      <c r="J8335">
        <v>49.420048999999999</v>
      </c>
      <c r="L8335" s="3" t="s">
        <v>4480</v>
      </c>
      <c r="M8335" s="3" t="s">
        <v>24</v>
      </c>
      <c r="N8335" s="3" t="s">
        <v>144</v>
      </c>
      <c r="P8335">
        <v>10400</v>
      </c>
      <c r="X8335">
        <v>12600</v>
      </c>
    </row>
    <row r="8336" spans="1:30" x14ac:dyDescent="0.25">
      <c r="A8336" s="3" t="s">
        <v>3917</v>
      </c>
      <c r="B8336">
        <v>6</v>
      </c>
      <c r="C8336" s="3" t="s">
        <v>33</v>
      </c>
      <c r="D8336" s="3" t="s">
        <v>34</v>
      </c>
      <c r="E8336" s="3" t="s">
        <v>35</v>
      </c>
      <c r="F8336" s="3" t="s">
        <v>4484</v>
      </c>
      <c r="G8336" s="3" t="s">
        <v>4485</v>
      </c>
      <c r="I8336">
        <v>15.6039191111111</v>
      </c>
      <c r="J8336">
        <v>49.420048999999999</v>
      </c>
      <c r="L8336" s="3" t="s">
        <v>4480</v>
      </c>
      <c r="M8336" s="3" t="s">
        <v>24</v>
      </c>
      <c r="N8336" s="3" t="s">
        <v>40</v>
      </c>
      <c r="X8336">
        <v>112000</v>
      </c>
      <c r="Y8336">
        <v>166000</v>
      </c>
      <c r="Z8336">
        <v>214000</v>
      </c>
      <c r="AA8336">
        <v>102928</v>
      </c>
      <c r="AB8336">
        <v>117642</v>
      </c>
      <c r="AC8336">
        <v>267179</v>
      </c>
      <c r="AD8336">
        <v>199555</v>
      </c>
    </row>
    <row r="8337" spans="1:30" x14ac:dyDescent="0.25">
      <c r="A8337" s="3" t="s">
        <v>3917</v>
      </c>
      <c r="B8337">
        <v>6</v>
      </c>
      <c r="C8337" s="3" t="s">
        <v>33</v>
      </c>
      <c r="D8337" s="3" t="s">
        <v>34</v>
      </c>
      <c r="E8337" s="3" t="s">
        <v>35</v>
      </c>
      <c r="F8337" s="3" t="s">
        <v>4484</v>
      </c>
      <c r="G8337" s="3" t="s">
        <v>4485</v>
      </c>
      <c r="I8337">
        <v>15.6039191111111</v>
      </c>
      <c r="J8337">
        <v>49.420048999999999</v>
      </c>
      <c r="L8337" s="3" t="s">
        <v>4480</v>
      </c>
      <c r="M8337" s="3" t="s">
        <v>24</v>
      </c>
      <c r="N8337" s="3" t="s">
        <v>32</v>
      </c>
      <c r="P8337">
        <v>363000</v>
      </c>
      <c r="Q8337">
        <v>332000</v>
      </c>
      <c r="S8337">
        <v>461000</v>
      </c>
      <c r="X8337">
        <v>113000</v>
      </c>
    </row>
    <row r="8338" spans="1:30" x14ac:dyDescent="0.25">
      <c r="A8338" s="3" t="s">
        <v>3917</v>
      </c>
      <c r="B8338">
        <v>6</v>
      </c>
      <c r="C8338" s="3" t="s">
        <v>33</v>
      </c>
      <c r="D8338" s="3" t="s">
        <v>34</v>
      </c>
      <c r="E8338" s="3" t="s">
        <v>35</v>
      </c>
      <c r="F8338" s="3" t="s">
        <v>4489</v>
      </c>
      <c r="G8338" s="3" t="s">
        <v>4490</v>
      </c>
      <c r="I8338">
        <v>14.982786138888899</v>
      </c>
      <c r="J8338">
        <v>49.56107085</v>
      </c>
      <c r="L8338" s="3" t="s">
        <v>4491</v>
      </c>
      <c r="M8338" s="3" t="s">
        <v>24</v>
      </c>
      <c r="N8338" s="3" t="s">
        <v>40</v>
      </c>
      <c r="P8338">
        <v>388000</v>
      </c>
      <c r="Q8338">
        <v>227000</v>
      </c>
      <c r="R8338">
        <v>246000</v>
      </c>
      <c r="S8338">
        <v>235000</v>
      </c>
      <c r="T8338">
        <v>256000</v>
      </c>
      <c r="U8338">
        <v>231000</v>
      </c>
      <c r="V8338">
        <v>230000</v>
      </c>
      <c r="W8338">
        <v>366000</v>
      </c>
      <c r="X8338">
        <v>207000</v>
      </c>
      <c r="Y8338">
        <v>176000</v>
      </c>
      <c r="Z8338">
        <v>214000</v>
      </c>
      <c r="AA8338">
        <v>220334</v>
      </c>
      <c r="AB8338">
        <v>150643</v>
      </c>
      <c r="AC8338">
        <v>133108</v>
      </c>
      <c r="AD8338">
        <v>167633</v>
      </c>
    </row>
    <row r="8339" spans="1:30" x14ac:dyDescent="0.25">
      <c r="A8339" s="3" t="s">
        <v>3917</v>
      </c>
      <c r="B8339">
        <v>6</v>
      </c>
      <c r="C8339" s="3" t="s">
        <v>33</v>
      </c>
      <c r="D8339" s="3" t="s">
        <v>34</v>
      </c>
      <c r="E8339" s="3" t="s">
        <v>35</v>
      </c>
      <c r="F8339" s="3" t="s">
        <v>4489</v>
      </c>
      <c r="G8339" s="3" t="s">
        <v>4490</v>
      </c>
      <c r="I8339">
        <v>14.982786138888899</v>
      </c>
      <c r="J8339">
        <v>49.56107085</v>
      </c>
      <c r="L8339" s="3" t="s">
        <v>4491</v>
      </c>
      <c r="M8339" s="3" t="s">
        <v>24</v>
      </c>
      <c r="N8339" s="3" t="s">
        <v>132</v>
      </c>
      <c r="P8339">
        <v>117000</v>
      </c>
      <c r="Q8339">
        <v>113000</v>
      </c>
      <c r="R8339">
        <v>86300</v>
      </c>
      <c r="S8339">
        <v>98000</v>
      </c>
      <c r="T8339">
        <v>91100</v>
      </c>
      <c r="U8339">
        <v>89200</v>
      </c>
      <c r="V8339">
        <v>96500</v>
      </c>
      <c r="W8339">
        <v>97200</v>
      </c>
      <c r="X8339">
        <v>92800</v>
      </c>
      <c r="Y8339">
        <v>52100</v>
      </c>
    </row>
    <row r="8340" spans="1:30" x14ac:dyDescent="0.25">
      <c r="A8340" s="3" t="s">
        <v>3917</v>
      </c>
      <c r="B8340">
        <v>6</v>
      </c>
      <c r="C8340" s="3" t="s">
        <v>33</v>
      </c>
      <c r="D8340" s="3" t="s">
        <v>34</v>
      </c>
      <c r="E8340" s="3" t="s">
        <v>35</v>
      </c>
      <c r="F8340" s="3" t="s">
        <v>4727</v>
      </c>
      <c r="G8340" s="3" t="s">
        <v>4728</v>
      </c>
      <c r="I8340">
        <v>14.8693863888889</v>
      </c>
      <c r="J8340">
        <v>50.4987766666667</v>
      </c>
      <c r="L8340" s="3" t="s">
        <v>4729</v>
      </c>
      <c r="M8340" s="3" t="s">
        <v>24</v>
      </c>
      <c r="N8340" s="3" t="s">
        <v>56</v>
      </c>
      <c r="P8340">
        <v>382000</v>
      </c>
    </row>
    <row r="8341" spans="1:30" x14ac:dyDescent="0.25">
      <c r="A8341" s="3" t="s">
        <v>3917</v>
      </c>
      <c r="B8341">
        <v>6</v>
      </c>
      <c r="C8341" s="3" t="s">
        <v>33</v>
      </c>
      <c r="D8341" s="3" t="s">
        <v>34</v>
      </c>
      <c r="E8341" s="3" t="s">
        <v>35</v>
      </c>
      <c r="F8341" s="3" t="s">
        <v>4886</v>
      </c>
      <c r="G8341" s="3" t="s">
        <v>4887</v>
      </c>
      <c r="I8341">
        <v>14.3803701</v>
      </c>
      <c r="J8341">
        <v>50.462296338888798</v>
      </c>
      <c r="L8341" s="3" t="s">
        <v>4871</v>
      </c>
      <c r="M8341" s="3" t="s">
        <v>24</v>
      </c>
      <c r="N8341" s="3" t="s">
        <v>39</v>
      </c>
      <c r="P8341">
        <v>927000000</v>
      </c>
      <c r="Q8341">
        <v>865000000</v>
      </c>
      <c r="R8341">
        <v>938000000</v>
      </c>
      <c r="S8341">
        <v>983000000</v>
      </c>
    </row>
    <row r="8342" spans="1:30" x14ac:dyDescent="0.25">
      <c r="A8342" s="3" t="s">
        <v>3917</v>
      </c>
      <c r="B8342">
        <v>6</v>
      </c>
      <c r="C8342" s="3" t="s">
        <v>33</v>
      </c>
      <c r="D8342" s="3" t="s">
        <v>34</v>
      </c>
      <c r="E8342" s="3" t="s">
        <v>35</v>
      </c>
      <c r="F8342" s="3" t="s">
        <v>4886</v>
      </c>
      <c r="G8342" s="3" t="s">
        <v>4887</v>
      </c>
      <c r="I8342">
        <v>14.3803701</v>
      </c>
      <c r="J8342">
        <v>50.462296338888798</v>
      </c>
      <c r="L8342" s="3" t="s">
        <v>4871</v>
      </c>
      <c r="M8342" s="3" t="s">
        <v>24</v>
      </c>
      <c r="N8342" s="3" t="s">
        <v>3116</v>
      </c>
      <c r="S8342">
        <v>58400000</v>
      </c>
    </row>
    <row r="8343" spans="1:30" x14ac:dyDescent="0.25">
      <c r="A8343" s="3" t="s">
        <v>3917</v>
      </c>
      <c r="B8343">
        <v>6</v>
      </c>
      <c r="C8343" s="3" t="s">
        <v>33</v>
      </c>
      <c r="D8343" s="3" t="s">
        <v>34</v>
      </c>
      <c r="E8343" s="3" t="s">
        <v>35</v>
      </c>
      <c r="F8343" s="3" t="s">
        <v>4886</v>
      </c>
      <c r="G8343" s="3" t="s">
        <v>4887</v>
      </c>
      <c r="I8343">
        <v>14.3803701</v>
      </c>
      <c r="J8343">
        <v>50.462296338888798</v>
      </c>
      <c r="L8343" s="3" t="s">
        <v>4871</v>
      </c>
      <c r="M8343" s="3" t="s">
        <v>24</v>
      </c>
      <c r="N8343" s="3" t="s">
        <v>70</v>
      </c>
      <c r="R8343">
        <v>674000</v>
      </c>
      <c r="S8343">
        <v>1280000</v>
      </c>
    </row>
    <row r="8344" spans="1:30" x14ac:dyDescent="0.25">
      <c r="A8344" s="3" t="s">
        <v>3917</v>
      </c>
      <c r="B8344">
        <v>6</v>
      </c>
      <c r="C8344" s="3" t="s">
        <v>33</v>
      </c>
      <c r="D8344" s="3" t="s">
        <v>34</v>
      </c>
      <c r="E8344" s="3" t="s">
        <v>35</v>
      </c>
      <c r="F8344" s="3" t="s">
        <v>4886</v>
      </c>
      <c r="G8344" s="3" t="s">
        <v>4887</v>
      </c>
      <c r="I8344">
        <v>14.3803701</v>
      </c>
      <c r="J8344">
        <v>50.462296338888798</v>
      </c>
      <c r="L8344" s="3" t="s">
        <v>4871</v>
      </c>
      <c r="M8344" s="3" t="s">
        <v>24</v>
      </c>
      <c r="N8344" s="3" t="s">
        <v>106</v>
      </c>
      <c r="P8344">
        <v>36</v>
      </c>
      <c r="Q8344">
        <v>35</v>
      </c>
      <c r="R8344">
        <v>13</v>
      </c>
      <c r="S8344">
        <v>12</v>
      </c>
    </row>
    <row r="8345" spans="1:30" x14ac:dyDescent="0.25">
      <c r="A8345" s="3" t="s">
        <v>3917</v>
      </c>
      <c r="B8345">
        <v>6</v>
      </c>
      <c r="C8345" s="3" t="s">
        <v>33</v>
      </c>
      <c r="D8345" s="3" t="s">
        <v>34</v>
      </c>
      <c r="E8345" s="3" t="s">
        <v>35</v>
      </c>
      <c r="F8345" s="3" t="s">
        <v>4886</v>
      </c>
      <c r="G8345" s="3" t="s">
        <v>4887</v>
      </c>
      <c r="I8345">
        <v>14.3803701</v>
      </c>
      <c r="J8345">
        <v>50.462296338888798</v>
      </c>
      <c r="L8345" s="3" t="s">
        <v>4871</v>
      </c>
      <c r="M8345" s="3" t="s">
        <v>24</v>
      </c>
      <c r="N8345" s="3" t="s">
        <v>147</v>
      </c>
      <c r="P8345">
        <v>66</v>
      </c>
      <c r="Q8345">
        <v>63</v>
      </c>
      <c r="R8345">
        <v>98</v>
      </c>
      <c r="S8345">
        <v>97</v>
      </c>
    </row>
    <row r="8346" spans="1:30" x14ac:dyDescent="0.25">
      <c r="A8346" s="3" t="s">
        <v>3917</v>
      </c>
      <c r="B8346">
        <v>6</v>
      </c>
      <c r="C8346" s="3" t="s">
        <v>33</v>
      </c>
      <c r="D8346" s="3" t="s">
        <v>34</v>
      </c>
      <c r="E8346" s="3" t="s">
        <v>35</v>
      </c>
      <c r="F8346" s="3" t="s">
        <v>4886</v>
      </c>
      <c r="G8346" s="3" t="s">
        <v>4887</v>
      </c>
      <c r="I8346">
        <v>14.3803701</v>
      </c>
      <c r="J8346">
        <v>50.462296338888798</v>
      </c>
      <c r="L8346" s="3" t="s">
        <v>4871</v>
      </c>
      <c r="M8346" s="3" t="s">
        <v>24</v>
      </c>
      <c r="N8346" s="3" t="s">
        <v>40</v>
      </c>
      <c r="P8346">
        <v>700000</v>
      </c>
      <c r="Q8346">
        <v>512000</v>
      </c>
      <c r="R8346">
        <v>661000</v>
      </c>
      <c r="S8346">
        <v>753000</v>
      </c>
    </row>
    <row r="8347" spans="1:30" x14ac:dyDescent="0.25">
      <c r="A8347" s="3" t="s">
        <v>3917</v>
      </c>
      <c r="B8347">
        <v>6</v>
      </c>
      <c r="C8347" s="3" t="s">
        <v>33</v>
      </c>
      <c r="D8347" s="3" t="s">
        <v>34</v>
      </c>
      <c r="E8347" s="3" t="s">
        <v>35</v>
      </c>
      <c r="F8347" s="3" t="s">
        <v>4886</v>
      </c>
      <c r="G8347" s="3" t="s">
        <v>4887</v>
      </c>
      <c r="I8347">
        <v>14.3803701</v>
      </c>
      <c r="J8347">
        <v>50.462296338888798</v>
      </c>
      <c r="L8347" s="3" t="s">
        <v>4871</v>
      </c>
      <c r="M8347" s="3" t="s">
        <v>24</v>
      </c>
      <c r="N8347" s="3" t="s">
        <v>132</v>
      </c>
      <c r="P8347">
        <v>68800</v>
      </c>
      <c r="Q8347">
        <v>88100</v>
      </c>
      <c r="R8347">
        <v>94300</v>
      </c>
      <c r="S8347">
        <v>83500</v>
      </c>
    </row>
    <row r="8348" spans="1:30" x14ac:dyDescent="0.25">
      <c r="A8348" s="3" t="s">
        <v>3917</v>
      </c>
      <c r="B8348">
        <v>6</v>
      </c>
      <c r="C8348" s="3" t="s">
        <v>33</v>
      </c>
      <c r="D8348" s="3" t="s">
        <v>34</v>
      </c>
      <c r="E8348" s="3" t="s">
        <v>35</v>
      </c>
      <c r="F8348" s="3" t="s">
        <v>4886</v>
      </c>
      <c r="G8348" s="3" t="s">
        <v>4887</v>
      </c>
      <c r="I8348">
        <v>14.3803701</v>
      </c>
      <c r="J8348">
        <v>50.462296338888798</v>
      </c>
      <c r="L8348" s="3" t="s">
        <v>4871</v>
      </c>
      <c r="M8348" s="3" t="s">
        <v>24</v>
      </c>
      <c r="N8348" s="3" t="s">
        <v>61</v>
      </c>
      <c r="P8348">
        <v>218</v>
      </c>
      <c r="Q8348">
        <v>208</v>
      </c>
      <c r="R8348">
        <v>201</v>
      </c>
    </row>
    <row r="8349" spans="1:30" x14ac:dyDescent="0.25">
      <c r="A8349" s="3" t="s">
        <v>3917</v>
      </c>
      <c r="B8349">
        <v>7</v>
      </c>
      <c r="C8349" s="3" t="s">
        <v>554</v>
      </c>
      <c r="D8349" s="3" t="s">
        <v>677</v>
      </c>
      <c r="E8349" s="3" t="s">
        <v>678</v>
      </c>
      <c r="F8349" s="3" t="s">
        <v>5309</v>
      </c>
      <c r="G8349" s="3" t="s">
        <v>5310</v>
      </c>
      <c r="I8349">
        <v>16.237255000000001</v>
      </c>
      <c r="J8349">
        <v>49.050751944444002</v>
      </c>
      <c r="L8349" s="3" t="s">
        <v>5311</v>
      </c>
      <c r="M8349" s="3" t="s">
        <v>24</v>
      </c>
      <c r="N8349" s="3" t="s">
        <v>251</v>
      </c>
      <c r="T8349">
        <v>12300</v>
      </c>
    </row>
    <row r="8350" spans="1:30" x14ac:dyDescent="0.25">
      <c r="A8350" s="3" t="s">
        <v>3917</v>
      </c>
      <c r="B8350">
        <v>7</v>
      </c>
      <c r="C8350" s="3" t="s">
        <v>554</v>
      </c>
      <c r="D8350" s="3" t="s">
        <v>677</v>
      </c>
      <c r="E8350" s="3" t="s">
        <v>678</v>
      </c>
      <c r="F8350" s="3" t="s">
        <v>5312</v>
      </c>
      <c r="G8350" s="3" t="s">
        <v>5313</v>
      </c>
      <c r="I8350">
        <v>16.237719999999999</v>
      </c>
      <c r="J8350">
        <v>49.050751944444002</v>
      </c>
      <c r="L8350" s="3" t="s">
        <v>5311</v>
      </c>
      <c r="M8350" s="3" t="s">
        <v>24</v>
      </c>
      <c r="N8350" s="3" t="s">
        <v>251</v>
      </c>
      <c r="T8350">
        <v>12100</v>
      </c>
    </row>
    <row r="8351" spans="1:30" x14ac:dyDescent="0.25">
      <c r="A8351" s="3" t="s">
        <v>3917</v>
      </c>
      <c r="B8351">
        <v>7</v>
      </c>
      <c r="C8351" s="3" t="s">
        <v>554</v>
      </c>
      <c r="D8351" s="3" t="s">
        <v>677</v>
      </c>
      <c r="E8351" s="3" t="s">
        <v>678</v>
      </c>
      <c r="F8351" s="3" t="s">
        <v>5495</v>
      </c>
      <c r="G8351" s="3" t="s">
        <v>5496</v>
      </c>
      <c r="I8351">
        <v>14.093450000000001</v>
      </c>
      <c r="J8351">
        <v>49.483208333333302</v>
      </c>
      <c r="L8351" s="3" t="s">
        <v>5497</v>
      </c>
      <c r="M8351" s="3" t="s">
        <v>24</v>
      </c>
      <c r="N8351" s="3" t="s">
        <v>251</v>
      </c>
      <c r="V8351">
        <v>11200</v>
      </c>
    </row>
    <row r="8352" spans="1:30" x14ac:dyDescent="0.25">
      <c r="A8352" s="3" t="s">
        <v>3917</v>
      </c>
      <c r="B8352">
        <v>7</v>
      </c>
      <c r="C8352" s="3" t="s">
        <v>554</v>
      </c>
      <c r="D8352" s="3" t="s">
        <v>677</v>
      </c>
      <c r="E8352" s="3" t="s">
        <v>678</v>
      </c>
      <c r="F8352" s="3" t="s">
        <v>5663</v>
      </c>
      <c r="G8352" s="3" t="s">
        <v>5664</v>
      </c>
      <c r="I8352">
        <v>12.8119882888888</v>
      </c>
      <c r="J8352">
        <v>49.685702538888798</v>
      </c>
      <c r="L8352" s="3" t="s">
        <v>5665</v>
      </c>
      <c r="M8352" s="3" t="s">
        <v>24</v>
      </c>
      <c r="N8352" s="3" t="s">
        <v>251</v>
      </c>
      <c r="Y8352">
        <v>10800</v>
      </c>
    </row>
    <row r="8353" spans="1:25" x14ac:dyDescent="0.25">
      <c r="A8353" s="3" t="s">
        <v>3917</v>
      </c>
      <c r="B8353">
        <v>7</v>
      </c>
      <c r="C8353" s="3" t="s">
        <v>554</v>
      </c>
      <c r="D8353" s="3" t="s">
        <v>677</v>
      </c>
      <c r="E8353" s="3" t="s">
        <v>678</v>
      </c>
      <c r="F8353" s="3" t="s">
        <v>5498</v>
      </c>
      <c r="G8353" s="3" t="s">
        <v>5499</v>
      </c>
      <c r="I8353">
        <v>15.6426158333333</v>
      </c>
      <c r="J8353">
        <v>49.9968291666666</v>
      </c>
      <c r="L8353" s="3" t="s">
        <v>5500</v>
      </c>
      <c r="M8353" s="3" t="s">
        <v>24</v>
      </c>
      <c r="N8353" s="3" t="s">
        <v>251</v>
      </c>
      <c r="V8353">
        <v>17200</v>
      </c>
      <c r="W8353">
        <v>40400</v>
      </c>
      <c r="X8353">
        <v>39700</v>
      </c>
      <c r="Y8353">
        <v>36400</v>
      </c>
    </row>
    <row r="8354" spans="1:25" x14ac:dyDescent="0.25">
      <c r="A8354" s="3" t="s">
        <v>3917</v>
      </c>
      <c r="B8354">
        <v>7</v>
      </c>
      <c r="C8354" s="3" t="s">
        <v>554</v>
      </c>
      <c r="D8354" s="3" t="s">
        <v>677</v>
      </c>
      <c r="E8354" s="3" t="s">
        <v>678</v>
      </c>
      <c r="F8354" s="3" t="s">
        <v>5076</v>
      </c>
      <c r="G8354" s="3" t="s">
        <v>5077</v>
      </c>
      <c r="I8354">
        <v>16.80086111</v>
      </c>
      <c r="J8354">
        <v>49.110644440000002</v>
      </c>
      <c r="L8354" s="3" t="s">
        <v>5077</v>
      </c>
      <c r="M8354" s="3" t="s">
        <v>24</v>
      </c>
      <c r="N8354" s="3" t="s">
        <v>251</v>
      </c>
      <c r="R8354">
        <v>10200</v>
      </c>
    </row>
    <row r="8355" spans="1:25" x14ac:dyDescent="0.25">
      <c r="A8355" s="3" t="s">
        <v>3917</v>
      </c>
      <c r="B8355">
        <v>7</v>
      </c>
      <c r="C8355" s="3" t="s">
        <v>554</v>
      </c>
      <c r="D8355" s="3" t="s">
        <v>677</v>
      </c>
      <c r="E8355" s="3" t="s">
        <v>678</v>
      </c>
      <c r="F8355" s="3" t="s">
        <v>5076</v>
      </c>
      <c r="G8355" s="3" t="s">
        <v>5077</v>
      </c>
      <c r="I8355">
        <v>16.800871579999999</v>
      </c>
      <c r="J8355">
        <v>49.110667069999998</v>
      </c>
      <c r="L8355" s="3" t="s">
        <v>5077</v>
      </c>
      <c r="M8355" s="3" t="s">
        <v>24</v>
      </c>
      <c r="N8355" s="3" t="s">
        <v>251</v>
      </c>
      <c r="S8355">
        <v>10600</v>
      </c>
    </row>
    <row r="8356" spans="1:25" x14ac:dyDescent="0.25">
      <c r="A8356" s="3" t="s">
        <v>3917</v>
      </c>
      <c r="B8356">
        <v>7</v>
      </c>
      <c r="C8356" s="3" t="s">
        <v>554</v>
      </c>
      <c r="D8356" s="3" t="s">
        <v>677</v>
      </c>
      <c r="E8356" s="3" t="s">
        <v>678</v>
      </c>
      <c r="F8356" s="3" t="s">
        <v>5216</v>
      </c>
      <c r="G8356" s="3" t="s">
        <v>5217</v>
      </c>
      <c r="I8356">
        <v>13.45499021</v>
      </c>
      <c r="J8356">
        <v>50.432452560000002</v>
      </c>
      <c r="L8356" s="3" t="s">
        <v>5218</v>
      </c>
      <c r="M8356" s="3" t="s">
        <v>24</v>
      </c>
      <c r="N8356" s="3" t="s">
        <v>251</v>
      </c>
      <c r="S8356">
        <v>11500</v>
      </c>
    </row>
    <row r="8357" spans="1:25" x14ac:dyDescent="0.25">
      <c r="A8357" s="3" t="s">
        <v>3917</v>
      </c>
      <c r="B8357">
        <v>7</v>
      </c>
      <c r="C8357" s="3" t="s">
        <v>554</v>
      </c>
      <c r="D8357" s="3" t="s">
        <v>677</v>
      </c>
      <c r="E8357" s="3" t="s">
        <v>678</v>
      </c>
      <c r="F8357" s="3" t="s">
        <v>5548</v>
      </c>
      <c r="G8357" s="3" t="s">
        <v>5549</v>
      </c>
      <c r="I8357">
        <v>13.721602777777701</v>
      </c>
      <c r="J8357">
        <v>50.456744444444404</v>
      </c>
      <c r="L8357" s="3" t="s">
        <v>5550</v>
      </c>
      <c r="M8357" s="3" t="s">
        <v>24</v>
      </c>
      <c r="N8357" s="3" t="s">
        <v>251</v>
      </c>
      <c r="W8357">
        <v>11100</v>
      </c>
      <c r="X8357">
        <v>11000</v>
      </c>
    </row>
    <row r="8358" spans="1:25" x14ac:dyDescent="0.25">
      <c r="A8358" s="3" t="s">
        <v>3917</v>
      </c>
      <c r="B8358">
        <v>7</v>
      </c>
      <c r="C8358" s="3" t="s">
        <v>554</v>
      </c>
      <c r="D8358" s="3" t="s">
        <v>677</v>
      </c>
      <c r="E8358" s="3" t="s">
        <v>678</v>
      </c>
      <c r="F8358" s="3" t="s">
        <v>5219</v>
      </c>
      <c r="G8358" s="3" t="s">
        <v>5220</v>
      </c>
      <c r="I8358">
        <v>15.5740942694444</v>
      </c>
      <c r="J8358">
        <v>49.987190900000002</v>
      </c>
      <c r="L8358" s="3" t="s">
        <v>5221</v>
      </c>
      <c r="M8358" s="3" t="s">
        <v>24</v>
      </c>
      <c r="N8358" s="3" t="s">
        <v>251</v>
      </c>
      <c r="U8358">
        <v>13900</v>
      </c>
    </row>
    <row r="8359" spans="1:25" x14ac:dyDescent="0.25">
      <c r="A8359" s="3" t="s">
        <v>3917</v>
      </c>
      <c r="B8359">
        <v>7</v>
      </c>
      <c r="C8359" s="3" t="s">
        <v>554</v>
      </c>
      <c r="D8359" s="3" t="s">
        <v>677</v>
      </c>
      <c r="E8359" s="3" t="s">
        <v>678</v>
      </c>
      <c r="F8359" s="3" t="s">
        <v>5219</v>
      </c>
      <c r="G8359" s="3" t="s">
        <v>5220</v>
      </c>
      <c r="I8359">
        <v>15.57409427</v>
      </c>
      <c r="J8359">
        <v>49.987190900000002</v>
      </c>
      <c r="L8359" s="3" t="s">
        <v>5221</v>
      </c>
      <c r="M8359" s="3" t="s">
        <v>24</v>
      </c>
      <c r="N8359" s="3" t="s">
        <v>251</v>
      </c>
      <c r="S8359">
        <v>12900</v>
      </c>
      <c r="T8359">
        <v>12000</v>
      </c>
    </row>
    <row r="8360" spans="1:25" x14ac:dyDescent="0.25">
      <c r="A8360" s="3" t="s">
        <v>3917</v>
      </c>
      <c r="B8360">
        <v>7</v>
      </c>
      <c r="C8360" s="3" t="s">
        <v>554</v>
      </c>
      <c r="D8360" s="3" t="s">
        <v>677</v>
      </c>
      <c r="E8360" s="3" t="s">
        <v>678</v>
      </c>
      <c r="F8360" s="3" t="s">
        <v>5222</v>
      </c>
      <c r="G8360" s="3" t="s">
        <v>5503</v>
      </c>
      <c r="I8360">
        <v>15.9974617666666</v>
      </c>
      <c r="J8360">
        <v>48.898842449999997</v>
      </c>
      <c r="L8360" s="3" t="s">
        <v>5224</v>
      </c>
      <c r="M8360" s="3" t="s">
        <v>24</v>
      </c>
      <c r="N8360" s="3" t="s">
        <v>251</v>
      </c>
      <c r="V8360">
        <v>10800</v>
      </c>
    </row>
    <row r="8361" spans="1:25" x14ac:dyDescent="0.25">
      <c r="A8361" s="3" t="s">
        <v>3917</v>
      </c>
      <c r="B8361">
        <v>7</v>
      </c>
      <c r="C8361" s="3" t="s">
        <v>554</v>
      </c>
      <c r="D8361" s="3" t="s">
        <v>677</v>
      </c>
      <c r="E8361" s="3" t="s">
        <v>678</v>
      </c>
      <c r="F8361" s="3" t="s">
        <v>3921</v>
      </c>
      <c r="G8361" s="3" t="s">
        <v>3922</v>
      </c>
      <c r="I8361">
        <v>12.33901111</v>
      </c>
      <c r="J8361">
        <v>50.220075000000001</v>
      </c>
      <c r="L8361" s="3" t="s">
        <v>3923</v>
      </c>
      <c r="M8361" s="3" t="s">
        <v>24</v>
      </c>
      <c r="N8361" s="3" t="s">
        <v>251</v>
      </c>
      <c r="R8361">
        <v>29400</v>
      </c>
    </row>
    <row r="8362" spans="1:25" x14ac:dyDescent="0.25">
      <c r="A8362" s="3" t="s">
        <v>3917</v>
      </c>
      <c r="B8362">
        <v>7</v>
      </c>
      <c r="C8362" s="3" t="s">
        <v>554</v>
      </c>
      <c r="D8362" s="3" t="s">
        <v>677</v>
      </c>
      <c r="E8362" s="3" t="s">
        <v>678</v>
      </c>
      <c r="F8362" s="3" t="s">
        <v>3921</v>
      </c>
      <c r="G8362" s="3" t="s">
        <v>3922</v>
      </c>
      <c r="I8362">
        <v>12.339012</v>
      </c>
      <c r="J8362">
        <v>50.220073999999997</v>
      </c>
      <c r="L8362" s="3" t="s">
        <v>3923</v>
      </c>
      <c r="M8362" s="3" t="s">
        <v>24</v>
      </c>
      <c r="N8362" s="3" t="s">
        <v>251</v>
      </c>
      <c r="P8362">
        <v>31100</v>
      </c>
      <c r="Q8362">
        <v>30500</v>
      </c>
    </row>
    <row r="8363" spans="1:25" x14ac:dyDescent="0.25">
      <c r="A8363" s="3" t="s">
        <v>3917</v>
      </c>
      <c r="B8363">
        <v>7</v>
      </c>
      <c r="C8363" s="3" t="s">
        <v>554</v>
      </c>
      <c r="D8363" s="3" t="s">
        <v>677</v>
      </c>
      <c r="E8363" s="3" t="s">
        <v>678</v>
      </c>
      <c r="F8363" s="3" t="s">
        <v>5391</v>
      </c>
      <c r="G8363" s="3" t="s">
        <v>5392</v>
      </c>
      <c r="I8363">
        <v>13.936742538888801</v>
      </c>
      <c r="J8363">
        <v>49.320913300000001</v>
      </c>
      <c r="L8363" s="3" t="s">
        <v>5393</v>
      </c>
      <c r="M8363" s="3" t="s">
        <v>24</v>
      </c>
      <c r="N8363" s="3" t="s">
        <v>251</v>
      </c>
      <c r="U8363">
        <v>13900</v>
      </c>
    </row>
    <row r="8364" spans="1:25" x14ac:dyDescent="0.25">
      <c r="A8364" s="3" t="s">
        <v>3917</v>
      </c>
      <c r="B8364">
        <v>7</v>
      </c>
      <c r="C8364" s="3" t="s">
        <v>554</v>
      </c>
      <c r="D8364" s="3" t="s">
        <v>677</v>
      </c>
      <c r="E8364" s="3" t="s">
        <v>678</v>
      </c>
      <c r="F8364" s="3" t="s">
        <v>3927</v>
      </c>
      <c r="G8364" s="3" t="s">
        <v>3928</v>
      </c>
      <c r="I8364">
        <v>14.250705</v>
      </c>
      <c r="J8364">
        <v>49.636409</v>
      </c>
      <c r="L8364" s="3" t="s">
        <v>3929</v>
      </c>
      <c r="M8364" s="3" t="s">
        <v>24</v>
      </c>
      <c r="N8364" s="3" t="s">
        <v>251</v>
      </c>
      <c r="P8364">
        <v>11100</v>
      </c>
      <c r="Q8364">
        <v>11000</v>
      </c>
    </row>
    <row r="8365" spans="1:25" x14ac:dyDescent="0.25">
      <c r="A8365" s="3" t="s">
        <v>3917</v>
      </c>
      <c r="B8365">
        <v>7</v>
      </c>
      <c r="C8365" s="3" t="s">
        <v>554</v>
      </c>
      <c r="D8365" s="3" t="s">
        <v>677</v>
      </c>
      <c r="E8365" s="3" t="s">
        <v>678</v>
      </c>
      <c r="F8365" s="3" t="s">
        <v>3969</v>
      </c>
      <c r="G8365" s="3" t="s">
        <v>3970</v>
      </c>
      <c r="I8365">
        <v>13.55320556</v>
      </c>
      <c r="J8365">
        <v>50.110983330000003</v>
      </c>
      <c r="L8365" s="3" t="s">
        <v>3971</v>
      </c>
      <c r="M8365" s="3" t="s">
        <v>24</v>
      </c>
      <c r="N8365" s="3" t="s">
        <v>251</v>
      </c>
      <c r="R8365">
        <v>27600</v>
      </c>
    </row>
    <row r="8366" spans="1:25" x14ac:dyDescent="0.25">
      <c r="A8366" s="3" t="s">
        <v>3917</v>
      </c>
      <c r="B8366">
        <v>7</v>
      </c>
      <c r="C8366" s="3" t="s">
        <v>554</v>
      </c>
      <c r="D8366" s="3" t="s">
        <v>677</v>
      </c>
      <c r="E8366" s="3" t="s">
        <v>678</v>
      </c>
      <c r="F8366" s="3" t="s">
        <v>3969</v>
      </c>
      <c r="G8366" s="3" t="s">
        <v>3970</v>
      </c>
      <c r="I8366">
        <v>13.553205999999999</v>
      </c>
      <c r="J8366">
        <v>50.110982</v>
      </c>
      <c r="L8366" s="3" t="s">
        <v>3971</v>
      </c>
      <c r="M8366" s="3" t="s">
        <v>24</v>
      </c>
      <c r="N8366" s="3" t="s">
        <v>251</v>
      </c>
      <c r="P8366">
        <v>34100</v>
      </c>
      <c r="Q8366">
        <v>27600</v>
      </c>
    </row>
    <row r="8367" spans="1:25" x14ac:dyDescent="0.25">
      <c r="A8367" s="3" t="s">
        <v>3917</v>
      </c>
      <c r="B8367">
        <v>7</v>
      </c>
      <c r="C8367" s="3" t="s">
        <v>554</v>
      </c>
      <c r="D8367" s="3" t="s">
        <v>677</v>
      </c>
      <c r="E8367" s="3" t="s">
        <v>678</v>
      </c>
      <c r="F8367" s="3" t="s">
        <v>3969</v>
      </c>
      <c r="G8367" s="3" t="s">
        <v>3970</v>
      </c>
      <c r="I8367">
        <v>13.5532802</v>
      </c>
      <c r="J8367">
        <v>50.111077829999999</v>
      </c>
      <c r="L8367" s="3" t="s">
        <v>3971</v>
      </c>
      <c r="M8367" s="3" t="s">
        <v>24</v>
      </c>
      <c r="N8367" s="3" t="s">
        <v>251</v>
      </c>
      <c r="S8367">
        <v>32300</v>
      </c>
    </row>
    <row r="8368" spans="1:25" x14ac:dyDescent="0.25">
      <c r="A8368" s="3" t="s">
        <v>3917</v>
      </c>
      <c r="B8368">
        <v>7</v>
      </c>
      <c r="C8368" s="3" t="s">
        <v>554</v>
      </c>
      <c r="D8368" s="3" t="s">
        <v>677</v>
      </c>
      <c r="E8368" s="3" t="s">
        <v>678</v>
      </c>
      <c r="F8368" s="3" t="s">
        <v>3972</v>
      </c>
      <c r="G8368" s="3" t="s">
        <v>3973</v>
      </c>
      <c r="I8368">
        <v>14.767515</v>
      </c>
      <c r="J8368">
        <v>50.772157999999997</v>
      </c>
      <c r="L8368" s="3" t="s">
        <v>3974</v>
      </c>
      <c r="M8368" s="3" t="s">
        <v>24</v>
      </c>
      <c r="N8368" s="3" t="s">
        <v>251</v>
      </c>
      <c r="P8368">
        <v>16800</v>
      </c>
    </row>
    <row r="8369" spans="1:23" x14ac:dyDescent="0.25">
      <c r="A8369" s="3" t="s">
        <v>3917</v>
      </c>
      <c r="B8369">
        <v>7</v>
      </c>
      <c r="C8369" s="3" t="s">
        <v>554</v>
      </c>
      <c r="D8369" s="3" t="s">
        <v>677</v>
      </c>
      <c r="E8369" s="3" t="s">
        <v>678</v>
      </c>
      <c r="F8369" s="3" t="s">
        <v>3975</v>
      </c>
      <c r="G8369" s="3" t="s">
        <v>3976</v>
      </c>
      <c r="I8369">
        <v>14.218344</v>
      </c>
      <c r="J8369">
        <v>50.475054</v>
      </c>
      <c r="L8369" s="3" t="s">
        <v>3977</v>
      </c>
      <c r="M8369" s="3" t="s">
        <v>24</v>
      </c>
      <c r="N8369" s="3" t="s">
        <v>251</v>
      </c>
      <c r="P8369">
        <v>14800</v>
      </c>
    </row>
    <row r="8370" spans="1:23" x14ac:dyDescent="0.25">
      <c r="A8370" s="3" t="s">
        <v>3917</v>
      </c>
      <c r="B8370">
        <v>7</v>
      </c>
      <c r="C8370" s="3" t="s">
        <v>554</v>
      </c>
      <c r="D8370" s="3" t="s">
        <v>677</v>
      </c>
      <c r="E8370" s="3" t="s">
        <v>678</v>
      </c>
      <c r="F8370" s="3" t="s">
        <v>3981</v>
      </c>
      <c r="G8370" s="3" t="s">
        <v>3982</v>
      </c>
      <c r="I8370">
        <v>16.223717000000001</v>
      </c>
      <c r="J8370">
        <v>50.009256999999998</v>
      </c>
      <c r="L8370" s="3" t="s">
        <v>3983</v>
      </c>
      <c r="M8370" s="3" t="s">
        <v>24</v>
      </c>
      <c r="N8370" s="3" t="s">
        <v>251</v>
      </c>
      <c r="P8370">
        <v>10800</v>
      </c>
    </row>
    <row r="8371" spans="1:23" x14ac:dyDescent="0.25">
      <c r="A8371" s="3" t="s">
        <v>3917</v>
      </c>
      <c r="B8371">
        <v>7</v>
      </c>
      <c r="C8371" s="3" t="s">
        <v>554</v>
      </c>
      <c r="D8371" s="3" t="s">
        <v>677</v>
      </c>
      <c r="E8371" s="3" t="s">
        <v>678</v>
      </c>
      <c r="F8371" s="3" t="s">
        <v>4008</v>
      </c>
      <c r="G8371" s="3" t="s">
        <v>4009</v>
      </c>
      <c r="I8371">
        <v>17.140832</v>
      </c>
      <c r="J8371">
        <v>49.773609999999998</v>
      </c>
      <c r="L8371" s="3" t="s">
        <v>4010</v>
      </c>
      <c r="M8371" s="3" t="s">
        <v>24</v>
      </c>
      <c r="N8371" s="3" t="s">
        <v>251</v>
      </c>
      <c r="P8371">
        <v>11800</v>
      </c>
    </row>
    <row r="8372" spans="1:23" x14ac:dyDescent="0.25">
      <c r="A8372" s="3" t="s">
        <v>3917</v>
      </c>
      <c r="B8372">
        <v>7</v>
      </c>
      <c r="C8372" s="3" t="s">
        <v>554</v>
      </c>
      <c r="D8372" s="3" t="s">
        <v>677</v>
      </c>
      <c r="E8372" s="3" t="s">
        <v>678</v>
      </c>
      <c r="F8372" s="3" t="s">
        <v>4013</v>
      </c>
      <c r="G8372" s="3" t="s">
        <v>4014</v>
      </c>
      <c r="I8372">
        <v>17.141358</v>
      </c>
      <c r="J8372">
        <v>48.965206000000002</v>
      </c>
      <c r="L8372" s="3" t="s">
        <v>4015</v>
      </c>
      <c r="M8372" s="3" t="s">
        <v>24</v>
      </c>
      <c r="N8372" s="3" t="s">
        <v>251</v>
      </c>
      <c r="P8372">
        <v>13100</v>
      </c>
      <c r="Q8372">
        <v>10800</v>
      </c>
    </row>
    <row r="8373" spans="1:23" x14ac:dyDescent="0.25">
      <c r="A8373" s="3" t="s">
        <v>3917</v>
      </c>
      <c r="B8373">
        <v>7</v>
      </c>
      <c r="C8373" s="3" t="s">
        <v>554</v>
      </c>
      <c r="D8373" s="3" t="s">
        <v>677</v>
      </c>
      <c r="E8373" s="3" t="s">
        <v>678</v>
      </c>
      <c r="F8373" s="3" t="s">
        <v>4034</v>
      </c>
      <c r="G8373" s="3" t="s">
        <v>4035</v>
      </c>
      <c r="I8373">
        <v>16.59103</v>
      </c>
      <c r="J8373">
        <v>49.011625000000002</v>
      </c>
      <c r="L8373" s="3" t="s">
        <v>4036</v>
      </c>
      <c r="M8373" s="3" t="s">
        <v>24</v>
      </c>
      <c r="N8373" s="3" t="s">
        <v>251</v>
      </c>
      <c r="P8373">
        <v>10700</v>
      </c>
      <c r="Q8373">
        <v>10400</v>
      </c>
    </row>
    <row r="8374" spans="1:23" x14ac:dyDescent="0.25">
      <c r="A8374" s="3" t="s">
        <v>3917</v>
      </c>
      <c r="B8374">
        <v>7</v>
      </c>
      <c r="C8374" s="3" t="s">
        <v>554</v>
      </c>
      <c r="D8374" s="3" t="s">
        <v>677</v>
      </c>
      <c r="E8374" s="3" t="s">
        <v>678</v>
      </c>
      <c r="F8374" s="3" t="s">
        <v>4034</v>
      </c>
      <c r="G8374" s="3" t="s">
        <v>4035</v>
      </c>
      <c r="I8374">
        <v>16.59103056</v>
      </c>
      <c r="J8374">
        <v>49.011625000000002</v>
      </c>
      <c r="L8374" s="3" t="s">
        <v>4036</v>
      </c>
      <c r="M8374" s="3" t="s">
        <v>24</v>
      </c>
      <c r="N8374" s="3" t="s">
        <v>251</v>
      </c>
      <c r="R8374">
        <v>10500</v>
      </c>
    </row>
    <row r="8375" spans="1:23" x14ac:dyDescent="0.25">
      <c r="A8375" s="3" t="s">
        <v>3917</v>
      </c>
      <c r="B8375">
        <v>7</v>
      </c>
      <c r="C8375" s="3" t="s">
        <v>554</v>
      </c>
      <c r="D8375" s="3" t="s">
        <v>677</v>
      </c>
      <c r="E8375" s="3" t="s">
        <v>678</v>
      </c>
      <c r="F8375" s="3" t="s">
        <v>4037</v>
      </c>
      <c r="G8375" s="3" t="s">
        <v>4038</v>
      </c>
      <c r="I8375">
        <v>17.097904</v>
      </c>
      <c r="J8375">
        <v>49.459307000000003</v>
      </c>
      <c r="L8375" s="3" t="s">
        <v>4039</v>
      </c>
      <c r="M8375" s="3" t="s">
        <v>24</v>
      </c>
      <c r="N8375" s="3" t="s">
        <v>251</v>
      </c>
      <c r="P8375">
        <v>22000</v>
      </c>
    </row>
    <row r="8376" spans="1:23" x14ac:dyDescent="0.25">
      <c r="A8376" s="3" t="s">
        <v>3917</v>
      </c>
      <c r="B8376">
        <v>7</v>
      </c>
      <c r="C8376" s="3" t="s">
        <v>554</v>
      </c>
      <c r="D8376" s="3" t="s">
        <v>677</v>
      </c>
      <c r="E8376" s="3" t="s">
        <v>678</v>
      </c>
      <c r="F8376" s="3" t="s">
        <v>5229</v>
      </c>
      <c r="G8376" s="3" t="s">
        <v>5230</v>
      </c>
      <c r="I8376">
        <v>15.7783674194444</v>
      </c>
      <c r="J8376">
        <v>50.136528349999999</v>
      </c>
      <c r="L8376" s="3" t="s">
        <v>5231</v>
      </c>
      <c r="M8376" s="3" t="s">
        <v>24</v>
      </c>
      <c r="N8376" s="3" t="s">
        <v>251</v>
      </c>
      <c r="W8376">
        <v>10500</v>
      </c>
    </row>
    <row r="8377" spans="1:23" x14ac:dyDescent="0.25">
      <c r="A8377" s="3" t="s">
        <v>3917</v>
      </c>
      <c r="B8377">
        <v>7</v>
      </c>
      <c r="C8377" s="3" t="s">
        <v>554</v>
      </c>
      <c r="D8377" s="3" t="s">
        <v>677</v>
      </c>
      <c r="E8377" s="3" t="s">
        <v>678</v>
      </c>
      <c r="F8377" s="3" t="s">
        <v>5229</v>
      </c>
      <c r="G8377" s="3" t="s">
        <v>5230</v>
      </c>
      <c r="I8377">
        <v>15.77836742</v>
      </c>
      <c r="J8377">
        <v>50.136528349999999</v>
      </c>
      <c r="L8377" s="3" t="s">
        <v>5231</v>
      </c>
      <c r="M8377" s="3" t="s">
        <v>24</v>
      </c>
      <c r="N8377" s="3" t="s">
        <v>251</v>
      </c>
      <c r="S8377">
        <v>11800</v>
      </c>
      <c r="T8377">
        <v>12200</v>
      </c>
    </row>
    <row r="8378" spans="1:23" x14ac:dyDescent="0.25">
      <c r="A8378" s="3" t="s">
        <v>3917</v>
      </c>
      <c r="B8378">
        <v>7</v>
      </c>
      <c r="C8378" s="3" t="s">
        <v>554</v>
      </c>
      <c r="D8378" s="3" t="s">
        <v>677</v>
      </c>
      <c r="E8378" s="3" t="s">
        <v>678</v>
      </c>
      <c r="F8378" s="3" t="s">
        <v>4063</v>
      </c>
      <c r="G8378" s="3" t="s">
        <v>4064</v>
      </c>
      <c r="I8378">
        <v>16.066345210000001</v>
      </c>
      <c r="J8378">
        <v>48.825691880000001</v>
      </c>
      <c r="L8378" s="3" t="s">
        <v>4065</v>
      </c>
      <c r="M8378" s="3" t="s">
        <v>24</v>
      </c>
      <c r="N8378" s="3" t="s">
        <v>251</v>
      </c>
      <c r="S8378">
        <v>10100</v>
      </c>
    </row>
    <row r="8379" spans="1:23" x14ac:dyDescent="0.25">
      <c r="A8379" s="3" t="s">
        <v>3917</v>
      </c>
      <c r="B8379">
        <v>7</v>
      </c>
      <c r="C8379" s="3" t="s">
        <v>554</v>
      </c>
      <c r="D8379" s="3" t="s">
        <v>677</v>
      </c>
      <c r="E8379" s="3" t="s">
        <v>678</v>
      </c>
      <c r="F8379" s="3" t="s">
        <v>4063</v>
      </c>
      <c r="G8379" s="3" t="s">
        <v>4064</v>
      </c>
      <c r="I8379">
        <v>16.066348000000001</v>
      </c>
      <c r="J8379">
        <v>48.825651000000001</v>
      </c>
      <c r="L8379" s="3" t="s">
        <v>4065</v>
      </c>
      <c r="M8379" s="3" t="s">
        <v>24</v>
      </c>
      <c r="N8379" s="3" t="s">
        <v>251</v>
      </c>
      <c r="P8379">
        <v>11400</v>
      </c>
    </row>
    <row r="8380" spans="1:23" x14ac:dyDescent="0.25">
      <c r="A8380" s="3" t="s">
        <v>3917</v>
      </c>
      <c r="B8380">
        <v>7</v>
      </c>
      <c r="C8380" s="3" t="s">
        <v>554</v>
      </c>
      <c r="D8380" s="3" t="s">
        <v>677</v>
      </c>
      <c r="E8380" s="3" t="s">
        <v>678</v>
      </c>
      <c r="F8380" s="3" t="s">
        <v>4966</v>
      </c>
      <c r="G8380" s="3" t="s">
        <v>4967</v>
      </c>
      <c r="I8380">
        <v>15.765924</v>
      </c>
      <c r="J8380">
        <v>50.189821000000002</v>
      </c>
      <c r="L8380" s="3" t="s">
        <v>4968</v>
      </c>
      <c r="M8380" s="3" t="s">
        <v>24</v>
      </c>
      <c r="N8380" s="3" t="s">
        <v>251</v>
      </c>
      <c r="Q8380">
        <v>10100</v>
      </c>
    </row>
    <row r="8381" spans="1:23" x14ac:dyDescent="0.25">
      <c r="A8381" s="3" t="s">
        <v>3917</v>
      </c>
      <c r="B8381">
        <v>7</v>
      </c>
      <c r="C8381" s="3" t="s">
        <v>554</v>
      </c>
      <c r="D8381" s="3" t="s">
        <v>677</v>
      </c>
      <c r="E8381" s="3" t="s">
        <v>678</v>
      </c>
      <c r="F8381" s="3" t="s">
        <v>4966</v>
      </c>
      <c r="G8381" s="3" t="s">
        <v>4967</v>
      </c>
      <c r="I8381">
        <v>15.765924999999999</v>
      </c>
      <c r="J8381">
        <v>50.189819440000001</v>
      </c>
      <c r="L8381" s="3" t="s">
        <v>4968</v>
      </c>
      <c r="M8381" s="3" t="s">
        <v>24</v>
      </c>
      <c r="N8381" s="3" t="s">
        <v>251</v>
      </c>
      <c r="R8381">
        <v>10100</v>
      </c>
    </row>
    <row r="8382" spans="1:23" x14ac:dyDescent="0.25">
      <c r="A8382" s="3" t="s">
        <v>3917</v>
      </c>
      <c r="B8382">
        <v>7</v>
      </c>
      <c r="C8382" s="3" t="s">
        <v>554</v>
      </c>
      <c r="D8382" s="3" t="s">
        <v>677</v>
      </c>
      <c r="E8382" s="3" t="s">
        <v>678</v>
      </c>
      <c r="F8382" s="3" t="s">
        <v>4075</v>
      </c>
      <c r="G8382" s="3" t="s">
        <v>4076</v>
      </c>
      <c r="I8382">
        <v>17.568289</v>
      </c>
      <c r="J8382">
        <v>50.165087999999997</v>
      </c>
      <c r="L8382" s="3" t="s">
        <v>4077</v>
      </c>
      <c r="M8382" s="3" t="s">
        <v>24</v>
      </c>
      <c r="N8382" s="3" t="s">
        <v>251</v>
      </c>
      <c r="P8382">
        <v>13100</v>
      </c>
      <c r="Q8382">
        <v>10300</v>
      </c>
    </row>
    <row r="8383" spans="1:23" x14ac:dyDescent="0.25">
      <c r="A8383" s="3" t="s">
        <v>3917</v>
      </c>
      <c r="B8383">
        <v>7</v>
      </c>
      <c r="C8383" s="3" t="s">
        <v>554</v>
      </c>
      <c r="D8383" s="3" t="s">
        <v>677</v>
      </c>
      <c r="E8383" s="3" t="s">
        <v>678</v>
      </c>
      <c r="F8383" s="3" t="s">
        <v>4078</v>
      </c>
      <c r="G8383" s="3" t="s">
        <v>4079</v>
      </c>
      <c r="I8383">
        <v>12.176876</v>
      </c>
      <c r="J8383">
        <v>50.228349000000001</v>
      </c>
      <c r="L8383" s="3" t="s">
        <v>4080</v>
      </c>
      <c r="M8383" s="3" t="s">
        <v>24</v>
      </c>
      <c r="N8383" s="3" t="s">
        <v>251</v>
      </c>
      <c r="P8383">
        <v>13600</v>
      </c>
      <c r="Q8383">
        <v>12500</v>
      </c>
    </row>
    <row r="8384" spans="1:23" x14ac:dyDescent="0.25">
      <c r="A8384" s="3" t="s">
        <v>3917</v>
      </c>
      <c r="B8384">
        <v>7</v>
      </c>
      <c r="C8384" s="3" t="s">
        <v>554</v>
      </c>
      <c r="D8384" s="3" t="s">
        <v>677</v>
      </c>
      <c r="E8384" s="3" t="s">
        <v>678</v>
      </c>
      <c r="F8384" s="3" t="s">
        <v>4973</v>
      </c>
      <c r="G8384" s="3" t="s">
        <v>4974</v>
      </c>
      <c r="I8384">
        <v>13.377571</v>
      </c>
      <c r="J8384">
        <v>49.291856000000003</v>
      </c>
      <c r="L8384" s="3" t="s">
        <v>4134</v>
      </c>
      <c r="M8384" s="3" t="s">
        <v>24</v>
      </c>
      <c r="N8384" s="3" t="s">
        <v>251</v>
      </c>
      <c r="Q8384">
        <v>10200</v>
      </c>
    </row>
    <row r="8385" spans="1:24" x14ac:dyDescent="0.25">
      <c r="A8385" s="3" t="s">
        <v>3917</v>
      </c>
      <c r="B8385">
        <v>7</v>
      </c>
      <c r="C8385" s="3" t="s">
        <v>554</v>
      </c>
      <c r="D8385" s="3" t="s">
        <v>677</v>
      </c>
      <c r="E8385" s="3" t="s">
        <v>678</v>
      </c>
      <c r="F8385" s="3" t="s">
        <v>4084</v>
      </c>
      <c r="G8385" s="3" t="s">
        <v>4085</v>
      </c>
      <c r="I8385">
        <v>14.013032000000001</v>
      </c>
      <c r="J8385">
        <v>50.507916000000002</v>
      </c>
      <c r="L8385" s="3" t="s">
        <v>4086</v>
      </c>
      <c r="M8385" s="3" t="s">
        <v>24</v>
      </c>
      <c r="N8385" s="3" t="s">
        <v>251</v>
      </c>
      <c r="Q8385">
        <v>18300</v>
      </c>
    </row>
    <row r="8386" spans="1:24" x14ac:dyDescent="0.25">
      <c r="A8386" s="3" t="s">
        <v>3917</v>
      </c>
      <c r="B8386">
        <v>7</v>
      </c>
      <c r="C8386" s="3" t="s">
        <v>554</v>
      </c>
      <c r="D8386" s="3" t="s">
        <v>677</v>
      </c>
      <c r="E8386" s="3" t="s">
        <v>678</v>
      </c>
      <c r="F8386" s="3" t="s">
        <v>4084</v>
      </c>
      <c r="G8386" s="3" t="s">
        <v>4085</v>
      </c>
      <c r="I8386">
        <v>14.013033330000001</v>
      </c>
      <c r="J8386">
        <v>50.50791667</v>
      </c>
      <c r="L8386" s="3" t="s">
        <v>4086</v>
      </c>
      <c r="M8386" s="3" t="s">
        <v>24</v>
      </c>
      <c r="N8386" s="3" t="s">
        <v>251</v>
      </c>
      <c r="R8386">
        <v>18400</v>
      </c>
    </row>
    <row r="8387" spans="1:24" x14ac:dyDescent="0.25">
      <c r="A8387" s="3" t="s">
        <v>3917</v>
      </c>
      <c r="B8387">
        <v>7</v>
      </c>
      <c r="C8387" s="3" t="s">
        <v>554</v>
      </c>
      <c r="D8387" s="3" t="s">
        <v>677</v>
      </c>
      <c r="E8387" s="3" t="s">
        <v>678</v>
      </c>
      <c r="F8387" s="3" t="s">
        <v>4084</v>
      </c>
      <c r="G8387" s="3" t="s">
        <v>4085</v>
      </c>
      <c r="I8387">
        <v>14.013128910000001</v>
      </c>
      <c r="J8387">
        <v>50.50799962</v>
      </c>
      <c r="L8387" s="3" t="s">
        <v>4086</v>
      </c>
      <c r="M8387" s="3" t="s">
        <v>24</v>
      </c>
      <c r="N8387" s="3" t="s">
        <v>251</v>
      </c>
      <c r="S8387">
        <v>18400</v>
      </c>
    </row>
    <row r="8388" spans="1:24" x14ac:dyDescent="0.25">
      <c r="A8388" s="3" t="s">
        <v>3917</v>
      </c>
      <c r="B8388">
        <v>7</v>
      </c>
      <c r="C8388" s="3" t="s">
        <v>554</v>
      </c>
      <c r="D8388" s="3" t="s">
        <v>677</v>
      </c>
      <c r="E8388" s="3" t="s">
        <v>678</v>
      </c>
      <c r="F8388" s="3" t="s">
        <v>4084</v>
      </c>
      <c r="G8388" s="3" t="s">
        <v>4085</v>
      </c>
      <c r="I8388">
        <v>14.026083</v>
      </c>
      <c r="J8388">
        <v>50.518143999999999</v>
      </c>
      <c r="L8388" s="3" t="s">
        <v>4086</v>
      </c>
      <c r="M8388" s="3" t="s">
        <v>24</v>
      </c>
      <c r="N8388" s="3" t="s">
        <v>251</v>
      </c>
      <c r="P8388">
        <v>18300</v>
      </c>
    </row>
    <row r="8389" spans="1:24" x14ac:dyDescent="0.25">
      <c r="A8389" s="3" t="s">
        <v>3917</v>
      </c>
      <c r="B8389">
        <v>7</v>
      </c>
      <c r="C8389" s="3" t="s">
        <v>554</v>
      </c>
      <c r="D8389" s="3" t="s">
        <v>677</v>
      </c>
      <c r="E8389" s="3" t="s">
        <v>678</v>
      </c>
      <c r="F8389" s="3" t="s">
        <v>4102</v>
      </c>
      <c r="G8389" s="3" t="s">
        <v>4103</v>
      </c>
      <c r="I8389">
        <v>18.055177780000001</v>
      </c>
      <c r="J8389">
        <v>49.752072220000002</v>
      </c>
      <c r="L8389" s="3" t="s">
        <v>3956</v>
      </c>
      <c r="M8389" s="3" t="s">
        <v>24</v>
      </c>
      <c r="N8389" s="3" t="s">
        <v>251</v>
      </c>
      <c r="R8389">
        <v>15500</v>
      </c>
    </row>
    <row r="8390" spans="1:24" x14ac:dyDescent="0.25">
      <c r="A8390" s="3" t="s">
        <v>3917</v>
      </c>
      <c r="B8390">
        <v>7</v>
      </c>
      <c r="C8390" s="3" t="s">
        <v>554</v>
      </c>
      <c r="D8390" s="3" t="s">
        <v>677</v>
      </c>
      <c r="E8390" s="3" t="s">
        <v>678</v>
      </c>
      <c r="F8390" s="3" t="s">
        <v>4102</v>
      </c>
      <c r="G8390" s="3" t="s">
        <v>4103</v>
      </c>
      <c r="I8390">
        <v>18.055178000000002</v>
      </c>
      <c r="J8390">
        <v>49.752071000000001</v>
      </c>
      <c r="L8390" s="3" t="s">
        <v>3956</v>
      </c>
      <c r="M8390" s="3" t="s">
        <v>24</v>
      </c>
      <c r="N8390" s="3" t="s">
        <v>251</v>
      </c>
      <c r="P8390">
        <v>16800</v>
      </c>
      <c r="Q8390">
        <v>14900</v>
      </c>
    </row>
    <row r="8391" spans="1:24" x14ac:dyDescent="0.25">
      <c r="A8391" s="3" t="s">
        <v>3917</v>
      </c>
      <c r="B8391">
        <v>7</v>
      </c>
      <c r="C8391" s="3" t="s">
        <v>554</v>
      </c>
      <c r="D8391" s="3" t="s">
        <v>677</v>
      </c>
      <c r="E8391" s="3" t="s">
        <v>678</v>
      </c>
      <c r="F8391" s="3" t="s">
        <v>4102</v>
      </c>
      <c r="G8391" s="3" t="s">
        <v>4103</v>
      </c>
      <c r="I8391">
        <v>18.055219659999999</v>
      </c>
      <c r="J8391">
        <v>49.752061470000001</v>
      </c>
      <c r="L8391" s="3" t="s">
        <v>3956</v>
      </c>
      <c r="M8391" s="3" t="s">
        <v>24</v>
      </c>
      <c r="N8391" s="3" t="s">
        <v>251</v>
      </c>
      <c r="S8391">
        <v>13800</v>
      </c>
    </row>
    <row r="8392" spans="1:24" x14ac:dyDescent="0.25">
      <c r="A8392" s="3" t="s">
        <v>3917</v>
      </c>
      <c r="B8392">
        <v>7</v>
      </c>
      <c r="C8392" s="3" t="s">
        <v>554</v>
      </c>
      <c r="D8392" s="3" t="s">
        <v>677</v>
      </c>
      <c r="E8392" s="3" t="s">
        <v>678</v>
      </c>
      <c r="F8392" s="3" t="s">
        <v>4110</v>
      </c>
      <c r="G8392" s="3" t="s">
        <v>4111</v>
      </c>
      <c r="I8392">
        <v>15.915666</v>
      </c>
      <c r="J8392">
        <v>48.860855999999998</v>
      </c>
      <c r="L8392" s="3" t="s">
        <v>4112</v>
      </c>
      <c r="M8392" s="3" t="s">
        <v>24</v>
      </c>
      <c r="N8392" s="3" t="s">
        <v>251</v>
      </c>
      <c r="P8392">
        <v>27800</v>
      </c>
      <c r="Q8392">
        <v>10600</v>
      </c>
    </row>
    <row r="8393" spans="1:24" x14ac:dyDescent="0.25">
      <c r="A8393" s="3" t="s">
        <v>3917</v>
      </c>
      <c r="B8393">
        <v>7</v>
      </c>
      <c r="C8393" s="3" t="s">
        <v>554</v>
      </c>
      <c r="D8393" s="3" t="s">
        <v>677</v>
      </c>
      <c r="E8393" s="3" t="s">
        <v>678</v>
      </c>
      <c r="F8393" s="3" t="s">
        <v>4116</v>
      </c>
      <c r="G8393" s="3" t="s">
        <v>4117</v>
      </c>
      <c r="I8393">
        <v>14.159041670000001</v>
      </c>
      <c r="J8393">
        <v>49.326877779999997</v>
      </c>
      <c r="L8393" s="3" t="s">
        <v>4118</v>
      </c>
      <c r="M8393" s="3" t="s">
        <v>24</v>
      </c>
      <c r="N8393" s="3" t="s">
        <v>251</v>
      </c>
      <c r="R8393">
        <v>14000</v>
      </c>
    </row>
    <row r="8394" spans="1:24" x14ac:dyDescent="0.25">
      <c r="A8394" s="3" t="s">
        <v>3917</v>
      </c>
      <c r="B8394">
        <v>7</v>
      </c>
      <c r="C8394" s="3" t="s">
        <v>554</v>
      </c>
      <c r="D8394" s="3" t="s">
        <v>677</v>
      </c>
      <c r="E8394" s="3" t="s">
        <v>678</v>
      </c>
      <c r="F8394" s="3" t="s">
        <v>4116</v>
      </c>
      <c r="G8394" s="3" t="s">
        <v>4117</v>
      </c>
      <c r="I8394">
        <v>14.159043</v>
      </c>
      <c r="J8394">
        <v>49.326878999999998</v>
      </c>
      <c r="L8394" s="3" t="s">
        <v>4118</v>
      </c>
      <c r="M8394" s="3" t="s">
        <v>24</v>
      </c>
      <c r="N8394" s="3" t="s">
        <v>251</v>
      </c>
      <c r="P8394">
        <v>16000</v>
      </c>
      <c r="Q8394">
        <v>15800</v>
      </c>
    </row>
    <row r="8395" spans="1:24" x14ac:dyDescent="0.25">
      <c r="A8395" s="3" t="s">
        <v>3917</v>
      </c>
      <c r="B8395">
        <v>7</v>
      </c>
      <c r="C8395" s="3" t="s">
        <v>554</v>
      </c>
      <c r="D8395" s="3" t="s">
        <v>677</v>
      </c>
      <c r="E8395" s="3" t="s">
        <v>678</v>
      </c>
      <c r="F8395" s="3" t="s">
        <v>4116</v>
      </c>
      <c r="G8395" s="3" t="s">
        <v>4117</v>
      </c>
      <c r="I8395">
        <v>14.159071719444</v>
      </c>
      <c r="J8395">
        <v>49.326963450000001</v>
      </c>
      <c r="L8395" s="3" t="s">
        <v>5321</v>
      </c>
      <c r="M8395" s="3" t="s">
        <v>24</v>
      </c>
      <c r="N8395" s="3" t="s">
        <v>251</v>
      </c>
      <c r="T8395">
        <v>21800</v>
      </c>
    </row>
    <row r="8396" spans="1:24" x14ac:dyDescent="0.25">
      <c r="A8396" s="3" t="s">
        <v>3917</v>
      </c>
      <c r="B8396">
        <v>7</v>
      </c>
      <c r="C8396" s="3" t="s">
        <v>554</v>
      </c>
      <c r="D8396" s="3" t="s">
        <v>677</v>
      </c>
      <c r="E8396" s="3" t="s">
        <v>678</v>
      </c>
      <c r="F8396" s="3" t="s">
        <v>4116</v>
      </c>
      <c r="G8396" s="3" t="s">
        <v>4117</v>
      </c>
      <c r="I8396">
        <v>14.1590717194444</v>
      </c>
      <c r="J8396">
        <v>49.326963450000001</v>
      </c>
      <c r="L8396" s="3" t="s">
        <v>5321</v>
      </c>
      <c r="M8396" s="3" t="s">
        <v>24</v>
      </c>
      <c r="N8396" s="3" t="s">
        <v>251</v>
      </c>
      <c r="U8396">
        <v>10100</v>
      </c>
    </row>
    <row r="8397" spans="1:24" x14ac:dyDescent="0.25">
      <c r="A8397" s="3" t="s">
        <v>3917</v>
      </c>
      <c r="B8397">
        <v>7</v>
      </c>
      <c r="C8397" s="3" t="s">
        <v>554</v>
      </c>
      <c r="D8397" s="3" t="s">
        <v>677</v>
      </c>
      <c r="E8397" s="3" t="s">
        <v>678</v>
      </c>
      <c r="F8397" s="3" t="s">
        <v>4116</v>
      </c>
      <c r="G8397" s="3" t="s">
        <v>4117</v>
      </c>
      <c r="I8397">
        <v>14.15907172</v>
      </c>
      <c r="J8397">
        <v>49.326963450000001</v>
      </c>
      <c r="L8397" s="3" t="s">
        <v>4118</v>
      </c>
      <c r="M8397" s="3" t="s">
        <v>24</v>
      </c>
      <c r="N8397" s="3" t="s">
        <v>251</v>
      </c>
      <c r="S8397">
        <v>13200</v>
      </c>
    </row>
    <row r="8398" spans="1:24" x14ac:dyDescent="0.25">
      <c r="A8398" s="3" t="s">
        <v>3917</v>
      </c>
      <c r="B8398">
        <v>7</v>
      </c>
      <c r="C8398" s="3" t="s">
        <v>554</v>
      </c>
      <c r="D8398" s="3" t="s">
        <v>677</v>
      </c>
      <c r="E8398" s="3" t="s">
        <v>678</v>
      </c>
      <c r="F8398" s="3" t="s">
        <v>5093</v>
      </c>
      <c r="G8398" s="3" t="s">
        <v>5094</v>
      </c>
      <c r="I8398">
        <v>16.067230559999999</v>
      </c>
      <c r="J8398">
        <v>48.946394439999999</v>
      </c>
      <c r="L8398" s="3" t="s">
        <v>5095</v>
      </c>
      <c r="M8398" s="3" t="s">
        <v>24</v>
      </c>
      <c r="N8398" s="3" t="s">
        <v>251</v>
      </c>
      <c r="R8398">
        <v>10500</v>
      </c>
    </row>
    <row r="8399" spans="1:24" x14ac:dyDescent="0.25">
      <c r="A8399" s="3" t="s">
        <v>3917</v>
      </c>
      <c r="B8399">
        <v>7</v>
      </c>
      <c r="C8399" s="3" t="s">
        <v>554</v>
      </c>
      <c r="D8399" s="3" t="s">
        <v>677</v>
      </c>
      <c r="E8399" s="3" t="s">
        <v>678</v>
      </c>
      <c r="F8399" s="3" t="s">
        <v>5102</v>
      </c>
      <c r="G8399" s="3" t="s">
        <v>5103</v>
      </c>
      <c r="I8399">
        <v>17.081113890000001</v>
      </c>
      <c r="J8399">
        <v>49.575024999999997</v>
      </c>
      <c r="L8399" s="3" t="s">
        <v>5104</v>
      </c>
      <c r="M8399" s="3" t="s">
        <v>24</v>
      </c>
      <c r="N8399" s="3" t="s">
        <v>251</v>
      </c>
      <c r="R8399">
        <v>13200</v>
      </c>
    </row>
    <row r="8400" spans="1:24" x14ac:dyDescent="0.25">
      <c r="A8400" s="3" t="s">
        <v>3917</v>
      </c>
      <c r="B8400">
        <v>7</v>
      </c>
      <c r="C8400" s="3" t="s">
        <v>554</v>
      </c>
      <c r="D8400" s="3" t="s">
        <v>677</v>
      </c>
      <c r="E8400" s="3" t="s">
        <v>678</v>
      </c>
      <c r="F8400" s="3" t="s">
        <v>5102</v>
      </c>
      <c r="G8400" s="3" t="s">
        <v>5504</v>
      </c>
      <c r="I8400">
        <v>17.0811484194444</v>
      </c>
      <c r="J8400">
        <v>49.575038480555499</v>
      </c>
      <c r="L8400" s="3" t="s">
        <v>5104</v>
      </c>
      <c r="M8400" s="3" t="s">
        <v>24</v>
      </c>
      <c r="N8400" s="3" t="s">
        <v>251</v>
      </c>
      <c r="V8400">
        <v>10600</v>
      </c>
      <c r="W8400">
        <v>11500</v>
      </c>
      <c r="X8400">
        <v>11200</v>
      </c>
    </row>
    <row r="8401" spans="1:30" x14ac:dyDescent="0.25">
      <c r="A8401" s="3" t="s">
        <v>3917</v>
      </c>
      <c r="B8401">
        <v>7</v>
      </c>
      <c r="C8401" s="3" t="s">
        <v>554</v>
      </c>
      <c r="D8401" s="3" t="s">
        <v>677</v>
      </c>
      <c r="E8401" s="3" t="s">
        <v>678</v>
      </c>
      <c r="F8401" s="3" t="s">
        <v>4132</v>
      </c>
      <c r="G8401" s="3" t="s">
        <v>4133</v>
      </c>
      <c r="I8401">
        <v>13.435513</v>
      </c>
      <c r="J8401">
        <v>49.303032000000002</v>
      </c>
      <c r="L8401" s="3" t="s">
        <v>4134</v>
      </c>
      <c r="M8401" s="3" t="s">
        <v>24</v>
      </c>
      <c r="N8401" s="3" t="s">
        <v>251</v>
      </c>
      <c r="P8401">
        <v>12800</v>
      </c>
      <c r="Q8401">
        <v>12200</v>
      </c>
    </row>
    <row r="8402" spans="1:30" x14ac:dyDescent="0.25">
      <c r="A8402" s="3" t="s">
        <v>3917</v>
      </c>
      <c r="B8402">
        <v>7</v>
      </c>
      <c r="C8402" s="3" t="s">
        <v>554</v>
      </c>
      <c r="D8402" s="3" t="s">
        <v>677</v>
      </c>
      <c r="E8402" s="3" t="s">
        <v>678</v>
      </c>
      <c r="F8402" s="3" t="s">
        <v>4138</v>
      </c>
      <c r="G8402" s="3" t="s">
        <v>4139</v>
      </c>
      <c r="I8402">
        <v>13.366177</v>
      </c>
      <c r="J8402">
        <v>49.582701</v>
      </c>
      <c r="L8402" s="3" t="s">
        <v>4140</v>
      </c>
      <c r="M8402" s="3" t="s">
        <v>24</v>
      </c>
      <c r="N8402" s="3" t="s">
        <v>251</v>
      </c>
      <c r="P8402">
        <v>36800</v>
      </c>
      <c r="Q8402">
        <v>37300</v>
      </c>
    </row>
    <row r="8403" spans="1:30" x14ac:dyDescent="0.25">
      <c r="A8403" s="3" t="s">
        <v>3917</v>
      </c>
      <c r="B8403">
        <v>7</v>
      </c>
      <c r="C8403" s="3" t="s">
        <v>554</v>
      </c>
      <c r="D8403" s="3" t="s">
        <v>677</v>
      </c>
      <c r="E8403" s="3" t="s">
        <v>678</v>
      </c>
      <c r="F8403" s="3" t="s">
        <v>4138</v>
      </c>
      <c r="G8403" s="3" t="s">
        <v>4139</v>
      </c>
      <c r="I8403">
        <v>13.3662212611111</v>
      </c>
      <c r="J8403">
        <v>49.5828030611111</v>
      </c>
      <c r="L8403" s="3" t="s">
        <v>4140</v>
      </c>
      <c r="M8403" s="3" t="s">
        <v>24</v>
      </c>
      <c r="N8403" s="3" t="s">
        <v>251</v>
      </c>
      <c r="Z8403">
        <v>19800</v>
      </c>
    </row>
    <row r="8404" spans="1:30" x14ac:dyDescent="0.25">
      <c r="A8404" s="3" t="s">
        <v>3917</v>
      </c>
      <c r="B8404">
        <v>7</v>
      </c>
      <c r="C8404" s="3" t="s">
        <v>554</v>
      </c>
      <c r="D8404" s="3" t="s">
        <v>677</v>
      </c>
      <c r="E8404" s="3" t="s">
        <v>678</v>
      </c>
      <c r="F8404" s="3" t="s">
        <v>4150</v>
      </c>
      <c r="G8404" s="3" t="s">
        <v>4151</v>
      </c>
      <c r="I8404">
        <v>16.258150000000001</v>
      </c>
      <c r="J8404">
        <v>49.978883330000002</v>
      </c>
      <c r="L8404" s="3" t="s">
        <v>5105</v>
      </c>
      <c r="M8404" s="3" t="s">
        <v>24</v>
      </c>
      <c r="N8404" s="3" t="s">
        <v>251</v>
      </c>
      <c r="R8404">
        <v>12500</v>
      </c>
    </row>
    <row r="8405" spans="1:30" x14ac:dyDescent="0.25">
      <c r="A8405" s="3" t="s">
        <v>3917</v>
      </c>
      <c r="B8405">
        <v>7</v>
      </c>
      <c r="C8405" s="3" t="s">
        <v>554</v>
      </c>
      <c r="D8405" s="3" t="s">
        <v>677</v>
      </c>
      <c r="E8405" s="3" t="s">
        <v>678</v>
      </c>
      <c r="F8405" s="3" t="s">
        <v>4150</v>
      </c>
      <c r="G8405" s="3" t="s">
        <v>4151</v>
      </c>
      <c r="I8405">
        <v>16.258151000000002</v>
      </c>
      <c r="J8405">
        <v>49.978884999999998</v>
      </c>
      <c r="L8405" s="3" t="s">
        <v>4152</v>
      </c>
      <c r="M8405" s="3" t="s">
        <v>24</v>
      </c>
      <c r="N8405" s="3" t="s">
        <v>251</v>
      </c>
      <c r="P8405">
        <v>13300</v>
      </c>
      <c r="Q8405">
        <v>14900</v>
      </c>
    </row>
    <row r="8406" spans="1:30" x14ac:dyDescent="0.25">
      <c r="A8406" s="3" t="s">
        <v>3917</v>
      </c>
      <c r="B8406">
        <v>7</v>
      </c>
      <c r="C8406" s="3" t="s">
        <v>554</v>
      </c>
      <c r="D8406" s="3" t="s">
        <v>677</v>
      </c>
      <c r="E8406" s="3" t="s">
        <v>678</v>
      </c>
      <c r="F8406" s="3" t="s">
        <v>4153</v>
      </c>
      <c r="G8406" s="3" t="s">
        <v>4154</v>
      </c>
      <c r="I8406">
        <v>12.544548000000001</v>
      </c>
      <c r="J8406">
        <v>50.221055</v>
      </c>
      <c r="L8406" s="3" t="s">
        <v>4155</v>
      </c>
      <c r="M8406" s="3" t="s">
        <v>24</v>
      </c>
      <c r="N8406" s="3" t="s">
        <v>251</v>
      </c>
      <c r="P8406">
        <v>10200</v>
      </c>
    </row>
    <row r="8407" spans="1:30" x14ac:dyDescent="0.25">
      <c r="A8407" s="3" t="s">
        <v>3917</v>
      </c>
      <c r="B8407">
        <v>7</v>
      </c>
      <c r="C8407" s="3" t="s">
        <v>554</v>
      </c>
      <c r="D8407" s="3" t="s">
        <v>677</v>
      </c>
      <c r="E8407" s="3" t="s">
        <v>678</v>
      </c>
      <c r="F8407" s="3" t="s">
        <v>4156</v>
      </c>
      <c r="G8407" s="3" t="s">
        <v>4157</v>
      </c>
      <c r="I8407">
        <v>16.005220999999999</v>
      </c>
      <c r="J8407">
        <v>50.068579999999997</v>
      </c>
      <c r="L8407" s="3" t="s">
        <v>4158</v>
      </c>
      <c r="M8407" s="3" t="s">
        <v>24</v>
      </c>
      <c r="N8407" s="3" t="s">
        <v>251</v>
      </c>
      <c r="P8407">
        <v>14300</v>
      </c>
      <c r="Q8407">
        <v>13000</v>
      </c>
    </row>
    <row r="8408" spans="1:30" x14ac:dyDescent="0.25">
      <c r="A8408" s="3" t="s">
        <v>3917</v>
      </c>
      <c r="B8408">
        <v>7</v>
      </c>
      <c r="C8408" s="3" t="s">
        <v>554</v>
      </c>
      <c r="D8408" s="3" t="s">
        <v>677</v>
      </c>
      <c r="E8408" s="3" t="s">
        <v>678</v>
      </c>
      <c r="F8408" s="3" t="s">
        <v>5232</v>
      </c>
      <c r="G8408" s="3" t="s">
        <v>5233</v>
      </c>
      <c r="I8408">
        <v>13.438197239999999</v>
      </c>
      <c r="J8408">
        <v>50.427854850000003</v>
      </c>
      <c r="L8408" s="3" t="s">
        <v>5234</v>
      </c>
      <c r="M8408" s="3" t="s">
        <v>24</v>
      </c>
      <c r="N8408" s="3" t="s">
        <v>251</v>
      </c>
      <c r="S8408">
        <v>11900</v>
      </c>
    </row>
    <row r="8409" spans="1:30" x14ac:dyDescent="0.25">
      <c r="A8409" s="3" t="s">
        <v>3917</v>
      </c>
      <c r="B8409">
        <v>7</v>
      </c>
      <c r="C8409" s="3" t="s">
        <v>554</v>
      </c>
      <c r="D8409" s="3" t="s">
        <v>677</v>
      </c>
      <c r="E8409" s="3" t="s">
        <v>678</v>
      </c>
      <c r="F8409" s="3" t="s">
        <v>5398</v>
      </c>
      <c r="G8409" s="3" t="s">
        <v>5399</v>
      </c>
      <c r="I8409">
        <v>17.188585769444401</v>
      </c>
      <c r="J8409">
        <v>49.057799449999997</v>
      </c>
      <c r="L8409" s="3" t="s">
        <v>4206</v>
      </c>
      <c r="M8409" s="3" t="s">
        <v>24</v>
      </c>
      <c r="N8409" s="3" t="s">
        <v>251</v>
      </c>
      <c r="U8409">
        <v>11300</v>
      </c>
    </row>
    <row r="8410" spans="1:30" x14ac:dyDescent="0.25">
      <c r="A8410" s="3" t="s">
        <v>3917</v>
      </c>
      <c r="B8410">
        <v>7</v>
      </c>
      <c r="C8410" s="3" t="s">
        <v>554</v>
      </c>
      <c r="D8410" s="3" t="s">
        <v>677</v>
      </c>
      <c r="E8410" s="3" t="s">
        <v>678</v>
      </c>
      <c r="F8410" s="3" t="s">
        <v>4975</v>
      </c>
      <c r="G8410" s="3" t="s">
        <v>4976</v>
      </c>
      <c r="I8410">
        <v>14.812492000000001</v>
      </c>
      <c r="J8410">
        <v>50.211379000000001</v>
      </c>
      <c r="L8410" s="3" t="s">
        <v>4977</v>
      </c>
      <c r="M8410" s="3" t="s">
        <v>24</v>
      </c>
      <c r="N8410" s="3" t="s">
        <v>251</v>
      </c>
      <c r="Q8410">
        <v>10800</v>
      </c>
    </row>
    <row r="8411" spans="1:30" x14ac:dyDescent="0.25">
      <c r="A8411" s="3" t="s">
        <v>3917</v>
      </c>
      <c r="B8411">
        <v>7</v>
      </c>
      <c r="C8411" s="3" t="s">
        <v>554</v>
      </c>
      <c r="D8411" s="3" t="s">
        <v>677</v>
      </c>
      <c r="E8411" s="3" t="s">
        <v>678</v>
      </c>
      <c r="F8411" s="3" t="s">
        <v>4975</v>
      </c>
      <c r="G8411" s="3" t="s">
        <v>4976</v>
      </c>
      <c r="I8411">
        <v>14.812569699999999</v>
      </c>
      <c r="J8411">
        <v>50.211444999999998</v>
      </c>
      <c r="L8411" s="3" t="s">
        <v>4977</v>
      </c>
      <c r="M8411" s="3" t="s">
        <v>24</v>
      </c>
      <c r="N8411" s="3" t="s">
        <v>251</v>
      </c>
      <c r="R8411">
        <v>10300</v>
      </c>
    </row>
    <row r="8412" spans="1:30" x14ac:dyDescent="0.25">
      <c r="A8412" s="3" t="s">
        <v>3917</v>
      </c>
      <c r="B8412">
        <v>7</v>
      </c>
      <c r="C8412" s="3" t="s">
        <v>554</v>
      </c>
      <c r="D8412" s="3" t="s">
        <v>677</v>
      </c>
      <c r="E8412" s="3" t="s">
        <v>678</v>
      </c>
      <c r="F8412" s="3" t="s">
        <v>4975</v>
      </c>
      <c r="G8412" s="3" t="s">
        <v>4976</v>
      </c>
      <c r="I8412">
        <v>14.812569711111101</v>
      </c>
      <c r="J8412">
        <v>50.211445150000003</v>
      </c>
      <c r="L8412" s="3" t="s">
        <v>4977</v>
      </c>
      <c r="M8412" s="3" t="s">
        <v>24</v>
      </c>
      <c r="N8412" s="3" t="s">
        <v>251</v>
      </c>
      <c r="U8412">
        <v>11400</v>
      </c>
      <c r="V8412">
        <v>11500</v>
      </c>
      <c r="W8412">
        <v>13200</v>
      </c>
      <c r="X8412">
        <v>12900</v>
      </c>
    </row>
    <row r="8413" spans="1:30" x14ac:dyDescent="0.25">
      <c r="A8413" s="3" t="s">
        <v>3917</v>
      </c>
      <c r="B8413">
        <v>7</v>
      </c>
      <c r="C8413" s="3" t="s">
        <v>554</v>
      </c>
      <c r="D8413" s="3" t="s">
        <v>677</v>
      </c>
      <c r="E8413" s="3" t="s">
        <v>678</v>
      </c>
      <c r="F8413" s="3" t="s">
        <v>4978</v>
      </c>
      <c r="G8413" s="3" t="s">
        <v>4979</v>
      </c>
      <c r="I8413">
        <v>17.194368999999998</v>
      </c>
      <c r="J8413">
        <v>49.0139</v>
      </c>
      <c r="L8413" s="3" t="s">
        <v>4980</v>
      </c>
      <c r="M8413" s="3" t="s">
        <v>24</v>
      </c>
      <c r="N8413" s="3" t="s">
        <v>251</v>
      </c>
      <c r="Q8413">
        <v>14300</v>
      </c>
    </row>
    <row r="8414" spans="1:30" x14ac:dyDescent="0.25">
      <c r="A8414" s="3" t="s">
        <v>3917</v>
      </c>
      <c r="B8414">
        <v>7</v>
      </c>
      <c r="C8414" s="3" t="s">
        <v>554</v>
      </c>
      <c r="D8414" s="3" t="s">
        <v>677</v>
      </c>
      <c r="E8414" s="3" t="s">
        <v>678</v>
      </c>
      <c r="F8414" s="3" t="s">
        <v>4978</v>
      </c>
      <c r="G8414" s="3" t="s">
        <v>4979</v>
      </c>
      <c r="I8414">
        <v>17.194372561111098</v>
      </c>
      <c r="J8414">
        <v>49.0139134</v>
      </c>
      <c r="L8414" s="3" t="s">
        <v>4980</v>
      </c>
      <c r="M8414" s="3" t="s">
        <v>24</v>
      </c>
      <c r="N8414" s="3" t="s">
        <v>251</v>
      </c>
      <c r="V8414">
        <v>11400</v>
      </c>
      <c r="W8414">
        <v>10500</v>
      </c>
    </row>
    <row r="8415" spans="1:30" x14ac:dyDescent="0.25">
      <c r="A8415" s="3" t="s">
        <v>3917</v>
      </c>
      <c r="B8415">
        <v>7</v>
      </c>
      <c r="C8415" s="3" t="s">
        <v>554</v>
      </c>
      <c r="D8415" s="3" t="s">
        <v>677</v>
      </c>
      <c r="E8415" s="3" t="s">
        <v>678</v>
      </c>
      <c r="F8415" s="3" t="s">
        <v>5115</v>
      </c>
      <c r="G8415" s="3" t="s">
        <v>5116</v>
      </c>
      <c r="I8415">
        <v>16.525792200000001</v>
      </c>
      <c r="J8415">
        <v>48.964804669444398</v>
      </c>
      <c r="L8415" s="3" t="s">
        <v>5117</v>
      </c>
      <c r="M8415" s="3" t="s">
        <v>24</v>
      </c>
      <c r="N8415" s="3" t="s">
        <v>251</v>
      </c>
      <c r="R8415">
        <v>18900</v>
      </c>
      <c r="S8415">
        <v>20400</v>
      </c>
      <c r="T8415">
        <v>21700</v>
      </c>
      <c r="U8415">
        <v>17800</v>
      </c>
    </row>
    <row r="8416" spans="1:30" x14ac:dyDescent="0.25">
      <c r="A8416" s="3" t="s">
        <v>3917</v>
      </c>
      <c r="B8416">
        <v>7</v>
      </c>
      <c r="C8416" s="3" t="s">
        <v>554</v>
      </c>
      <c r="D8416" s="3" t="s">
        <v>677</v>
      </c>
      <c r="E8416" s="3" t="s">
        <v>678</v>
      </c>
      <c r="F8416" s="3" t="s">
        <v>5115</v>
      </c>
      <c r="G8416" s="3" t="s">
        <v>5713</v>
      </c>
      <c r="I8416">
        <v>16.525792200000001</v>
      </c>
      <c r="J8416">
        <v>48.964804669444398</v>
      </c>
      <c r="L8416" s="3" t="s">
        <v>5117</v>
      </c>
      <c r="M8416" s="3" t="s">
        <v>24</v>
      </c>
      <c r="N8416" s="3" t="s">
        <v>251</v>
      </c>
      <c r="Z8416">
        <v>24100</v>
      </c>
      <c r="AA8416">
        <v>26112</v>
      </c>
      <c r="AB8416">
        <v>18512</v>
      </c>
      <c r="AC8416">
        <v>26091</v>
      </c>
      <c r="AD8416">
        <v>20697</v>
      </c>
    </row>
    <row r="8417" spans="1:30" x14ac:dyDescent="0.25">
      <c r="A8417" s="3" t="s">
        <v>3917</v>
      </c>
      <c r="B8417">
        <v>7</v>
      </c>
      <c r="C8417" s="3" t="s">
        <v>554</v>
      </c>
      <c r="D8417" s="3" t="s">
        <v>677</v>
      </c>
      <c r="E8417" s="3" t="s">
        <v>678</v>
      </c>
      <c r="F8417" s="3" t="s">
        <v>5115</v>
      </c>
      <c r="G8417" s="3" t="s">
        <v>5666</v>
      </c>
      <c r="I8417">
        <v>16.525792200000001</v>
      </c>
      <c r="J8417">
        <v>48.964804669444398</v>
      </c>
      <c r="L8417" s="3" t="s">
        <v>5117</v>
      </c>
      <c r="M8417" s="3" t="s">
        <v>24</v>
      </c>
      <c r="N8417" s="3" t="s">
        <v>251</v>
      </c>
      <c r="Y8417">
        <v>27900</v>
      </c>
    </row>
    <row r="8418" spans="1:30" x14ac:dyDescent="0.25">
      <c r="A8418" s="3" t="s">
        <v>3917</v>
      </c>
      <c r="B8418">
        <v>7</v>
      </c>
      <c r="C8418" s="3" t="s">
        <v>554</v>
      </c>
      <c r="D8418" s="3" t="s">
        <v>677</v>
      </c>
      <c r="E8418" s="3" t="s">
        <v>678</v>
      </c>
      <c r="F8418" s="3" t="s">
        <v>5115</v>
      </c>
      <c r="G8418" s="3" t="s">
        <v>5510</v>
      </c>
      <c r="I8418">
        <v>16.525792200000001</v>
      </c>
      <c r="J8418">
        <v>48.964804669444398</v>
      </c>
      <c r="L8418" s="3" t="s">
        <v>5117</v>
      </c>
      <c r="M8418" s="3" t="s">
        <v>24</v>
      </c>
      <c r="N8418" s="3" t="s">
        <v>251</v>
      </c>
      <c r="V8418">
        <v>18600</v>
      </c>
      <c r="W8418">
        <v>13700</v>
      </c>
    </row>
    <row r="8419" spans="1:30" x14ac:dyDescent="0.25">
      <c r="A8419" s="3" t="s">
        <v>3917</v>
      </c>
      <c r="B8419">
        <v>7</v>
      </c>
      <c r="C8419" s="3" t="s">
        <v>554</v>
      </c>
      <c r="D8419" s="3" t="s">
        <v>677</v>
      </c>
      <c r="E8419" s="3" t="s">
        <v>678</v>
      </c>
      <c r="F8419" s="3" t="s">
        <v>6438</v>
      </c>
      <c r="G8419" s="3" t="s">
        <v>6439</v>
      </c>
      <c r="I8419">
        <v>16.441392222222198</v>
      </c>
      <c r="J8419">
        <v>48.987221111111097</v>
      </c>
      <c r="L8419" s="3" t="s">
        <v>6440</v>
      </c>
      <c r="M8419" s="3" t="s">
        <v>24</v>
      </c>
      <c r="N8419" s="3" t="s">
        <v>251</v>
      </c>
      <c r="AB8419">
        <v>18848</v>
      </c>
      <c r="AC8419">
        <v>21590</v>
      </c>
      <c r="AD8419">
        <v>21717</v>
      </c>
    </row>
    <row r="8420" spans="1:30" x14ac:dyDescent="0.25">
      <c r="A8420" s="3" t="s">
        <v>3917</v>
      </c>
      <c r="B8420">
        <v>7</v>
      </c>
      <c r="C8420" s="3" t="s">
        <v>554</v>
      </c>
      <c r="D8420" s="3" t="s">
        <v>677</v>
      </c>
      <c r="E8420" s="3" t="s">
        <v>678</v>
      </c>
      <c r="F8420" s="3" t="s">
        <v>4191</v>
      </c>
      <c r="G8420" s="3" t="s">
        <v>4192</v>
      </c>
      <c r="I8420">
        <v>16.6483691888889</v>
      </c>
      <c r="J8420">
        <v>49.072669980555602</v>
      </c>
      <c r="L8420" s="3" t="s">
        <v>5410</v>
      </c>
      <c r="M8420" s="3" t="s">
        <v>24</v>
      </c>
      <c r="N8420" s="3" t="s">
        <v>251</v>
      </c>
      <c r="U8420">
        <v>24100</v>
      </c>
      <c r="V8420">
        <v>25000</v>
      </c>
      <c r="W8420">
        <v>27500</v>
      </c>
      <c r="X8420">
        <v>27100</v>
      </c>
      <c r="Y8420">
        <v>28200</v>
      </c>
      <c r="Z8420">
        <v>27900</v>
      </c>
      <c r="AA8420">
        <v>28162</v>
      </c>
      <c r="AB8420">
        <v>27323</v>
      </c>
      <c r="AC8420">
        <v>27379</v>
      </c>
      <c r="AD8420">
        <v>28222</v>
      </c>
    </row>
    <row r="8421" spans="1:30" x14ac:dyDescent="0.25">
      <c r="A8421" s="3" t="s">
        <v>3917</v>
      </c>
      <c r="B8421">
        <v>7</v>
      </c>
      <c r="C8421" s="3" t="s">
        <v>554</v>
      </c>
      <c r="D8421" s="3" t="s">
        <v>677</v>
      </c>
      <c r="E8421" s="3" t="s">
        <v>678</v>
      </c>
      <c r="F8421" s="3" t="s">
        <v>4191</v>
      </c>
      <c r="G8421" s="3" t="s">
        <v>4192</v>
      </c>
      <c r="I8421">
        <v>16.6483691888889</v>
      </c>
      <c r="J8421">
        <v>49.072669980555602</v>
      </c>
      <c r="L8421" s="3" t="s">
        <v>4193</v>
      </c>
      <c r="M8421" s="3" t="s">
        <v>24</v>
      </c>
      <c r="N8421" s="3" t="s">
        <v>251</v>
      </c>
      <c r="P8421">
        <v>32300</v>
      </c>
      <c r="Q8421">
        <v>37200</v>
      </c>
      <c r="R8421">
        <v>59500</v>
      </c>
      <c r="S8421">
        <v>30900</v>
      </c>
      <c r="T8421">
        <v>21000</v>
      </c>
    </row>
    <row r="8422" spans="1:30" x14ac:dyDescent="0.25">
      <c r="A8422" s="3" t="s">
        <v>3917</v>
      </c>
      <c r="B8422">
        <v>7</v>
      </c>
      <c r="C8422" s="3" t="s">
        <v>554</v>
      </c>
      <c r="D8422" s="3" t="s">
        <v>677</v>
      </c>
      <c r="E8422" s="3" t="s">
        <v>678</v>
      </c>
      <c r="F8422" s="3" t="s">
        <v>4200</v>
      </c>
      <c r="G8422" s="3" t="s">
        <v>4983</v>
      </c>
      <c r="I8422">
        <v>16.680362069444399</v>
      </c>
      <c r="J8422">
        <v>49.0661989694444</v>
      </c>
      <c r="L8422" s="3" t="s">
        <v>4202</v>
      </c>
      <c r="M8422" s="3" t="s">
        <v>24</v>
      </c>
      <c r="N8422" s="3" t="s">
        <v>251</v>
      </c>
      <c r="Q8422">
        <v>16500</v>
      </c>
      <c r="R8422">
        <v>12400</v>
      </c>
      <c r="S8422">
        <v>12000</v>
      </c>
    </row>
    <row r="8423" spans="1:30" x14ac:dyDescent="0.25">
      <c r="A8423" s="3" t="s">
        <v>3917</v>
      </c>
      <c r="B8423">
        <v>7</v>
      </c>
      <c r="C8423" s="3" t="s">
        <v>554</v>
      </c>
      <c r="D8423" s="3" t="s">
        <v>677</v>
      </c>
      <c r="E8423" s="3" t="s">
        <v>678</v>
      </c>
      <c r="F8423" s="3" t="s">
        <v>4200</v>
      </c>
      <c r="G8423" s="3" t="s">
        <v>5329</v>
      </c>
      <c r="I8423">
        <v>16.680362069444399</v>
      </c>
      <c r="J8423">
        <v>49.0661989694444</v>
      </c>
      <c r="L8423" s="3" t="s">
        <v>4202</v>
      </c>
      <c r="M8423" s="3" t="s">
        <v>24</v>
      </c>
      <c r="N8423" s="3" t="s">
        <v>251</v>
      </c>
      <c r="T8423">
        <v>10600</v>
      </c>
      <c r="U8423">
        <v>12800</v>
      </c>
      <c r="V8423">
        <v>16200</v>
      </c>
      <c r="W8423">
        <v>12900</v>
      </c>
      <c r="X8423">
        <v>19700</v>
      </c>
      <c r="Y8423">
        <v>21700</v>
      </c>
      <c r="Z8423">
        <v>21100</v>
      </c>
      <c r="AA8423">
        <v>30445</v>
      </c>
      <c r="AB8423">
        <v>30025</v>
      </c>
      <c r="AC8423">
        <v>29489</v>
      </c>
      <c r="AD8423">
        <v>30349</v>
      </c>
    </row>
    <row r="8424" spans="1:30" x14ac:dyDescent="0.25">
      <c r="A8424" s="3" t="s">
        <v>3917</v>
      </c>
      <c r="B8424">
        <v>7</v>
      </c>
      <c r="C8424" s="3" t="s">
        <v>554</v>
      </c>
      <c r="D8424" s="3" t="s">
        <v>677</v>
      </c>
      <c r="E8424" s="3" t="s">
        <v>678</v>
      </c>
      <c r="F8424" s="3" t="s">
        <v>4200</v>
      </c>
      <c r="G8424" s="3" t="s">
        <v>4201</v>
      </c>
      <c r="I8424">
        <v>16.680362069444399</v>
      </c>
      <c r="J8424">
        <v>49.0661989694444</v>
      </c>
      <c r="L8424" s="3" t="s">
        <v>4202</v>
      </c>
      <c r="M8424" s="3" t="s">
        <v>24</v>
      </c>
      <c r="N8424" s="3" t="s">
        <v>251</v>
      </c>
      <c r="P8424">
        <v>11000</v>
      </c>
    </row>
    <row r="8425" spans="1:30" x14ac:dyDescent="0.25">
      <c r="A8425" s="3" t="s">
        <v>3917</v>
      </c>
      <c r="B8425">
        <v>7</v>
      </c>
      <c r="C8425" s="3" t="s">
        <v>554</v>
      </c>
      <c r="D8425" s="3" t="s">
        <v>677</v>
      </c>
      <c r="E8425" s="3" t="s">
        <v>678</v>
      </c>
      <c r="F8425" s="3" t="s">
        <v>4204</v>
      </c>
      <c r="G8425" s="3" t="s">
        <v>5411</v>
      </c>
      <c r="I8425">
        <v>16.577896944444401</v>
      </c>
      <c r="J8425">
        <v>49.133065000000002</v>
      </c>
      <c r="L8425" s="3" t="s">
        <v>4206</v>
      </c>
      <c r="M8425" s="3" t="s">
        <v>24</v>
      </c>
      <c r="N8425" s="3" t="s">
        <v>251</v>
      </c>
      <c r="U8425">
        <v>16600</v>
      </c>
      <c r="V8425">
        <v>15600</v>
      </c>
      <c r="W8425">
        <v>16400</v>
      </c>
      <c r="Z8425">
        <v>20100</v>
      </c>
      <c r="AA8425">
        <v>22073</v>
      </c>
      <c r="AB8425">
        <v>21939</v>
      </c>
      <c r="AC8425">
        <v>19844</v>
      </c>
      <c r="AD8425">
        <v>20660</v>
      </c>
    </row>
    <row r="8426" spans="1:30" x14ac:dyDescent="0.25">
      <c r="A8426" s="3" t="s">
        <v>3917</v>
      </c>
      <c r="B8426">
        <v>7</v>
      </c>
      <c r="C8426" s="3" t="s">
        <v>554</v>
      </c>
      <c r="D8426" s="3" t="s">
        <v>677</v>
      </c>
      <c r="E8426" s="3" t="s">
        <v>678</v>
      </c>
      <c r="F8426" s="3" t="s">
        <v>4204</v>
      </c>
      <c r="G8426" s="3" t="s">
        <v>4205</v>
      </c>
      <c r="I8426">
        <v>16.577896944444401</v>
      </c>
      <c r="J8426">
        <v>49.133065000000002</v>
      </c>
      <c r="L8426" s="3" t="s">
        <v>4206</v>
      </c>
      <c r="M8426" s="3" t="s">
        <v>24</v>
      </c>
      <c r="N8426" s="3" t="s">
        <v>251</v>
      </c>
      <c r="P8426">
        <v>11500</v>
      </c>
      <c r="Q8426">
        <v>12000</v>
      </c>
      <c r="R8426">
        <v>15100</v>
      </c>
      <c r="S8426">
        <v>15400</v>
      </c>
      <c r="T8426">
        <v>16500</v>
      </c>
    </row>
    <row r="8427" spans="1:30" x14ac:dyDescent="0.25">
      <c r="A8427" s="3" t="s">
        <v>3917</v>
      </c>
      <c r="B8427">
        <v>7</v>
      </c>
      <c r="C8427" s="3" t="s">
        <v>554</v>
      </c>
      <c r="D8427" s="3" t="s">
        <v>677</v>
      </c>
      <c r="E8427" s="3" t="s">
        <v>678</v>
      </c>
      <c r="F8427" s="3" t="s">
        <v>4984</v>
      </c>
      <c r="G8427" s="3" t="s">
        <v>4985</v>
      </c>
      <c r="I8427">
        <v>16.4912170111111</v>
      </c>
      <c r="J8427">
        <v>49.024083361111103</v>
      </c>
      <c r="L8427" s="3" t="s">
        <v>4986</v>
      </c>
      <c r="M8427" s="3" t="s">
        <v>24</v>
      </c>
      <c r="N8427" s="3" t="s">
        <v>251</v>
      </c>
      <c r="Q8427">
        <v>26400</v>
      </c>
      <c r="T8427">
        <v>26400</v>
      </c>
      <c r="U8427">
        <v>26400</v>
      </c>
      <c r="V8427">
        <v>26400</v>
      </c>
      <c r="W8427">
        <v>23200</v>
      </c>
      <c r="X8427">
        <v>22000</v>
      </c>
      <c r="Y8427">
        <v>22100</v>
      </c>
      <c r="Z8427">
        <v>21000</v>
      </c>
      <c r="AA8427">
        <v>20917</v>
      </c>
      <c r="AB8427">
        <v>21528</v>
      </c>
      <c r="AC8427">
        <v>20935</v>
      </c>
      <c r="AD8427">
        <v>22398</v>
      </c>
    </row>
    <row r="8428" spans="1:30" x14ac:dyDescent="0.25">
      <c r="A8428" s="3" t="s">
        <v>3917</v>
      </c>
      <c r="B8428">
        <v>7</v>
      </c>
      <c r="C8428" s="3" t="s">
        <v>554</v>
      </c>
      <c r="D8428" s="3" t="s">
        <v>677</v>
      </c>
      <c r="E8428" s="3" t="s">
        <v>678</v>
      </c>
      <c r="F8428" s="3" t="s">
        <v>4987</v>
      </c>
      <c r="G8428" s="3" t="s">
        <v>4988</v>
      </c>
      <c r="I8428">
        <v>16.6095925611111</v>
      </c>
      <c r="J8428">
        <v>48.970760111111098</v>
      </c>
      <c r="L8428" s="3" t="s">
        <v>4989</v>
      </c>
      <c r="M8428" s="3" t="s">
        <v>24</v>
      </c>
      <c r="N8428" s="3" t="s">
        <v>251</v>
      </c>
      <c r="Q8428">
        <v>27500</v>
      </c>
      <c r="T8428">
        <v>27500</v>
      </c>
      <c r="U8428">
        <v>27500</v>
      </c>
      <c r="V8428">
        <v>27500</v>
      </c>
      <c r="W8428">
        <v>25900</v>
      </c>
      <c r="X8428">
        <v>26800</v>
      </c>
      <c r="Y8428">
        <v>26400</v>
      </c>
      <c r="Z8428">
        <v>27000</v>
      </c>
      <c r="AA8428">
        <v>27184</v>
      </c>
      <c r="AB8428">
        <v>27048</v>
      </c>
      <c r="AC8428">
        <v>26313</v>
      </c>
      <c r="AD8428">
        <v>26851</v>
      </c>
    </row>
    <row r="8429" spans="1:30" x14ac:dyDescent="0.25">
      <c r="A8429" s="3" t="s">
        <v>3917</v>
      </c>
      <c r="B8429">
        <v>7</v>
      </c>
      <c r="C8429" s="3" t="s">
        <v>554</v>
      </c>
      <c r="D8429" s="3" t="s">
        <v>677</v>
      </c>
      <c r="E8429" s="3" t="s">
        <v>678</v>
      </c>
      <c r="F8429" s="3" t="s">
        <v>5412</v>
      </c>
      <c r="G8429" s="3" t="s">
        <v>5413</v>
      </c>
      <c r="I8429">
        <v>16.86004105</v>
      </c>
      <c r="J8429">
        <v>48.9154008194444</v>
      </c>
      <c r="L8429" s="3" t="s">
        <v>5414</v>
      </c>
      <c r="M8429" s="3" t="s">
        <v>24</v>
      </c>
      <c r="N8429" s="3" t="s">
        <v>251</v>
      </c>
      <c r="U8429">
        <v>11700</v>
      </c>
      <c r="V8429">
        <v>10800</v>
      </c>
      <c r="W8429">
        <v>13500</v>
      </c>
      <c r="X8429">
        <v>13300</v>
      </c>
      <c r="Y8429">
        <v>14000</v>
      </c>
      <c r="Z8429">
        <v>14100</v>
      </c>
      <c r="AA8429">
        <v>11890</v>
      </c>
      <c r="AB8429">
        <v>12487</v>
      </c>
      <c r="AC8429">
        <v>12531</v>
      </c>
      <c r="AD8429">
        <v>12528</v>
      </c>
    </row>
    <row r="8430" spans="1:30" x14ac:dyDescent="0.25">
      <c r="A8430" s="3" t="s">
        <v>3917</v>
      </c>
      <c r="B8430">
        <v>7</v>
      </c>
      <c r="C8430" s="3" t="s">
        <v>554</v>
      </c>
      <c r="D8430" s="3" t="s">
        <v>677</v>
      </c>
      <c r="E8430" s="3" t="s">
        <v>678</v>
      </c>
      <c r="F8430" s="3" t="s">
        <v>4990</v>
      </c>
      <c r="G8430" s="3" t="s">
        <v>4991</v>
      </c>
      <c r="I8430">
        <v>17.0050228305556</v>
      </c>
      <c r="J8430">
        <v>48.799290538888897</v>
      </c>
      <c r="L8430" s="3" t="s">
        <v>4992</v>
      </c>
      <c r="M8430" s="3" t="s">
        <v>24</v>
      </c>
      <c r="N8430" s="3" t="s">
        <v>251</v>
      </c>
      <c r="Q8430">
        <v>10900</v>
      </c>
      <c r="T8430">
        <v>11000</v>
      </c>
      <c r="U8430">
        <v>11000</v>
      </c>
      <c r="V8430">
        <v>11000</v>
      </c>
      <c r="W8430">
        <v>11200</v>
      </c>
      <c r="X8430">
        <v>11500</v>
      </c>
      <c r="Y8430">
        <v>12900</v>
      </c>
      <c r="Z8430">
        <v>13700</v>
      </c>
      <c r="AA8430">
        <v>13406</v>
      </c>
      <c r="AB8430">
        <v>13639</v>
      </c>
      <c r="AC8430">
        <v>13533</v>
      </c>
      <c r="AD8430">
        <v>13791</v>
      </c>
    </row>
    <row r="8431" spans="1:30" x14ac:dyDescent="0.25">
      <c r="A8431" s="3" t="s">
        <v>3917</v>
      </c>
      <c r="B8431">
        <v>7</v>
      </c>
      <c r="C8431" s="3" t="s">
        <v>554</v>
      </c>
      <c r="D8431" s="3" t="s">
        <v>677</v>
      </c>
      <c r="E8431" s="3" t="s">
        <v>678</v>
      </c>
      <c r="F8431" s="3" t="s">
        <v>5804</v>
      </c>
      <c r="G8431" s="3" t="s">
        <v>5805</v>
      </c>
      <c r="I8431">
        <v>17.1505694444444</v>
      </c>
      <c r="J8431">
        <v>48.881266666666697</v>
      </c>
      <c r="L8431" s="3" t="s">
        <v>4219</v>
      </c>
      <c r="M8431" s="3" t="s">
        <v>24</v>
      </c>
      <c r="N8431" s="3" t="s">
        <v>251</v>
      </c>
      <c r="AA8431">
        <v>12742</v>
      </c>
      <c r="AB8431">
        <v>12664</v>
      </c>
      <c r="AC8431">
        <v>12688</v>
      </c>
      <c r="AD8431">
        <v>12886</v>
      </c>
    </row>
    <row r="8432" spans="1:30" x14ac:dyDescent="0.25">
      <c r="A8432" s="3" t="s">
        <v>3917</v>
      </c>
      <c r="B8432">
        <v>7</v>
      </c>
      <c r="C8432" s="3" t="s">
        <v>554</v>
      </c>
      <c r="D8432" s="3" t="s">
        <v>677</v>
      </c>
      <c r="E8432" s="3" t="s">
        <v>678</v>
      </c>
      <c r="F8432" s="3" t="s">
        <v>5806</v>
      </c>
      <c r="G8432" s="3" t="s">
        <v>5807</v>
      </c>
      <c r="I8432">
        <v>17.181344444444399</v>
      </c>
      <c r="J8432">
        <v>48.8904</v>
      </c>
      <c r="L8432" s="3" t="s">
        <v>4222</v>
      </c>
      <c r="M8432" s="3" t="s">
        <v>24</v>
      </c>
      <c r="N8432" s="3" t="s">
        <v>251</v>
      </c>
      <c r="AA8432">
        <v>10485</v>
      </c>
      <c r="AB8432">
        <v>10331</v>
      </c>
      <c r="AD8432">
        <v>10103</v>
      </c>
    </row>
    <row r="8433" spans="1:30" x14ac:dyDescent="0.25">
      <c r="A8433" s="3" t="s">
        <v>3917</v>
      </c>
      <c r="B8433">
        <v>7</v>
      </c>
      <c r="C8433" s="3" t="s">
        <v>554</v>
      </c>
      <c r="D8433" s="3" t="s">
        <v>677</v>
      </c>
      <c r="E8433" s="3" t="s">
        <v>678</v>
      </c>
      <c r="F8433" s="3" t="s">
        <v>4220</v>
      </c>
      <c r="G8433" s="3" t="s">
        <v>4221</v>
      </c>
      <c r="I8433">
        <v>17.171425819444401</v>
      </c>
      <c r="J8433">
        <v>48.8752244388889</v>
      </c>
      <c r="L8433" s="3" t="s">
        <v>4222</v>
      </c>
      <c r="M8433" s="3" t="s">
        <v>24</v>
      </c>
      <c r="N8433" s="3" t="s">
        <v>251</v>
      </c>
      <c r="P8433">
        <v>24500</v>
      </c>
      <c r="Q8433">
        <v>22800</v>
      </c>
      <c r="S8433">
        <v>20200</v>
      </c>
      <c r="T8433">
        <v>17300</v>
      </c>
      <c r="U8433">
        <v>10100</v>
      </c>
      <c r="AA8433">
        <v>5359</v>
      </c>
      <c r="AB8433">
        <v>4431</v>
      </c>
      <c r="AC8433">
        <v>3544</v>
      </c>
    </row>
    <row r="8434" spans="1:30" x14ac:dyDescent="0.25">
      <c r="A8434" s="3" t="s">
        <v>3917</v>
      </c>
      <c r="B8434">
        <v>7</v>
      </c>
      <c r="C8434" s="3" t="s">
        <v>554</v>
      </c>
      <c r="D8434" s="3" t="s">
        <v>677</v>
      </c>
      <c r="E8434" s="3" t="s">
        <v>678</v>
      </c>
      <c r="F8434" s="3" t="s">
        <v>5811</v>
      </c>
      <c r="G8434" s="3" t="s">
        <v>4014</v>
      </c>
      <c r="I8434">
        <v>17.1431801111111</v>
      </c>
      <c r="J8434">
        <v>48.964718788888902</v>
      </c>
      <c r="L8434" s="3" t="s">
        <v>4015</v>
      </c>
      <c r="M8434" s="3" t="s">
        <v>24</v>
      </c>
      <c r="N8434" s="3" t="s">
        <v>251</v>
      </c>
      <c r="AA8434">
        <v>11300</v>
      </c>
      <c r="AB8434">
        <v>10698</v>
      </c>
      <c r="AC8434">
        <v>10319</v>
      </c>
      <c r="AD8434">
        <v>10431</v>
      </c>
    </row>
    <row r="8435" spans="1:30" x14ac:dyDescent="0.25">
      <c r="A8435" s="3" t="s">
        <v>3917</v>
      </c>
      <c r="B8435">
        <v>7</v>
      </c>
      <c r="C8435" s="3" t="s">
        <v>554</v>
      </c>
      <c r="D8435" s="3" t="s">
        <v>677</v>
      </c>
      <c r="E8435" s="3" t="s">
        <v>678</v>
      </c>
      <c r="F8435" s="3" t="s">
        <v>4223</v>
      </c>
      <c r="G8435" s="3" t="s">
        <v>4224</v>
      </c>
      <c r="I8435">
        <v>17.149162719444401</v>
      </c>
      <c r="J8435">
        <v>48.881403269444398</v>
      </c>
      <c r="L8435" s="3" t="s">
        <v>4219</v>
      </c>
      <c r="M8435" s="3" t="s">
        <v>24</v>
      </c>
      <c r="N8435" s="3" t="s">
        <v>251</v>
      </c>
      <c r="P8435">
        <v>28500</v>
      </c>
      <c r="Q8435">
        <v>14100</v>
      </c>
      <c r="R8435">
        <v>20800</v>
      </c>
      <c r="S8435">
        <v>16800</v>
      </c>
    </row>
    <row r="8436" spans="1:30" x14ac:dyDescent="0.25">
      <c r="A8436" s="3" t="s">
        <v>3917</v>
      </c>
      <c r="B8436">
        <v>7</v>
      </c>
      <c r="C8436" s="3" t="s">
        <v>554</v>
      </c>
      <c r="D8436" s="3" t="s">
        <v>677</v>
      </c>
      <c r="E8436" s="3" t="s">
        <v>678</v>
      </c>
      <c r="F8436" s="3" t="s">
        <v>4223</v>
      </c>
      <c r="G8436" s="3" t="s">
        <v>5334</v>
      </c>
      <c r="I8436">
        <v>17.149162719444401</v>
      </c>
      <c r="J8436">
        <v>48.881403269444398</v>
      </c>
      <c r="L8436" s="3" t="s">
        <v>4219</v>
      </c>
      <c r="M8436" s="3" t="s">
        <v>24</v>
      </c>
      <c r="N8436" s="3" t="s">
        <v>251</v>
      </c>
      <c r="T8436">
        <v>17400</v>
      </c>
      <c r="U8436">
        <v>15900</v>
      </c>
      <c r="V8436">
        <v>21000</v>
      </c>
      <c r="W8436">
        <v>21100</v>
      </c>
      <c r="X8436">
        <v>20800</v>
      </c>
      <c r="Y8436">
        <v>20100</v>
      </c>
      <c r="Z8436">
        <v>15900</v>
      </c>
      <c r="AA8436">
        <v>21775</v>
      </c>
      <c r="AB8436">
        <v>15969</v>
      </c>
      <c r="AC8436">
        <v>20168</v>
      </c>
      <c r="AD8436">
        <v>26926</v>
      </c>
    </row>
    <row r="8437" spans="1:30" x14ac:dyDescent="0.25">
      <c r="A8437" s="3" t="s">
        <v>3917</v>
      </c>
      <c r="B8437">
        <v>7</v>
      </c>
      <c r="C8437" s="3" t="s">
        <v>554</v>
      </c>
      <c r="D8437" s="3" t="s">
        <v>677</v>
      </c>
      <c r="E8437" s="3" t="s">
        <v>678</v>
      </c>
      <c r="F8437" s="3" t="s">
        <v>4228</v>
      </c>
      <c r="G8437" s="3" t="s">
        <v>4229</v>
      </c>
      <c r="I8437">
        <v>17.1667249805556</v>
      </c>
      <c r="J8437">
        <v>48.931284730555603</v>
      </c>
      <c r="L8437" s="3" t="s">
        <v>4230</v>
      </c>
      <c r="M8437" s="3" t="s">
        <v>24</v>
      </c>
      <c r="N8437" s="3" t="s">
        <v>251</v>
      </c>
      <c r="P8437">
        <v>40600</v>
      </c>
      <c r="Q8437">
        <v>29600</v>
      </c>
      <c r="S8437">
        <v>30800</v>
      </c>
      <c r="U8437">
        <v>35500</v>
      </c>
      <c r="V8437">
        <v>19900</v>
      </c>
      <c r="W8437">
        <v>19600</v>
      </c>
      <c r="X8437">
        <v>18700</v>
      </c>
      <c r="Y8437">
        <v>17600</v>
      </c>
      <c r="Z8437">
        <v>17700</v>
      </c>
      <c r="AA8437">
        <v>17726</v>
      </c>
      <c r="AB8437">
        <v>18641</v>
      </c>
      <c r="AC8437">
        <v>17607</v>
      </c>
      <c r="AD8437">
        <v>17586</v>
      </c>
    </row>
    <row r="8438" spans="1:30" x14ac:dyDescent="0.25">
      <c r="A8438" s="3" t="s">
        <v>3917</v>
      </c>
      <c r="B8438">
        <v>7</v>
      </c>
      <c r="C8438" s="3" t="s">
        <v>554</v>
      </c>
      <c r="D8438" s="3" t="s">
        <v>677</v>
      </c>
      <c r="E8438" s="3" t="s">
        <v>678</v>
      </c>
      <c r="F8438" s="3" t="s">
        <v>5820</v>
      </c>
      <c r="G8438" s="3" t="s">
        <v>5399</v>
      </c>
      <c r="I8438">
        <v>17.188585769444401</v>
      </c>
      <c r="J8438">
        <v>49.057799449999997</v>
      </c>
      <c r="L8438" s="3" t="s">
        <v>4206</v>
      </c>
      <c r="M8438" s="3" t="s">
        <v>24</v>
      </c>
      <c r="N8438" s="3" t="s">
        <v>251</v>
      </c>
      <c r="AA8438">
        <v>10174</v>
      </c>
      <c r="AB8438">
        <v>10470</v>
      </c>
      <c r="AC8438">
        <v>10765</v>
      </c>
      <c r="AD8438">
        <v>10548</v>
      </c>
    </row>
    <row r="8439" spans="1:30" x14ac:dyDescent="0.25">
      <c r="A8439" s="3" t="s">
        <v>3917</v>
      </c>
      <c r="B8439">
        <v>7</v>
      </c>
      <c r="C8439" s="3" t="s">
        <v>554</v>
      </c>
      <c r="D8439" s="3" t="s">
        <v>677</v>
      </c>
      <c r="E8439" s="3" t="s">
        <v>678</v>
      </c>
      <c r="F8439" s="3" t="s">
        <v>5821</v>
      </c>
      <c r="G8439" s="3" t="s">
        <v>4979</v>
      </c>
      <c r="I8439">
        <v>17.194372561111098</v>
      </c>
      <c r="J8439">
        <v>49.0139134</v>
      </c>
      <c r="L8439" s="3" t="s">
        <v>4980</v>
      </c>
      <c r="M8439" s="3" t="s">
        <v>24</v>
      </c>
      <c r="N8439" s="3" t="s">
        <v>251</v>
      </c>
      <c r="AA8439">
        <v>14160</v>
      </c>
      <c r="AB8439">
        <v>14079</v>
      </c>
      <c r="AC8439">
        <v>13976</v>
      </c>
      <c r="AD8439">
        <v>14154</v>
      </c>
    </row>
    <row r="8440" spans="1:30" x14ac:dyDescent="0.25">
      <c r="A8440" s="3" t="s">
        <v>3917</v>
      </c>
      <c r="B8440">
        <v>7</v>
      </c>
      <c r="C8440" s="3" t="s">
        <v>554</v>
      </c>
      <c r="D8440" s="3" t="s">
        <v>677</v>
      </c>
      <c r="E8440" s="3" t="s">
        <v>678</v>
      </c>
      <c r="F8440" s="3" t="s">
        <v>5668</v>
      </c>
      <c r="G8440" s="3" t="s">
        <v>5669</v>
      </c>
      <c r="I8440">
        <v>16.997121111111099</v>
      </c>
      <c r="J8440">
        <v>49.2369836111111</v>
      </c>
      <c r="L8440" s="3" t="s">
        <v>5670</v>
      </c>
      <c r="M8440" s="3" t="s">
        <v>24</v>
      </c>
      <c r="N8440" s="3" t="s">
        <v>251</v>
      </c>
      <c r="Y8440">
        <v>11000</v>
      </c>
      <c r="Z8440">
        <v>10700</v>
      </c>
      <c r="AA8440">
        <v>10570</v>
      </c>
      <c r="AB8440">
        <v>10560</v>
      </c>
      <c r="AC8440">
        <v>10049</v>
      </c>
      <c r="AD8440">
        <v>11481</v>
      </c>
    </row>
    <row r="8441" spans="1:30" x14ac:dyDescent="0.25">
      <c r="A8441" s="3" t="s">
        <v>3917</v>
      </c>
      <c r="B8441">
        <v>7</v>
      </c>
      <c r="C8441" s="3" t="s">
        <v>554</v>
      </c>
      <c r="D8441" s="3" t="s">
        <v>677</v>
      </c>
      <c r="E8441" s="3" t="s">
        <v>678</v>
      </c>
      <c r="F8441" s="3" t="s">
        <v>4241</v>
      </c>
      <c r="G8441" s="3" t="s">
        <v>4242</v>
      </c>
      <c r="I8441">
        <v>17.029358949999999</v>
      </c>
      <c r="J8441">
        <v>49.204181669444402</v>
      </c>
      <c r="L8441" s="3" t="s">
        <v>4243</v>
      </c>
      <c r="M8441" s="3" t="s">
        <v>24</v>
      </c>
      <c r="N8441" s="3" t="s">
        <v>251</v>
      </c>
      <c r="P8441">
        <v>10300</v>
      </c>
      <c r="R8441">
        <v>10900</v>
      </c>
      <c r="S8441">
        <v>11100</v>
      </c>
    </row>
    <row r="8442" spans="1:30" x14ac:dyDescent="0.25">
      <c r="A8442" s="3" t="s">
        <v>3917</v>
      </c>
      <c r="B8442">
        <v>7</v>
      </c>
      <c r="C8442" s="3" t="s">
        <v>554</v>
      </c>
      <c r="D8442" s="3" t="s">
        <v>677</v>
      </c>
      <c r="E8442" s="3" t="s">
        <v>678</v>
      </c>
      <c r="F8442" s="3" t="s">
        <v>4241</v>
      </c>
      <c r="G8442" s="3" t="s">
        <v>4242</v>
      </c>
      <c r="I8442">
        <v>17.029358949999999</v>
      </c>
      <c r="J8442">
        <v>49.204181669444402</v>
      </c>
      <c r="L8442" s="3" t="s">
        <v>5419</v>
      </c>
      <c r="M8442" s="3" t="s">
        <v>24</v>
      </c>
      <c r="N8442" s="3" t="s">
        <v>251</v>
      </c>
      <c r="U8442">
        <v>11500</v>
      </c>
      <c r="W8442">
        <v>14200</v>
      </c>
      <c r="X8442">
        <v>14600</v>
      </c>
      <c r="Y8442">
        <v>14800</v>
      </c>
      <c r="Z8442">
        <v>12800</v>
      </c>
      <c r="AA8442">
        <v>14623</v>
      </c>
      <c r="AB8442">
        <v>14590</v>
      </c>
      <c r="AC8442">
        <v>14671</v>
      </c>
      <c r="AD8442">
        <v>14467</v>
      </c>
    </row>
    <row r="8443" spans="1:30" x14ac:dyDescent="0.25">
      <c r="A8443" s="3" t="s">
        <v>3917</v>
      </c>
      <c r="B8443">
        <v>7</v>
      </c>
      <c r="C8443" s="3" t="s">
        <v>554</v>
      </c>
      <c r="D8443" s="3" t="s">
        <v>677</v>
      </c>
      <c r="E8443" s="3" t="s">
        <v>678</v>
      </c>
      <c r="F8443" s="3" t="s">
        <v>5125</v>
      </c>
      <c r="G8443" s="3" t="s">
        <v>6553</v>
      </c>
      <c r="I8443">
        <v>15.6974984805556</v>
      </c>
      <c r="J8443">
        <v>48.885010700000002</v>
      </c>
      <c r="L8443" s="3" t="s">
        <v>5127</v>
      </c>
      <c r="M8443" s="3" t="s">
        <v>24</v>
      </c>
      <c r="N8443" s="3" t="s">
        <v>251</v>
      </c>
      <c r="AC8443">
        <v>38360</v>
      </c>
      <c r="AD8443">
        <v>33856</v>
      </c>
    </row>
    <row r="8444" spans="1:30" x14ac:dyDescent="0.25">
      <c r="A8444" s="3" t="s">
        <v>3917</v>
      </c>
      <c r="B8444">
        <v>7</v>
      </c>
      <c r="C8444" s="3" t="s">
        <v>554</v>
      </c>
      <c r="D8444" s="3" t="s">
        <v>677</v>
      </c>
      <c r="E8444" s="3" t="s">
        <v>678</v>
      </c>
      <c r="F8444" s="3" t="s">
        <v>5125</v>
      </c>
      <c r="G8444" s="3" t="s">
        <v>5126</v>
      </c>
      <c r="I8444">
        <v>15.6974984805556</v>
      </c>
      <c r="J8444">
        <v>48.885010700000002</v>
      </c>
      <c r="L8444" s="3" t="s">
        <v>5127</v>
      </c>
      <c r="M8444" s="3" t="s">
        <v>24</v>
      </c>
      <c r="N8444" s="3" t="s">
        <v>251</v>
      </c>
      <c r="R8444">
        <v>66100</v>
      </c>
      <c r="S8444">
        <v>66100</v>
      </c>
      <c r="T8444">
        <v>67400</v>
      </c>
      <c r="U8444">
        <v>72400</v>
      </c>
      <c r="V8444">
        <v>87700</v>
      </c>
      <c r="W8444">
        <v>81400</v>
      </c>
      <c r="X8444">
        <v>45800</v>
      </c>
      <c r="Y8444">
        <v>34800</v>
      </c>
      <c r="Z8444">
        <v>38900</v>
      </c>
      <c r="AA8444">
        <v>40590</v>
      </c>
      <c r="AB8444">
        <v>39980</v>
      </c>
    </row>
    <row r="8445" spans="1:30" x14ac:dyDescent="0.25">
      <c r="A8445" s="3" t="s">
        <v>3917</v>
      </c>
      <c r="B8445">
        <v>7</v>
      </c>
      <c r="C8445" s="3" t="s">
        <v>554</v>
      </c>
      <c r="D8445" s="3" t="s">
        <v>677</v>
      </c>
      <c r="E8445" s="3" t="s">
        <v>678</v>
      </c>
      <c r="F8445" s="3" t="s">
        <v>5671</v>
      </c>
      <c r="G8445" s="3" t="s">
        <v>5672</v>
      </c>
      <c r="I8445">
        <v>16.237376944444399</v>
      </c>
      <c r="J8445">
        <v>49.050697222222198</v>
      </c>
      <c r="L8445" s="3" t="s">
        <v>5311</v>
      </c>
      <c r="M8445" s="3" t="s">
        <v>24</v>
      </c>
      <c r="N8445" s="3" t="s">
        <v>251</v>
      </c>
      <c r="Y8445">
        <v>23600</v>
      </c>
      <c r="Z8445">
        <v>26800</v>
      </c>
      <c r="AA8445">
        <v>27404</v>
      </c>
      <c r="AB8445">
        <v>41077</v>
      </c>
      <c r="AC8445">
        <v>37926</v>
      </c>
      <c r="AD8445">
        <v>31256</v>
      </c>
    </row>
    <row r="8446" spans="1:30" x14ac:dyDescent="0.25">
      <c r="A8446" s="3" t="s">
        <v>3917</v>
      </c>
      <c r="B8446">
        <v>7</v>
      </c>
      <c r="C8446" s="3" t="s">
        <v>554</v>
      </c>
      <c r="D8446" s="3" t="s">
        <v>677</v>
      </c>
      <c r="E8446" s="3" t="s">
        <v>678</v>
      </c>
      <c r="F8446" s="3" t="s">
        <v>4244</v>
      </c>
      <c r="G8446" s="3" t="s">
        <v>4245</v>
      </c>
      <c r="I8446">
        <v>16.2649933194444</v>
      </c>
      <c r="J8446">
        <v>48.781146788888897</v>
      </c>
      <c r="L8446" s="3" t="s">
        <v>4246</v>
      </c>
      <c r="M8446" s="3" t="s">
        <v>24</v>
      </c>
      <c r="N8446" s="3" t="s">
        <v>251</v>
      </c>
      <c r="P8446">
        <v>14200</v>
      </c>
      <c r="Q8446">
        <v>13400</v>
      </c>
      <c r="R8446">
        <v>14300</v>
      </c>
      <c r="S8446">
        <v>15500</v>
      </c>
    </row>
    <row r="8447" spans="1:30" x14ac:dyDescent="0.25">
      <c r="A8447" s="3" t="s">
        <v>3917</v>
      </c>
      <c r="B8447">
        <v>7</v>
      </c>
      <c r="C8447" s="3" t="s">
        <v>554</v>
      </c>
      <c r="D8447" s="3" t="s">
        <v>677</v>
      </c>
      <c r="E8447" s="3" t="s">
        <v>678</v>
      </c>
      <c r="F8447" s="3" t="s">
        <v>4244</v>
      </c>
      <c r="G8447" s="3" t="s">
        <v>5336</v>
      </c>
      <c r="I8447">
        <v>16.2649933194444</v>
      </c>
      <c r="J8447">
        <v>48.781146788888897</v>
      </c>
      <c r="L8447" s="3" t="s">
        <v>4246</v>
      </c>
      <c r="M8447" s="3" t="s">
        <v>24</v>
      </c>
      <c r="N8447" s="3" t="s">
        <v>251</v>
      </c>
      <c r="T8447">
        <v>11300</v>
      </c>
      <c r="U8447">
        <v>21400</v>
      </c>
      <c r="V8447">
        <v>22400</v>
      </c>
      <c r="W8447">
        <v>26300</v>
      </c>
      <c r="X8447">
        <v>22800</v>
      </c>
      <c r="Y8447">
        <v>20600</v>
      </c>
      <c r="Z8447">
        <v>21500</v>
      </c>
      <c r="AA8447">
        <v>27825</v>
      </c>
      <c r="AB8447">
        <v>31769</v>
      </c>
      <c r="AC8447">
        <v>33299</v>
      </c>
      <c r="AD8447">
        <v>33119</v>
      </c>
    </row>
    <row r="8448" spans="1:30" x14ac:dyDescent="0.25">
      <c r="A8448" s="3" t="s">
        <v>3917</v>
      </c>
      <c r="B8448">
        <v>7</v>
      </c>
      <c r="C8448" s="3" t="s">
        <v>554</v>
      </c>
      <c r="D8448" s="3" t="s">
        <v>677</v>
      </c>
      <c r="E8448" s="3" t="s">
        <v>678</v>
      </c>
      <c r="F8448" s="3" t="s">
        <v>4250</v>
      </c>
      <c r="G8448" s="3" t="s">
        <v>4251</v>
      </c>
      <c r="I8448">
        <v>15.9891726194444</v>
      </c>
      <c r="J8448">
        <v>48.998930311111103</v>
      </c>
      <c r="L8448" s="3" t="s">
        <v>4252</v>
      </c>
      <c r="M8448" s="3" t="s">
        <v>24</v>
      </c>
      <c r="N8448" s="3" t="s">
        <v>251</v>
      </c>
      <c r="P8448">
        <v>25100</v>
      </c>
      <c r="Q8448">
        <v>23500</v>
      </c>
    </row>
    <row r="8449" spans="1:30" x14ac:dyDescent="0.25">
      <c r="A8449" s="3" t="s">
        <v>3917</v>
      </c>
      <c r="B8449">
        <v>7</v>
      </c>
      <c r="C8449" s="3" t="s">
        <v>554</v>
      </c>
      <c r="D8449" s="3" t="s">
        <v>677</v>
      </c>
      <c r="E8449" s="3" t="s">
        <v>678</v>
      </c>
      <c r="F8449" s="3" t="s">
        <v>4250</v>
      </c>
      <c r="G8449" s="3" t="s">
        <v>4251</v>
      </c>
      <c r="I8449">
        <v>15.9891726194444</v>
      </c>
      <c r="J8449">
        <v>48.998930311111103</v>
      </c>
      <c r="L8449" s="3" t="s">
        <v>5128</v>
      </c>
      <c r="M8449" s="3" t="s">
        <v>24</v>
      </c>
      <c r="N8449" s="3" t="s">
        <v>251</v>
      </c>
      <c r="R8449">
        <v>26100</v>
      </c>
      <c r="S8449">
        <v>24000</v>
      </c>
    </row>
    <row r="8450" spans="1:30" x14ac:dyDescent="0.25">
      <c r="A8450" s="3" t="s">
        <v>3917</v>
      </c>
      <c r="B8450">
        <v>7</v>
      </c>
      <c r="C8450" s="3" t="s">
        <v>554</v>
      </c>
      <c r="D8450" s="3" t="s">
        <v>677</v>
      </c>
      <c r="E8450" s="3" t="s">
        <v>678</v>
      </c>
      <c r="F8450" s="3" t="s">
        <v>4250</v>
      </c>
      <c r="G8450" s="3" t="s">
        <v>5337</v>
      </c>
      <c r="I8450">
        <v>15.9891726194444</v>
      </c>
      <c r="J8450">
        <v>48.998930311111103</v>
      </c>
      <c r="L8450" s="3" t="s">
        <v>5128</v>
      </c>
      <c r="M8450" s="3" t="s">
        <v>24</v>
      </c>
      <c r="N8450" s="3" t="s">
        <v>251</v>
      </c>
      <c r="T8450">
        <v>20500</v>
      </c>
      <c r="U8450">
        <v>21100</v>
      </c>
      <c r="V8450">
        <v>29200</v>
      </c>
      <c r="W8450">
        <v>30200</v>
      </c>
      <c r="X8450">
        <v>27800</v>
      </c>
      <c r="Y8450">
        <v>26700</v>
      </c>
      <c r="Z8450">
        <v>22700</v>
      </c>
      <c r="AA8450">
        <v>32048</v>
      </c>
      <c r="AB8450">
        <v>38664</v>
      </c>
      <c r="AC8450">
        <v>37746</v>
      </c>
      <c r="AD8450">
        <v>37615</v>
      </c>
    </row>
    <row r="8451" spans="1:30" x14ac:dyDescent="0.25">
      <c r="A8451" s="3" t="s">
        <v>3917</v>
      </c>
      <c r="B8451">
        <v>7</v>
      </c>
      <c r="C8451" s="3" t="s">
        <v>554</v>
      </c>
      <c r="D8451" s="3" t="s">
        <v>677</v>
      </c>
      <c r="E8451" s="3" t="s">
        <v>678</v>
      </c>
      <c r="F8451" s="3" t="s">
        <v>4253</v>
      </c>
      <c r="G8451" s="3" t="s">
        <v>4254</v>
      </c>
      <c r="I8451">
        <v>16.015841711111101</v>
      </c>
      <c r="J8451">
        <v>49.015604949999997</v>
      </c>
      <c r="L8451" s="3" t="s">
        <v>4252</v>
      </c>
      <c r="M8451" s="3" t="s">
        <v>24</v>
      </c>
      <c r="N8451" s="3" t="s">
        <v>251</v>
      </c>
      <c r="P8451">
        <v>21200</v>
      </c>
      <c r="Q8451">
        <v>24100</v>
      </c>
    </row>
    <row r="8452" spans="1:30" x14ac:dyDescent="0.25">
      <c r="A8452" s="3" t="s">
        <v>3917</v>
      </c>
      <c r="B8452">
        <v>7</v>
      </c>
      <c r="C8452" s="3" t="s">
        <v>554</v>
      </c>
      <c r="D8452" s="3" t="s">
        <v>677</v>
      </c>
      <c r="E8452" s="3" t="s">
        <v>678</v>
      </c>
      <c r="F8452" s="3" t="s">
        <v>4253</v>
      </c>
      <c r="G8452" s="3" t="s">
        <v>4254</v>
      </c>
      <c r="I8452">
        <v>16.015841711111101</v>
      </c>
      <c r="J8452">
        <v>49.015604949999997</v>
      </c>
      <c r="L8452" s="3" t="s">
        <v>5129</v>
      </c>
      <c r="M8452" s="3" t="s">
        <v>24</v>
      </c>
      <c r="N8452" s="3" t="s">
        <v>251</v>
      </c>
      <c r="R8452">
        <v>27000</v>
      </c>
      <c r="S8452">
        <v>29500</v>
      </c>
    </row>
    <row r="8453" spans="1:30" x14ac:dyDescent="0.25">
      <c r="A8453" s="3" t="s">
        <v>3917</v>
      </c>
      <c r="B8453">
        <v>7</v>
      </c>
      <c r="C8453" s="3" t="s">
        <v>554</v>
      </c>
      <c r="D8453" s="3" t="s">
        <v>677</v>
      </c>
      <c r="E8453" s="3" t="s">
        <v>678</v>
      </c>
      <c r="F8453" s="3" t="s">
        <v>4253</v>
      </c>
      <c r="G8453" s="3" t="s">
        <v>5338</v>
      </c>
      <c r="I8453">
        <v>16.015841711111101</v>
      </c>
      <c r="J8453">
        <v>49.015604949999997</v>
      </c>
      <c r="L8453" s="3" t="s">
        <v>5129</v>
      </c>
      <c r="M8453" s="3" t="s">
        <v>24</v>
      </c>
      <c r="N8453" s="3" t="s">
        <v>251</v>
      </c>
      <c r="T8453">
        <v>20900</v>
      </c>
      <c r="U8453">
        <v>16600</v>
      </c>
      <c r="V8453">
        <v>21900</v>
      </c>
      <c r="W8453">
        <v>22200</v>
      </c>
      <c r="X8453">
        <v>19700</v>
      </c>
      <c r="Y8453">
        <v>20000</v>
      </c>
      <c r="Z8453">
        <v>20800</v>
      </c>
      <c r="AA8453">
        <v>25174</v>
      </c>
      <c r="AB8453">
        <v>27835</v>
      </c>
      <c r="AC8453">
        <v>28838</v>
      </c>
      <c r="AD8453">
        <v>28869</v>
      </c>
    </row>
    <row r="8454" spans="1:30" x14ac:dyDescent="0.25">
      <c r="A8454" s="3" t="s">
        <v>3917</v>
      </c>
      <c r="B8454">
        <v>7</v>
      </c>
      <c r="C8454" s="3" t="s">
        <v>554</v>
      </c>
      <c r="D8454" s="3" t="s">
        <v>677</v>
      </c>
      <c r="E8454" s="3" t="s">
        <v>678</v>
      </c>
      <c r="F8454" s="3" t="s">
        <v>5836</v>
      </c>
      <c r="G8454" s="3" t="s">
        <v>5837</v>
      </c>
      <c r="I8454">
        <v>16.0997296194444</v>
      </c>
      <c r="J8454">
        <v>48.990519669444403</v>
      </c>
      <c r="L8454" s="3" t="s">
        <v>5838</v>
      </c>
      <c r="M8454" s="3" t="s">
        <v>24</v>
      </c>
      <c r="N8454" s="3" t="s">
        <v>251</v>
      </c>
      <c r="AA8454">
        <v>12328</v>
      </c>
      <c r="AB8454">
        <v>11885</v>
      </c>
      <c r="AC8454">
        <v>12767</v>
      </c>
      <c r="AD8454">
        <v>12572</v>
      </c>
    </row>
    <row r="8455" spans="1:30" x14ac:dyDescent="0.25">
      <c r="A8455" s="3" t="s">
        <v>3917</v>
      </c>
      <c r="B8455">
        <v>7</v>
      </c>
      <c r="C8455" s="3" t="s">
        <v>554</v>
      </c>
      <c r="D8455" s="3" t="s">
        <v>677</v>
      </c>
      <c r="E8455" s="3" t="s">
        <v>678</v>
      </c>
      <c r="F8455" s="3" t="s">
        <v>6638</v>
      </c>
      <c r="G8455" s="3" t="s">
        <v>6639</v>
      </c>
      <c r="I8455">
        <v>15.915665480555599</v>
      </c>
      <c r="J8455">
        <v>48.860900411111103</v>
      </c>
      <c r="L8455" s="3" t="s">
        <v>4112</v>
      </c>
      <c r="M8455" s="3" t="s">
        <v>24</v>
      </c>
      <c r="N8455" s="3" t="s">
        <v>251</v>
      </c>
      <c r="AD8455">
        <v>18270</v>
      </c>
    </row>
    <row r="8456" spans="1:30" x14ac:dyDescent="0.25">
      <c r="A8456" s="3" t="s">
        <v>3917</v>
      </c>
      <c r="B8456">
        <v>7</v>
      </c>
      <c r="C8456" s="3" t="s">
        <v>554</v>
      </c>
      <c r="D8456" s="3" t="s">
        <v>677</v>
      </c>
      <c r="E8456" s="3" t="s">
        <v>678</v>
      </c>
      <c r="F8456" s="3" t="s">
        <v>4267</v>
      </c>
      <c r="G8456" s="3" t="s">
        <v>4268</v>
      </c>
      <c r="I8456">
        <v>16.2276566694444</v>
      </c>
      <c r="J8456">
        <v>48.799105480555603</v>
      </c>
      <c r="L8456" s="3" t="s">
        <v>4269</v>
      </c>
      <c r="M8456" s="3" t="s">
        <v>24</v>
      </c>
      <c r="N8456" s="3" t="s">
        <v>251</v>
      </c>
      <c r="P8456">
        <v>36400</v>
      </c>
      <c r="Q8456">
        <v>36400</v>
      </c>
      <c r="R8456">
        <v>36400</v>
      </c>
      <c r="S8456">
        <v>36400</v>
      </c>
      <c r="T8456">
        <v>36400</v>
      </c>
      <c r="U8456">
        <v>36400</v>
      </c>
      <c r="V8456">
        <v>36400</v>
      </c>
      <c r="W8456">
        <v>36400</v>
      </c>
      <c r="X8456">
        <v>36400</v>
      </c>
      <c r="Y8456">
        <v>36400</v>
      </c>
      <c r="Z8456">
        <v>36400</v>
      </c>
      <c r="AA8456">
        <v>36400</v>
      </c>
      <c r="AB8456">
        <v>19680</v>
      </c>
      <c r="AC8456">
        <v>19680</v>
      </c>
      <c r="AD8456">
        <v>19680</v>
      </c>
    </row>
    <row r="8457" spans="1:30" x14ac:dyDescent="0.25">
      <c r="A8457" s="3" t="s">
        <v>3917</v>
      </c>
      <c r="B8457">
        <v>7</v>
      </c>
      <c r="C8457" s="3" t="s">
        <v>554</v>
      </c>
      <c r="D8457" s="3" t="s">
        <v>677</v>
      </c>
      <c r="E8457" s="3" t="s">
        <v>678</v>
      </c>
      <c r="F8457" s="3" t="s">
        <v>5844</v>
      </c>
      <c r="G8457" s="3" t="s">
        <v>5845</v>
      </c>
      <c r="I8457">
        <v>16.0672346111111</v>
      </c>
      <c r="J8457">
        <v>48.94643585</v>
      </c>
      <c r="L8457" s="3" t="s">
        <v>5095</v>
      </c>
      <c r="M8457" s="3" t="s">
        <v>24</v>
      </c>
      <c r="N8457" s="3" t="s">
        <v>251</v>
      </c>
      <c r="AA8457">
        <v>11788</v>
      </c>
      <c r="AB8457">
        <v>13493</v>
      </c>
      <c r="AC8457">
        <v>13667</v>
      </c>
      <c r="AD8457">
        <v>13774</v>
      </c>
    </row>
    <row r="8458" spans="1:30" x14ac:dyDescent="0.25">
      <c r="A8458" s="3" t="s">
        <v>3917</v>
      </c>
      <c r="B8458">
        <v>7</v>
      </c>
      <c r="C8458" s="3" t="s">
        <v>554</v>
      </c>
      <c r="D8458" s="3" t="s">
        <v>677</v>
      </c>
      <c r="E8458" s="3" t="s">
        <v>678</v>
      </c>
      <c r="F8458" s="3" t="s">
        <v>4995</v>
      </c>
      <c r="G8458" s="3" t="s">
        <v>4996</v>
      </c>
      <c r="I8458">
        <v>16.086645488888902</v>
      </c>
      <c r="J8458">
        <v>48.961350799999998</v>
      </c>
      <c r="L8458" s="3" t="s">
        <v>4997</v>
      </c>
      <c r="M8458" s="3" t="s">
        <v>24</v>
      </c>
      <c r="N8458" s="3" t="s">
        <v>251</v>
      </c>
      <c r="Q8458">
        <v>30800</v>
      </c>
      <c r="R8458">
        <v>18000</v>
      </c>
      <c r="T8458">
        <v>10900</v>
      </c>
      <c r="U8458">
        <v>12300</v>
      </c>
      <c r="V8458">
        <v>23100</v>
      </c>
      <c r="W8458">
        <v>19300</v>
      </c>
      <c r="X8458">
        <v>21900</v>
      </c>
      <c r="Y8458">
        <v>20000</v>
      </c>
      <c r="Z8458">
        <v>18100</v>
      </c>
      <c r="AA8458">
        <v>24660</v>
      </c>
      <c r="AB8458">
        <v>27611</v>
      </c>
      <c r="AC8458">
        <v>27894</v>
      </c>
      <c r="AD8458">
        <v>28401</v>
      </c>
    </row>
    <row r="8459" spans="1:30" x14ac:dyDescent="0.25">
      <c r="A8459" s="3" t="s">
        <v>3917</v>
      </c>
      <c r="B8459">
        <v>7</v>
      </c>
      <c r="C8459" s="3" t="s">
        <v>554</v>
      </c>
      <c r="D8459" s="3" t="s">
        <v>677</v>
      </c>
      <c r="E8459" s="3" t="s">
        <v>678</v>
      </c>
      <c r="F8459" s="3" t="s">
        <v>5846</v>
      </c>
      <c r="G8459" s="3" t="s">
        <v>5847</v>
      </c>
      <c r="I8459">
        <v>14.355885000000001</v>
      </c>
      <c r="J8459">
        <v>49.222106111111103</v>
      </c>
      <c r="L8459" s="3" t="s">
        <v>5848</v>
      </c>
      <c r="M8459" s="3" t="s">
        <v>24</v>
      </c>
      <c r="N8459" s="3" t="s">
        <v>251</v>
      </c>
      <c r="AA8459">
        <v>13183</v>
      </c>
      <c r="AB8459">
        <v>12960</v>
      </c>
      <c r="AC8459">
        <v>13151</v>
      </c>
      <c r="AD8459">
        <v>13041</v>
      </c>
    </row>
    <row r="8460" spans="1:30" x14ac:dyDescent="0.25">
      <c r="A8460" s="3" t="s">
        <v>3917</v>
      </c>
      <c r="B8460">
        <v>7</v>
      </c>
      <c r="C8460" s="3" t="s">
        <v>554</v>
      </c>
      <c r="D8460" s="3" t="s">
        <v>677</v>
      </c>
      <c r="E8460" s="3" t="s">
        <v>678</v>
      </c>
      <c r="F8460" s="3" t="s">
        <v>4284</v>
      </c>
      <c r="G8460" s="3" t="s">
        <v>4285</v>
      </c>
      <c r="I8460">
        <v>14.585401661111099</v>
      </c>
      <c r="J8460">
        <v>49.175808469444398</v>
      </c>
      <c r="L8460" s="3" t="s">
        <v>4280</v>
      </c>
      <c r="M8460" s="3" t="s">
        <v>24</v>
      </c>
      <c r="N8460" s="3" t="s">
        <v>251</v>
      </c>
      <c r="P8460">
        <v>17400</v>
      </c>
      <c r="W8460">
        <v>11800</v>
      </c>
      <c r="X8460">
        <v>11800</v>
      </c>
      <c r="Y8460">
        <v>23900</v>
      </c>
      <c r="Z8460">
        <v>21900</v>
      </c>
      <c r="AA8460">
        <v>21898.6</v>
      </c>
      <c r="AB8460">
        <v>21899</v>
      </c>
      <c r="AC8460">
        <v>21898.6</v>
      </c>
      <c r="AD8460">
        <v>21898</v>
      </c>
    </row>
    <row r="8461" spans="1:30" x14ac:dyDescent="0.25">
      <c r="A8461" s="3" t="s">
        <v>3917</v>
      </c>
      <c r="B8461">
        <v>7</v>
      </c>
      <c r="C8461" s="3" t="s">
        <v>554</v>
      </c>
      <c r="D8461" s="3" t="s">
        <v>677</v>
      </c>
      <c r="E8461" s="3" t="s">
        <v>678</v>
      </c>
      <c r="F8461" s="3" t="s">
        <v>4292</v>
      </c>
      <c r="G8461" s="3" t="s">
        <v>4293</v>
      </c>
      <c r="I8461">
        <v>14.637452538888899</v>
      </c>
      <c r="J8461">
        <v>49.136445261111099</v>
      </c>
      <c r="L8461" s="3" t="s">
        <v>4283</v>
      </c>
      <c r="M8461" s="3" t="s">
        <v>24</v>
      </c>
      <c r="N8461" s="3" t="s">
        <v>251</v>
      </c>
      <c r="P8461">
        <v>15000</v>
      </c>
      <c r="W8461">
        <v>18100</v>
      </c>
      <c r="X8461">
        <v>18100</v>
      </c>
      <c r="Y8461">
        <v>18100</v>
      </c>
      <c r="Z8461">
        <v>18100</v>
      </c>
      <c r="AA8461">
        <v>18089</v>
      </c>
      <c r="AB8461">
        <v>18089</v>
      </c>
      <c r="AC8461">
        <v>18089.36</v>
      </c>
      <c r="AD8461">
        <v>15695</v>
      </c>
    </row>
    <row r="8462" spans="1:30" x14ac:dyDescent="0.25">
      <c r="A8462" s="3" t="s">
        <v>3917</v>
      </c>
      <c r="B8462">
        <v>7</v>
      </c>
      <c r="C8462" s="3" t="s">
        <v>554</v>
      </c>
      <c r="D8462" s="3" t="s">
        <v>677</v>
      </c>
      <c r="E8462" s="3" t="s">
        <v>678</v>
      </c>
      <c r="F8462" s="3" t="s">
        <v>5675</v>
      </c>
      <c r="G8462" s="3" t="s">
        <v>5676</v>
      </c>
      <c r="I8462">
        <v>14.4624767694444</v>
      </c>
      <c r="J8462">
        <v>48.885758461111102</v>
      </c>
      <c r="L8462" s="3" t="s">
        <v>5677</v>
      </c>
      <c r="M8462" s="3" t="s">
        <v>24</v>
      </c>
      <c r="N8462" s="3" t="s">
        <v>251</v>
      </c>
      <c r="Y8462">
        <v>12900</v>
      </c>
      <c r="Z8462">
        <v>12900</v>
      </c>
      <c r="AA8462">
        <v>12932</v>
      </c>
      <c r="AB8462">
        <v>12932</v>
      </c>
      <c r="AC8462">
        <v>11490</v>
      </c>
      <c r="AD8462">
        <v>11490</v>
      </c>
    </row>
    <row r="8463" spans="1:30" x14ac:dyDescent="0.25">
      <c r="A8463" s="3" t="s">
        <v>3917</v>
      </c>
      <c r="B8463">
        <v>7</v>
      </c>
      <c r="C8463" s="3" t="s">
        <v>554</v>
      </c>
      <c r="D8463" s="3" t="s">
        <v>677</v>
      </c>
      <c r="E8463" s="3" t="s">
        <v>678</v>
      </c>
      <c r="F8463" s="3" t="s">
        <v>5714</v>
      </c>
      <c r="G8463" s="3" t="s">
        <v>5715</v>
      </c>
      <c r="I8463">
        <v>14.269882138888899</v>
      </c>
      <c r="J8463">
        <v>48.801782488888897</v>
      </c>
      <c r="L8463" s="3" t="s">
        <v>5716</v>
      </c>
      <c r="M8463" s="3" t="s">
        <v>24</v>
      </c>
      <c r="N8463" s="3" t="s">
        <v>251</v>
      </c>
      <c r="Z8463">
        <v>20900</v>
      </c>
      <c r="AA8463">
        <v>17313</v>
      </c>
      <c r="AB8463">
        <v>19287</v>
      </c>
      <c r="AC8463">
        <v>17166</v>
      </c>
      <c r="AD8463">
        <v>17160</v>
      </c>
    </row>
    <row r="8464" spans="1:30" x14ac:dyDescent="0.25">
      <c r="A8464" s="3" t="s">
        <v>3917</v>
      </c>
      <c r="B8464">
        <v>7</v>
      </c>
      <c r="C8464" s="3" t="s">
        <v>554</v>
      </c>
      <c r="D8464" s="3" t="s">
        <v>677</v>
      </c>
      <c r="E8464" s="3" t="s">
        <v>678</v>
      </c>
      <c r="F8464" s="3" t="s">
        <v>6450</v>
      </c>
      <c r="G8464" s="3" t="s">
        <v>6451</v>
      </c>
      <c r="I8464">
        <v>15.016169444444399</v>
      </c>
      <c r="J8464">
        <v>49.129563888888903</v>
      </c>
      <c r="L8464" s="3" t="s">
        <v>6452</v>
      </c>
      <c r="M8464" s="3" t="s">
        <v>24</v>
      </c>
      <c r="N8464" s="3" t="s">
        <v>251</v>
      </c>
      <c r="AB8464">
        <v>17574</v>
      </c>
      <c r="AC8464">
        <v>19200</v>
      </c>
      <c r="AD8464">
        <v>17693</v>
      </c>
    </row>
    <row r="8465" spans="1:30" x14ac:dyDescent="0.25">
      <c r="A8465" s="3" t="s">
        <v>3917</v>
      </c>
      <c r="B8465">
        <v>7</v>
      </c>
      <c r="C8465" s="3" t="s">
        <v>554</v>
      </c>
      <c r="D8465" s="3" t="s">
        <v>677</v>
      </c>
      <c r="E8465" s="3" t="s">
        <v>678</v>
      </c>
      <c r="F8465" s="3" t="s">
        <v>5611</v>
      </c>
      <c r="G8465" s="3" t="s">
        <v>5612</v>
      </c>
      <c r="I8465">
        <v>15.4623765305556</v>
      </c>
      <c r="J8465">
        <v>49.080755061111098</v>
      </c>
      <c r="L8465" s="3" t="s">
        <v>5613</v>
      </c>
      <c r="M8465" s="3" t="s">
        <v>24</v>
      </c>
      <c r="N8465" s="3" t="s">
        <v>251</v>
      </c>
      <c r="AC8465">
        <v>17828</v>
      </c>
      <c r="AD8465">
        <v>17746</v>
      </c>
    </row>
    <row r="8466" spans="1:30" x14ac:dyDescent="0.25">
      <c r="A8466" s="3" t="s">
        <v>3917</v>
      </c>
      <c r="B8466">
        <v>7</v>
      </c>
      <c r="C8466" s="3" t="s">
        <v>554</v>
      </c>
      <c r="D8466" s="3" t="s">
        <v>677</v>
      </c>
      <c r="E8466" s="3" t="s">
        <v>678</v>
      </c>
      <c r="F8466" s="3" t="s">
        <v>5611</v>
      </c>
      <c r="G8466" s="3" t="s">
        <v>5612</v>
      </c>
      <c r="I8466">
        <v>15.462377</v>
      </c>
      <c r="J8466">
        <v>49.080755000000003</v>
      </c>
      <c r="L8466" s="3" t="s">
        <v>5613</v>
      </c>
      <c r="M8466" s="3" t="s">
        <v>24</v>
      </c>
      <c r="N8466" s="3" t="s">
        <v>251</v>
      </c>
      <c r="X8466">
        <v>15300</v>
      </c>
      <c r="Y8466">
        <v>14100</v>
      </c>
      <c r="Z8466">
        <v>16900</v>
      </c>
      <c r="AB8466">
        <v>17838</v>
      </c>
    </row>
    <row r="8467" spans="1:30" x14ac:dyDescent="0.25">
      <c r="A8467" s="3" t="s">
        <v>3917</v>
      </c>
      <c r="B8467">
        <v>7</v>
      </c>
      <c r="C8467" s="3" t="s">
        <v>554</v>
      </c>
      <c r="D8467" s="3" t="s">
        <v>677</v>
      </c>
      <c r="E8467" s="3" t="s">
        <v>678</v>
      </c>
      <c r="F8467" s="3" t="s">
        <v>5421</v>
      </c>
      <c r="G8467" s="3" t="s">
        <v>5422</v>
      </c>
      <c r="I8467">
        <v>14.1589425</v>
      </c>
      <c r="J8467">
        <v>49.328505277777801</v>
      </c>
      <c r="L8467" s="3" t="s">
        <v>5321</v>
      </c>
      <c r="M8467" s="3" t="s">
        <v>24</v>
      </c>
      <c r="N8467" s="3" t="s">
        <v>251</v>
      </c>
      <c r="U8467">
        <v>11500</v>
      </c>
      <c r="V8467">
        <v>19000</v>
      </c>
      <c r="W8467">
        <v>17000</v>
      </c>
      <c r="X8467">
        <v>14800</v>
      </c>
      <c r="Y8467">
        <v>15200</v>
      </c>
      <c r="Z8467">
        <v>12200</v>
      </c>
      <c r="AA8467">
        <v>12440</v>
      </c>
      <c r="AB8467">
        <v>18564</v>
      </c>
      <c r="AC8467">
        <v>16700</v>
      </c>
    </row>
    <row r="8468" spans="1:30" x14ac:dyDescent="0.25">
      <c r="A8468" s="3" t="s">
        <v>3917</v>
      </c>
      <c r="B8468">
        <v>7</v>
      </c>
      <c r="C8468" s="3" t="s">
        <v>554</v>
      </c>
      <c r="D8468" s="3" t="s">
        <v>677</v>
      </c>
      <c r="E8468" s="3" t="s">
        <v>678</v>
      </c>
      <c r="F8468" s="3" t="s">
        <v>5516</v>
      </c>
      <c r="G8468" s="3" t="s">
        <v>5517</v>
      </c>
      <c r="I8468">
        <v>14.2073888888889</v>
      </c>
      <c r="J8468">
        <v>49.227466111111099</v>
      </c>
      <c r="L8468" s="3" t="s">
        <v>5518</v>
      </c>
      <c r="M8468" s="3" t="s">
        <v>24</v>
      </c>
      <c r="N8468" s="3" t="s">
        <v>251</v>
      </c>
      <c r="V8468">
        <v>12100</v>
      </c>
      <c r="X8468">
        <v>11300</v>
      </c>
      <c r="Y8468">
        <v>12100</v>
      </c>
      <c r="Z8468">
        <v>75400</v>
      </c>
      <c r="AA8468">
        <v>63336</v>
      </c>
      <c r="AB8468">
        <v>73976</v>
      </c>
      <c r="AC8468">
        <v>7765.0334000000003</v>
      </c>
    </row>
    <row r="8469" spans="1:30" x14ac:dyDescent="0.25">
      <c r="A8469" s="3" t="s">
        <v>3917</v>
      </c>
      <c r="B8469">
        <v>7</v>
      </c>
      <c r="C8469" s="3" t="s">
        <v>554</v>
      </c>
      <c r="D8469" s="3" t="s">
        <v>677</v>
      </c>
      <c r="E8469" s="3" t="s">
        <v>678</v>
      </c>
      <c r="F8469" s="3" t="s">
        <v>6643</v>
      </c>
      <c r="G8469" s="3" t="s">
        <v>6644</v>
      </c>
      <c r="I8469">
        <v>14.1590717194444</v>
      </c>
      <c r="J8469">
        <v>49.326963450000001</v>
      </c>
      <c r="L8469" s="3" t="s">
        <v>5321</v>
      </c>
      <c r="M8469" s="3" t="s">
        <v>24</v>
      </c>
      <c r="N8469" s="3" t="s">
        <v>251</v>
      </c>
      <c r="AD8469">
        <v>16287.55</v>
      </c>
    </row>
    <row r="8470" spans="1:30" x14ac:dyDescent="0.25">
      <c r="A8470" s="3" t="s">
        <v>3917</v>
      </c>
      <c r="B8470">
        <v>7</v>
      </c>
      <c r="C8470" s="3" t="s">
        <v>554</v>
      </c>
      <c r="D8470" s="3" t="s">
        <v>677</v>
      </c>
      <c r="E8470" s="3" t="s">
        <v>678</v>
      </c>
      <c r="F8470" s="3" t="s">
        <v>5864</v>
      </c>
      <c r="G8470" s="3" t="s">
        <v>5392</v>
      </c>
      <c r="I8470">
        <v>13.9367425388889</v>
      </c>
      <c r="J8470">
        <v>49.320913300000001</v>
      </c>
      <c r="L8470" s="3" t="s">
        <v>5393</v>
      </c>
      <c r="M8470" s="3" t="s">
        <v>24</v>
      </c>
      <c r="N8470" s="3" t="s">
        <v>251</v>
      </c>
      <c r="AA8470">
        <v>27653</v>
      </c>
    </row>
    <row r="8471" spans="1:30" x14ac:dyDescent="0.25">
      <c r="A8471" s="3" t="s">
        <v>3917</v>
      </c>
      <c r="B8471">
        <v>7</v>
      </c>
      <c r="C8471" s="3" t="s">
        <v>554</v>
      </c>
      <c r="D8471" s="3" t="s">
        <v>677</v>
      </c>
      <c r="E8471" s="3" t="s">
        <v>678</v>
      </c>
      <c r="F8471" s="3" t="s">
        <v>5864</v>
      </c>
      <c r="G8471" s="3" t="s">
        <v>6453</v>
      </c>
      <c r="I8471">
        <v>13.9367425388889</v>
      </c>
      <c r="J8471">
        <v>49.320913300000001</v>
      </c>
      <c r="L8471" s="3" t="s">
        <v>5393</v>
      </c>
      <c r="M8471" s="3" t="s">
        <v>24</v>
      </c>
      <c r="N8471" s="3" t="s">
        <v>251</v>
      </c>
      <c r="AB8471">
        <v>21127</v>
      </c>
      <c r="AC8471">
        <v>18541</v>
      </c>
      <c r="AD8471">
        <v>15484</v>
      </c>
    </row>
    <row r="8472" spans="1:30" x14ac:dyDescent="0.25">
      <c r="A8472" s="3" t="s">
        <v>3917</v>
      </c>
      <c r="B8472">
        <v>7</v>
      </c>
      <c r="C8472" s="3" t="s">
        <v>554</v>
      </c>
      <c r="D8472" s="3" t="s">
        <v>677</v>
      </c>
      <c r="E8472" s="3" t="s">
        <v>678</v>
      </c>
      <c r="F8472" s="3" t="s">
        <v>5345</v>
      </c>
      <c r="G8472" s="3" t="s">
        <v>5346</v>
      </c>
      <c r="I8472">
        <v>13.8484137888889</v>
      </c>
      <c r="J8472">
        <v>49.389060680555602</v>
      </c>
      <c r="L8472" s="3" t="s">
        <v>5346</v>
      </c>
      <c r="M8472" s="3" t="s">
        <v>24</v>
      </c>
      <c r="N8472" s="3" t="s">
        <v>251</v>
      </c>
      <c r="T8472">
        <v>14200</v>
      </c>
      <c r="U8472">
        <v>20100</v>
      </c>
      <c r="V8472">
        <v>20400</v>
      </c>
      <c r="W8472">
        <v>19200</v>
      </c>
      <c r="X8472">
        <v>19400</v>
      </c>
      <c r="Y8472">
        <v>16600</v>
      </c>
      <c r="Z8472">
        <v>19200</v>
      </c>
      <c r="AA8472">
        <v>16614</v>
      </c>
      <c r="AB8472">
        <v>19822</v>
      </c>
      <c r="AC8472">
        <v>21875</v>
      </c>
      <c r="AD8472">
        <v>26486</v>
      </c>
    </row>
    <row r="8473" spans="1:30" x14ac:dyDescent="0.25">
      <c r="A8473" s="3" t="s">
        <v>3917</v>
      </c>
      <c r="B8473">
        <v>7</v>
      </c>
      <c r="C8473" s="3" t="s">
        <v>554</v>
      </c>
      <c r="D8473" s="3" t="s">
        <v>677</v>
      </c>
      <c r="E8473" s="3" t="s">
        <v>678</v>
      </c>
      <c r="F8473" s="3" t="s">
        <v>4323</v>
      </c>
      <c r="G8473" s="3" t="s">
        <v>4324</v>
      </c>
      <c r="I8473">
        <v>13.920955311111101</v>
      </c>
      <c r="J8473">
        <v>49.2409215805556</v>
      </c>
      <c r="L8473" s="3" t="s">
        <v>4325</v>
      </c>
      <c r="M8473" s="3" t="s">
        <v>24</v>
      </c>
      <c r="N8473" s="3" t="s">
        <v>251</v>
      </c>
      <c r="P8473">
        <v>28200</v>
      </c>
      <c r="Q8473">
        <v>28800</v>
      </c>
      <c r="R8473">
        <v>25100</v>
      </c>
      <c r="S8473">
        <v>22100</v>
      </c>
      <c r="T8473">
        <v>60000</v>
      </c>
      <c r="U8473">
        <v>48700</v>
      </c>
      <c r="V8473">
        <v>30300</v>
      </c>
      <c r="W8473">
        <v>31400</v>
      </c>
      <c r="X8473">
        <v>27300</v>
      </c>
      <c r="Y8473">
        <v>30400</v>
      </c>
      <c r="Z8473">
        <v>27400</v>
      </c>
      <c r="AA8473">
        <v>31849</v>
      </c>
      <c r="AB8473">
        <v>30941</v>
      </c>
      <c r="AC8473">
        <v>30037</v>
      </c>
      <c r="AD8473">
        <v>29150</v>
      </c>
    </row>
    <row r="8474" spans="1:30" x14ac:dyDescent="0.25">
      <c r="A8474" s="3" t="s">
        <v>3917</v>
      </c>
      <c r="B8474">
        <v>7</v>
      </c>
      <c r="C8474" s="3" t="s">
        <v>554</v>
      </c>
      <c r="D8474" s="3" t="s">
        <v>677</v>
      </c>
      <c r="E8474" s="3" t="s">
        <v>678</v>
      </c>
      <c r="F8474" s="3" t="s">
        <v>5131</v>
      </c>
      <c r="G8474" s="3" t="s">
        <v>5132</v>
      </c>
      <c r="I8474">
        <v>14.6902950805556</v>
      </c>
      <c r="J8474">
        <v>49.4353714388889</v>
      </c>
      <c r="L8474" s="3" t="s">
        <v>4334</v>
      </c>
      <c r="M8474" s="3" t="s">
        <v>24</v>
      </c>
      <c r="N8474" s="3" t="s">
        <v>251</v>
      </c>
      <c r="R8474">
        <v>30400</v>
      </c>
      <c r="S8474">
        <v>31200</v>
      </c>
      <c r="T8474">
        <v>23600</v>
      </c>
      <c r="U8474">
        <v>34300</v>
      </c>
      <c r="V8474">
        <v>34400</v>
      </c>
      <c r="W8474">
        <v>27200</v>
      </c>
      <c r="X8474">
        <v>32800</v>
      </c>
      <c r="Y8474">
        <v>33100</v>
      </c>
      <c r="Z8474">
        <v>28100</v>
      </c>
      <c r="AA8474">
        <v>36599</v>
      </c>
      <c r="AB8474">
        <v>27800</v>
      </c>
      <c r="AC8474">
        <v>31494</v>
      </c>
      <c r="AD8474">
        <v>36220</v>
      </c>
    </row>
    <row r="8475" spans="1:30" x14ac:dyDescent="0.25">
      <c r="A8475" s="3" t="s">
        <v>3917</v>
      </c>
      <c r="B8475">
        <v>7</v>
      </c>
      <c r="C8475" s="3" t="s">
        <v>554</v>
      </c>
      <c r="D8475" s="3" t="s">
        <v>677</v>
      </c>
      <c r="E8475" s="3" t="s">
        <v>678</v>
      </c>
      <c r="F8475" s="3" t="s">
        <v>6648</v>
      </c>
      <c r="G8475" s="3" t="s">
        <v>6649</v>
      </c>
      <c r="I8475">
        <v>14.6309619638889</v>
      </c>
      <c r="J8475">
        <v>49.183373375000002</v>
      </c>
      <c r="L8475" s="3" t="s">
        <v>6650</v>
      </c>
      <c r="M8475" s="3" t="s">
        <v>24</v>
      </c>
      <c r="N8475" s="3" t="s">
        <v>251</v>
      </c>
      <c r="AD8475">
        <v>10118</v>
      </c>
    </row>
    <row r="8476" spans="1:30" x14ac:dyDescent="0.25">
      <c r="A8476" s="3" t="s">
        <v>3917</v>
      </c>
      <c r="B8476">
        <v>7</v>
      </c>
      <c r="C8476" s="3" t="s">
        <v>554</v>
      </c>
      <c r="D8476" s="3" t="s">
        <v>677</v>
      </c>
      <c r="E8476" s="3" t="s">
        <v>678</v>
      </c>
      <c r="F8476" s="3" t="s">
        <v>5423</v>
      </c>
      <c r="G8476" s="3" t="s">
        <v>5424</v>
      </c>
      <c r="I8476">
        <v>14.6067672194444</v>
      </c>
      <c r="J8476">
        <v>49.4505830111111</v>
      </c>
      <c r="L8476" s="3" t="s">
        <v>5425</v>
      </c>
      <c r="M8476" s="3" t="s">
        <v>24</v>
      </c>
      <c r="N8476" s="3" t="s">
        <v>251</v>
      </c>
      <c r="U8476">
        <v>13300</v>
      </c>
      <c r="V8476">
        <v>13400</v>
      </c>
      <c r="W8476">
        <v>12600</v>
      </c>
      <c r="X8476">
        <v>12500</v>
      </c>
      <c r="Y8476">
        <v>12200</v>
      </c>
      <c r="Z8476">
        <v>11900</v>
      </c>
      <c r="AA8476">
        <v>13589</v>
      </c>
      <c r="AB8476">
        <v>14511</v>
      </c>
      <c r="AC8476">
        <v>14464</v>
      </c>
      <c r="AD8476">
        <v>15716</v>
      </c>
    </row>
    <row r="8477" spans="1:30" x14ac:dyDescent="0.25">
      <c r="A8477" s="3" t="s">
        <v>3917</v>
      </c>
      <c r="B8477">
        <v>7</v>
      </c>
      <c r="C8477" s="3" t="s">
        <v>554</v>
      </c>
      <c r="D8477" s="3" t="s">
        <v>677</v>
      </c>
      <c r="E8477" s="3" t="s">
        <v>678</v>
      </c>
      <c r="F8477" s="3" t="s">
        <v>4341</v>
      </c>
      <c r="G8477" s="3" t="s">
        <v>4342</v>
      </c>
      <c r="I8477">
        <v>15.80211645</v>
      </c>
      <c r="J8477">
        <v>49.967523588888902</v>
      </c>
      <c r="L8477" s="3" t="s">
        <v>4343</v>
      </c>
      <c r="M8477" s="3" t="s">
        <v>24</v>
      </c>
      <c r="N8477" s="3" t="s">
        <v>251</v>
      </c>
      <c r="P8477">
        <v>42000</v>
      </c>
      <c r="Q8477">
        <v>39800</v>
      </c>
      <c r="R8477">
        <v>36600</v>
      </c>
      <c r="S8477">
        <v>32000</v>
      </c>
      <c r="T8477">
        <v>23700</v>
      </c>
      <c r="U8477">
        <v>27500</v>
      </c>
      <c r="V8477">
        <v>24600</v>
      </c>
      <c r="W8477">
        <v>31400</v>
      </c>
      <c r="Y8477">
        <v>21400</v>
      </c>
      <c r="Z8477">
        <v>36700</v>
      </c>
      <c r="AA8477">
        <v>41011</v>
      </c>
      <c r="AB8477">
        <v>37174</v>
      </c>
      <c r="AC8477">
        <v>40240</v>
      </c>
      <c r="AD8477">
        <v>41928</v>
      </c>
    </row>
    <row r="8478" spans="1:30" x14ac:dyDescent="0.25">
      <c r="A8478" s="3" t="s">
        <v>3917</v>
      </c>
      <c r="B8478">
        <v>7</v>
      </c>
      <c r="C8478" s="3" t="s">
        <v>554</v>
      </c>
      <c r="D8478" s="3" t="s">
        <v>677</v>
      </c>
      <c r="E8478" s="3" t="s">
        <v>678</v>
      </c>
      <c r="F8478" s="3" t="s">
        <v>5878</v>
      </c>
      <c r="G8478" s="3" t="s">
        <v>5499</v>
      </c>
      <c r="I8478">
        <v>15.6426158333333</v>
      </c>
      <c r="J8478">
        <v>49.9968291666667</v>
      </c>
      <c r="L8478" s="3" t="s">
        <v>5500</v>
      </c>
      <c r="M8478" s="3" t="s">
        <v>24</v>
      </c>
      <c r="N8478" s="3" t="s">
        <v>251</v>
      </c>
      <c r="AA8478">
        <v>38242</v>
      </c>
      <c r="AB8478">
        <v>15159</v>
      </c>
      <c r="AC8478">
        <v>20858</v>
      </c>
      <c r="AD8478">
        <v>11377</v>
      </c>
    </row>
    <row r="8479" spans="1:30" x14ac:dyDescent="0.25">
      <c r="A8479" s="3" t="s">
        <v>3917</v>
      </c>
      <c r="B8479">
        <v>7</v>
      </c>
      <c r="C8479" s="3" t="s">
        <v>554</v>
      </c>
      <c r="D8479" s="3" t="s">
        <v>677</v>
      </c>
      <c r="E8479" s="3" t="s">
        <v>678</v>
      </c>
      <c r="F8479" s="3" t="s">
        <v>4353</v>
      </c>
      <c r="G8479" s="3" t="s">
        <v>4354</v>
      </c>
      <c r="I8479">
        <v>15.659534000000001</v>
      </c>
      <c r="J8479">
        <v>49.985146</v>
      </c>
      <c r="L8479" s="3" t="s">
        <v>4355</v>
      </c>
      <c r="M8479" s="3" t="s">
        <v>24</v>
      </c>
      <c r="N8479" s="3" t="s">
        <v>251</v>
      </c>
      <c r="P8479">
        <v>19100</v>
      </c>
      <c r="Q8479">
        <v>19100</v>
      </c>
      <c r="R8479">
        <v>19100</v>
      </c>
      <c r="S8479">
        <v>11900</v>
      </c>
      <c r="T8479">
        <v>11900</v>
      </c>
      <c r="W8479">
        <v>10500</v>
      </c>
      <c r="Z8479">
        <v>10400</v>
      </c>
    </row>
    <row r="8480" spans="1:30" x14ac:dyDescent="0.25">
      <c r="A8480" s="3" t="s">
        <v>3917</v>
      </c>
      <c r="B8480">
        <v>7</v>
      </c>
      <c r="C8480" s="3" t="s">
        <v>554</v>
      </c>
      <c r="D8480" s="3" t="s">
        <v>677</v>
      </c>
      <c r="E8480" s="3" t="s">
        <v>678</v>
      </c>
      <c r="F8480" s="3" t="s">
        <v>4356</v>
      </c>
      <c r="G8480" s="3" t="s">
        <v>4357</v>
      </c>
      <c r="I8480">
        <v>15.9362605388889</v>
      </c>
      <c r="J8480">
        <v>49.9972021305556</v>
      </c>
      <c r="L8480" s="3" t="s">
        <v>4206</v>
      </c>
      <c r="M8480" s="3" t="s">
        <v>24</v>
      </c>
      <c r="N8480" s="3" t="s">
        <v>251</v>
      </c>
      <c r="P8480">
        <v>40600</v>
      </c>
      <c r="Q8480">
        <v>46900</v>
      </c>
      <c r="R8480">
        <v>46800</v>
      </c>
    </row>
    <row r="8481" spans="1:30" x14ac:dyDescent="0.25">
      <c r="A8481" s="3" t="s">
        <v>3917</v>
      </c>
      <c r="B8481">
        <v>7</v>
      </c>
      <c r="C8481" s="3" t="s">
        <v>554</v>
      </c>
      <c r="D8481" s="3" t="s">
        <v>677</v>
      </c>
      <c r="E8481" s="3" t="s">
        <v>678</v>
      </c>
      <c r="F8481" s="3" t="s">
        <v>4358</v>
      </c>
      <c r="G8481" s="3" t="s">
        <v>4359</v>
      </c>
      <c r="I8481">
        <v>15.413411480555601</v>
      </c>
      <c r="J8481">
        <v>50.048744019444399</v>
      </c>
      <c r="L8481" s="3" t="s">
        <v>4360</v>
      </c>
      <c r="M8481" s="3" t="s">
        <v>24</v>
      </c>
      <c r="N8481" s="3" t="s">
        <v>251</v>
      </c>
      <c r="P8481">
        <v>33900</v>
      </c>
      <c r="Q8481">
        <v>36600</v>
      </c>
      <c r="R8481">
        <v>18700</v>
      </c>
      <c r="S8481">
        <v>22700</v>
      </c>
      <c r="T8481">
        <v>25500</v>
      </c>
      <c r="U8481">
        <v>27000</v>
      </c>
      <c r="V8481">
        <v>22600</v>
      </c>
      <c r="W8481">
        <v>26300</v>
      </c>
      <c r="X8481">
        <v>24700</v>
      </c>
      <c r="Y8481">
        <v>29700</v>
      </c>
      <c r="Z8481">
        <v>26200</v>
      </c>
      <c r="AA8481">
        <v>29298</v>
      </c>
      <c r="AB8481">
        <v>24260</v>
      </c>
      <c r="AC8481">
        <v>23973</v>
      </c>
      <c r="AD8481">
        <v>25374</v>
      </c>
    </row>
    <row r="8482" spans="1:30" x14ac:dyDescent="0.25">
      <c r="A8482" s="3" t="s">
        <v>3917</v>
      </c>
      <c r="B8482">
        <v>7</v>
      </c>
      <c r="C8482" s="3" t="s">
        <v>554</v>
      </c>
      <c r="D8482" s="3" t="s">
        <v>677</v>
      </c>
      <c r="E8482" s="3" t="s">
        <v>678</v>
      </c>
      <c r="F8482" s="3" t="s">
        <v>5887</v>
      </c>
      <c r="G8482" s="3" t="s">
        <v>5888</v>
      </c>
      <c r="I8482">
        <v>15.7772261111111</v>
      </c>
      <c r="J8482">
        <v>50.1369569444444</v>
      </c>
      <c r="L8482" s="3" t="s">
        <v>5003</v>
      </c>
      <c r="M8482" s="3" t="s">
        <v>24</v>
      </c>
      <c r="N8482" s="3" t="s">
        <v>251</v>
      </c>
      <c r="AA8482">
        <v>10955</v>
      </c>
      <c r="AB8482">
        <v>10548</v>
      </c>
      <c r="AD8482">
        <v>11222</v>
      </c>
    </row>
    <row r="8483" spans="1:30" x14ac:dyDescent="0.25">
      <c r="A8483" s="3" t="s">
        <v>3917</v>
      </c>
      <c r="B8483">
        <v>7</v>
      </c>
      <c r="C8483" s="3" t="s">
        <v>554</v>
      </c>
      <c r="D8483" s="3" t="s">
        <v>677</v>
      </c>
      <c r="E8483" s="3" t="s">
        <v>678</v>
      </c>
      <c r="F8483" s="3" t="s">
        <v>4367</v>
      </c>
      <c r="G8483" s="3" t="s">
        <v>4368</v>
      </c>
      <c r="I8483">
        <v>15.6593188694444</v>
      </c>
      <c r="J8483">
        <v>49.985247361111099</v>
      </c>
      <c r="L8483" s="3" t="s">
        <v>4355</v>
      </c>
      <c r="M8483" s="3" t="s">
        <v>24</v>
      </c>
      <c r="N8483" s="3" t="s">
        <v>251</v>
      </c>
      <c r="P8483">
        <v>19100</v>
      </c>
      <c r="Q8483">
        <v>15300</v>
      </c>
      <c r="R8483">
        <v>15300</v>
      </c>
      <c r="S8483">
        <v>11900</v>
      </c>
      <c r="T8483">
        <v>14100</v>
      </c>
      <c r="V8483">
        <v>10000</v>
      </c>
      <c r="W8483">
        <v>10100</v>
      </c>
      <c r="X8483">
        <v>10900</v>
      </c>
      <c r="Y8483">
        <v>14100</v>
      </c>
      <c r="Z8483">
        <v>12600</v>
      </c>
      <c r="AA8483">
        <v>8832</v>
      </c>
      <c r="AB8483">
        <v>12010</v>
      </c>
      <c r="AC8483">
        <v>4904</v>
      </c>
    </row>
    <row r="8484" spans="1:30" x14ac:dyDescent="0.25">
      <c r="A8484" s="3" t="s">
        <v>3917</v>
      </c>
      <c r="B8484">
        <v>7</v>
      </c>
      <c r="C8484" s="3" t="s">
        <v>554</v>
      </c>
      <c r="D8484" s="3" t="s">
        <v>677</v>
      </c>
      <c r="E8484" s="3" t="s">
        <v>678</v>
      </c>
      <c r="F8484" s="3" t="s">
        <v>4374</v>
      </c>
      <c r="G8484" s="3" t="s">
        <v>4375</v>
      </c>
      <c r="I8484">
        <v>15.966471519444401</v>
      </c>
      <c r="J8484">
        <v>49.990190769444403</v>
      </c>
      <c r="L8484" s="3" t="s">
        <v>4376</v>
      </c>
      <c r="M8484" s="3" t="s">
        <v>24</v>
      </c>
      <c r="N8484" s="3" t="s">
        <v>251</v>
      </c>
      <c r="P8484">
        <v>28800</v>
      </c>
      <c r="Q8484">
        <v>30200</v>
      </c>
      <c r="R8484">
        <v>27700</v>
      </c>
      <c r="S8484">
        <v>32400</v>
      </c>
      <c r="T8484">
        <v>36200</v>
      </c>
      <c r="U8484">
        <v>37400</v>
      </c>
      <c r="V8484">
        <v>38500</v>
      </c>
      <c r="W8484">
        <v>28000</v>
      </c>
      <c r="X8484">
        <v>27100</v>
      </c>
      <c r="Y8484">
        <v>36300</v>
      </c>
      <c r="Z8484">
        <v>35200</v>
      </c>
      <c r="AA8484">
        <v>34349</v>
      </c>
      <c r="AB8484">
        <v>34683</v>
      </c>
      <c r="AC8484">
        <v>29656</v>
      </c>
      <c r="AD8484">
        <v>30462</v>
      </c>
    </row>
    <row r="8485" spans="1:30" x14ac:dyDescent="0.25">
      <c r="A8485" s="3" t="s">
        <v>3917</v>
      </c>
      <c r="B8485">
        <v>7</v>
      </c>
      <c r="C8485" s="3" t="s">
        <v>554</v>
      </c>
      <c r="D8485" s="3" t="s">
        <v>677</v>
      </c>
      <c r="E8485" s="3" t="s">
        <v>678</v>
      </c>
      <c r="F8485" s="3" t="s">
        <v>4377</v>
      </c>
      <c r="G8485" s="3" t="s">
        <v>4378</v>
      </c>
      <c r="I8485">
        <v>15.6441446194444</v>
      </c>
      <c r="J8485">
        <v>49.971575219444397</v>
      </c>
      <c r="L8485" s="3" t="s">
        <v>4379</v>
      </c>
      <c r="M8485" s="3" t="s">
        <v>24</v>
      </c>
      <c r="N8485" s="3" t="s">
        <v>251</v>
      </c>
      <c r="P8485">
        <v>19100</v>
      </c>
      <c r="Q8485">
        <v>21300</v>
      </c>
      <c r="R8485">
        <v>22400</v>
      </c>
      <c r="S8485">
        <v>22000</v>
      </c>
      <c r="T8485">
        <v>18500</v>
      </c>
      <c r="Z8485">
        <v>16700</v>
      </c>
      <c r="AA8485">
        <v>29407</v>
      </c>
      <c r="AB8485">
        <v>33452</v>
      </c>
      <c r="AC8485">
        <v>24771</v>
      </c>
      <c r="AD8485">
        <v>18604</v>
      </c>
    </row>
    <row r="8486" spans="1:30" x14ac:dyDescent="0.25">
      <c r="A8486" s="3" t="s">
        <v>3917</v>
      </c>
      <c r="B8486">
        <v>7</v>
      </c>
      <c r="C8486" s="3" t="s">
        <v>554</v>
      </c>
      <c r="D8486" s="3" t="s">
        <v>677</v>
      </c>
      <c r="E8486" s="3" t="s">
        <v>678</v>
      </c>
      <c r="F8486" s="3" t="s">
        <v>5565</v>
      </c>
      <c r="G8486" s="3" t="s">
        <v>5566</v>
      </c>
      <c r="I8486">
        <v>16.638277777777802</v>
      </c>
      <c r="J8486">
        <v>49.677694444444398</v>
      </c>
      <c r="L8486" s="3" t="s">
        <v>5567</v>
      </c>
      <c r="M8486" s="3" t="s">
        <v>24</v>
      </c>
      <c r="N8486" s="3" t="s">
        <v>251</v>
      </c>
      <c r="W8486">
        <v>13100</v>
      </c>
      <c r="Z8486">
        <v>10500</v>
      </c>
      <c r="AA8486">
        <v>10497</v>
      </c>
      <c r="AB8486">
        <v>10608</v>
      </c>
      <c r="AC8486">
        <v>10487</v>
      </c>
    </row>
    <row r="8487" spans="1:30" x14ac:dyDescent="0.25">
      <c r="A8487" s="3" t="s">
        <v>3917</v>
      </c>
      <c r="B8487">
        <v>7</v>
      </c>
      <c r="C8487" s="3" t="s">
        <v>554</v>
      </c>
      <c r="D8487" s="3" t="s">
        <v>677</v>
      </c>
      <c r="E8487" s="3" t="s">
        <v>678</v>
      </c>
      <c r="F8487" s="3" t="s">
        <v>5568</v>
      </c>
      <c r="G8487" s="3" t="s">
        <v>5569</v>
      </c>
      <c r="I8487">
        <v>16.600361111111098</v>
      </c>
      <c r="J8487">
        <v>49.743166666666703</v>
      </c>
      <c r="L8487" s="3" t="s">
        <v>5570</v>
      </c>
      <c r="M8487" s="3" t="s">
        <v>24</v>
      </c>
      <c r="N8487" s="3" t="s">
        <v>251</v>
      </c>
      <c r="W8487">
        <v>12100</v>
      </c>
      <c r="AA8487">
        <v>9610</v>
      </c>
      <c r="AB8487">
        <v>9749</v>
      </c>
    </row>
    <row r="8488" spans="1:30" x14ac:dyDescent="0.25">
      <c r="A8488" s="3" t="s">
        <v>3917</v>
      </c>
      <c r="B8488">
        <v>7</v>
      </c>
      <c r="C8488" s="3" t="s">
        <v>554</v>
      </c>
      <c r="D8488" s="3" t="s">
        <v>677</v>
      </c>
      <c r="E8488" s="3" t="s">
        <v>678</v>
      </c>
      <c r="F8488" s="3" t="s">
        <v>5908</v>
      </c>
      <c r="G8488" s="3" t="s">
        <v>5909</v>
      </c>
      <c r="I8488">
        <v>16.264141666666699</v>
      </c>
      <c r="J8488">
        <v>49.8315366666667</v>
      </c>
      <c r="L8488" s="3" t="s">
        <v>5907</v>
      </c>
      <c r="M8488" s="3" t="s">
        <v>24</v>
      </c>
      <c r="N8488" s="3" t="s">
        <v>251</v>
      </c>
      <c r="AA8488">
        <v>6681</v>
      </c>
      <c r="AB8488">
        <v>8005</v>
      </c>
      <c r="AC8488">
        <v>5899</v>
      </c>
    </row>
    <row r="8489" spans="1:30" x14ac:dyDescent="0.25">
      <c r="A8489" s="3" t="s">
        <v>3917</v>
      </c>
      <c r="B8489">
        <v>7</v>
      </c>
      <c r="C8489" s="3" t="s">
        <v>554</v>
      </c>
      <c r="D8489" s="3" t="s">
        <v>677</v>
      </c>
      <c r="E8489" s="3" t="s">
        <v>678</v>
      </c>
      <c r="F8489" s="3" t="s">
        <v>4383</v>
      </c>
      <c r="G8489" s="3" t="s">
        <v>5428</v>
      </c>
      <c r="I8489">
        <v>16.379611730555599</v>
      </c>
      <c r="J8489">
        <v>49.841064338888899</v>
      </c>
      <c r="L8489" s="3" t="s">
        <v>4385</v>
      </c>
      <c r="M8489" s="3" t="s">
        <v>24</v>
      </c>
      <c r="N8489" s="3" t="s">
        <v>251</v>
      </c>
      <c r="U8489">
        <v>14500</v>
      </c>
      <c r="V8489">
        <v>17200</v>
      </c>
      <c r="W8489">
        <v>20000</v>
      </c>
      <c r="Z8489">
        <v>16800</v>
      </c>
      <c r="AA8489">
        <v>16875</v>
      </c>
      <c r="AB8489">
        <v>16847</v>
      </c>
      <c r="AC8489">
        <v>16767</v>
      </c>
      <c r="AD8489">
        <v>15939</v>
      </c>
    </row>
    <row r="8490" spans="1:30" x14ac:dyDescent="0.25">
      <c r="A8490" s="3" t="s">
        <v>3917</v>
      </c>
      <c r="B8490">
        <v>7</v>
      </c>
      <c r="C8490" s="3" t="s">
        <v>554</v>
      </c>
      <c r="D8490" s="3" t="s">
        <v>677</v>
      </c>
      <c r="E8490" s="3" t="s">
        <v>678</v>
      </c>
      <c r="F8490" s="3" t="s">
        <v>4383</v>
      </c>
      <c r="G8490" s="3" t="s">
        <v>4384</v>
      </c>
      <c r="I8490">
        <v>16.379611730555599</v>
      </c>
      <c r="J8490">
        <v>49.841064338888899</v>
      </c>
      <c r="L8490" s="3" t="s">
        <v>4385</v>
      </c>
      <c r="M8490" s="3" t="s">
        <v>24</v>
      </c>
      <c r="N8490" s="3" t="s">
        <v>251</v>
      </c>
      <c r="P8490">
        <v>16200</v>
      </c>
      <c r="Q8490">
        <v>12700</v>
      </c>
      <c r="R8490">
        <v>14500</v>
      </c>
      <c r="S8490">
        <v>14500</v>
      </c>
      <c r="T8490">
        <v>13000</v>
      </c>
    </row>
    <row r="8491" spans="1:30" x14ac:dyDescent="0.25">
      <c r="A8491" s="3" t="s">
        <v>3917</v>
      </c>
      <c r="B8491">
        <v>7</v>
      </c>
      <c r="C8491" s="3" t="s">
        <v>554</v>
      </c>
      <c r="D8491" s="3" t="s">
        <v>677</v>
      </c>
      <c r="E8491" s="3" t="s">
        <v>678</v>
      </c>
      <c r="F8491" s="3" t="s">
        <v>4392</v>
      </c>
      <c r="G8491" s="3" t="s">
        <v>5429</v>
      </c>
      <c r="I8491">
        <v>16.527146488888899</v>
      </c>
      <c r="J8491">
        <v>49.799791088888902</v>
      </c>
      <c r="L8491" s="3" t="s">
        <v>4394</v>
      </c>
      <c r="M8491" s="3" t="s">
        <v>24</v>
      </c>
      <c r="N8491" s="3" t="s">
        <v>251</v>
      </c>
      <c r="U8491">
        <v>12400</v>
      </c>
      <c r="V8491">
        <v>12300</v>
      </c>
      <c r="W8491">
        <v>12700</v>
      </c>
      <c r="Z8491">
        <v>12000</v>
      </c>
      <c r="AA8491">
        <v>11898</v>
      </c>
      <c r="AB8491">
        <v>11897</v>
      </c>
      <c r="AC8491">
        <v>11507</v>
      </c>
      <c r="AD8491">
        <v>11143</v>
      </c>
    </row>
    <row r="8492" spans="1:30" x14ac:dyDescent="0.25">
      <c r="A8492" s="3" t="s">
        <v>3917</v>
      </c>
      <c r="B8492">
        <v>7</v>
      </c>
      <c r="C8492" s="3" t="s">
        <v>554</v>
      </c>
      <c r="D8492" s="3" t="s">
        <v>677</v>
      </c>
      <c r="E8492" s="3" t="s">
        <v>678</v>
      </c>
      <c r="F8492" s="3" t="s">
        <v>4392</v>
      </c>
      <c r="G8492" s="3" t="s">
        <v>5353</v>
      </c>
      <c r="I8492">
        <v>16.527146488888899</v>
      </c>
      <c r="J8492">
        <v>49.799791088888902</v>
      </c>
      <c r="L8492" s="3" t="s">
        <v>4394</v>
      </c>
      <c r="M8492" s="3" t="s">
        <v>24</v>
      </c>
      <c r="N8492" s="3" t="s">
        <v>251</v>
      </c>
      <c r="T8492">
        <v>12500</v>
      </c>
    </row>
    <row r="8493" spans="1:30" x14ac:dyDescent="0.25">
      <c r="A8493" s="3" t="s">
        <v>3917</v>
      </c>
      <c r="B8493">
        <v>7</v>
      </c>
      <c r="C8493" s="3" t="s">
        <v>554</v>
      </c>
      <c r="D8493" s="3" t="s">
        <v>677</v>
      </c>
      <c r="E8493" s="3" t="s">
        <v>678</v>
      </c>
      <c r="F8493" s="3" t="s">
        <v>4392</v>
      </c>
      <c r="G8493" s="3" t="s">
        <v>4393</v>
      </c>
      <c r="I8493">
        <v>16.527146488888899</v>
      </c>
      <c r="J8493">
        <v>49.799791088888902</v>
      </c>
      <c r="L8493" s="3" t="s">
        <v>4394</v>
      </c>
      <c r="M8493" s="3" t="s">
        <v>24</v>
      </c>
      <c r="N8493" s="3" t="s">
        <v>251</v>
      </c>
      <c r="P8493">
        <v>11100</v>
      </c>
      <c r="Q8493">
        <v>10700</v>
      </c>
      <c r="R8493">
        <v>11800</v>
      </c>
      <c r="S8493">
        <v>12700</v>
      </c>
    </row>
    <row r="8494" spans="1:30" x14ac:dyDescent="0.25">
      <c r="A8494" s="3" t="s">
        <v>3917</v>
      </c>
      <c r="B8494">
        <v>7</v>
      </c>
      <c r="C8494" s="3" t="s">
        <v>554</v>
      </c>
      <c r="D8494" s="3" t="s">
        <v>677</v>
      </c>
      <c r="E8494" s="3" t="s">
        <v>678</v>
      </c>
      <c r="F8494" s="3" t="s">
        <v>5145</v>
      </c>
      <c r="G8494" s="3" t="s">
        <v>5146</v>
      </c>
      <c r="I8494">
        <v>16.47366225</v>
      </c>
      <c r="J8494">
        <v>49.803362888888898</v>
      </c>
      <c r="L8494" s="3" t="s">
        <v>5147</v>
      </c>
      <c r="M8494" s="3" t="s">
        <v>24</v>
      </c>
      <c r="N8494" s="3" t="s">
        <v>251</v>
      </c>
      <c r="X8494">
        <v>17800</v>
      </c>
      <c r="Y8494">
        <v>18400</v>
      </c>
      <c r="Z8494">
        <v>15400</v>
      </c>
      <c r="AA8494">
        <v>15471.32</v>
      </c>
      <c r="AB8494">
        <v>15289.64</v>
      </c>
      <c r="AC8494">
        <v>15363.4</v>
      </c>
      <c r="AD8494">
        <v>15348.98</v>
      </c>
    </row>
    <row r="8495" spans="1:30" x14ac:dyDescent="0.25">
      <c r="A8495" s="3" t="s">
        <v>3917</v>
      </c>
      <c r="B8495">
        <v>7</v>
      </c>
      <c r="C8495" s="3" t="s">
        <v>554</v>
      </c>
      <c r="D8495" s="3" t="s">
        <v>677</v>
      </c>
      <c r="E8495" s="3" t="s">
        <v>678</v>
      </c>
      <c r="F8495" s="3" t="s">
        <v>4395</v>
      </c>
      <c r="G8495" s="3" t="s">
        <v>5684</v>
      </c>
      <c r="I8495">
        <v>16.299643838888901</v>
      </c>
      <c r="J8495">
        <v>49.856415519444397</v>
      </c>
      <c r="L8495" s="3" t="s">
        <v>4391</v>
      </c>
      <c r="M8495" s="3" t="s">
        <v>24</v>
      </c>
      <c r="N8495" s="3" t="s">
        <v>251</v>
      </c>
      <c r="Y8495">
        <v>23300</v>
      </c>
      <c r="Z8495">
        <v>23100</v>
      </c>
      <c r="AA8495">
        <v>23309</v>
      </c>
      <c r="AB8495">
        <v>23587</v>
      </c>
      <c r="AC8495">
        <v>22981</v>
      </c>
      <c r="AD8495">
        <v>22740</v>
      </c>
    </row>
    <row r="8496" spans="1:30" x14ac:dyDescent="0.25">
      <c r="A8496" s="3" t="s">
        <v>3917</v>
      </c>
      <c r="B8496">
        <v>7</v>
      </c>
      <c r="C8496" s="3" t="s">
        <v>554</v>
      </c>
      <c r="D8496" s="3" t="s">
        <v>677</v>
      </c>
      <c r="E8496" s="3" t="s">
        <v>678</v>
      </c>
      <c r="F8496" s="3" t="s">
        <v>4395</v>
      </c>
      <c r="G8496" s="3" t="s">
        <v>4396</v>
      </c>
      <c r="I8496">
        <v>16.299643838888901</v>
      </c>
      <c r="J8496">
        <v>49.856415519444397</v>
      </c>
      <c r="L8496" s="3" t="s">
        <v>4391</v>
      </c>
      <c r="M8496" s="3" t="s">
        <v>24</v>
      </c>
      <c r="N8496" s="3" t="s">
        <v>251</v>
      </c>
      <c r="P8496">
        <v>28500</v>
      </c>
      <c r="Q8496">
        <v>26200</v>
      </c>
      <c r="R8496">
        <v>28500</v>
      </c>
      <c r="S8496">
        <v>27200</v>
      </c>
      <c r="T8496">
        <v>29800</v>
      </c>
      <c r="U8496">
        <v>38300</v>
      </c>
      <c r="V8496">
        <v>26500</v>
      </c>
      <c r="W8496">
        <v>22600</v>
      </c>
      <c r="X8496">
        <v>20800</v>
      </c>
    </row>
    <row r="8497" spans="1:30" x14ac:dyDescent="0.25">
      <c r="A8497" s="3" t="s">
        <v>3917</v>
      </c>
      <c r="B8497">
        <v>7</v>
      </c>
      <c r="C8497" s="3" t="s">
        <v>554</v>
      </c>
      <c r="D8497" s="3" t="s">
        <v>677</v>
      </c>
      <c r="E8497" s="3" t="s">
        <v>678</v>
      </c>
      <c r="F8497" s="3" t="s">
        <v>5249</v>
      </c>
      <c r="G8497" s="3" t="s">
        <v>5250</v>
      </c>
      <c r="I8497">
        <v>16.117695277777798</v>
      </c>
      <c r="J8497">
        <v>49.914982777777801</v>
      </c>
      <c r="L8497" s="3" t="s">
        <v>4402</v>
      </c>
      <c r="M8497" s="3" t="s">
        <v>24</v>
      </c>
      <c r="N8497" s="3" t="s">
        <v>251</v>
      </c>
      <c r="S8497">
        <v>10000</v>
      </c>
      <c r="T8497">
        <v>10700</v>
      </c>
      <c r="V8497">
        <v>11000</v>
      </c>
      <c r="W8497">
        <v>11300</v>
      </c>
      <c r="Z8497">
        <v>13200</v>
      </c>
      <c r="AA8497">
        <v>13204</v>
      </c>
      <c r="AB8497">
        <v>13657</v>
      </c>
      <c r="AC8497">
        <v>13507</v>
      </c>
      <c r="AD8497">
        <v>12254</v>
      </c>
    </row>
    <row r="8498" spans="1:30" x14ac:dyDescent="0.25">
      <c r="A8498" s="3" t="s">
        <v>3917</v>
      </c>
      <c r="B8498">
        <v>7</v>
      </c>
      <c r="C8498" s="3" t="s">
        <v>554</v>
      </c>
      <c r="D8498" s="3" t="s">
        <v>677</v>
      </c>
      <c r="E8498" s="3" t="s">
        <v>678</v>
      </c>
      <c r="F8498" s="3" t="s">
        <v>5148</v>
      </c>
      <c r="G8498" s="3" t="s">
        <v>5430</v>
      </c>
      <c r="I8498">
        <v>16.231244338888899</v>
      </c>
      <c r="J8498">
        <v>49.9843357111111</v>
      </c>
      <c r="L8498" s="3" t="s">
        <v>3983</v>
      </c>
      <c r="M8498" s="3" t="s">
        <v>24</v>
      </c>
      <c r="N8498" s="3" t="s">
        <v>251</v>
      </c>
      <c r="U8498">
        <v>12100</v>
      </c>
      <c r="V8498">
        <v>12300</v>
      </c>
      <c r="W8498">
        <v>12700</v>
      </c>
      <c r="Z8498">
        <v>11400</v>
      </c>
      <c r="AA8498">
        <v>10360</v>
      </c>
      <c r="AB8498">
        <v>11288</v>
      </c>
      <c r="AC8498">
        <v>11756</v>
      </c>
      <c r="AD8498">
        <v>10768</v>
      </c>
    </row>
    <row r="8499" spans="1:30" x14ac:dyDescent="0.25">
      <c r="A8499" s="3" t="s">
        <v>3917</v>
      </c>
      <c r="B8499">
        <v>7</v>
      </c>
      <c r="C8499" s="3" t="s">
        <v>554</v>
      </c>
      <c r="D8499" s="3" t="s">
        <v>677</v>
      </c>
      <c r="E8499" s="3" t="s">
        <v>678</v>
      </c>
      <c r="F8499" s="3" t="s">
        <v>5148</v>
      </c>
      <c r="G8499" s="3" t="s">
        <v>5354</v>
      </c>
      <c r="I8499">
        <v>16.231244338888899</v>
      </c>
      <c r="J8499">
        <v>49.9843357111111</v>
      </c>
      <c r="L8499" s="3" t="s">
        <v>3983</v>
      </c>
      <c r="M8499" s="3" t="s">
        <v>24</v>
      </c>
      <c r="N8499" s="3" t="s">
        <v>251</v>
      </c>
      <c r="T8499">
        <v>12200</v>
      </c>
    </row>
    <row r="8500" spans="1:30" x14ac:dyDescent="0.25">
      <c r="A8500" s="3" t="s">
        <v>3917</v>
      </c>
      <c r="B8500">
        <v>7</v>
      </c>
      <c r="C8500" s="3" t="s">
        <v>554</v>
      </c>
      <c r="D8500" s="3" t="s">
        <v>677</v>
      </c>
      <c r="E8500" s="3" t="s">
        <v>678</v>
      </c>
      <c r="F8500" s="3" t="s">
        <v>5148</v>
      </c>
      <c r="G8500" s="3" t="s">
        <v>5149</v>
      </c>
      <c r="I8500">
        <v>16.231244338888899</v>
      </c>
      <c r="J8500">
        <v>49.9843357111111</v>
      </c>
      <c r="L8500" s="3" t="s">
        <v>3983</v>
      </c>
      <c r="M8500" s="3" t="s">
        <v>24</v>
      </c>
      <c r="N8500" s="3" t="s">
        <v>251</v>
      </c>
      <c r="R8500">
        <v>10600</v>
      </c>
      <c r="S8500">
        <v>10100</v>
      </c>
    </row>
    <row r="8501" spans="1:30" x14ac:dyDescent="0.25">
      <c r="A8501" s="3" t="s">
        <v>3917</v>
      </c>
      <c r="B8501">
        <v>7</v>
      </c>
      <c r="C8501" s="3" t="s">
        <v>554</v>
      </c>
      <c r="D8501" s="3" t="s">
        <v>677</v>
      </c>
      <c r="E8501" s="3" t="s">
        <v>678</v>
      </c>
      <c r="F8501" s="3" t="s">
        <v>4406</v>
      </c>
      <c r="G8501" s="3" t="s">
        <v>4407</v>
      </c>
      <c r="I8501">
        <v>16.201024719444401</v>
      </c>
      <c r="J8501">
        <v>49.9713967194444</v>
      </c>
      <c r="L8501" s="3" t="s">
        <v>3983</v>
      </c>
      <c r="M8501" s="3" t="s">
        <v>24</v>
      </c>
      <c r="N8501" s="3" t="s">
        <v>251</v>
      </c>
      <c r="Q8501">
        <v>41900</v>
      </c>
      <c r="R8501">
        <v>23900</v>
      </c>
      <c r="S8501">
        <v>16600</v>
      </c>
      <c r="T8501">
        <v>18600</v>
      </c>
      <c r="U8501">
        <v>21100</v>
      </c>
      <c r="V8501">
        <v>26000</v>
      </c>
      <c r="W8501">
        <v>27200</v>
      </c>
      <c r="X8501">
        <v>24600</v>
      </c>
      <c r="Y8501">
        <v>29300</v>
      </c>
      <c r="Z8501">
        <v>25000</v>
      </c>
      <c r="AA8501">
        <v>29160</v>
      </c>
      <c r="AB8501">
        <v>23559</v>
      </c>
      <c r="AC8501">
        <v>23850</v>
      </c>
      <c r="AD8501">
        <v>23476</v>
      </c>
    </row>
    <row r="8502" spans="1:30" x14ac:dyDescent="0.25">
      <c r="A8502" s="3" t="s">
        <v>3917</v>
      </c>
      <c r="B8502">
        <v>7</v>
      </c>
      <c r="C8502" s="3" t="s">
        <v>554</v>
      </c>
      <c r="D8502" s="3" t="s">
        <v>677</v>
      </c>
      <c r="E8502" s="3" t="s">
        <v>678</v>
      </c>
      <c r="F8502" s="3" t="s">
        <v>4406</v>
      </c>
      <c r="G8502" s="3" t="s">
        <v>4407</v>
      </c>
      <c r="I8502">
        <v>16.201024719444401</v>
      </c>
      <c r="J8502">
        <v>49.9713967194444</v>
      </c>
      <c r="L8502" s="3" t="s">
        <v>4408</v>
      </c>
      <c r="M8502" s="3" t="s">
        <v>24</v>
      </c>
      <c r="N8502" s="3" t="s">
        <v>251</v>
      </c>
      <c r="P8502">
        <v>31600</v>
      </c>
    </row>
    <row r="8503" spans="1:30" x14ac:dyDescent="0.25">
      <c r="A8503" s="3" t="s">
        <v>3917</v>
      </c>
      <c r="B8503">
        <v>7</v>
      </c>
      <c r="C8503" s="3" t="s">
        <v>554</v>
      </c>
      <c r="D8503" s="3" t="s">
        <v>677</v>
      </c>
      <c r="E8503" s="3" t="s">
        <v>678</v>
      </c>
      <c r="F8503" s="3" t="s">
        <v>5431</v>
      </c>
      <c r="G8503" s="3" t="s">
        <v>5432</v>
      </c>
      <c r="I8503">
        <v>15.5120554611111</v>
      </c>
      <c r="J8503">
        <v>50.1961817888889</v>
      </c>
      <c r="L8503" s="3" t="s">
        <v>5005</v>
      </c>
      <c r="M8503" s="3" t="s">
        <v>24</v>
      </c>
      <c r="N8503" s="3" t="s">
        <v>251</v>
      </c>
      <c r="U8503">
        <v>28400</v>
      </c>
      <c r="V8503">
        <v>28200</v>
      </c>
      <c r="W8503">
        <v>25100</v>
      </c>
      <c r="X8503">
        <v>26300</v>
      </c>
      <c r="Y8503">
        <v>31700</v>
      </c>
      <c r="Z8503">
        <v>32500</v>
      </c>
      <c r="AA8503">
        <v>30360</v>
      </c>
      <c r="AB8503">
        <v>28244</v>
      </c>
      <c r="AC8503">
        <v>20270</v>
      </c>
      <c r="AD8503">
        <v>16016</v>
      </c>
    </row>
    <row r="8504" spans="1:30" x14ac:dyDescent="0.25">
      <c r="A8504" s="3" t="s">
        <v>3917</v>
      </c>
      <c r="B8504">
        <v>7</v>
      </c>
      <c r="C8504" s="3" t="s">
        <v>554</v>
      </c>
      <c r="D8504" s="3" t="s">
        <v>677</v>
      </c>
      <c r="E8504" s="3" t="s">
        <v>678</v>
      </c>
      <c r="F8504" s="3" t="s">
        <v>4412</v>
      </c>
      <c r="G8504" s="3" t="s">
        <v>4413</v>
      </c>
      <c r="I8504">
        <v>15.5458967888889</v>
      </c>
      <c r="J8504">
        <v>50.179569469444402</v>
      </c>
      <c r="L8504" s="3" t="s">
        <v>5433</v>
      </c>
      <c r="M8504" s="3" t="s">
        <v>24</v>
      </c>
      <c r="N8504" s="3" t="s">
        <v>251</v>
      </c>
      <c r="U8504">
        <v>13600</v>
      </c>
      <c r="V8504">
        <v>13300</v>
      </c>
      <c r="W8504">
        <v>13300</v>
      </c>
      <c r="X8504">
        <v>13300</v>
      </c>
      <c r="Y8504">
        <v>13300</v>
      </c>
      <c r="Z8504">
        <v>18000</v>
      </c>
      <c r="AA8504">
        <v>18032</v>
      </c>
      <c r="AB8504">
        <v>18032</v>
      </c>
      <c r="AC8504">
        <v>28024</v>
      </c>
      <c r="AD8504">
        <v>16489</v>
      </c>
    </row>
    <row r="8505" spans="1:30" x14ac:dyDescent="0.25">
      <c r="A8505" s="3" t="s">
        <v>3917</v>
      </c>
      <c r="B8505">
        <v>7</v>
      </c>
      <c r="C8505" s="3" t="s">
        <v>554</v>
      </c>
      <c r="D8505" s="3" t="s">
        <v>677</v>
      </c>
      <c r="E8505" s="3" t="s">
        <v>678</v>
      </c>
      <c r="F8505" s="3" t="s">
        <v>4412</v>
      </c>
      <c r="G8505" s="3" t="s">
        <v>4413</v>
      </c>
      <c r="I8505">
        <v>15.5458967888889</v>
      </c>
      <c r="J8505">
        <v>50.179569469444402</v>
      </c>
      <c r="L8505" s="3" t="s">
        <v>4414</v>
      </c>
      <c r="M8505" s="3" t="s">
        <v>24</v>
      </c>
      <c r="N8505" s="3" t="s">
        <v>251</v>
      </c>
      <c r="P8505">
        <v>15600</v>
      </c>
      <c r="Q8505">
        <v>15600</v>
      </c>
      <c r="R8505">
        <v>15600</v>
      </c>
      <c r="S8505">
        <v>13800</v>
      </c>
      <c r="T8505">
        <v>14300</v>
      </c>
    </row>
    <row r="8506" spans="1:30" x14ac:dyDescent="0.25">
      <c r="A8506" s="3" t="s">
        <v>3917</v>
      </c>
      <c r="B8506">
        <v>7</v>
      </c>
      <c r="C8506" s="3" t="s">
        <v>554</v>
      </c>
      <c r="D8506" s="3" t="s">
        <v>677</v>
      </c>
      <c r="E8506" s="3" t="s">
        <v>678</v>
      </c>
      <c r="F8506" s="3" t="s">
        <v>4421</v>
      </c>
      <c r="G8506" s="3" t="s">
        <v>5434</v>
      </c>
      <c r="I8506">
        <v>15.8510338888889</v>
      </c>
      <c r="J8506">
        <v>50.289265819444402</v>
      </c>
      <c r="L8506" s="3" t="s">
        <v>4423</v>
      </c>
      <c r="M8506" s="3" t="s">
        <v>24</v>
      </c>
      <c r="N8506" s="3" t="s">
        <v>251</v>
      </c>
      <c r="U8506">
        <v>40200</v>
      </c>
      <c r="V8506">
        <v>40900</v>
      </c>
      <c r="W8506">
        <v>41900</v>
      </c>
      <c r="Z8506">
        <v>31200</v>
      </c>
      <c r="AA8506">
        <v>33963</v>
      </c>
      <c r="AB8506">
        <v>33872</v>
      </c>
      <c r="AC8506">
        <v>30349</v>
      </c>
      <c r="AD8506">
        <v>31500</v>
      </c>
    </row>
    <row r="8507" spans="1:30" x14ac:dyDescent="0.25">
      <c r="A8507" s="3" t="s">
        <v>3917</v>
      </c>
      <c r="B8507">
        <v>7</v>
      </c>
      <c r="C8507" s="3" t="s">
        <v>554</v>
      </c>
      <c r="D8507" s="3" t="s">
        <v>677</v>
      </c>
      <c r="E8507" s="3" t="s">
        <v>678</v>
      </c>
      <c r="F8507" s="3" t="s">
        <v>4421</v>
      </c>
      <c r="G8507" s="3" t="s">
        <v>4422</v>
      </c>
      <c r="I8507">
        <v>15.8510338888889</v>
      </c>
      <c r="J8507">
        <v>50.289265819444402</v>
      </c>
      <c r="L8507" s="3" t="s">
        <v>4423</v>
      </c>
      <c r="M8507" s="3" t="s">
        <v>24</v>
      </c>
      <c r="N8507" s="3" t="s">
        <v>251</v>
      </c>
      <c r="P8507">
        <v>39900</v>
      </c>
      <c r="Q8507">
        <v>38800</v>
      </c>
      <c r="S8507">
        <v>42500</v>
      </c>
      <c r="T8507">
        <v>41000</v>
      </c>
    </row>
    <row r="8508" spans="1:30" x14ac:dyDescent="0.25">
      <c r="A8508" s="3" t="s">
        <v>3917</v>
      </c>
      <c r="B8508">
        <v>7</v>
      </c>
      <c r="C8508" s="3" t="s">
        <v>554</v>
      </c>
      <c r="D8508" s="3" t="s">
        <v>677</v>
      </c>
      <c r="E8508" s="3" t="s">
        <v>678</v>
      </c>
      <c r="F8508" s="3" t="s">
        <v>4424</v>
      </c>
      <c r="G8508" s="3" t="s">
        <v>4425</v>
      </c>
      <c r="I8508">
        <v>15.4078684194444</v>
      </c>
      <c r="J8508">
        <v>50.4742164305556</v>
      </c>
      <c r="L8508" s="3" t="s">
        <v>5357</v>
      </c>
      <c r="M8508" s="3" t="s">
        <v>24</v>
      </c>
      <c r="N8508" s="3" t="s">
        <v>251</v>
      </c>
      <c r="T8508">
        <v>39300</v>
      </c>
      <c r="U8508">
        <v>39500</v>
      </c>
      <c r="V8508">
        <v>39200</v>
      </c>
      <c r="W8508">
        <v>46100</v>
      </c>
      <c r="X8508">
        <v>45600</v>
      </c>
      <c r="Y8508">
        <v>55200</v>
      </c>
      <c r="Z8508">
        <v>55300</v>
      </c>
      <c r="AA8508">
        <v>54365</v>
      </c>
      <c r="AB8508">
        <v>52255</v>
      </c>
      <c r="AC8508">
        <v>43689</v>
      </c>
      <c r="AD8508">
        <v>41501</v>
      </c>
    </row>
    <row r="8509" spans="1:30" x14ac:dyDescent="0.25">
      <c r="A8509" s="3" t="s">
        <v>3917</v>
      </c>
      <c r="B8509">
        <v>7</v>
      </c>
      <c r="C8509" s="3" t="s">
        <v>554</v>
      </c>
      <c r="D8509" s="3" t="s">
        <v>677</v>
      </c>
      <c r="E8509" s="3" t="s">
        <v>678</v>
      </c>
      <c r="F8509" s="3" t="s">
        <v>4424</v>
      </c>
      <c r="G8509" s="3" t="s">
        <v>4425</v>
      </c>
      <c r="I8509">
        <v>15.4078684194444</v>
      </c>
      <c r="J8509">
        <v>50.4742164305556</v>
      </c>
      <c r="L8509" s="3" t="s">
        <v>4426</v>
      </c>
      <c r="M8509" s="3" t="s">
        <v>24</v>
      </c>
      <c r="N8509" s="3" t="s">
        <v>251</v>
      </c>
      <c r="P8509">
        <v>43700</v>
      </c>
      <c r="Q8509">
        <v>43300</v>
      </c>
      <c r="R8509">
        <v>37200</v>
      </c>
      <c r="S8509">
        <v>42100</v>
      </c>
    </row>
    <row r="8510" spans="1:30" x14ac:dyDescent="0.25">
      <c r="A8510" s="3" t="s">
        <v>3917</v>
      </c>
      <c r="B8510">
        <v>7</v>
      </c>
      <c r="C8510" s="3" t="s">
        <v>554</v>
      </c>
      <c r="D8510" s="3" t="s">
        <v>677</v>
      </c>
      <c r="E8510" s="3" t="s">
        <v>678</v>
      </c>
      <c r="F8510" s="3" t="s">
        <v>4436</v>
      </c>
      <c r="G8510" s="3" t="s">
        <v>4437</v>
      </c>
      <c r="I8510">
        <v>16.1321783194444</v>
      </c>
      <c r="J8510">
        <v>50.255293819444397</v>
      </c>
      <c r="L8510" s="3" t="s">
        <v>4438</v>
      </c>
      <c r="M8510" s="3" t="s">
        <v>24</v>
      </c>
      <c r="N8510" s="3" t="s">
        <v>251</v>
      </c>
      <c r="P8510">
        <v>19700</v>
      </c>
      <c r="Q8510">
        <v>19500</v>
      </c>
    </row>
    <row r="8511" spans="1:30" x14ac:dyDescent="0.25">
      <c r="A8511" s="3" t="s">
        <v>3917</v>
      </c>
      <c r="B8511">
        <v>7</v>
      </c>
      <c r="C8511" s="3" t="s">
        <v>554</v>
      </c>
      <c r="D8511" s="3" t="s">
        <v>677</v>
      </c>
      <c r="E8511" s="3" t="s">
        <v>678</v>
      </c>
      <c r="F8511" s="3" t="s">
        <v>4436</v>
      </c>
      <c r="G8511" s="3" t="s">
        <v>4437</v>
      </c>
      <c r="I8511">
        <v>16.1321783194444</v>
      </c>
      <c r="J8511">
        <v>50.255293819444397</v>
      </c>
      <c r="L8511" s="3" t="s">
        <v>5572</v>
      </c>
      <c r="M8511" s="3" t="s">
        <v>24</v>
      </c>
      <c r="N8511" s="3" t="s">
        <v>251</v>
      </c>
      <c r="W8511">
        <v>20300</v>
      </c>
      <c r="X8511">
        <v>22000</v>
      </c>
      <c r="Y8511">
        <v>21100</v>
      </c>
      <c r="Z8511">
        <v>21300</v>
      </c>
      <c r="AA8511">
        <v>22500</v>
      </c>
      <c r="AB8511">
        <v>14714</v>
      </c>
      <c r="AC8511">
        <v>17762</v>
      </c>
      <c r="AD8511">
        <v>18754</v>
      </c>
    </row>
    <row r="8512" spans="1:30" x14ac:dyDescent="0.25">
      <c r="A8512" s="3" t="s">
        <v>3917</v>
      </c>
      <c r="B8512">
        <v>7</v>
      </c>
      <c r="C8512" s="3" t="s">
        <v>554</v>
      </c>
      <c r="D8512" s="3" t="s">
        <v>677</v>
      </c>
      <c r="E8512" s="3" t="s">
        <v>678</v>
      </c>
      <c r="F8512" s="3" t="s">
        <v>4445</v>
      </c>
      <c r="G8512" s="3" t="s">
        <v>5574</v>
      </c>
      <c r="I8512">
        <v>16.1858398194444</v>
      </c>
      <c r="J8512">
        <v>50.175215488888902</v>
      </c>
      <c r="L8512" s="3" t="s">
        <v>5359</v>
      </c>
      <c r="M8512" s="3" t="s">
        <v>24</v>
      </c>
      <c r="N8512" s="3" t="s">
        <v>251</v>
      </c>
      <c r="W8512">
        <v>12100</v>
      </c>
      <c r="X8512">
        <v>11200</v>
      </c>
      <c r="Y8512">
        <v>12100</v>
      </c>
      <c r="Z8512">
        <v>10600</v>
      </c>
      <c r="AA8512">
        <v>10383</v>
      </c>
      <c r="AB8512">
        <v>10460</v>
      </c>
      <c r="AC8512">
        <v>11337</v>
      </c>
      <c r="AD8512">
        <v>12110</v>
      </c>
    </row>
    <row r="8513" spans="1:30" x14ac:dyDescent="0.25">
      <c r="A8513" s="3" t="s">
        <v>3917</v>
      </c>
      <c r="B8513">
        <v>7</v>
      </c>
      <c r="C8513" s="3" t="s">
        <v>554</v>
      </c>
      <c r="D8513" s="3" t="s">
        <v>677</v>
      </c>
      <c r="E8513" s="3" t="s">
        <v>678</v>
      </c>
      <c r="F8513" s="3" t="s">
        <v>4445</v>
      </c>
      <c r="G8513" s="3" t="s">
        <v>4446</v>
      </c>
      <c r="I8513">
        <v>16.1858398194444</v>
      </c>
      <c r="J8513">
        <v>50.175215488888902</v>
      </c>
      <c r="L8513" s="3" t="s">
        <v>4447</v>
      </c>
      <c r="M8513" s="3" t="s">
        <v>24</v>
      </c>
      <c r="N8513" s="3" t="s">
        <v>251</v>
      </c>
      <c r="P8513">
        <v>15500</v>
      </c>
      <c r="Q8513">
        <v>15300</v>
      </c>
      <c r="R8513">
        <v>14700</v>
      </c>
      <c r="S8513">
        <v>15600</v>
      </c>
    </row>
    <row r="8514" spans="1:30" x14ac:dyDescent="0.25">
      <c r="A8514" s="3" t="s">
        <v>3917</v>
      </c>
      <c r="B8514">
        <v>7</v>
      </c>
      <c r="C8514" s="3" t="s">
        <v>554</v>
      </c>
      <c r="D8514" s="3" t="s">
        <v>677</v>
      </c>
      <c r="E8514" s="3" t="s">
        <v>678</v>
      </c>
      <c r="F8514" s="3" t="s">
        <v>4445</v>
      </c>
      <c r="G8514" s="3" t="s">
        <v>4446</v>
      </c>
      <c r="I8514">
        <v>16.1858398194444</v>
      </c>
      <c r="J8514">
        <v>50.175215488888902</v>
      </c>
      <c r="L8514" s="3" t="s">
        <v>5359</v>
      </c>
      <c r="M8514" s="3" t="s">
        <v>24</v>
      </c>
      <c r="N8514" s="3" t="s">
        <v>251</v>
      </c>
      <c r="T8514">
        <v>10300</v>
      </c>
      <c r="U8514">
        <v>10300</v>
      </c>
      <c r="V8514">
        <v>11400</v>
      </c>
    </row>
    <row r="8515" spans="1:30" x14ac:dyDescent="0.25">
      <c r="A8515" s="3" t="s">
        <v>3917</v>
      </c>
      <c r="B8515">
        <v>7</v>
      </c>
      <c r="C8515" s="3" t="s">
        <v>554</v>
      </c>
      <c r="D8515" s="3" t="s">
        <v>677</v>
      </c>
      <c r="E8515" s="3" t="s">
        <v>678</v>
      </c>
      <c r="F8515" s="3" t="s">
        <v>4457</v>
      </c>
      <c r="G8515" s="3" t="s">
        <v>4458</v>
      </c>
      <c r="I8515">
        <v>15.876329930555601</v>
      </c>
      <c r="J8515">
        <v>50.428886738888899</v>
      </c>
      <c r="L8515" s="3" t="s">
        <v>4051</v>
      </c>
      <c r="M8515" s="3" t="s">
        <v>24</v>
      </c>
      <c r="N8515" s="3" t="s">
        <v>251</v>
      </c>
      <c r="P8515">
        <v>27300</v>
      </c>
      <c r="Q8515">
        <v>21200</v>
      </c>
      <c r="R8515">
        <v>15800</v>
      </c>
      <c r="S8515">
        <v>16600</v>
      </c>
      <c r="T8515">
        <v>18100</v>
      </c>
      <c r="U8515">
        <v>22800</v>
      </c>
      <c r="V8515">
        <v>22300</v>
      </c>
      <c r="W8515">
        <v>23300</v>
      </c>
      <c r="X8515">
        <v>21500</v>
      </c>
      <c r="Y8515">
        <v>25500</v>
      </c>
      <c r="Z8515">
        <v>24800</v>
      </c>
      <c r="AA8515">
        <v>21096</v>
      </c>
      <c r="AB8515">
        <v>25345</v>
      </c>
      <c r="AC8515">
        <v>20830</v>
      </c>
      <c r="AD8515">
        <v>20633</v>
      </c>
    </row>
    <row r="8516" spans="1:30" x14ac:dyDescent="0.25">
      <c r="A8516" s="3" t="s">
        <v>3917</v>
      </c>
      <c r="B8516">
        <v>7</v>
      </c>
      <c r="C8516" s="3" t="s">
        <v>554</v>
      </c>
      <c r="D8516" s="3" t="s">
        <v>677</v>
      </c>
      <c r="E8516" s="3" t="s">
        <v>678</v>
      </c>
      <c r="F8516" s="3" t="s">
        <v>4501</v>
      </c>
      <c r="G8516" s="3" t="s">
        <v>6051</v>
      </c>
      <c r="I8516">
        <v>15.9821086888889</v>
      </c>
      <c r="J8516">
        <v>49.2431160194444</v>
      </c>
      <c r="L8516" s="3" t="s">
        <v>4503</v>
      </c>
      <c r="M8516" s="3" t="s">
        <v>24</v>
      </c>
      <c r="N8516" s="3" t="s">
        <v>251</v>
      </c>
      <c r="AA8516">
        <v>25842</v>
      </c>
      <c r="AB8516">
        <v>27681</v>
      </c>
      <c r="AC8516">
        <v>26906</v>
      </c>
      <c r="AD8516">
        <v>33114</v>
      </c>
    </row>
    <row r="8517" spans="1:30" x14ac:dyDescent="0.25">
      <c r="A8517" s="3" t="s">
        <v>3917</v>
      </c>
      <c r="B8517">
        <v>7</v>
      </c>
      <c r="C8517" s="3" t="s">
        <v>554</v>
      </c>
      <c r="D8517" s="3" t="s">
        <v>677</v>
      </c>
      <c r="E8517" s="3" t="s">
        <v>678</v>
      </c>
      <c r="F8517" s="3" t="s">
        <v>4501</v>
      </c>
      <c r="G8517" s="3" t="s">
        <v>4502</v>
      </c>
      <c r="I8517">
        <v>15.9821086888889</v>
      </c>
      <c r="J8517">
        <v>49.2431160194444</v>
      </c>
      <c r="L8517" s="3" t="s">
        <v>4503</v>
      </c>
      <c r="M8517" s="3" t="s">
        <v>24</v>
      </c>
      <c r="N8517" s="3" t="s">
        <v>251</v>
      </c>
      <c r="P8517">
        <v>12100</v>
      </c>
      <c r="Z8517">
        <v>24100</v>
      </c>
    </row>
    <row r="8518" spans="1:30" x14ac:dyDescent="0.25">
      <c r="A8518" s="3" t="s">
        <v>3917</v>
      </c>
      <c r="B8518">
        <v>7</v>
      </c>
      <c r="C8518" s="3" t="s">
        <v>554</v>
      </c>
      <c r="D8518" s="3" t="s">
        <v>677</v>
      </c>
      <c r="E8518" s="3" t="s">
        <v>678</v>
      </c>
      <c r="F8518" s="3" t="s">
        <v>4510</v>
      </c>
      <c r="G8518" s="3" t="s">
        <v>5257</v>
      </c>
      <c r="I8518">
        <v>15.9122236805556</v>
      </c>
      <c r="J8518">
        <v>49.203085000000002</v>
      </c>
      <c r="L8518" s="3" t="s">
        <v>4512</v>
      </c>
      <c r="M8518" s="3" t="s">
        <v>24</v>
      </c>
      <c r="N8518" s="3" t="s">
        <v>251</v>
      </c>
      <c r="S8518">
        <v>28200</v>
      </c>
      <c r="T8518">
        <v>27800</v>
      </c>
      <c r="U8518">
        <v>28800</v>
      </c>
      <c r="V8518">
        <v>31100</v>
      </c>
      <c r="W8518">
        <v>37500</v>
      </c>
      <c r="X8518">
        <v>37300</v>
      </c>
      <c r="Y8518">
        <v>37000</v>
      </c>
      <c r="Z8518">
        <v>37100</v>
      </c>
      <c r="AA8518">
        <v>34334</v>
      </c>
      <c r="AB8518">
        <v>35528</v>
      </c>
      <c r="AC8518">
        <v>34854</v>
      </c>
      <c r="AD8518">
        <v>35022</v>
      </c>
    </row>
    <row r="8519" spans="1:30" x14ac:dyDescent="0.25">
      <c r="A8519" s="3" t="s">
        <v>3917</v>
      </c>
      <c r="B8519">
        <v>7</v>
      </c>
      <c r="C8519" s="3" t="s">
        <v>554</v>
      </c>
      <c r="D8519" s="3" t="s">
        <v>677</v>
      </c>
      <c r="E8519" s="3" t="s">
        <v>678</v>
      </c>
      <c r="F8519" s="3" t="s">
        <v>4510</v>
      </c>
      <c r="G8519" s="3" t="s">
        <v>4511</v>
      </c>
      <c r="I8519">
        <v>15.9122236805556</v>
      </c>
      <c r="J8519">
        <v>49.203085000000002</v>
      </c>
      <c r="L8519" s="3" t="s">
        <v>4512</v>
      </c>
      <c r="M8519" s="3" t="s">
        <v>24</v>
      </c>
      <c r="N8519" s="3" t="s">
        <v>251</v>
      </c>
      <c r="P8519">
        <v>30000</v>
      </c>
      <c r="Q8519">
        <v>19500</v>
      </c>
    </row>
    <row r="8520" spans="1:30" x14ac:dyDescent="0.25">
      <c r="A8520" s="3" t="s">
        <v>3917</v>
      </c>
      <c r="B8520">
        <v>7</v>
      </c>
      <c r="C8520" s="3" t="s">
        <v>554</v>
      </c>
      <c r="D8520" s="3" t="s">
        <v>677</v>
      </c>
      <c r="E8520" s="3" t="s">
        <v>678</v>
      </c>
      <c r="F8520" s="3" t="s">
        <v>4510</v>
      </c>
      <c r="G8520" s="3" t="s">
        <v>5154</v>
      </c>
      <c r="I8520">
        <v>15.9122236805556</v>
      </c>
      <c r="J8520">
        <v>49.203085000000002</v>
      </c>
      <c r="L8520" s="3" t="s">
        <v>4512</v>
      </c>
      <c r="M8520" s="3" t="s">
        <v>24</v>
      </c>
      <c r="N8520" s="3" t="s">
        <v>251</v>
      </c>
      <c r="R8520">
        <v>22200</v>
      </c>
    </row>
    <row r="8521" spans="1:30" x14ac:dyDescent="0.25">
      <c r="A8521" s="3" t="s">
        <v>3917</v>
      </c>
      <c r="B8521">
        <v>7</v>
      </c>
      <c r="C8521" s="3" t="s">
        <v>554</v>
      </c>
      <c r="D8521" s="3" t="s">
        <v>677</v>
      </c>
      <c r="E8521" s="3" t="s">
        <v>678</v>
      </c>
      <c r="F8521" s="3" t="s">
        <v>4513</v>
      </c>
      <c r="G8521" s="3" t="s">
        <v>6067</v>
      </c>
      <c r="I8521">
        <v>15.804788711111099</v>
      </c>
      <c r="J8521">
        <v>49.065354188888897</v>
      </c>
      <c r="L8521" s="3" t="s">
        <v>4515</v>
      </c>
      <c r="M8521" s="3" t="s">
        <v>24</v>
      </c>
      <c r="N8521" s="3" t="s">
        <v>251</v>
      </c>
      <c r="AA8521">
        <v>32020</v>
      </c>
      <c r="AB8521">
        <v>32232</v>
      </c>
      <c r="AC8521">
        <v>21340</v>
      </c>
      <c r="AD8521">
        <v>53324</v>
      </c>
    </row>
    <row r="8522" spans="1:30" x14ac:dyDescent="0.25">
      <c r="A8522" s="3" t="s">
        <v>3917</v>
      </c>
      <c r="B8522">
        <v>7</v>
      </c>
      <c r="C8522" s="3" t="s">
        <v>554</v>
      </c>
      <c r="D8522" s="3" t="s">
        <v>677</v>
      </c>
      <c r="E8522" s="3" t="s">
        <v>678</v>
      </c>
      <c r="F8522" s="3" t="s">
        <v>4513</v>
      </c>
      <c r="G8522" s="3" t="s">
        <v>4514</v>
      </c>
      <c r="I8522">
        <v>15.804788711111099</v>
      </c>
      <c r="J8522">
        <v>49.065354188888897</v>
      </c>
      <c r="L8522" s="3" t="s">
        <v>4515</v>
      </c>
      <c r="M8522" s="3" t="s">
        <v>24</v>
      </c>
      <c r="N8522" s="3" t="s">
        <v>251</v>
      </c>
      <c r="P8522">
        <v>17200</v>
      </c>
      <c r="Q8522">
        <v>12800</v>
      </c>
      <c r="Z8522">
        <v>28900</v>
      </c>
    </row>
    <row r="8523" spans="1:30" x14ac:dyDescent="0.25">
      <c r="A8523" s="3" t="s">
        <v>3917</v>
      </c>
      <c r="B8523">
        <v>7</v>
      </c>
      <c r="C8523" s="3" t="s">
        <v>554</v>
      </c>
      <c r="D8523" s="3" t="s">
        <v>677</v>
      </c>
      <c r="E8523" s="3" t="s">
        <v>678</v>
      </c>
      <c r="F8523" s="3" t="s">
        <v>6473</v>
      </c>
      <c r="G8523" s="3" t="s">
        <v>3922</v>
      </c>
      <c r="I8523">
        <v>12.337942777777799</v>
      </c>
      <c r="J8523">
        <v>50.220080833333299</v>
      </c>
      <c r="L8523" s="3" t="s">
        <v>3923</v>
      </c>
      <c r="M8523" s="3" t="s">
        <v>24</v>
      </c>
      <c r="N8523" s="3" t="s">
        <v>251</v>
      </c>
      <c r="AB8523">
        <v>11000</v>
      </c>
    </row>
    <row r="8524" spans="1:30" x14ac:dyDescent="0.25">
      <c r="A8524" s="3" t="s">
        <v>3917</v>
      </c>
      <c r="B8524">
        <v>7</v>
      </c>
      <c r="C8524" s="3" t="s">
        <v>554</v>
      </c>
      <c r="D8524" s="3" t="s">
        <v>677</v>
      </c>
      <c r="E8524" s="3" t="s">
        <v>678</v>
      </c>
      <c r="F8524" s="3" t="s">
        <v>6474</v>
      </c>
      <c r="G8524" s="3" t="s">
        <v>6475</v>
      </c>
      <c r="I8524">
        <v>12.986044444444399</v>
      </c>
      <c r="J8524">
        <v>50.066958333333297</v>
      </c>
      <c r="L8524" s="3" t="s">
        <v>6476</v>
      </c>
      <c r="M8524" s="3" t="s">
        <v>24</v>
      </c>
      <c r="N8524" s="3" t="s">
        <v>251</v>
      </c>
      <c r="AB8524">
        <v>16769</v>
      </c>
      <c r="AC8524">
        <v>20125</v>
      </c>
      <c r="AD8524">
        <v>23712</v>
      </c>
    </row>
    <row r="8525" spans="1:30" x14ac:dyDescent="0.25">
      <c r="A8525" s="3" t="s">
        <v>3917</v>
      </c>
      <c r="B8525">
        <v>7</v>
      </c>
      <c r="C8525" s="3" t="s">
        <v>554</v>
      </c>
      <c r="D8525" s="3" t="s">
        <v>677</v>
      </c>
      <c r="E8525" s="3" t="s">
        <v>678</v>
      </c>
      <c r="F8525" s="3" t="s">
        <v>4574</v>
      </c>
      <c r="G8525" s="3" t="s">
        <v>4575</v>
      </c>
      <c r="I8525">
        <v>15.2362221111111</v>
      </c>
      <c r="J8525">
        <v>50.546944949999997</v>
      </c>
      <c r="L8525" s="3" t="s">
        <v>4576</v>
      </c>
      <c r="M8525" s="3" t="s">
        <v>24</v>
      </c>
      <c r="N8525" s="3" t="s">
        <v>251</v>
      </c>
      <c r="R8525">
        <v>36400</v>
      </c>
    </row>
    <row r="8526" spans="1:30" x14ac:dyDescent="0.25">
      <c r="A8526" s="3" t="s">
        <v>3917</v>
      </c>
      <c r="B8526">
        <v>7</v>
      </c>
      <c r="C8526" s="3" t="s">
        <v>554</v>
      </c>
      <c r="D8526" s="3" t="s">
        <v>677</v>
      </c>
      <c r="E8526" s="3" t="s">
        <v>678</v>
      </c>
      <c r="F8526" s="3" t="s">
        <v>5529</v>
      </c>
      <c r="G8526" s="3" t="s">
        <v>5530</v>
      </c>
      <c r="I8526">
        <v>17.224833333333301</v>
      </c>
      <c r="J8526">
        <v>49.712388888888903</v>
      </c>
      <c r="L8526" s="3" t="s">
        <v>5531</v>
      </c>
      <c r="M8526" s="3" t="s">
        <v>24</v>
      </c>
      <c r="N8526" s="3" t="s">
        <v>251</v>
      </c>
      <c r="V8526">
        <v>14000</v>
      </c>
      <c r="W8526">
        <v>16900</v>
      </c>
      <c r="Z8526">
        <v>12300</v>
      </c>
      <c r="AA8526">
        <v>12127</v>
      </c>
      <c r="AB8526">
        <v>11042</v>
      </c>
      <c r="AC8526">
        <v>12371</v>
      </c>
      <c r="AD8526">
        <v>11100</v>
      </c>
    </row>
    <row r="8527" spans="1:30" x14ac:dyDescent="0.25">
      <c r="A8527" s="3" t="s">
        <v>3917</v>
      </c>
      <c r="B8527">
        <v>7</v>
      </c>
      <c r="C8527" s="3" t="s">
        <v>554</v>
      </c>
      <c r="D8527" s="3" t="s">
        <v>677</v>
      </c>
      <c r="E8527" s="3" t="s">
        <v>678</v>
      </c>
      <c r="F8527" s="3" t="s">
        <v>5635</v>
      </c>
      <c r="G8527" s="3" t="s">
        <v>5636</v>
      </c>
      <c r="I8527">
        <v>16.9204406805556</v>
      </c>
      <c r="J8527">
        <v>49.709844538888902</v>
      </c>
      <c r="L8527" s="3" t="s">
        <v>5637</v>
      </c>
      <c r="M8527" s="3" t="s">
        <v>24</v>
      </c>
      <c r="N8527" s="3" t="s">
        <v>251</v>
      </c>
      <c r="X8527">
        <v>19000</v>
      </c>
    </row>
    <row r="8528" spans="1:30" x14ac:dyDescent="0.25">
      <c r="A8528" s="3" t="s">
        <v>3917</v>
      </c>
      <c r="B8528">
        <v>7</v>
      </c>
      <c r="C8528" s="3" t="s">
        <v>554</v>
      </c>
      <c r="D8528" s="3" t="s">
        <v>677</v>
      </c>
      <c r="E8528" s="3" t="s">
        <v>678</v>
      </c>
      <c r="F8528" s="3" t="s">
        <v>5638</v>
      </c>
      <c r="G8528" s="3" t="s">
        <v>5639</v>
      </c>
      <c r="I8528">
        <v>16.941655980555598</v>
      </c>
      <c r="J8528">
        <v>49.551584488888899</v>
      </c>
      <c r="L8528" s="3" t="s">
        <v>5640</v>
      </c>
      <c r="M8528" s="3" t="s">
        <v>24</v>
      </c>
      <c r="N8528" s="3" t="s">
        <v>251</v>
      </c>
      <c r="X8528">
        <v>10800</v>
      </c>
      <c r="Y8528">
        <v>10400</v>
      </c>
      <c r="Z8528">
        <v>10400</v>
      </c>
      <c r="AA8528">
        <v>11623</v>
      </c>
      <c r="AB8528">
        <v>11280</v>
      </c>
    </row>
    <row r="8529" spans="1:30" x14ac:dyDescent="0.25">
      <c r="A8529" s="3" t="s">
        <v>3917</v>
      </c>
      <c r="B8529">
        <v>7</v>
      </c>
      <c r="C8529" s="3" t="s">
        <v>554</v>
      </c>
      <c r="D8529" s="3" t="s">
        <v>677</v>
      </c>
      <c r="E8529" s="3" t="s">
        <v>678</v>
      </c>
      <c r="F8529" s="3" t="s">
        <v>5019</v>
      </c>
      <c r="G8529" s="3" t="s">
        <v>5020</v>
      </c>
      <c r="I8529">
        <v>17.336921061111099</v>
      </c>
      <c r="J8529">
        <v>49.430694819444398</v>
      </c>
      <c r="L8529" s="3" t="s">
        <v>5021</v>
      </c>
      <c r="M8529" s="3" t="s">
        <v>24</v>
      </c>
      <c r="N8529" s="3" t="s">
        <v>251</v>
      </c>
      <c r="Q8529">
        <v>16100</v>
      </c>
      <c r="R8529">
        <v>14800</v>
      </c>
    </row>
    <row r="8530" spans="1:30" x14ac:dyDescent="0.25">
      <c r="A8530" s="3" t="s">
        <v>3917</v>
      </c>
      <c r="B8530">
        <v>7</v>
      </c>
      <c r="C8530" s="3" t="s">
        <v>554</v>
      </c>
      <c r="D8530" s="3" t="s">
        <v>677</v>
      </c>
      <c r="E8530" s="3" t="s">
        <v>678</v>
      </c>
      <c r="F8530" s="3" t="s">
        <v>5019</v>
      </c>
      <c r="G8530" s="3" t="s">
        <v>5266</v>
      </c>
      <c r="I8530">
        <v>17.336921061111099</v>
      </c>
      <c r="J8530">
        <v>49.430694819444398</v>
      </c>
      <c r="L8530" s="3" t="s">
        <v>5021</v>
      </c>
      <c r="M8530" s="3" t="s">
        <v>24</v>
      </c>
      <c r="N8530" s="3" t="s">
        <v>251</v>
      </c>
      <c r="S8530">
        <v>15100</v>
      </c>
    </row>
    <row r="8531" spans="1:30" x14ac:dyDescent="0.25">
      <c r="A8531" s="3" t="s">
        <v>3917</v>
      </c>
      <c r="B8531">
        <v>7</v>
      </c>
      <c r="C8531" s="3" t="s">
        <v>554</v>
      </c>
      <c r="D8531" s="3" t="s">
        <v>677</v>
      </c>
      <c r="E8531" s="3" t="s">
        <v>678</v>
      </c>
      <c r="F8531" s="3" t="s">
        <v>5019</v>
      </c>
      <c r="G8531" s="3" t="s">
        <v>5369</v>
      </c>
      <c r="I8531">
        <v>17.336921061111099</v>
      </c>
      <c r="J8531">
        <v>49.430694819444398</v>
      </c>
      <c r="L8531" s="3" t="s">
        <v>5021</v>
      </c>
      <c r="M8531" s="3" t="s">
        <v>24</v>
      </c>
      <c r="N8531" s="3" t="s">
        <v>251</v>
      </c>
      <c r="T8531">
        <v>10700</v>
      </c>
      <c r="V8531">
        <v>10500</v>
      </c>
      <c r="X8531">
        <v>12900</v>
      </c>
      <c r="Y8531">
        <v>10300</v>
      </c>
      <c r="Z8531">
        <v>12400</v>
      </c>
      <c r="AA8531">
        <v>15951</v>
      </c>
      <c r="AB8531">
        <v>16064</v>
      </c>
      <c r="AC8531">
        <v>15995</v>
      </c>
      <c r="AD8531">
        <v>16018</v>
      </c>
    </row>
    <row r="8532" spans="1:30" x14ac:dyDescent="0.25">
      <c r="A8532" s="3" t="s">
        <v>3917</v>
      </c>
      <c r="B8532">
        <v>7</v>
      </c>
      <c r="C8532" s="3" t="s">
        <v>554</v>
      </c>
      <c r="D8532" s="3" t="s">
        <v>677</v>
      </c>
      <c r="E8532" s="3" t="s">
        <v>678</v>
      </c>
      <c r="F8532" s="3" t="s">
        <v>5022</v>
      </c>
      <c r="G8532" s="3" t="s">
        <v>5023</v>
      </c>
      <c r="I8532">
        <v>17.752590930555598</v>
      </c>
      <c r="J8532">
        <v>49.484386488888902</v>
      </c>
      <c r="L8532" s="3" t="s">
        <v>5024</v>
      </c>
      <c r="M8532" s="3" t="s">
        <v>24</v>
      </c>
      <c r="N8532" s="3" t="s">
        <v>251</v>
      </c>
      <c r="Q8532">
        <v>21200</v>
      </c>
      <c r="R8532">
        <v>21200</v>
      </c>
      <c r="S8532">
        <v>21200</v>
      </c>
      <c r="T8532">
        <v>24300</v>
      </c>
      <c r="U8532">
        <v>24300</v>
      </c>
      <c r="V8532">
        <v>24300</v>
      </c>
      <c r="W8532">
        <v>24300</v>
      </c>
      <c r="X8532">
        <v>24300</v>
      </c>
      <c r="Y8532">
        <v>24300</v>
      </c>
      <c r="Z8532">
        <v>38000</v>
      </c>
      <c r="AA8532">
        <v>39840</v>
      </c>
      <c r="AB8532">
        <v>48380</v>
      </c>
      <c r="AC8532">
        <v>47960</v>
      </c>
      <c r="AD8532">
        <v>46990</v>
      </c>
    </row>
    <row r="8533" spans="1:30" x14ac:dyDescent="0.25">
      <c r="A8533" s="3" t="s">
        <v>3917</v>
      </c>
      <c r="B8533">
        <v>7</v>
      </c>
      <c r="C8533" s="3" t="s">
        <v>554</v>
      </c>
      <c r="D8533" s="3" t="s">
        <v>677</v>
      </c>
      <c r="E8533" s="3" t="s">
        <v>678</v>
      </c>
      <c r="F8533" s="3" t="s">
        <v>4607</v>
      </c>
      <c r="G8533" s="3" t="s">
        <v>6597</v>
      </c>
      <c r="I8533">
        <v>12.958841019444399</v>
      </c>
      <c r="J8533">
        <v>49.637878069444398</v>
      </c>
      <c r="L8533" s="3" t="s">
        <v>5445</v>
      </c>
      <c r="M8533" s="3" t="s">
        <v>24</v>
      </c>
      <c r="N8533" s="3" t="s">
        <v>251</v>
      </c>
      <c r="AC8533">
        <v>60709</v>
      </c>
      <c r="AD8533">
        <v>58385</v>
      </c>
    </row>
    <row r="8534" spans="1:30" x14ac:dyDescent="0.25">
      <c r="A8534" s="3" t="s">
        <v>3917</v>
      </c>
      <c r="B8534">
        <v>7</v>
      </c>
      <c r="C8534" s="3" t="s">
        <v>554</v>
      </c>
      <c r="D8534" s="3" t="s">
        <v>677</v>
      </c>
      <c r="E8534" s="3" t="s">
        <v>678</v>
      </c>
      <c r="F8534" s="3" t="s">
        <v>4607</v>
      </c>
      <c r="G8534" s="3" t="s">
        <v>4608</v>
      </c>
      <c r="I8534">
        <v>12.958841019444399</v>
      </c>
      <c r="J8534">
        <v>49.637878069444398</v>
      </c>
      <c r="L8534" s="3" t="s">
        <v>4609</v>
      </c>
      <c r="M8534" s="3" t="s">
        <v>24</v>
      </c>
      <c r="N8534" s="3" t="s">
        <v>251</v>
      </c>
      <c r="P8534">
        <v>58900</v>
      </c>
      <c r="Q8534">
        <v>58900</v>
      </c>
      <c r="R8534">
        <v>58900</v>
      </c>
      <c r="S8534">
        <v>54000</v>
      </c>
      <c r="T8534">
        <v>32400</v>
      </c>
    </row>
    <row r="8535" spans="1:30" x14ac:dyDescent="0.25">
      <c r="A8535" s="3" t="s">
        <v>3917</v>
      </c>
      <c r="B8535">
        <v>7</v>
      </c>
      <c r="C8535" s="3" t="s">
        <v>554</v>
      </c>
      <c r="D8535" s="3" t="s">
        <v>677</v>
      </c>
      <c r="E8535" s="3" t="s">
        <v>678</v>
      </c>
      <c r="F8535" s="3" t="s">
        <v>4607</v>
      </c>
      <c r="G8535" s="3" t="s">
        <v>4608</v>
      </c>
      <c r="I8535">
        <v>12.958841019444399</v>
      </c>
      <c r="J8535">
        <v>49.637878069444398</v>
      </c>
      <c r="L8535" s="3" t="s">
        <v>5445</v>
      </c>
      <c r="M8535" s="3" t="s">
        <v>24</v>
      </c>
      <c r="N8535" s="3" t="s">
        <v>251</v>
      </c>
      <c r="U8535">
        <v>30100</v>
      </c>
      <c r="V8535">
        <v>73600</v>
      </c>
      <c r="W8535">
        <v>64300</v>
      </c>
      <c r="Y8535">
        <v>70600</v>
      </c>
      <c r="Z8535">
        <v>81700</v>
      </c>
      <c r="AA8535">
        <v>43874</v>
      </c>
      <c r="AB8535">
        <v>54261</v>
      </c>
    </row>
    <row r="8536" spans="1:30" x14ac:dyDescent="0.25">
      <c r="A8536" s="3" t="s">
        <v>3917</v>
      </c>
      <c r="B8536">
        <v>7</v>
      </c>
      <c r="C8536" s="3" t="s">
        <v>554</v>
      </c>
      <c r="D8536" s="3" t="s">
        <v>677</v>
      </c>
      <c r="E8536" s="3" t="s">
        <v>678</v>
      </c>
      <c r="F8536" s="3" t="s">
        <v>5170</v>
      </c>
      <c r="G8536" s="3" t="s">
        <v>6201</v>
      </c>
      <c r="I8536">
        <v>12.9297253694444</v>
      </c>
      <c r="J8536">
        <v>49.547062111111103</v>
      </c>
      <c r="L8536" s="3" t="s">
        <v>4609</v>
      </c>
      <c r="M8536" s="3" t="s">
        <v>24</v>
      </c>
      <c r="N8536" s="3" t="s">
        <v>251</v>
      </c>
      <c r="AA8536">
        <v>38336.43</v>
      </c>
      <c r="AB8536">
        <v>37778.154000000002</v>
      </c>
      <c r="AC8536">
        <v>45120</v>
      </c>
      <c r="AD8536">
        <v>21313.133999999998</v>
      </c>
    </row>
    <row r="8537" spans="1:30" x14ac:dyDescent="0.25">
      <c r="A8537" s="3" t="s">
        <v>3917</v>
      </c>
      <c r="B8537">
        <v>7</v>
      </c>
      <c r="C8537" s="3" t="s">
        <v>554</v>
      </c>
      <c r="D8537" s="3" t="s">
        <v>677</v>
      </c>
      <c r="E8537" s="3" t="s">
        <v>678</v>
      </c>
      <c r="F8537" s="3" t="s">
        <v>5170</v>
      </c>
      <c r="G8537" s="3" t="s">
        <v>5171</v>
      </c>
      <c r="I8537">
        <v>12.9297253694444</v>
      </c>
      <c r="J8537">
        <v>49.547062111111103</v>
      </c>
      <c r="L8537" s="3" t="s">
        <v>4609</v>
      </c>
      <c r="M8537" s="3" t="s">
        <v>24</v>
      </c>
      <c r="N8537" s="3" t="s">
        <v>251</v>
      </c>
      <c r="R8537">
        <v>10200</v>
      </c>
      <c r="S8537">
        <v>10200</v>
      </c>
      <c r="T8537">
        <v>10300</v>
      </c>
      <c r="U8537">
        <v>11700</v>
      </c>
      <c r="V8537">
        <v>12000</v>
      </c>
      <c r="W8537">
        <v>12200</v>
      </c>
      <c r="X8537">
        <v>41600</v>
      </c>
      <c r="Y8537">
        <v>36400</v>
      </c>
      <c r="Z8537">
        <v>38500</v>
      </c>
    </row>
    <row r="8538" spans="1:30" x14ac:dyDescent="0.25">
      <c r="A8538" s="3" t="s">
        <v>3917</v>
      </c>
      <c r="B8538">
        <v>7</v>
      </c>
      <c r="C8538" s="3" t="s">
        <v>554</v>
      </c>
      <c r="D8538" s="3" t="s">
        <v>677</v>
      </c>
      <c r="E8538" s="3" t="s">
        <v>678</v>
      </c>
      <c r="F8538" s="3" t="s">
        <v>5269</v>
      </c>
      <c r="G8538" s="3" t="s">
        <v>5270</v>
      </c>
      <c r="I8538">
        <v>13.0570156611111</v>
      </c>
      <c r="J8538">
        <v>49.561162088888899</v>
      </c>
      <c r="L8538" s="3" t="s">
        <v>5271</v>
      </c>
      <c r="M8538" s="3" t="s">
        <v>24</v>
      </c>
      <c r="N8538" s="3" t="s">
        <v>251</v>
      </c>
      <c r="S8538">
        <v>10600</v>
      </c>
      <c r="Y8538">
        <v>11600</v>
      </c>
      <c r="Z8538">
        <v>12300</v>
      </c>
      <c r="AA8538">
        <v>14228</v>
      </c>
      <c r="AB8538">
        <v>12282</v>
      </c>
      <c r="AC8538">
        <v>12166</v>
      </c>
      <c r="AD8538">
        <v>14013</v>
      </c>
    </row>
    <row r="8539" spans="1:30" x14ac:dyDescent="0.25">
      <c r="A8539" s="3" t="s">
        <v>3917</v>
      </c>
      <c r="B8539">
        <v>7</v>
      </c>
      <c r="C8539" s="3" t="s">
        <v>554</v>
      </c>
      <c r="D8539" s="3" t="s">
        <v>677</v>
      </c>
      <c r="E8539" s="3" t="s">
        <v>678</v>
      </c>
      <c r="F8539" s="3" t="s">
        <v>4613</v>
      </c>
      <c r="G8539" s="3" t="s">
        <v>4614</v>
      </c>
      <c r="I8539">
        <v>12.9787750194444</v>
      </c>
      <c r="J8539">
        <v>49.341891769444402</v>
      </c>
      <c r="L8539" s="3" t="s">
        <v>4615</v>
      </c>
      <c r="M8539" s="3" t="s">
        <v>24</v>
      </c>
      <c r="N8539" s="3" t="s">
        <v>251</v>
      </c>
      <c r="P8539">
        <v>36400</v>
      </c>
      <c r="Q8539">
        <v>36400</v>
      </c>
      <c r="R8539">
        <v>36400</v>
      </c>
      <c r="S8539">
        <v>17800</v>
      </c>
    </row>
    <row r="8540" spans="1:30" x14ac:dyDescent="0.25">
      <c r="A8540" s="3" t="s">
        <v>3917</v>
      </c>
      <c r="B8540">
        <v>7</v>
      </c>
      <c r="C8540" s="3" t="s">
        <v>554</v>
      </c>
      <c r="D8540" s="3" t="s">
        <v>677</v>
      </c>
      <c r="E8540" s="3" t="s">
        <v>678</v>
      </c>
      <c r="F8540" s="3" t="s">
        <v>4613</v>
      </c>
      <c r="G8540" s="3" t="s">
        <v>4614</v>
      </c>
      <c r="I8540">
        <v>12.9787750194444</v>
      </c>
      <c r="J8540">
        <v>49.341891769444402</v>
      </c>
      <c r="L8540" s="3" t="s">
        <v>4095</v>
      </c>
      <c r="M8540" s="3" t="s">
        <v>24</v>
      </c>
      <c r="N8540" s="3" t="s">
        <v>251</v>
      </c>
      <c r="T8540">
        <v>17800</v>
      </c>
      <c r="U8540">
        <v>17800</v>
      </c>
      <c r="V8540">
        <v>49600</v>
      </c>
      <c r="W8540">
        <v>47700</v>
      </c>
      <c r="Y8540">
        <v>47400</v>
      </c>
      <c r="Z8540">
        <v>36200</v>
      </c>
      <c r="AA8540">
        <v>21729</v>
      </c>
      <c r="AB8540">
        <v>27402</v>
      </c>
      <c r="AC8540">
        <v>27402</v>
      </c>
      <c r="AD8540">
        <v>31758</v>
      </c>
    </row>
    <row r="8541" spans="1:30" x14ac:dyDescent="0.25">
      <c r="A8541" s="3" t="s">
        <v>3917</v>
      </c>
      <c r="B8541">
        <v>7</v>
      </c>
      <c r="C8541" s="3" t="s">
        <v>554</v>
      </c>
      <c r="D8541" s="3" t="s">
        <v>677</v>
      </c>
      <c r="E8541" s="3" t="s">
        <v>678</v>
      </c>
      <c r="F8541" s="3" t="s">
        <v>5641</v>
      </c>
      <c r="G8541" s="3" t="s">
        <v>5642</v>
      </c>
      <c r="I8541">
        <v>13.1918333333333</v>
      </c>
      <c r="J8541">
        <v>49.381138888888898</v>
      </c>
      <c r="L8541" s="3" t="s">
        <v>5643</v>
      </c>
      <c r="M8541" s="3" t="s">
        <v>24</v>
      </c>
      <c r="N8541" s="3" t="s">
        <v>251</v>
      </c>
      <c r="AC8541">
        <v>22540</v>
      </c>
      <c r="AD8541">
        <v>22581</v>
      </c>
    </row>
    <row r="8542" spans="1:30" x14ac:dyDescent="0.25">
      <c r="A8542" s="3" t="s">
        <v>3917</v>
      </c>
      <c r="B8542">
        <v>7</v>
      </c>
      <c r="C8542" s="3" t="s">
        <v>554</v>
      </c>
      <c r="D8542" s="3" t="s">
        <v>677</v>
      </c>
      <c r="E8542" s="3" t="s">
        <v>678</v>
      </c>
      <c r="F8542" s="3" t="s">
        <v>5641</v>
      </c>
      <c r="G8542" s="3" t="s">
        <v>5642</v>
      </c>
      <c r="I8542">
        <v>13.1947222222222</v>
      </c>
      <c r="J8542">
        <v>49.3830555555556</v>
      </c>
      <c r="L8542" s="3" t="s">
        <v>5643</v>
      </c>
      <c r="M8542" s="3" t="s">
        <v>24</v>
      </c>
      <c r="N8542" s="3" t="s">
        <v>251</v>
      </c>
      <c r="X8542">
        <v>20600</v>
      </c>
      <c r="Y8542">
        <v>20400</v>
      </c>
      <c r="Z8542">
        <v>19200</v>
      </c>
      <c r="AA8542">
        <v>19478</v>
      </c>
      <c r="AB8542">
        <v>19771</v>
      </c>
    </row>
    <row r="8543" spans="1:30" x14ac:dyDescent="0.25">
      <c r="A8543" s="3" t="s">
        <v>3917</v>
      </c>
      <c r="B8543">
        <v>7</v>
      </c>
      <c r="C8543" s="3" t="s">
        <v>554</v>
      </c>
      <c r="D8543" s="3" t="s">
        <v>677</v>
      </c>
      <c r="E8543" s="3" t="s">
        <v>678</v>
      </c>
      <c r="F8543" s="3" t="s">
        <v>6598</v>
      </c>
      <c r="G8543" s="3" t="s">
        <v>6599</v>
      </c>
      <c r="I8543">
        <v>13.3710527777778</v>
      </c>
      <c r="J8543">
        <v>49.3624333333333</v>
      </c>
      <c r="L8543" s="3" t="s">
        <v>6600</v>
      </c>
      <c r="M8543" s="3" t="s">
        <v>24</v>
      </c>
      <c r="N8543" s="3" t="s">
        <v>251</v>
      </c>
      <c r="AC8543">
        <v>14121</v>
      </c>
      <c r="AD8543">
        <v>13086</v>
      </c>
    </row>
    <row r="8544" spans="1:30" x14ac:dyDescent="0.25">
      <c r="A8544" s="3" t="s">
        <v>3917</v>
      </c>
      <c r="B8544">
        <v>7</v>
      </c>
      <c r="C8544" s="3" t="s">
        <v>554</v>
      </c>
      <c r="D8544" s="3" t="s">
        <v>677</v>
      </c>
      <c r="E8544" s="3" t="s">
        <v>678</v>
      </c>
      <c r="F8544" s="3" t="s">
        <v>4616</v>
      </c>
      <c r="G8544" s="3" t="s">
        <v>4617</v>
      </c>
      <c r="I8544">
        <v>13.299762911111101</v>
      </c>
      <c r="J8544">
        <v>49.366502630555601</v>
      </c>
      <c r="L8544" s="3" t="s">
        <v>4618</v>
      </c>
      <c r="M8544" s="3" t="s">
        <v>24</v>
      </c>
      <c r="N8544" s="3" t="s">
        <v>251</v>
      </c>
      <c r="P8544">
        <v>24000</v>
      </c>
      <c r="Q8544">
        <v>22700</v>
      </c>
      <c r="W8544">
        <v>12300</v>
      </c>
      <c r="X8544">
        <v>12900</v>
      </c>
      <c r="Y8544">
        <v>24800</v>
      </c>
      <c r="Z8544">
        <v>29400</v>
      </c>
      <c r="AA8544">
        <v>27144</v>
      </c>
      <c r="AB8544">
        <v>28437</v>
      </c>
      <c r="AC8544">
        <v>28954</v>
      </c>
      <c r="AD8544">
        <v>30148</v>
      </c>
    </row>
    <row r="8545" spans="1:30" x14ac:dyDescent="0.25">
      <c r="A8545" s="3" t="s">
        <v>3917</v>
      </c>
      <c r="B8545">
        <v>7</v>
      </c>
      <c r="C8545" s="3" t="s">
        <v>554</v>
      </c>
      <c r="D8545" s="3" t="s">
        <v>677</v>
      </c>
      <c r="E8545" s="3" t="s">
        <v>678</v>
      </c>
      <c r="F8545" s="3" t="s">
        <v>4628</v>
      </c>
      <c r="G8545" s="3" t="s">
        <v>4629</v>
      </c>
      <c r="I8545">
        <v>13.3682286111111</v>
      </c>
      <c r="J8545">
        <v>49.396576111111102</v>
      </c>
      <c r="L8545" s="3" t="s">
        <v>4618</v>
      </c>
      <c r="M8545" s="3" t="s">
        <v>24</v>
      </c>
      <c r="N8545" s="3" t="s">
        <v>251</v>
      </c>
      <c r="P8545">
        <v>21000</v>
      </c>
      <c r="Q8545">
        <v>12600</v>
      </c>
    </row>
    <row r="8546" spans="1:30" x14ac:dyDescent="0.25">
      <c r="A8546" s="3" t="s">
        <v>3917</v>
      </c>
      <c r="B8546">
        <v>7</v>
      </c>
      <c r="C8546" s="3" t="s">
        <v>554</v>
      </c>
      <c r="D8546" s="3" t="s">
        <v>677</v>
      </c>
      <c r="E8546" s="3" t="s">
        <v>678</v>
      </c>
      <c r="F8546" s="3" t="s">
        <v>4628</v>
      </c>
      <c r="G8546" s="3" t="s">
        <v>5272</v>
      </c>
      <c r="I8546">
        <v>13.3682286111111</v>
      </c>
      <c r="J8546">
        <v>49.396576111111102</v>
      </c>
      <c r="L8546" s="3" t="s">
        <v>4618</v>
      </c>
      <c r="M8546" s="3" t="s">
        <v>24</v>
      </c>
      <c r="N8546" s="3" t="s">
        <v>251</v>
      </c>
      <c r="S8546">
        <v>24900</v>
      </c>
      <c r="T8546">
        <v>14200</v>
      </c>
    </row>
    <row r="8547" spans="1:30" x14ac:dyDescent="0.25">
      <c r="A8547" s="3" t="s">
        <v>3917</v>
      </c>
      <c r="B8547">
        <v>7</v>
      </c>
      <c r="C8547" s="3" t="s">
        <v>554</v>
      </c>
      <c r="D8547" s="3" t="s">
        <v>677</v>
      </c>
      <c r="E8547" s="3" t="s">
        <v>678</v>
      </c>
      <c r="F8547" s="3" t="s">
        <v>4628</v>
      </c>
      <c r="G8547" s="3" t="s">
        <v>5272</v>
      </c>
      <c r="I8547">
        <v>13.3682286111111</v>
      </c>
      <c r="J8547">
        <v>49.396576111111102</v>
      </c>
      <c r="L8547" s="3" t="s">
        <v>5446</v>
      </c>
      <c r="M8547" s="3" t="s">
        <v>24</v>
      </c>
      <c r="N8547" s="3" t="s">
        <v>251</v>
      </c>
      <c r="U8547">
        <v>14000</v>
      </c>
      <c r="V8547">
        <v>13800</v>
      </c>
      <c r="W8547">
        <v>13100</v>
      </c>
      <c r="X8547">
        <v>11600</v>
      </c>
      <c r="Y8547">
        <v>10900</v>
      </c>
      <c r="Z8547">
        <v>11400</v>
      </c>
      <c r="AA8547">
        <v>10959.4</v>
      </c>
      <c r="AB8547">
        <v>10950</v>
      </c>
      <c r="AC8547">
        <v>10.795</v>
      </c>
      <c r="AD8547">
        <v>12016</v>
      </c>
    </row>
    <row r="8548" spans="1:30" x14ac:dyDescent="0.25">
      <c r="A8548" s="3" t="s">
        <v>3917</v>
      </c>
      <c r="B8548">
        <v>7</v>
      </c>
      <c r="C8548" s="3" t="s">
        <v>554</v>
      </c>
      <c r="D8548" s="3" t="s">
        <v>677</v>
      </c>
      <c r="E8548" s="3" t="s">
        <v>678</v>
      </c>
      <c r="F8548" s="3" t="s">
        <v>4630</v>
      </c>
      <c r="G8548" s="3" t="s">
        <v>4631</v>
      </c>
      <c r="I8548">
        <v>13.49699245</v>
      </c>
      <c r="J8548">
        <v>49.381167300000001</v>
      </c>
      <c r="L8548" s="3" t="s">
        <v>4624</v>
      </c>
      <c r="M8548" s="3" t="s">
        <v>24</v>
      </c>
      <c r="N8548" s="3" t="s">
        <v>251</v>
      </c>
      <c r="P8548">
        <v>11100</v>
      </c>
      <c r="Q8548">
        <v>10900</v>
      </c>
      <c r="Y8548">
        <v>10800</v>
      </c>
      <c r="Z8548">
        <v>14100</v>
      </c>
      <c r="AA8548">
        <v>13556</v>
      </c>
      <c r="AB8548">
        <v>13614</v>
      </c>
      <c r="AC8548">
        <v>12899</v>
      </c>
      <c r="AD8548">
        <v>13626</v>
      </c>
    </row>
    <row r="8549" spans="1:30" x14ac:dyDescent="0.25">
      <c r="A8549" s="3" t="s">
        <v>3917</v>
      </c>
      <c r="B8549">
        <v>7</v>
      </c>
      <c r="C8549" s="3" t="s">
        <v>554</v>
      </c>
      <c r="D8549" s="3" t="s">
        <v>677</v>
      </c>
      <c r="E8549" s="3" t="s">
        <v>678</v>
      </c>
      <c r="F8549" s="3" t="s">
        <v>6223</v>
      </c>
      <c r="G8549" s="3" t="s">
        <v>4139</v>
      </c>
      <c r="I8549">
        <v>13.3662212611111</v>
      </c>
      <c r="J8549">
        <v>49.5828030611111</v>
      </c>
      <c r="L8549" s="3" t="s">
        <v>4140</v>
      </c>
      <c r="M8549" s="3" t="s">
        <v>24</v>
      </c>
      <c r="N8549" s="3" t="s">
        <v>251</v>
      </c>
      <c r="AA8549">
        <v>19756</v>
      </c>
      <c r="AB8549">
        <v>20800</v>
      </c>
      <c r="AC8549">
        <v>20800</v>
      </c>
      <c r="AD8549">
        <v>18900</v>
      </c>
    </row>
    <row r="8550" spans="1:30" x14ac:dyDescent="0.25">
      <c r="A8550" s="3" t="s">
        <v>3917</v>
      </c>
      <c r="B8550">
        <v>7</v>
      </c>
      <c r="C8550" s="3" t="s">
        <v>554</v>
      </c>
      <c r="D8550" s="3" t="s">
        <v>677</v>
      </c>
      <c r="E8550" s="3" t="s">
        <v>678</v>
      </c>
      <c r="F8550" s="3" t="s">
        <v>6604</v>
      </c>
      <c r="G8550" s="3" t="s">
        <v>6605</v>
      </c>
      <c r="I8550">
        <v>12.7404522</v>
      </c>
      <c r="J8550">
        <v>49.824764799999997</v>
      </c>
      <c r="L8550" s="3" t="s">
        <v>6606</v>
      </c>
      <c r="M8550" s="3" t="s">
        <v>24</v>
      </c>
      <c r="N8550" s="3" t="s">
        <v>251</v>
      </c>
      <c r="AC8550">
        <v>52837</v>
      </c>
      <c r="AD8550">
        <v>73068</v>
      </c>
    </row>
    <row r="8551" spans="1:30" x14ac:dyDescent="0.25">
      <c r="A8551" s="3" t="s">
        <v>3917</v>
      </c>
      <c r="B8551">
        <v>7</v>
      </c>
      <c r="C8551" s="3" t="s">
        <v>554</v>
      </c>
      <c r="D8551" s="3" t="s">
        <v>677</v>
      </c>
      <c r="E8551" s="3" t="s">
        <v>678</v>
      </c>
      <c r="F8551" s="3" t="s">
        <v>6243</v>
      </c>
      <c r="G8551" s="3" t="s">
        <v>6244</v>
      </c>
      <c r="I8551">
        <v>15.0877061111111</v>
      </c>
      <c r="J8551">
        <v>49.616573888888901</v>
      </c>
      <c r="L8551" s="3" t="s">
        <v>6245</v>
      </c>
      <c r="M8551" s="3" t="s">
        <v>24</v>
      </c>
      <c r="N8551" s="3" t="s">
        <v>251</v>
      </c>
      <c r="AC8551">
        <v>27917</v>
      </c>
      <c r="AD8551">
        <v>15776</v>
      </c>
    </row>
    <row r="8552" spans="1:30" x14ac:dyDescent="0.25">
      <c r="A8552" s="3" t="s">
        <v>3917</v>
      </c>
      <c r="B8552">
        <v>7</v>
      </c>
      <c r="C8552" s="3" t="s">
        <v>554</v>
      </c>
      <c r="D8552" s="3" t="s">
        <v>677</v>
      </c>
      <c r="E8552" s="3" t="s">
        <v>678</v>
      </c>
      <c r="F8552" s="3" t="s">
        <v>5172</v>
      </c>
      <c r="G8552" s="3" t="s">
        <v>5173</v>
      </c>
      <c r="I8552">
        <v>14.6971786111111</v>
      </c>
      <c r="J8552">
        <v>49.736273230555597</v>
      </c>
      <c r="L8552" s="3" t="s">
        <v>5458</v>
      </c>
      <c r="M8552" s="3" t="s">
        <v>24</v>
      </c>
      <c r="N8552" s="3" t="s">
        <v>251</v>
      </c>
      <c r="Z8552">
        <v>16200</v>
      </c>
      <c r="AA8552">
        <v>17535</v>
      </c>
      <c r="AB8552">
        <v>14337</v>
      </c>
      <c r="AC8552">
        <v>19278</v>
      </c>
      <c r="AD8552">
        <v>24252</v>
      </c>
    </row>
    <row r="8553" spans="1:30" x14ac:dyDescent="0.25">
      <c r="A8553" s="3" t="s">
        <v>3917</v>
      </c>
      <c r="B8553">
        <v>7</v>
      </c>
      <c r="C8553" s="3" t="s">
        <v>554</v>
      </c>
      <c r="D8553" s="3" t="s">
        <v>677</v>
      </c>
      <c r="E8553" s="3" t="s">
        <v>678</v>
      </c>
      <c r="F8553" s="3" t="s">
        <v>5172</v>
      </c>
      <c r="G8553" s="3" t="s">
        <v>5173</v>
      </c>
      <c r="I8553">
        <v>14.6971786111111</v>
      </c>
      <c r="J8553">
        <v>49.736273230555597</v>
      </c>
      <c r="L8553" s="3" t="s">
        <v>4678</v>
      </c>
      <c r="M8553" s="3" t="s">
        <v>24</v>
      </c>
      <c r="N8553" s="3" t="s">
        <v>251</v>
      </c>
      <c r="R8553">
        <v>10600</v>
      </c>
    </row>
    <row r="8554" spans="1:30" x14ac:dyDescent="0.25">
      <c r="A8554" s="3" t="s">
        <v>3917</v>
      </c>
      <c r="B8554">
        <v>7</v>
      </c>
      <c r="C8554" s="3" t="s">
        <v>554</v>
      </c>
      <c r="D8554" s="3" t="s">
        <v>677</v>
      </c>
      <c r="E8554" s="3" t="s">
        <v>678</v>
      </c>
      <c r="F8554" s="3" t="s">
        <v>4670</v>
      </c>
      <c r="G8554" s="3" t="s">
        <v>4671</v>
      </c>
      <c r="I8554">
        <v>14.668440030555599</v>
      </c>
      <c r="J8554">
        <v>49.787248911111099</v>
      </c>
      <c r="L8554" s="3" t="s">
        <v>4672</v>
      </c>
      <c r="M8554" s="3" t="s">
        <v>24</v>
      </c>
      <c r="N8554" s="3" t="s">
        <v>251</v>
      </c>
      <c r="P8554">
        <v>18400</v>
      </c>
      <c r="Q8554">
        <v>17800</v>
      </c>
      <c r="R8554">
        <v>16100</v>
      </c>
      <c r="U8554">
        <v>31400</v>
      </c>
      <c r="V8554">
        <v>31400</v>
      </c>
      <c r="W8554">
        <v>17500</v>
      </c>
      <c r="X8554">
        <v>21100</v>
      </c>
      <c r="Y8554">
        <v>14900</v>
      </c>
      <c r="Z8554">
        <v>10900</v>
      </c>
      <c r="AA8554">
        <v>24570</v>
      </c>
      <c r="AB8554">
        <v>36720</v>
      </c>
      <c r="AC8554">
        <v>32540</v>
      </c>
      <c r="AD8554">
        <v>37130</v>
      </c>
    </row>
    <row r="8555" spans="1:30" x14ac:dyDescent="0.25">
      <c r="A8555" s="3" t="s">
        <v>3917</v>
      </c>
      <c r="B8555">
        <v>7</v>
      </c>
      <c r="C8555" s="3" t="s">
        <v>554</v>
      </c>
      <c r="D8555" s="3" t="s">
        <v>677</v>
      </c>
      <c r="E8555" s="3" t="s">
        <v>678</v>
      </c>
      <c r="F8555" s="3" t="s">
        <v>5460</v>
      </c>
      <c r="G8555" s="3" t="s">
        <v>5461</v>
      </c>
      <c r="I8555">
        <v>14.069708888888901</v>
      </c>
      <c r="J8555">
        <v>50.205575000000003</v>
      </c>
      <c r="L8555" s="3" t="s">
        <v>5462</v>
      </c>
      <c r="M8555" s="3" t="s">
        <v>24</v>
      </c>
      <c r="N8555" s="3" t="s">
        <v>251</v>
      </c>
      <c r="U8555">
        <v>20700</v>
      </c>
      <c r="V8555">
        <v>22000</v>
      </c>
      <c r="W8555">
        <v>34700</v>
      </c>
      <c r="X8555">
        <v>45800</v>
      </c>
      <c r="Y8555">
        <v>44200</v>
      </c>
      <c r="Z8555">
        <v>41900</v>
      </c>
      <c r="AA8555">
        <v>42311</v>
      </c>
      <c r="AB8555">
        <v>45925</v>
      </c>
      <c r="AC8555">
        <v>34843</v>
      </c>
      <c r="AD8555">
        <v>35400</v>
      </c>
    </row>
    <row r="8556" spans="1:30" x14ac:dyDescent="0.25">
      <c r="A8556" s="3" t="s">
        <v>3917</v>
      </c>
      <c r="B8556">
        <v>7</v>
      </c>
      <c r="C8556" s="3" t="s">
        <v>554</v>
      </c>
      <c r="D8556" s="3" t="s">
        <v>677</v>
      </c>
      <c r="E8556" s="3" t="s">
        <v>678</v>
      </c>
      <c r="F8556" s="3" t="s">
        <v>5175</v>
      </c>
      <c r="G8556" s="3" t="s">
        <v>5176</v>
      </c>
      <c r="I8556">
        <v>15.1992339388889</v>
      </c>
      <c r="J8556">
        <v>50.059222888888897</v>
      </c>
      <c r="L8556" s="3" t="s">
        <v>5177</v>
      </c>
      <c r="M8556" s="3" t="s">
        <v>24</v>
      </c>
      <c r="N8556" s="3" t="s">
        <v>251</v>
      </c>
      <c r="R8556">
        <v>12500</v>
      </c>
      <c r="S8556">
        <v>12000</v>
      </c>
    </row>
    <row r="8557" spans="1:30" x14ac:dyDescent="0.25">
      <c r="A8557" s="3" t="s">
        <v>3917</v>
      </c>
      <c r="B8557">
        <v>7</v>
      </c>
      <c r="C8557" s="3" t="s">
        <v>554</v>
      </c>
      <c r="D8557" s="3" t="s">
        <v>677</v>
      </c>
      <c r="E8557" s="3" t="s">
        <v>678</v>
      </c>
      <c r="F8557" s="3" t="s">
        <v>5175</v>
      </c>
      <c r="G8557" s="3" t="s">
        <v>5176</v>
      </c>
      <c r="I8557">
        <v>15.1992339388889</v>
      </c>
      <c r="J8557">
        <v>50.059222888888897</v>
      </c>
      <c r="L8557" s="3" t="s">
        <v>5534</v>
      </c>
      <c r="M8557" s="3" t="s">
        <v>24</v>
      </c>
      <c r="N8557" s="3" t="s">
        <v>251</v>
      </c>
      <c r="V8557">
        <v>11400</v>
      </c>
      <c r="W8557">
        <v>14900</v>
      </c>
      <c r="X8557">
        <v>14800</v>
      </c>
      <c r="Y8557">
        <v>14900</v>
      </c>
      <c r="Z8557">
        <v>14300</v>
      </c>
      <c r="AA8557">
        <v>14955</v>
      </c>
      <c r="AB8557">
        <v>14583</v>
      </c>
      <c r="AC8557">
        <v>16574</v>
      </c>
      <c r="AD8557">
        <v>14238</v>
      </c>
    </row>
    <row r="8558" spans="1:30" x14ac:dyDescent="0.25">
      <c r="A8558" s="3" t="s">
        <v>3917</v>
      </c>
      <c r="B8558">
        <v>7</v>
      </c>
      <c r="C8558" s="3" t="s">
        <v>554</v>
      </c>
      <c r="D8558" s="3" t="s">
        <v>677</v>
      </c>
      <c r="E8558" s="3" t="s">
        <v>678</v>
      </c>
      <c r="F8558" s="3" t="s">
        <v>5039</v>
      </c>
      <c r="G8558" s="3" t="s">
        <v>5040</v>
      </c>
      <c r="I8558">
        <v>15.3069536694444</v>
      </c>
      <c r="J8558">
        <v>50.083789761111099</v>
      </c>
      <c r="L8558" s="3" t="s">
        <v>5041</v>
      </c>
      <c r="M8558" s="3" t="s">
        <v>24</v>
      </c>
      <c r="N8558" s="3" t="s">
        <v>251</v>
      </c>
      <c r="Q8558">
        <v>11100</v>
      </c>
      <c r="R8558">
        <v>10700</v>
      </c>
      <c r="Z8558">
        <v>10500</v>
      </c>
    </row>
    <row r="8559" spans="1:30" x14ac:dyDescent="0.25">
      <c r="A8559" s="3" t="s">
        <v>3917</v>
      </c>
      <c r="B8559">
        <v>7</v>
      </c>
      <c r="C8559" s="3" t="s">
        <v>554</v>
      </c>
      <c r="D8559" s="3" t="s">
        <v>677</v>
      </c>
      <c r="E8559" s="3" t="s">
        <v>678</v>
      </c>
      <c r="F8559" s="3" t="s">
        <v>4704</v>
      </c>
      <c r="G8559" s="3" t="s">
        <v>4705</v>
      </c>
      <c r="I8559">
        <v>15.445373030555601</v>
      </c>
      <c r="J8559">
        <v>49.893564880555601</v>
      </c>
      <c r="L8559" s="3" t="s">
        <v>4706</v>
      </c>
      <c r="M8559" s="3" t="s">
        <v>24</v>
      </c>
      <c r="N8559" s="3" t="s">
        <v>251</v>
      </c>
      <c r="P8559">
        <v>25100</v>
      </c>
      <c r="Q8559">
        <v>19600</v>
      </c>
      <c r="R8559">
        <v>21600</v>
      </c>
      <c r="S8559">
        <v>14200</v>
      </c>
      <c r="U8559">
        <v>21100</v>
      </c>
      <c r="V8559">
        <v>14400</v>
      </c>
      <c r="W8559">
        <v>17800</v>
      </c>
      <c r="X8559">
        <v>22500</v>
      </c>
      <c r="Y8559">
        <v>27600</v>
      </c>
      <c r="Z8559">
        <v>33100</v>
      </c>
      <c r="AA8559">
        <v>33350</v>
      </c>
      <c r="AB8559">
        <v>32342</v>
      </c>
      <c r="AC8559">
        <v>31404</v>
      </c>
      <c r="AD8559">
        <v>39208</v>
      </c>
    </row>
    <row r="8560" spans="1:30" x14ac:dyDescent="0.25">
      <c r="A8560" s="3" t="s">
        <v>3917</v>
      </c>
      <c r="B8560">
        <v>7</v>
      </c>
      <c r="C8560" s="3" t="s">
        <v>554</v>
      </c>
      <c r="D8560" s="3" t="s">
        <v>677</v>
      </c>
      <c r="E8560" s="3" t="s">
        <v>678</v>
      </c>
      <c r="F8560" s="3" t="s">
        <v>4707</v>
      </c>
      <c r="G8560" s="3" t="s">
        <v>4708</v>
      </c>
      <c r="I8560">
        <v>15.424992530555601</v>
      </c>
      <c r="J8560">
        <v>49.978648550000003</v>
      </c>
      <c r="L8560" s="3" t="s">
        <v>5582</v>
      </c>
      <c r="M8560" s="3" t="s">
        <v>24</v>
      </c>
      <c r="N8560" s="3" t="s">
        <v>251</v>
      </c>
      <c r="W8560">
        <v>23200</v>
      </c>
      <c r="X8560">
        <v>13800</v>
      </c>
      <c r="Y8560">
        <v>14100</v>
      </c>
      <c r="Z8560">
        <v>19500</v>
      </c>
      <c r="AA8560">
        <v>17968</v>
      </c>
      <c r="AB8560">
        <v>18489</v>
      </c>
      <c r="AC8560">
        <v>20218</v>
      </c>
      <c r="AD8560">
        <v>26848</v>
      </c>
    </row>
    <row r="8561" spans="1:30" x14ac:dyDescent="0.25">
      <c r="A8561" s="3" t="s">
        <v>3917</v>
      </c>
      <c r="B8561">
        <v>7</v>
      </c>
      <c r="C8561" s="3" t="s">
        <v>554</v>
      </c>
      <c r="D8561" s="3" t="s">
        <v>677</v>
      </c>
      <c r="E8561" s="3" t="s">
        <v>678</v>
      </c>
      <c r="F8561" s="3" t="s">
        <v>4707</v>
      </c>
      <c r="G8561" s="3" t="s">
        <v>4708</v>
      </c>
      <c r="I8561">
        <v>15.424992530555601</v>
      </c>
      <c r="J8561">
        <v>49.978648550000003</v>
      </c>
      <c r="L8561" s="3" t="s">
        <v>4709</v>
      </c>
      <c r="M8561" s="3" t="s">
        <v>24</v>
      </c>
      <c r="N8561" s="3" t="s">
        <v>251</v>
      </c>
      <c r="P8561">
        <v>15500</v>
      </c>
      <c r="Q8561">
        <v>15200</v>
      </c>
      <c r="R8561">
        <v>15500</v>
      </c>
      <c r="S8561">
        <v>15500</v>
      </c>
    </row>
    <row r="8562" spans="1:30" x14ac:dyDescent="0.25">
      <c r="A8562" s="3" t="s">
        <v>3917</v>
      </c>
      <c r="B8562">
        <v>7</v>
      </c>
      <c r="C8562" s="3" t="s">
        <v>554</v>
      </c>
      <c r="D8562" s="3" t="s">
        <v>677</v>
      </c>
      <c r="E8562" s="3" t="s">
        <v>678</v>
      </c>
      <c r="F8562" s="3" t="s">
        <v>6277</v>
      </c>
      <c r="G8562" s="3" t="s">
        <v>6516</v>
      </c>
      <c r="I8562">
        <v>14.4685439888889</v>
      </c>
      <c r="J8562">
        <v>50.292661549999998</v>
      </c>
      <c r="L8562" s="3" t="s">
        <v>6279</v>
      </c>
      <c r="M8562" s="3" t="s">
        <v>24</v>
      </c>
      <c r="N8562" s="3" t="s">
        <v>251</v>
      </c>
      <c r="AB8562">
        <v>11978</v>
      </c>
      <c r="AD8562">
        <v>10263</v>
      </c>
    </row>
    <row r="8563" spans="1:30" x14ac:dyDescent="0.25">
      <c r="A8563" s="3" t="s">
        <v>3917</v>
      </c>
      <c r="B8563">
        <v>7</v>
      </c>
      <c r="C8563" s="3" t="s">
        <v>554</v>
      </c>
      <c r="D8563" s="3" t="s">
        <v>677</v>
      </c>
      <c r="E8563" s="3" t="s">
        <v>678</v>
      </c>
      <c r="F8563" s="3" t="s">
        <v>6277</v>
      </c>
      <c r="G8563" s="3" t="s">
        <v>6278</v>
      </c>
      <c r="I8563">
        <v>14.4685439888889</v>
      </c>
      <c r="J8563">
        <v>50.292661549999998</v>
      </c>
      <c r="L8563" s="3" t="s">
        <v>6279</v>
      </c>
      <c r="M8563" s="3" t="s">
        <v>24</v>
      </c>
      <c r="N8563" s="3" t="s">
        <v>251</v>
      </c>
      <c r="AA8563">
        <v>11898</v>
      </c>
    </row>
    <row r="8564" spans="1:30" x14ac:dyDescent="0.25">
      <c r="A8564" s="3" t="s">
        <v>3917</v>
      </c>
      <c r="B8564">
        <v>7</v>
      </c>
      <c r="C8564" s="3" t="s">
        <v>554</v>
      </c>
      <c r="D8564" s="3" t="s">
        <v>677</v>
      </c>
      <c r="E8564" s="3" t="s">
        <v>678</v>
      </c>
      <c r="F8564" s="3" t="s">
        <v>5181</v>
      </c>
      <c r="G8564" s="3" t="s">
        <v>5277</v>
      </c>
      <c r="I8564">
        <v>14.472941411111099</v>
      </c>
      <c r="J8564">
        <v>50.249806700000001</v>
      </c>
      <c r="L8564" s="3" t="s">
        <v>4722</v>
      </c>
      <c r="M8564" s="3" t="s">
        <v>24</v>
      </c>
      <c r="N8564" s="3" t="s">
        <v>251</v>
      </c>
      <c r="S8564">
        <v>10400</v>
      </c>
      <c r="T8564">
        <v>11200</v>
      </c>
      <c r="V8564">
        <v>10000</v>
      </c>
      <c r="W8564">
        <v>11000</v>
      </c>
      <c r="X8564">
        <v>12500</v>
      </c>
      <c r="Y8564">
        <v>12600</v>
      </c>
      <c r="Z8564">
        <v>12900</v>
      </c>
      <c r="AA8564">
        <v>11509</v>
      </c>
      <c r="AB8564">
        <v>10643</v>
      </c>
      <c r="AC8564">
        <v>10669</v>
      </c>
      <c r="AD8564">
        <v>10389</v>
      </c>
    </row>
    <row r="8565" spans="1:30" x14ac:dyDescent="0.25">
      <c r="A8565" s="3" t="s">
        <v>3917</v>
      </c>
      <c r="B8565">
        <v>7</v>
      </c>
      <c r="C8565" s="3" t="s">
        <v>554</v>
      </c>
      <c r="D8565" s="3" t="s">
        <v>677</v>
      </c>
      <c r="E8565" s="3" t="s">
        <v>678</v>
      </c>
      <c r="F8565" s="3" t="s">
        <v>5181</v>
      </c>
      <c r="G8565" s="3" t="s">
        <v>5182</v>
      </c>
      <c r="I8565">
        <v>14.472941411111099</v>
      </c>
      <c r="J8565">
        <v>50.249806700000001</v>
      </c>
      <c r="L8565" s="3" t="s">
        <v>4722</v>
      </c>
      <c r="M8565" s="3" t="s">
        <v>24</v>
      </c>
      <c r="N8565" s="3" t="s">
        <v>251</v>
      </c>
      <c r="R8565">
        <v>12800</v>
      </c>
    </row>
    <row r="8566" spans="1:30" x14ac:dyDescent="0.25">
      <c r="A8566" s="3" t="s">
        <v>3917</v>
      </c>
      <c r="B8566">
        <v>7</v>
      </c>
      <c r="C8566" s="3" t="s">
        <v>554</v>
      </c>
      <c r="D8566" s="3" t="s">
        <v>677</v>
      </c>
      <c r="E8566" s="3" t="s">
        <v>678</v>
      </c>
      <c r="F8566" s="3" t="s">
        <v>5698</v>
      </c>
      <c r="G8566" s="3" t="s">
        <v>4937</v>
      </c>
      <c r="I8566">
        <v>14.39854295</v>
      </c>
      <c r="J8566">
        <v>50.380601769444397</v>
      </c>
      <c r="L8566" s="3" t="s">
        <v>5699</v>
      </c>
      <c r="M8566" s="3" t="s">
        <v>24</v>
      </c>
      <c r="N8566" s="3" t="s">
        <v>251</v>
      </c>
      <c r="Y8566">
        <v>13500</v>
      </c>
      <c r="Z8566">
        <v>13500</v>
      </c>
      <c r="AA8566">
        <v>13527</v>
      </c>
      <c r="AB8566">
        <v>13527</v>
      </c>
      <c r="AC8566">
        <v>13527</v>
      </c>
      <c r="AD8566">
        <v>13527</v>
      </c>
    </row>
    <row r="8567" spans="1:30" x14ac:dyDescent="0.25">
      <c r="A8567" s="3" t="s">
        <v>3917</v>
      </c>
      <c r="B8567">
        <v>7</v>
      </c>
      <c r="C8567" s="3" t="s">
        <v>554</v>
      </c>
      <c r="D8567" s="3" t="s">
        <v>677</v>
      </c>
      <c r="E8567" s="3" t="s">
        <v>678</v>
      </c>
      <c r="F8567" s="3" t="s">
        <v>5183</v>
      </c>
      <c r="G8567" s="3" t="s">
        <v>5278</v>
      </c>
      <c r="I8567">
        <v>14.490372969444399</v>
      </c>
      <c r="J8567">
        <v>50.280908080555598</v>
      </c>
      <c r="L8567" s="3" t="s">
        <v>5185</v>
      </c>
      <c r="M8567" s="3" t="s">
        <v>24</v>
      </c>
      <c r="N8567" s="3" t="s">
        <v>251</v>
      </c>
      <c r="S8567">
        <v>20800</v>
      </c>
      <c r="T8567">
        <v>18800</v>
      </c>
      <c r="U8567">
        <v>20300</v>
      </c>
      <c r="V8567">
        <v>16900</v>
      </c>
      <c r="W8567">
        <v>16300</v>
      </c>
      <c r="X8567">
        <v>18100</v>
      </c>
      <c r="Y8567">
        <v>21100</v>
      </c>
      <c r="Z8567">
        <v>21500</v>
      </c>
      <c r="AA8567">
        <v>21611</v>
      </c>
      <c r="AB8567">
        <v>24959</v>
      </c>
      <c r="AC8567">
        <v>20301</v>
      </c>
      <c r="AD8567">
        <v>20375</v>
      </c>
    </row>
    <row r="8568" spans="1:30" x14ac:dyDescent="0.25">
      <c r="A8568" s="3" t="s">
        <v>3917</v>
      </c>
      <c r="B8568">
        <v>7</v>
      </c>
      <c r="C8568" s="3" t="s">
        <v>554</v>
      </c>
      <c r="D8568" s="3" t="s">
        <v>677</v>
      </c>
      <c r="E8568" s="3" t="s">
        <v>678</v>
      </c>
      <c r="F8568" s="3" t="s">
        <v>5183</v>
      </c>
      <c r="G8568" s="3" t="s">
        <v>5184</v>
      </c>
      <c r="I8568">
        <v>14.490372969444399</v>
      </c>
      <c r="J8568">
        <v>50.280908080555598</v>
      </c>
      <c r="L8568" s="3" t="s">
        <v>5185</v>
      </c>
      <c r="M8568" s="3" t="s">
        <v>24</v>
      </c>
      <c r="N8568" s="3" t="s">
        <v>251</v>
      </c>
      <c r="R8568">
        <v>24900</v>
      </c>
    </row>
    <row r="8569" spans="1:30" x14ac:dyDescent="0.25">
      <c r="A8569" s="3" t="s">
        <v>3917</v>
      </c>
      <c r="B8569">
        <v>7</v>
      </c>
      <c r="C8569" s="3" t="s">
        <v>554</v>
      </c>
      <c r="D8569" s="3" t="s">
        <v>677</v>
      </c>
      <c r="E8569" s="3" t="s">
        <v>678</v>
      </c>
      <c r="F8569" s="3" t="s">
        <v>6299</v>
      </c>
      <c r="G8569" s="3" t="s">
        <v>6300</v>
      </c>
      <c r="I8569">
        <v>15.2981303888889</v>
      </c>
      <c r="J8569">
        <v>50.195608938888903</v>
      </c>
      <c r="L8569" s="3" t="s">
        <v>6301</v>
      </c>
      <c r="M8569" s="3" t="s">
        <v>24</v>
      </c>
      <c r="N8569" s="3" t="s">
        <v>251</v>
      </c>
      <c r="AA8569">
        <v>11731</v>
      </c>
      <c r="AB8569">
        <v>22698</v>
      </c>
      <c r="AC8569">
        <v>22099</v>
      </c>
      <c r="AD8569">
        <v>23840</v>
      </c>
    </row>
    <row r="8570" spans="1:30" x14ac:dyDescent="0.25">
      <c r="A8570" s="3" t="s">
        <v>3917</v>
      </c>
      <c r="B8570">
        <v>7</v>
      </c>
      <c r="C8570" s="3" t="s">
        <v>554</v>
      </c>
      <c r="D8570" s="3" t="s">
        <v>677</v>
      </c>
      <c r="E8570" s="3" t="s">
        <v>678</v>
      </c>
      <c r="F8570" s="3" t="s">
        <v>6522</v>
      </c>
      <c r="G8570" s="3" t="s">
        <v>4976</v>
      </c>
      <c r="I8570">
        <v>14.812569711111101</v>
      </c>
      <c r="J8570">
        <v>50.211445150000003</v>
      </c>
      <c r="L8570" s="3" t="s">
        <v>4977</v>
      </c>
      <c r="M8570" s="3" t="s">
        <v>24</v>
      </c>
      <c r="N8570" s="3" t="s">
        <v>251</v>
      </c>
      <c r="AB8570">
        <v>10470</v>
      </c>
      <c r="AC8570">
        <v>12496</v>
      </c>
      <c r="AD8570">
        <v>12591</v>
      </c>
    </row>
    <row r="8571" spans="1:30" x14ac:dyDescent="0.25">
      <c r="A8571" s="3" t="s">
        <v>3917</v>
      </c>
      <c r="B8571">
        <v>7</v>
      </c>
      <c r="C8571" s="3" t="s">
        <v>554</v>
      </c>
      <c r="D8571" s="3" t="s">
        <v>677</v>
      </c>
      <c r="E8571" s="3" t="s">
        <v>678</v>
      </c>
      <c r="F8571" s="3" t="s">
        <v>5726</v>
      </c>
      <c r="G8571" s="3" t="s">
        <v>6305</v>
      </c>
      <c r="I8571">
        <v>14.793598688888901</v>
      </c>
      <c r="J8571">
        <v>49.989550811111101</v>
      </c>
      <c r="L8571" s="3" t="s">
        <v>5728</v>
      </c>
      <c r="M8571" s="3" t="s">
        <v>24</v>
      </c>
      <c r="N8571" s="3" t="s">
        <v>251</v>
      </c>
      <c r="AA8571">
        <v>14881</v>
      </c>
      <c r="AB8571">
        <v>15094</v>
      </c>
      <c r="AC8571">
        <v>23838</v>
      </c>
      <c r="AD8571">
        <v>24316</v>
      </c>
    </row>
    <row r="8572" spans="1:30" x14ac:dyDescent="0.25">
      <c r="A8572" s="3" t="s">
        <v>3917</v>
      </c>
      <c r="B8572">
        <v>7</v>
      </c>
      <c r="C8572" s="3" t="s">
        <v>554</v>
      </c>
      <c r="D8572" s="3" t="s">
        <v>677</v>
      </c>
      <c r="E8572" s="3" t="s">
        <v>678</v>
      </c>
      <c r="F8572" s="3" t="s">
        <v>5726</v>
      </c>
      <c r="G8572" s="3" t="s">
        <v>5727</v>
      </c>
      <c r="I8572">
        <v>14.793598688888901</v>
      </c>
      <c r="J8572">
        <v>49.989550811111101</v>
      </c>
      <c r="L8572" s="3" t="s">
        <v>5728</v>
      </c>
      <c r="M8572" s="3" t="s">
        <v>24</v>
      </c>
      <c r="N8572" s="3" t="s">
        <v>251</v>
      </c>
      <c r="Z8572">
        <v>13900</v>
      </c>
    </row>
    <row r="8573" spans="1:30" x14ac:dyDescent="0.25">
      <c r="A8573" s="3" t="s">
        <v>3917</v>
      </c>
      <c r="B8573">
        <v>7</v>
      </c>
      <c r="C8573" s="3" t="s">
        <v>554</v>
      </c>
      <c r="D8573" s="3" t="s">
        <v>677</v>
      </c>
      <c r="E8573" s="3" t="s">
        <v>678</v>
      </c>
      <c r="F8573" s="3" t="s">
        <v>4750</v>
      </c>
      <c r="G8573" s="3" t="s">
        <v>4751</v>
      </c>
      <c r="I8573">
        <v>14.1378399305556</v>
      </c>
      <c r="J8573">
        <v>49.796323438888898</v>
      </c>
      <c r="L8573" s="3" t="s">
        <v>4752</v>
      </c>
      <c r="M8573" s="3" t="s">
        <v>24</v>
      </c>
      <c r="N8573" s="3" t="s">
        <v>251</v>
      </c>
      <c r="P8573">
        <v>17600</v>
      </c>
      <c r="Q8573">
        <v>18500</v>
      </c>
      <c r="V8573">
        <v>12700</v>
      </c>
      <c r="W8573">
        <v>13000</v>
      </c>
      <c r="X8573">
        <v>13200</v>
      </c>
      <c r="Y8573">
        <v>13200</v>
      </c>
      <c r="Z8573">
        <v>12000</v>
      </c>
      <c r="AA8573">
        <v>11090</v>
      </c>
      <c r="AB8573">
        <v>13049</v>
      </c>
      <c r="AC8573">
        <v>8100</v>
      </c>
    </row>
    <row r="8574" spans="1:30" x14ac:dyDescent="0.25">
      <c r="A8574" s="3" t="s">
        <v>3917</v>
      </c>
      <c r="B8574">
        <v>7</v>
      </c>
      <c r="C8574" s="3" t="s">
        <v>554</v>
      </c>
      <c r="D8574" s="3" t="s">
        <v>677</v>
      </c>
      <c r="E8574" s="3" t="s">
        <v>678</v>
      </c>
      <c r="F8574" s="3" t="s">
        <v>5375</v>
      </c>
      <c r="G8574" s="3" t="s">
        <v>5376</v>
      </c>
      <c r="I8574">
        <v>13.553209000000001</v>
      </c>
      <c r="J8574">
        <v>50.110990000000001</v>
      </c>
      <c r="L8574" s="3" t="s">
        <v>3971</v>
      </c>
      <c r="M8574" s="3" t="s">
        <v>24</v>
      </c>
      <c r="N8574" s="3" t="s">
        <v>251</v>
      </c>
      <c r="T8574">
        <v>32300</v>
      </c>
      <c r="U8574">
        <v>32300</v>
      </c>
      <c r="X8574">
        <v>32300</v>
      </c>
      <c r="Y8574">
        <v>32000</v>
      </c>
      <c r="Z8574">
        <v>31800</v>
      </c>
    </row>
    <row r="8575" spans="1:30" x14ac:dyDescent="0.25">
      <c r="A8575" s="3" t="s">
        <v>3917</v>
      </c>
      <c r="B8575">
        <v>7</v>
      </c>
      <c r="C8575" s="3" t="s">
        <v>554</v>
      </c>
      <c r="D8575" s="3" t="s">
        <v>677</v>
      </c>
      <c r="E8575" s="3" t="s">
        <v>678</v>
      </c>
      <c r="F8575" s="3" t="s">
        <v>5375</v>
      </c>
      <c r="G8575" s="3" t="s">
        <v>5376</v>
      </c>
      <c r="I8575">
        <v>13.553209166666701</v>
      </c>
      <c r="J8575">
        <v>50.1109897222222</v>
      </c>
      <c r="L8575" s="3" t="s">
        <v>3971</v>
      </c>
      <c r="M8575" s="3" t="s">
        <v>24</v>
      </c>
      <c r="N8575" s="3" t="s">
        <v>251</v>
      </c>
      <c r="AB8575">
        <v>2193</v>
      </c>
    </row>
    <row r="8576" spans="1:30" x14ac:dyDescent="0.25">
      <c r="A8576" s="3" t="s">
        <v>3917</v>
      </c>
      <c r="B8576">
        <v>7</v>
      </c>
      <c r="C8576" s="3" t="s">
        <v>554</v>
      </c>
      <c r="D8576" s="3" t="s">
        <v>677</v>
      </c>
      <c r="E8576" s="3" t="s">
        <v>678</v>
      </c>
      <c r="F8576" s="3" t="s">
        <v>4761</v>
      </c>
      <c r="G8576" s="3" t="s">
        <v>4762</v>
      </c>
      <c r="I8576">
        <v>13.70721165</v>
      </c>
      <c r="J8576">
        <v>50.100724730555598</v>
      </c>
      <c r="L8576" s="3" t="s">
        <v>4763</v>
      </c>
      <c r="M8576" s="3" t="s">
        <v>24</v>
      </c>
      <c r="N8576" s="3" t="s">
        <v>251</v>
      </c>
      <c r="P8576">
        <v>16500</v>
      </c>
      <c r="Q8576">
        <v>28400</v>
      </c>
      <c r="R8576">
        <v>31600</v>
      </c>
      <c r="S8576">
        <v>30300</v>
      </c>
      <c r="T8576">
        <v>15000</v>
      </c>
      <c r="U8576">
        <v>13800</v>
      </c>
      <c r="V8576">
        <v>19200</v>
      </c>
      <c r="W8576">
        <v>18100</v>
      </c>
      <c r="X8576">
        <v>14800</v>
      </c>
      <c r="Y8576">
        <v>13800</v>
      </c>
      <c r="Z8576">
        <v>13200</v>
      </c>
      <c r="AA8576">
        <v>8767</v>
      </c>
      <c r="AB8576">
        <v>10893</v>
      </c>
      <c r="AC8576">
        <v>10083</v>
      </c>
      <c r="AD8576">
        <v>9730</v>
      </c>
    </row>
    <row r="8577" spans="1:30" x14ac:dyDescent="0.25">
      <c r="A8577" s="3" t="s">
        <v>3917</v>
      </c>
      <c r="B8577">
        <v>7</v>
      </c>
      <c r="C8577" s="3" t="s">
        <v>554</v>
      </c>
      <c r="D8577" s="3" t="s">
        <v>677</v>
      </c>
      <c r="E8577" s="3" t="s">
        <v>678</v>
      </c>
      <c r="F8577" s="3" t="s">
        <v>6524</v>
      </c>
      <c r="G8577" s="3" t="s">
        <v>6707</v>
      </c>
      <c r="I8577">
        <v>18.504682777777798</v>
      </c>
      <c r="J8577">
        <v>49.673835555555598</v>
      </c>
      <c r="L8577" s="3" t="s">
        <v>5212</v>
      </c>
      <c r="M8577" s="3" t="s">
        <v>24</v>
      </c>
      <c r="N8577" s="3" t="s">
        <v>251</v>
      </c>
      <c r="AD8577">
        <v>16371.97</v>
      </c>
    </row>
    <row r="8578" spans="1:30" x14ac:dyDescent="0.25">
      <c r="A8578" s="3" t="s">
        <v>3917</v>
      </c>
      <c r="B8578">
        <v>7</v>
      </c>
      <c r="C8578" s="3" t="s">
        <v>554</v>
      </c>
      <c r="D8578" s="3" t="s">
        <v>677</v>
      </c>
      <c r="E8578" s="3" t="s">
        <v>678</v>
      </c>
      <c r="F8578" s="3" t="s">
        <v>6524</v>
      </c>
      <c r="G8578" s="3" t="s">
        <v>6525</v>
      </c>
      <c r="I8578">
        <v>18.504682777777798</v>
      </c>
      <c r="J8578">
        <v>49.673835555555598</v>
      </c>
      <c r="L8578" s="3" t="s">
        <v>5212</v>
      </c>
      <c r="M8578" s="3" t="s">
        <v>24</v>
      </c>
      <c r="N8578" s="3" t="s">
        <v>251</v>
      </c>
      <c r="AB8578">
        <v>10742.38</v>
      </c>
      <c r="AC8578">
        <v>15887.87</v>
      </c>
    </row>
    <row r="8579" spans="1:30" x14ac:dyDescent="0.25">
      <c r="A8579" s="3" t="s">
        <v>3917</v>
      </c>
      <c r="B8579">
        <v>7</v>
      </c>
      <c r="C8579" s="3" t="s">
        <v>554</v>
      </c>
      <c r="D8579" s="3" t="s">
        <v>677</v>
      </c>
      <c r="E8579" s="3" t="s">
        <v>678</v>
      </c>
      <c r="F8579" s="3" t="s">
        <v>4808</v>
      </c>
      <c r="G8579" s="3" t="s">
        <v>4809</v>
      </c>
      <c r="I8579">
        <v>17.992740699999999</v>
      </c>
      <c r="J8579">
        <v>49.642913911111101</v>
      </c>
      <c r="L8579" s="3" t="s">
        <v>4810</v>
      </c>
      <c r="M8579" s="3" t="s">
        <v>24</v>
      </c>
      <c r="N8579" s="3" t="s">
        <v>251</v>
      </c>
      <c r="P8579">
        <v>53900</v>
      </c>
      <c r="Q8579">
        <v>53900</v>
      </c>
      <c r="R8579">
        <v>25000</v>
      </c>
      <c r="S8579">
        <v>25000</v>
      </c>
      <c r="T8579">
        <v>19300</v>
      </c>
      <c r="U8579">
        <v>38000</v>
      </c>
      <c r="V8579">
        <v>38000</v>
      </c>
      <c r="W8579">
        <v>44200</v>
      </c>
      <c r="X8579">
        <v>45500</v>
      </c>
      <c r="Z8579">
        <v>45300</v>
      </c>
      <c r="AA8579">
        <v>39107</v>
      </c>
      <c r="AB8579">
        <v>29414</v>
      </c>
      <c r="AC8579">
        <v>28519</v>
      </c>
      <c r="AD8579">
        <v>29850</v>
      </c>
    </row>
    <row r="8580" spans="1:30" x14ac:dyDescent="0.25">
      <c r="A8580" s="3" t="s">
        <v>3917</v>
      </c>
      <c r="B8580">
        <v>7</v>
      </c>
      <c r="C8580" s="3" t="s">
        <v>554</v>
      </c>
      <c r="D8580" s="3" t="s">
        <v>677</v>
      </c>
      <c r="E8580" s="3" t="s">
        <v>678</v>
      </c>
      <c r="F8580" s="3" t="s">
        <v>4814</v>
      </c>
      <c r="G8580" s="3" t="s">
        <v>4815</v>
      </c>
      <c r="I8580">
        <v>18.036703500000002</v>
      </c>
      <c r="J8580">
        <v>49.752376030555602</v>
      </c>
      <c r="L8580" s="3" t="s">
        <v>3956</v>
      </c>
      <c r="M8580" s="3" t="s">
        <v>24</v>
      </c>
      <c r="N8580" s="3" t="s">
        <v>251</v>
      </c>
      <c r="P8580">
        <v>26100</v>
      </c>
      <c r="Q8580">
        <v>25900</v>
      </c>
      <c r="R8580">
        <v>24100</v>
      </c>
      <c r="S8580">
        <v>25700</v>
      </c>
    </row>
    <row r="8581" spans="1:30" x14ac:dyDescent="0.25">
      <c r="A8581" s="3" t="s">
        <v>3917</v>
      </c>
      <c r="B8581">
        <v>7</v>
      </c>
      <c r="C8581" s="3" t="s">
        <v>554</v>
      </c>
      <c r="D8581" s="3" t="s">
        <v>677</v>
      </c>
      <c r="E8581" s="3" t="s">
        <v>678</v>
      </c>
      <c r="F8581" s="3" t="s">
        <v>4814</v>
      </c>
      <c r="G8581" s="3" t="s">
        <v>5380</v>
      </c>
      <c r="I8581">
        <v>18.036703500000002</v>
      </c>
      <c r="J8581">
        <v>49.752376030555602</v>
      </c>
      <c r="L8581" s="3" t="s">
        <v>3956</v>
      </c>
      <c r="M8581" s="3" t="s">
        <v>24</v>
      </c>
      <c r="N8581" s="3" t="s">
        <v>251</v>
      </c>
      <c r="T8581">
        <v>15200</v>
      </c>
      <c r="U8581">
        <v>14800</v>
      </c>
      <c r="V8581">
        <v>19300</v>
      </c>
      <c r="W8581">
        <v>19800</v>
      </c>
      <c r="X8581">
        <v>15600</v>
      </c>
      <c r="Y8581">
        <v>13100</v>
      </c>
      <c r="Z8581">
        <v>15300</v>
      </c>
      <c r="AA8581">
        <v>20336</v>
      </c>
      <c r="AB8581">
        <v>20420</v>
      </c>
      <c r="AC8581">
        <v>19918</v>
      </c>
      <c r="AD8581">
        <v>20538</v>
      </c>
    </row>
    <row r="8582" spans="1:30" x14ac:dyDescent="0.25">
      <c r="A8582" s="3" t="s">
        <v>3917</v>
      </c>
      <c r="B8582">
        <v>7</v>
      </c>
      <c r="C8582" s="3" t="s">
        <v>554</v>
      </c>
      <c r="D8582" s="3" t="s">
        <v>677</v>
      </c>
      <c r="E8582" s="3" t="s">
        <v>678</v>
      </c>
      <c r="F8582" s="3" t="s">
        <v>4819</v>
      </c>
      <c r="G8582" s="3" t="s">
        <v>4820</v>
      </c>
      <c r="I8582">
        <v>17.870262561111101</v>
      </c>
      <c r="J8582">
        <v>49.628344630555603</v>
      </c>
      <c r="L8582" s="3" t="s">
        <v>4821</v>
      </c>
      <c r="M8582" s="3" t="s">
        <v>24</v>
      </c>
      <c r="N8582" s="3" t="s">
        <v>251</v>
      </c>
      <c r="P8582">
        <v>31600</v>
      </c>
      <c r="Q8582">
        <v>29400</v>
      </c>
      <c r="R8582">
        <v>12300</v>
      </c>
      <c r="S8582">
        <v>12300</v>
      </c>
      <c r="U8582">
        <v>11400</v>
      </c>
      <c r="V8582">
        <v>11400</v>
      </c>
      <c r="Y8582">
        <v>12300</v>
      </c>
      <c r="Z8582">
        <v>13900</v>
      </c>
      <c r="AA8582">
        <v>16645</v>
      </c>
      <c r="AB8582">
        <v>14030</v>
      </c>
      <c r="AC8582">
        <v>18587</v>
      </c>
      <c r="AD8582">
        <v>10665</v>
      </c>
    </row>
    <row r="8583" spans="1:30" x14ac:dyDescent="0.25">
      <c r="A8583" s="3" t="s">
        <v>3917</v>
      </c>
      <c r="B8583">
        <v>7</v>
      </c>
      <c r="C8583" s="3" t="s">
        <v>554</v>
      </c>
      <c r="D8583" s="3" t="s">
        <v>677</v>
      </c>
      <c r="E8583" s="3" t="s">
        <v>678</v>
      </c>
      <c r="F8583" s="3" t="s">
        <v>5197</v>
      </c>
      <c r="G8583" s="3" t="s">
        <v>5198</v>
      </c>
      <c r="I8583">
        <v>14.2912226694444</v>
      </c>
      <c r="J8583">
        <v>50.788130569444398</v>
      </c>
      <c r="L8583" s="3" t="s">
        <v>5199</v>
      </c>
      <c r="M8583" s="3" t="s">
        <v>24</v>
      </c>
      <c r="N8583" s="3" t="s">
        <v>251</v>
      </c>
      <c r="R8583">
        <v>15500</v>
      </c>
      <c r="S8583">
        <v>19000</v>
      </c>
      <c r="T8583">
        <v>13200</v>
      </c>
      <c r="U8583">
        <v>13500</v>
      </c>
      <c r="V8583">
        <v>11000</v>
      </c>
      <c r="W8583">
        <v>16100</v>
      </c>
      <c r="X8583">
        <v>17000</v>
      </c>
      <c r="Y8583">
        <v>19100</v>
      </c>
      <c r="Z8583">
        <v>20900</v>
      </c>
      <c r="AA8583">
        <v>20350</v>
      </c>
      <c r="AB8583">
        <v>22336</v>
      </c>
      <c r="AC8583">
        <v>16446</v>
      </c>
      <c r="AD8583">
        <v>5735</v>
      </c>
    </row>
    <row r="8584" spans="1:30" x14ac:dyDescent="0.25">
      <c r="A8584" s="3" t="s">
        <v>3917</v>
      </c>
      <c r="B8584">
        <v>7</v>
      </c>
      <c r="C8584" s="3" t="s">
        <v>554</v>
      </c>
      <c r="D8584" s="3" t="s">
        <v>677</v>
      </c>
      <c r="E8584" s="3" t="s">
        <v>678</v>
      </c>
      <c r="F8584" s="3" t="s">
        <v>4853</v>
      </c>
      <c r="G8584" s="3" t="s">
        <v>4854</v>
      </c>
      <c r="I8584">
        <v>14.376779238888901</v>
      </c>
      <c r="J8584">
        <v>50.808406249999997</v>
      </c>
      <c r="L8584" s="3" t="s">
        <v>4855</v>
      </c>
      <c r="M8584" s="3" t="s">
        <v>24</v>
      </c>
      <c r="N8584" s="3" t="s">
        <v>251</v>
      </c>
      <c r="P8584">
        <v>20100</v>
      </c>
      <c r="Q8584">
        <v>23900</v>
      </c>
      <c r="R8584">
        <v>23700</v>
      </c>
      <c r="S8584">
        <v>23000</v>
      </c>
      <c r="T8584">
        <v>14500</v>
      </c>
      <c r="U8584">
        <v>20600</v>
      </c>
      <c r="V8584">
        <v>17000</v>
      </c>
      <c r="W8584">
        <v>30400</v>
      </c>
      <c r="X8584">
        <v>35300</v>
      </c>
      <c r="Y8584">
        <v>40100</v>
      </c>
      <c r="Z8584">
        <v>37000</v>
      </c>
      <c r="AA8584">
        <v>36389</v>
      </c>
      <c r="AB8584">
        <v>33790</v>
      </c>
      <c r="AC8584">
        <v>31865</v>
      </c>
      <c r="AD8584">
        <v>27447</v>
      </c>
    </row>
    <row r="8585" spans="1:30" x14ac:dyDescent="0.25">
      <c r="A8585" s="3" t="s">
        <v>3917</v>
      </c>
      <c r="B8585">
        <v>7</v>
      </c>
      <c r="C8585" s="3" t="s">
        <v>554</v>
      </c>
      <c r="D8585" s="3" t="s">
        <v>677</v>
      </c>
      <c r="E8585" s="3" t="s">
        <v>678</v>
      </c>
      <c r="F8585" s="3" t="s">
        <v>6621</v>
      </c>
      <c r="G8585" s="3" t="s">
        <v>6622</v>
      </c>
      <c r="I8585">
        <v>14.218438130555599</v>
      </c>
      <c r="J8585">
        <v>50.475132350000003</v>
      </c>
      <c r="L8585" s="3" t="s">
        <v>3977</v>
      </c>
      <c r="M8585" s="3" t="s">
        <v>24</v>
      </c>
      <c r="N8585" s="3" t="s">
        <v>251</v>
      </c>
      <c r="AC8585">
        <v>11668</v>
      </c>
      <c r="AD8585">
        <v>12971</v>
      </c>
    </row>
    <row r="8586" spans="1:30" x14ac:dyDescent="0.25">
      <c r="A8586" s="3" t="s">
        <v>3917</v>
      </c>
      <c r="B8586">
        <v>7</v>
      </c>
      <c r="C8586" s="3" t="s">
        <v>554</v>
      </c>
      <c r="D8586" s="3" t="s">
        <v>677</v>
      </c>
      <c r="E8586" s="3" t="s">
        <v>678</v>
      </c>
      <c r="F8586" s="3" t="s">
        <v>4875</v>
      </c>
      <c r="G8586" s="3" t="s">
        <v>4876</v>
      </c>
      <c r="I8586">
        <v>14.2775906888889</v>
      </c>
      <c r="J8586">
        <v>50.450775200000002</v>
      </c>
      <c r="L8586" s="3" t="s">
        <v>5486</v>
      </c>
      <c r="M8586" s="3" t="s">
        <v>24</v>
      </c>
      <c r="N8586" s="3" t="s">
        <v>251</v>
      </c>
      <c r="U8586">
        <v>11200</v>
      </c>
      <c r="V8586">
        <v>13900</v>
      </c>
      <c r="W8586">
        <v>12000</v>
      </c>
      <c r="X8586">
        <v>13400</v>
      </c>
      <c r="Y8586">
        <v>14500</v>
      </c>
      <c r="Z8586">
        <v>12700</v>
      </c>
      <c r="AA8586">
        <v>13201</v>
      </c>
      <c r="AB8586">
        <v>12703</v>
      </c>
      <c r="AC8586">
        <v>11903</v>
      </c>
      <c r="AD8586">
        <v>11408</v>
      </c>
    </row>
    <row r="8587" spans="1:30" x14ac:dyDescent="0.25">
      <c r="A8587" s="3" t="s">
        <v>3917</v>
      </c>
      <c r="B8587">
        <v>7</v>
      </c>
      <c r="C8587" s="3" t="s">
        <v>554</v>
      </c>
      <c r="D8587" s="3" t="s">
        <v>677</v>
      </c>
      <c r="E8587" s="3" t="s">
        <v>678</v>
      </c>
      <c r="F8587" s="3" t="s">
        <v>4875</v>
      </c>
      <c r="G8587" s="3" t="s">
        <v>4876</v>
      </c>
      <c r="I8587">
        <v>14.2775906888889</v>
      </c>
      <c r="J8587">
        <v>50.450775200000002</v>
      </c>
      <c r="L8587" s="3" t="s">
        <v>4877</v>
      </c>
      <c r="M8587" s="3" t="s">
        <v>24</v>
      </c>
      <c r="N8587" s="3" t="s">
        <v>251</v>
      </c>
      <c r="P8587">
        <v>21000</v>
      </c>
      <c r="Q8587">
        <v>22700</v>
      </c>
      <c r="R8587">
        <v>13100</v>
      </c>
      <c r="S8587">
        <v>11600</v>
      </c>
      <c r="T8587">
        <v>11300</v>
      </c>
    </row>
    <row r="8588" spans="1:30" x14ac:dyDescent="0.25">
      <c r="A8588" s="3" t="s">
        <v>3917</v>
      </c>
      <c r="B8588">
        <v>7</v>
      </c>
      <c r="C8588" s="3" t="s">
        <v>554</v>
      </c>
      <c r="D8588" s="3" t="s">
        <v>677</v>
      </c>
      <c r="E8588" s="3" t="s">
        <v>678</v>
      </c>
      <c r="F8588" s="3" t="s">
        <v>4890</v>
      </c>
      <c r="G8588" s="3" t="s">
        <v>5057</v>
      </c>
      <c r="I8588">
        <v>14.2294080611111</v>
      </c>
      <c r="J8588">
        <v>50.468947730555598</v>
      </c>
      <c r="L8588" s="3" t="s">
        <v>3977</v>
      </c>
      <c r="M8588" s="3" t="s">
        <v>24</v>
      </c>
      <c r="N8588" s="3" t="s">
        <v>251</v>
      </c>
      <c r="Q8588">
        <v>30300</v>
      </c>
      <c r="R8588">
        <v>11800</v>
      </c>
      <c r="S8588">
        <v>11300</v>
      </c>
      <c r="AA8588">
        <v>36807</v>
      </c>
      <c r="AB8588">
        <v>34443</v>
      </c>
      <c r="AC8588">
        <v>40456</v>
      </c>
      <c r="AD8588">
        <v>27947</v>
      </c>
    </row>
    <row r="8589" spans="1:30" x14ac:dyDescent="0.25">
      <c r="A8589" s="3" t="s">
        <v>3917</v>
      </c>
      <c r="B8589">
        <v>7</v>
      </c>
      <c r="C8589" s="3" t="s">
        <v>554</v>
      </c>
      <c r="D8589" s="3" t="s">
        <v>677</v>
      </c>
      <c r="E8589" s="3" t="s">
        <v>678</v>
      </c>
      <c r="F8589" s="3" t="s">
        <v>4890</v>
      </c>
      <c r="G8589" s="3" t="s">
        <v>5731</v>
      </c>
      <c r="I8589">
        <v>14.2294080611111</v>
      </c>
      <c r="J8589">
        <v>50.468947730555598</v>
      </c>
      <c r="L8589" s="3" t="s">
        <v>3977</v>
      </c>
      <c r="M8589" s="3" t="s">
        <v>24</v>
      </c>
      <c r="N8589" s="3" t="s">
        <v>251</v>
      </c>
      <c r="Z8589">
        <v>23400</v>
      </c>
    </row>
    <row r="8590" spans="1:30" x14ac:dyDescent="0.25">
      <c r="A8590" s="3" t="s">
        <v>3917</v>
      </c>
      <c r="B8590">
        <v>7</v>
      </c>
      <c r="C8590" s="3" t="s">
        <v>554</v>
      </c>
      <c r="D8590" s="3" t="s">
        <v>677</v>
      </c>
      <c r="E8590" s="3" t="s">
        <v>678</v>
      </c>
      <c r="F8590" s="3" t="s">
        <v>4890</v>
      </c>
      <c r="G8590" s="3" t="s">
        <v>4891</v>
      </c>
      <c r="I8590">
        <v>14.2294080611111</v>
      </c>
      <c r="J8590">
        <v>50.468947730555598</v>
      </c>
      <c r="L8590" s="3" t="s">
        <v>3977</v>
      </c>
      <c r="M8590" s="3" t="s">
        <v>24</v>
      </c>
      <c r="N8590" s="3" t="s">
        <v>251</v>
      </c>
      <c r="P8590">
        <v>33400</v>
      </c>
    </row>
    <row r="8591" spans="1:30" x14ac:dyDescent="0.25">
      <c r="A8591" s="3" t="s">
        <v>3917</v>
      </c>
      <c r="B8591">
        <v>7</v>
      </c>
      <c r="C8591" s="3" t="s">
        <v>554</v>
      </c>
      <c r="D8591" s="3" t="s">
        <v>677</v>
      </c>
      <c r="E8591" s="3" t="s">
        <v>678</v>
      </c>
      <c r="F8591" s="3" t="s">
        <v>5292</v>
      </c>
      <c r="G8591" s="3" t="s">
        <v>5293</v>
      </c>
      <c r="I8591">
        <v>13.543245799999999</v>
      </c>
      <c r="J8591">
        <v>50.344650269444401</v>
      </c>
      <c r="L8591" s="3" t="s">
        <v>4858</v>
      </c>
      <c r="M8591" s="3" t="s">
        <v>24</v>
      </c>
      <c r="N8591" s="3" t="s">
        <v>251</v>
      </c>
      <c r="AB8591">
        <v>13224</v>
      </c>
      <c r="AC8591">
        <v>12391</v>
      </c>
      <c r="AD8591">
        <v>14571</v>
      </c>
    </row>
    <row r="8592" spans="1:30" x14ac:dyDescent="0.25">
      <c r="A8592" s="3" t="s">
        <v>3917</v>
      </c>
      <c r="B8592">
        <v>7</v>
      </c>
      <c r="C8592" s="3" t="s">
        <v>554</v>
      </c>
      <c r="D8592" s="3" t="s">
        <v>677</v>
      </c>
      <c r="E8592" s="3" t="s">
        <v>678</v>
      </c>
      <c r="F8592" s="3" t="s">
        <v>5292</v>
      </c>
      <c r="G8592" s="3" t="s">
        <v>5293</v>
      </c>
      <c r="I8592">
        <v>13.543246</v>
      </c>
      <c r="J8592">
        <v>50.344650000000001</v>
      </c>
      <c r="L8592" s="3" t="s">
        <v>4858</v>
      </c>
      <c r="M8592" s="3" t="s">
        <v>24</v>
      </c>
      <c r="N8592" s="3" t="s">
        <v>251</v>
      </c>
      <c r="S8592">
        <v>10800</v>
      </c>
      <c r="U8592">
        <v>11300</v>
      </c>
      <c r="V8592">
        <v>10000</v>
      </c>
      <c r="W8592">
        <v>10100</v>
      </c>
      <c r="X8592">
        <v>11300</v>
      </c>
      <c r="Y8592">
        <v>11400</v>
      </c>
      <c r="Z8592">
        <v>11900</v>
      </c>
    </row>
    <row r="8593" spans="1:30" x14ac:dyDescent="0.25">
      <c r="A8593" s="3" t="s">
        <v>3917</v>
      </c>
      <c r="B8593">
        <v>7</v>
      </c>
      <c r="C8593" s="3" t="s">
        <v>554</v>
      </c>
      <c r="D8593" s="3" t="s">
        <v>677</v>
      </c>
      <c r="E8593" s="3" t="s">
        <v>678</v>
      </c>
      <c r="F8593" s="3" t="s">
        <v>5058</v>
      </c>
      <c r="G8593" s="3" t="s">
        <v>5059</v>
      </c>
      <c r="I8593">
        <v>13.8588213305556</v>
      </c>
      <c r="J8593">
        <v>50.360153580555597</v>
      </c>
      <c r="L8593" s="3" t="s">
        <v>5060</v>
      </c>
      <c r="M8593" s="3" t="s">
        <v>24</v>
      </c>
      <c r="N8593" s="3" t="s">
        <v>251</v>
      </c>
      <c r="Q8593">
        <v>29200</v>
      </c>
      <c r="R8593">
        <v>22900</v>
      </c>
      <c r="S8593">
        <v>22900</v>
      </c>
      <c r="T8593">
        <v>21000</v>
      </c>
      <c r="U8593">
        <v>23500</v>
      </c>
      <c r="V8593">
        <v>12500</v>
      </c>
      <c r="W8593">
        <v>21800</v>
      </c>
      <c r="X8593">
        <v>21900</v>
      </c>
      <c r="Z8593">
        <v>37500</v>
      </c>
      <c r="AA8593">
        <v>27610</v>
      </c>
      <c r="AB8593">
        <v>12068</v>
      </c>
      <c r="AC8593">
        <v>22009</v>
      </c>
      <c r="AD8593">
        <v>24519</v>
      </c>
    </row>
    <row r="8594" spans="1:30" x14ac:dyDescent="0.25">
      <c r="A8594" s="3" t="s">
        <v>3917</v>
      </c>
      <c r="B8594">
        <v>7</v>
      </c>
      <c r="C8594" s="3" t="s">
        <v>554</v>
      </c>
      <c r="D8594" s="3" t="s">
        <v>677</v>
      </c>
      <c r="E8594" s="3" t="s">
        <v>678</v>
      </c>
      <c r="F8594" s="3" t="s">
        <v>5586</v>
      </c>
      <c r="G8594" s="3" t="s">
        <v>5587</v>
      </c>
      <c r="I8594">
        <v>13.648993000000001</v>
      </c>
      <c r="J8594">
        <v>50.378607000000002</v>
      </c>
      <c r="L8594" s="3" t="s">
        <v>5588</v>
      </c>
      <c r="M8594" s="3" t="s">
        <v>24</v>
      </c>
      <c r="N8594" s="3" t="s">
        <v>251</v>
      </c>
      <c r="W8594">
        <v>17100</v>
      </c>
      <c r="X8594">
        <v>13800</v>
      </c>
      <c r="Y8594">
        <v>14000</v>
      </c>
      <c r="Z8594">
        <v>13700</v>
      </c>
    </row>
    <row r="8595" spans="1:30" x14ac:dyDescent="0.25">
      <c r="A8595" s="3" t="s">
        <v>3917</v>
      </c>
      <c r="B8595">
        <v>7</v>
      </c>
      <c r="C8595" s="3" t="s">
        <v>554</v>
      </c>
      <c r="D8595" s="3" t="s">
        <v>677</v>
      </c>
      <c r="E8595" s="3" t="s">
        <v>678</v>
      </c>
      <c r="F8595" s="3" t="s">
        <v>5586</v>
      </c>
      <c r="G8595" s="3" t="s">
        <v>5587</v>
      </c>
      <c r="I8595">
        <v>13.648993469444401</v>
      </c>
      <c r="J8595">
        <v>50.378606550000001</v>
      </c>
      <c r="L8595" s="3" t="s">
        <v>5588</v>
      </c>
      <c r="M8595" s="3" t="s">
        <v>24</v>
      </c>
      <c r="N8595" s="3" t="s">
        <v>251</v>
      </c>
      <c r="AB8595">
        <v>12900</v>
      </c>
      <c r="AC8595">
        <v>16745</v>
      </c>
      <c r="AD8595">
        <v>19073</v>
      </c>
    </row>
    <row r="8596" spans="1:30" x14ac:dyDescent="0.25">
      <c r="A8596" s="3" t="s">
        <v>3917</v>
      </c>
      <c r="B8596">
        <v>7</v>
      </c>
      <c r="C8596" s="3" t="s">
        <v>554</v>
      </c>
      <c r="D8596" s="3" t="s">
        <v>677</v>
      </c>
      <c r="E8596" s="3" t="s">
        <v>678</v>
      </c>
      <c r="F8596" s="3" t="s">
        <v>5487</v>
      </c>
      <c r="G8596" s="3" t="s">
        <v>5488</v>
      </c>
      <c r="I8596">
        <v>13.7684443111111</v>
      </c>
      <c r="J8596">
        <v>50.382995961111099</v>
      </c>
      <c r="L8596" s="3" t="s">
        <v>5489</v>
      </c>
      <c r="M8596" s="3" t="s">
        <v>24</v>
      </c>
      <c r="N8596" s="3" t="s">
        <v>251</v>
      </c>
      <c r="U8596">
        <v>14700</v>
      </c>
      <c r="V8596">
        <v>28100</v>
      </c>
      <c r="W8596">
        <v>37300</v>
      </c>
      <c r="X8596">
        <v>35600</v>
      </c>
      <c r="Y8596">
        <v>35400</v>
      </c>
      <c r="Z8596">
        <v>26600</v>
      </c>
      <c r="AA8596">
        <v>36270</v>
      </c>
      <c r="AB8596">
        <v>32135</v>
      </c>
      <c r="AC8596">
        <v>21943</v>
      </c>
      <c r="AD8596">
        <v>30222</v>
      </c>
    </row>
    <row r="8597" spans="1:30" x14ac:dyDescent="0.25">
      <c r="A8597" s="3" t="s">
        <v>3917</v>
      </c>
      <c r="B8597">
        <v>7</v>
      </c>
      <c r="C8597" s="3" t="s">
        <v>554</v>
      </c>
      <c r="D8597" s="3" t="s">
        <v>677</v>
      </c>
      <c r="E8597" s="3" t="s">
        <v>678</v>
      </c>
      <c r="F8597" s="3" t="s">
        <v>6382</v>
      </c>
      <c r="G8597" s="3" t="s">
        <v>5549</v>
      </c>
      <c r="I8597">
        <v>13.7216027777778</v>
      </c>
      <c r="J8597">
        <v>50.456744444444404</v>
      </c>
      <c r="L8597" s="3" t="s">
        <v>5550</v>
      </c>
      <c r="M8597" s="3" t="s">
        <v>24</v>
      </c>
      <c r="N8597" s="3" t="s">
        <v>251</v>
      </c>
      <c r="AA8597">
        <v>12341</v>
      </c>
      <c r="AC8597">
        <v>12608</v>
      </c>
      <c r="AD8597">
        <v>12520</v>
      </c>
    </row>
    <row r="8598" spans="1:30" x14ac:dyDescent="0.25">
      <c r="A8598" s="3" t="s">
        <v>3917</v>
      </c>
      <c r="B8598">
        <v>7</v>
      </c>
      <c r="C8598" s="3" t="s">
        <v>554</v>
      </c>
      <c r="D8598" s="3" t="s">
        <v>677</v>
      </c>
      <c r="E8598" s="3" t="s">
        <v>678</v>
      </c>
      <c r="F8598" s="3" t="s">
        <v>5704</v>
      </c>
      <c r="G8598" s="3" t="s">
        <v>5705</v>
      </c>
      <c r="I8598">
        <v>13.6359373805556</v>
      </c>
      <c r="J8598">
        <v>50.457951380555599</v>
      </c>
      <c r="L8598" s="3" t="s">
        <v>5296</v>
      </c>
      <c r="M8598" s="3" t="s">
        <v>24</v>
      </c>
      <c r="N8598" s="3" t="s">
        <v>251</v>
      </c>
      <c r="Y8598">
        <v>11700</v>
      </c>
      <c r="Z8598">
        <v>13700</v>
      </c>
      <c r="AA8598">
        <v>12723</v>
      </c>
      <c r="AB8598">
        <v>17975</v>
      </c>
      <c r="AC8598">
        <v>13808</v>
      </c>
      <c r="AD8598">
        <v>13088</v>
      </c>
    </row>
    <row r="8599" spans="1:30" x14ac:dyDescent="0.25">
      <c r="A8599" s="3" t="s">
        <v>3917</v>
      </c>
      <c r="B8599">
        <v>7</v>
      </c>
      <c r="C8599" s="3" t="s">
        <v>554</v>
      </c>
      <c r="D8599" s="3" t="s">
        <v>677</v>
      </c>
      <c r="E8599" s="3" t="s">
        <v>678</v>
      </c>
      <c r="F8599" s="3" t="s">
        <v>5710</v>
      </c>
      <c r="G8599" s="3" t="s">
        <v>5711</v>
      </c>
      <c r="I8599">
        <v>17.598222222222201</v>
      </c>
      <c r="J8599">
        <v>48.9690222222222</v>
      </c>
      <c r="L8599" s="3" t="s">
        <v>5712</v>
      </c>
      <c r="M8599" s="3" t="s">
        <v>24</v>
      </c>
      <c r="N8599" s="3" t="s">
        <v>251</v>
      </c>
      <c r="Y8599">
        <v>19900</v>
      </c>
      <c r="Z8599">
        <v>19900</v>
      </c>
      <c r="AA8599">
        <v>19915</v>
      </c>
      <c r="AB8599">
        <v>19915</v>
      </c>
      <c r="AC8599">
        <v>19915</v>
      </c>
      <c r="AD8599">
        <v>19915</v>
      </c>
    </row>
    <row r="8600" spans="1:30" x14ac:dyDescent="0.25">
      <c r="A8600" s="3" t="s">
        <v>3917</v>
      </c>
      <c r="B8600">
        <v>7</v>
      </c>
      <c r="C8600" s="3" t="s">
        <v>554</v>
      </c>
      <c r="D8600" s="3" t="s">
        <v>677</v>
      </c>
      <c r="E8600" s="3" t="s">
        <v>678</v>
      </c>
      <c r="F8600" s="3" t="s">
        <v>4936</v>
      </c>
      <c r="G8600" s="3" t="s">
        <v>4937</v>
      </c>
      <c r="I8600">
        <v>17.442983738888898</v>
      </c>
      <c r="J8600">
        <v>49.086068330555598</v>
      </c>
      <c r="L8600" s="3" t="s">
        <v>4938</v>
      </c>
      <c r="M8600" s="3" t="s">
        <v>24</v>
      </c>
      <c r="N8600" s="3" t="s">
        <v>251</v>
      </c>
      <c r="P8600">
        <v>24400</v>
      </c>
      <c r="Q8600">
        <v>23400</v>
      </c>
      <c r="S8600">
        <v>23800</v>
      </c>
      <c r="T8600">
        <v>19800</v>
      </c>
      <c r="U8600">
        <v>19500</v>
      </c>
      <c r="V8600">
        <v>20500</v>
      </c>
      <c r="W8600">
        <v>20300</v>
      </c>
      <c r="X8600">
        <v>20300</v>
      </c>
      <c r="Z8600">
        <v>20500</v>
      </c>
      <c r="AA8600">
        <v>20440</v>
      </c>
      <c r="AB8600">
        <v>20524</v>
      </c>
      <c r="AC8600">
        <v>20526</v>
      </c>
      <c r="AD8600">
        <v>20398</v>
      </c>
    </row>
    <row r="8601" spans="1:30" x14ac:dyDescent="0.25">
      <c r="A8601" s="3" t="s">
        <v>3917</v>
      </c>
      <c r="B8601">
        <v>7</v>
      </c>
      <c r="C8601" s="3" t="s">
        <v>554</v>
      </c>
      <c r="D8601" s="3" t="s">
        <v>677</v>
      </c>
      <c r="E8601" s="3" t="s">
        <v>678</v>
      </c>
      <c r="F8601" s="3" t="s">
        <v>4950</v>
      </c>
      <c r="G8601" s="3" t="s">
        <v>4951</v>
      </c>
      <c r="I8601">
        <v>17.776044730555601</v>
      </c>
      <c r="J8601">
        <v>49.225380049999998</v>
      </c>
      <c r="L8601" s="3" t="s">
        <v>4949</v>
      </c>
      <c r="M8601" s="3" t="s">
        <v>24</v>
      </c>
      <c r="N8601" s="3" t="s">
        <v>251</v>
      </c>
      <c r="P8601">
        <v>10300</v>
      </c>
    </row>
    <row r="8602" spans="1:30" x14ac:dyDescent="0.25">
      <c r="A8602" s="3" t="s">
        <v>3917</v>
      </c>
      <c r="B8602">
        <v>7</v>
      </c>
      <c r="C8602" s="3" t="s">
        <v>554</v>
      </c>
      <c r="D8602" s="3" t="s">
        <v>677</v>
      </c>
      <c r="E8602" s="3" t="s">
        <v>678</v>
      </c>
      <c r="F8602" s="3" t="s">
        <v>4950</v>
      </c>
      <c r="G8602" s="3" t="s">
        <v>5070</v>
      </c>
      <c r="I8602">
        <v>17.776044730555601</v>
      </c>
      <c r="J8602">
        <v>49.225380049999998</v>
      </c>
      <c r="L8602" s="3" t="s">
        <v>4949</v>
      </c>
      <c r="M8602" s="3" t="s">
        <v>24</v>
      </c>
      <c r="N8602" s="3" t="s">
        <v>251</v>
      </c>
      <c r="Q8602">
        <v>10300</v>
      </c>
      <c r="R8602">
        <v>10300</v>
      </c>
      <c r="S8602">
        <v>10300</v>
      </c>
      <c r="T8602">
        <v>11800</v>
      </c>
      <c r="U8602">
        <v>11800</v>
      </c>
      <c r="V8602">
        <v>12700</v>
      </c>
      <c r="W8602">
        <v>12700</v>
      </c>
      <c r="X8602">
        <v>12700</v>
      </c>
      <c r="Y8602">
        <v>12700</v>
      </c>
      <c r="Z8602">
        <v>12700</v>
      </c>
      <c r="AA8602">
        <v>12720</v>
      </c>
      <c r="AB8602">
        <v>12720</v>
      </c>
      <c r="AC8602">
        <v>13620</v>
      </c>
      <c r="AD8602">
        <v>19130</v>
      </c>
    </row>
    <row r="8603" spans="1:30" x14ac:dyDescent="0.25">
      <c r="A8603" s="3" t="s">
        <v>3917</v>
      </c>
      <c r="B8603">
        <v>7</v>
      </c>
      <c r="C8603" s="3" t="s">
        <v>554</v>
      </c>
      <c r="D8603" s="3" t="s">
        <v>677</v>
      </c>
      <c r="E8603" s="3" t="s">
        <v>678</v>
      </c>
      <c r="F8603" s="3" t="s">
        <v>6728</v>
      </c>
      <c r="G8603" s="3" t="s">
        <v>6729</v>
      </c>
      <c r="I8603">
        <v>13.954928333333299</v>
      </c>
      <c r="J8603">
        <v>50.127646111111098</v>
      </c>
      <c r="L8603" s="3" t="s">
        <v>6730</v>
      </c>
      <c r="M8603" s="3" t="s">
        <v>24</v>
      </c>
      <c r="N8603" s="3" t="s">
        <v>251</v>
      </c>
      <c r="AD8603">
        <v>17208</v>
      </c>
    </row>
    <row r="8604" spans="1:30" x14ac:dyDescent="0.25">
      <c r="A8604" s="3" t="s">
        <v>3917</v>
      </c>
      <c r="B8604">
        <v>7</v>
      </c>
      <c r="C8604" s="3" t="s">
        <v>554</v>
      </c>
      <c r="D8604" s="3" t="s">
        <v>666</v>
      </c>
      <c r="E8604" s="3" t="s">
        <v>667</v>
      </c>
      <c r="F8604" s="3" t="s">
        <v>5205</v>
      </c>
      <c r="G8604" s="3" t="s">
        <v>5206</v>
      </c>
      <c r="I8604">
        <v>17.475288611111001</v>
      </c>
      <c r="J8604">
        <v>49.149049444444003</v>
      </c>
      <c r="L8604" s="3" t="s">
        <v>5207</v>
      </c>
      <c r="M8604" s="3" t="s">
        <v>24</v>
      </c>
      <c r="N8604" s="3" t="s">
        <v>251</v>
      </c>
      <c r="S8604">
        <v>10100</v>
      </c>
    </row>
    <row r="8605" spans="1:30" x14ac:dyDescent="0.25">
      <c r="A8605" s="3" t="s">
        <v>3917</v>
      </c>
      <c r="B8605">
        <v>7</v>
      </c>
      <c r="C8605" s="3" t="s">
        <v>554</v>
      </c>
      <c r="D8605" s="3" t="s">
        <v>666</v>
      </c>
      <c r="E8605" s="3" t="s">
        <v>667</v>
      </c>
      <c r="F8605" s="3" t="s">
        <v>5210</v>
      </c>
      <c r="G8605" s="3" t="s">
        <v>5211</v>
      </c>
      <c r="I8605">
        <v>18.504682769999999</v>
      </c>
      <c r="J8605">
        <v>49.67383555</v>
      </c>
      <c r="L8605" s="3" t="s">
        <v>5212</v>
      </c>
      <c r="M8605" s="3" t="s">
        <v>24</v>
      </c>
      <c r="N8605" s="3" t="s">
        <v>251</v>
      </c>
      <c r="S8605">
        <v>25200</v>
      </c>
    </row>
    <row r="8606" spans="1:30" x14ac:dyDescent="0.25">
      <c r="A8606" s="3" t="s">
        <v>3917</v>
      </c>
      <c r="B8606">
        <v>7</v>
      </c>
      <c r="C8606" s="3" t="s">
        <v>554</v>
      </c>
      <c r="D8606" s="3" t="s">
        <v>666</v>
      </c>
      <c r="E8606" s="3" t="s">
        <v>667</v>
      </c>
      <c r="F8606" s="3" t="s">
        <v>5210</v>
      </c>
      <c r="G8606" s="3" t="s">
        <v>5211</v>
      </c>
      <c r="I8606">
        <v>18.504682777776999</v>
      </c>
      <c r="J8606">
        <v>49.673835555555002</v>
      </c>
      <c r="L8606" s="3" t="s">
        <v>5212</v>
      </c>
      <c r="M8606" s="3" t="s">
        <v>24</v>
      </c>
      <c r="N8606" s="3" t="s">
        <v>251</v>
      </c>
      <c r="T8606">
        <v>23100</v>
      </c>
    </row>
    <row r="8607" spans="1:30" x14ac:dyDescent="0.25">
      <c r="A8607" s="3" t="s">
        <v>3917</v>
      </c>
      <c r="B8607">
        <v>7</v>
      </c>
      <c r="C8607" s="3" t="s">
        <v>554</v>
      </c>
      <c r="D8607" s="3" t="s">
        <v>666</v>
      </c>
      <c r="E8607" s="3" t="s">
        <v>667</v>
      </c>
      <c r="F8607" s="3" t="s">
        <v>5210</v>
      </c>
      <c r="G8607" s="3" t="s">
        <v>5211</v>
      </c>
      <c r="I8607">
        <v>18.504682777777699</v>
      </c>
      <c r="J8607">
        <v>49.673835555555499</v>
      </c>
      <c r="L8607" s="3" t="s">
        <v>5212</v>
      </c>
      <c r="M8607" s="3" t="s">
        <v>24</v>
      </c>
      <c r="N8607" s="3" t="s">
        <v>251</v>
      </c>
      <c r="U8607">
        <v>11600</v>
      </c>
      <c r="V8607">
        <v>14800</v>
      </c>
    </row>
    <row r="8608" spans="1:30" x14ac:dyDescent="0.25">
      <c r="A8608" s="3" t="s">
        <v>3917</v>
      </c>
      <c r="B8608">
        <v>7</v>
      </c>
      <c r="C8608" s="3" t="s">
        <v>554</v>
      </c>
      <c r="D8608" s="3" t="s">
        <v>666</v>
      </c>
      <c r="E8608" s="3" t="s">
        <v>667</v>
      </c>
      <c r="F8608" s="3" t="s">
        <v>5071</v>
      </c>
      <c r="G8608" s="3" t="s">
        <v>5072</v>
      </c>
      <c r="I8608">
        <v>16.270452779999999</v>
      </c>
      <c r="J8608">
        <v>49.744908330000001</v>
      </c>
      <c r="L8608" s="3" t="s">
        <v>5073</v>
      </c>
      <c r="M8608" s="3" t="s">
        <v>24</v>
      </c>
      <c r="N8608" s="3" t="s">
        <v>251</v>
      </c>
      <c r="R8608">
        <v>12000</v>
      </c>
    </row>
    <row r="8609" spans="1:26" x14ac:dyDescent="0.25">
      <c r="A8609" s="3" t="s">
        <v>3917</v>
      </c>
      <c r="B8609">
        <v>7</v>
      </c>
      <c r="C8609" s="3" t="s">
        <v>554</v>
      </c>
      <c r="D8609" s="3" t="s">
        <v>666</v>
      </c>
      <c r="E8609" s="3" t="s">
        <v>667</v>
      </c>
      <c r="F8609" s="3" t="s">
        <v>5071</v>
      </c>
      <c r="G8609" s="3" t="s">
        <v>5072</v>
      </c>
      <c r="I8609">
        <v>16.270500120000001</v>
      </c>
      <c r="J8609">
        <v>49.74494121</v>
      </c>
      <c r="L8609" s="3" t="s">
        <v>5073</v>
      </c>
      <c r="M8609" s="3" t="s">
        <v>24</v>
      </c>
      <c r="N8609" s="3" t="s">
        <v>251</v>
      </c>
      <c r="S8609">
        <v>11300</v>
      </c>
      <c r="T8609">
        <v>16100</v>
      </c>
    </row>
    <row r="8610" spans="1:26" x14ac:dyDescent="0.25">
      <c r="A8610" s="3" t="s">
        <v>3917</v>
      </c>
      <c r="B8610">
        <v>7</v>
      </c>
      <c r="C8610" s="3" t="s">
        <v>554</v>
      </c>
      <c r="D8610" s="3" t="s">
        <v>666</v>
      </c>
      <c r="E8610" s="3" t="s">
        <v>667</v>
      </c>
      <c r="F8610" s="3" t="s">
        <v>5074</v>
      </c>
      <c r="G8610" s="3" t="s">
        <v>5075</v>
      </c>
      <c r="I8610">
        <v>16.675719440000002</v>
      </c>
      <c r="J8610">
        <v>49.010769439999997</v>
      </c>
      <c r="L8610" s="3" t="s">
        <v>4048</v>
      </c>
      <c r="M8610" s="3" t="s">
        <v>24</v>
      </c>
      <c r="N8610" s="3" t="s">
        <v>251</v>
      </c>
      <c r="R8610">
        <v>16100</v>
      </c>
    </row>
    <row r="8611" spans="1:26" x14ac:dyDescent="0.25">
      <c r="A8611" s="3" t="s">
        <v>3917</v>
      </c>
      <c r="B8611">
        <v>7</v>
      </c>
      <c r="C8611" s="3" t="s">
        <v>554</v>
      </c>
      <c r="D8611" s="3" t="s">
        <v>666</v>
      </c>
      <c r="E8611" s="3" t="s">
        <v>667</v>
      </c>
      <c r="F8611" s="3" t="s">
        <v>5316</v>
      </c>
      <c r="G8611" s="3" t="s">
        <v>5317</v>
      </c>
      <c r="I8611">
        <v>15.70870691</v>
      </c>
      <c r="J8611">
        <v>49.341947650000002</v>
      </c>
      <c r="L8611" s="3" t="s">
        <v>5318</v>
      </c>
      <c r="M8611" s="3" t="s">
        <v>24</v>
      </c>
      <c r="N8611" s="3" t="s">
        <v>251</v>
      </c>
      <c r="T8611">
        <v>41300</v>
      </c>
    </row>
    <row r="8612" spans="1:26" x14ac:dyDescent="0.25">
      <c r="A8612" s="3" t="s">
        <v>3917</v>
      </c>
      <c r="B8612">
        <v>7</v>
      </c>
      <c r="C8612" s="3" t="s">
        <v>554</v>
      </c>
      <c r="D8612" s="3" t="s">
        <v>666</v>
      </c>
      <c r="E8612" s="3" t="s">
        <v>667</v>
      </c>
      <c r="F8612" s="3" t="s">
        <v>5316</v>
      </c>
      <c r="G8612" s="3" t="s">
        <v>5317</v>
      </c>
      <c r="I8612">
        <v>15.708706911111101</v>
      </c>
      <c r="J8612">
        <v>49.341947650000002</v>
      </c>
      <c r="L8612" s="3" t="s">
        <v>5318</v>
      </c>
      <c r="M8612" s="3" t="s">
        <v>24</v>
      </c>
      <c r="N8612" s="3" t="s">
        <v>251</v>
      </c>
      <c r="U8612">
        <v>38600</v>
      </c>
      <c r="V8612">
        <v>37800</v>
      </c>
      <c r="W8612">
        <v>38600</v>
      </c>
      <c r="X8612">
        <v>37200</v>
      </c>
      <c r="Y8612">
        <v>10800</v>
      </c>
      <c r="Z8612">
        <v>318000</v>
      </c>
    </row>
    <row r="8613" spans="1:26" x14ac:dyDescent="0.25">
      <c r="A8613" s="3" t="s">
        <v>3917</v>
      </c>
      <c r="B8613">
        <v>7</v>
      </c>
      <c r="C8613" s="3" t="s">
        <v>554</v>
      </c>
      <c r="D8613" s="3" t="s">
        <v>666</v>
      </c>
      <c r="E8613" s="3" t="s">
        <v>667</v>
      </c>
      <c r="F8613" s="3" t="s">
        <v>5589</v>
      </c>
      <c r="G8613" s="3" t="s">
        <v>5590</v>
      </c>
      <c r="I8613">
        <v>13.6972583333333</v>
      </c>
      <c r="J8613">
        <v>50.381447222222199</v>
      </c>
      <c r="L8613" s="3" t="s">
        <v>5591</v>
      </c>
      <c r="M8613" s="3" t="s">
        <v>24</v>
      </c>
      <c r="N8613" s="3" t="s">
        <v>251</v>
      </c>
      <c r="X8613">
        <v>10000</v>
      </c>
    </row>
    <row r="8614" spans="1:26" x14ac:dyDescent="0.25">
      <c r="A8614" s="3" t="s">
        <v>3917</v>
      </c>
      <c r="B8614">
        <v>7</v>
      </c>
      <c r="C8614" s="3" t="s">
        <v>554</v>
      </c>
      <c r="D8614" s="3" t="s">
        <v>666</v>
      </c>
      <c r="E8614" s="3" t="s">
        <v>667</v>
      </c>
      <c r="F8614" s="3" t="s">
        <v>5594</v>
      </c>
      <c r="G8614" s="3" t="s">
        <v>4097</v>
      </c>
      <c r="I8614">
        <v>15.306994599999999</v>
      </c>
      <c r="J8614">
        <v>49.858770480555499</v>
      </c>
      <c r="L8614" s="3" t="s">
        <v>5595</v>
      </c>
      <c r="M8614" s="3" t="s">
        <v>24</v>
      </c>
      <c r="N8614" s="3" t="s">
        <v>251</v>
      </c>
      <c r="X8614">
        <v>11100</v>
      </c>
    </row>
    <row r="8615" spans="1:26" x14ac:dyDescent="0.25">
      <c r="A8615" s="3" t="s">
        <v>3917</v>
      </c>
      <c r="B8615">
        <v>7</v>
      </c>
      <c r="C8615" s="3" t="s">
        <v>554</v>
      </c>
      <c r="D8615" s="3" t="s">
        <v>666</v>
      </c>
      <c r="E8615" s="3" t="s">
        <v>667</v>
      </c>
      <c r="F8615" s="3" t="s">
        <v>3924</v>
      </c>
      <c r="G8615" s="3" t="s">
        <v>3925</v>
      </c>
      <c r="I8615">
        <v>16.668078999999999</v>
      </c>
      <c r="J8615">
        <v>49.055745999999999</v>
      </c>
      <c r="L8615" s="3" t="s">
        <v>3926</v>
      </c>
      <c r="M8615" s="3" t="s">
        <v>24</v>
      </c>
      <c r="N8615" s="3" t="s">
        <v>251</v>
      </c>
      <c r="P8615">
        <v>23700</v>
      </c>
    </row>
    <row r="8616" spans="1:26" x14ac:dyDescent="0.25">
      <c r="A8616" s="3" t="s">
        <v>3917</v>
      </c>
      <c r="B8616">
        <v>7</v>
      </c>
      <c r="C8616" s="3" t="s">
        <v>554</v>
      </c>
      <c r="D8616" s="3" t="s">
        <v>666</v>
      </c>
      <c r="E8616" s="3" t="s">
        <v>667</v>
      </c>
      <c r="F8616" s="3" t="s">
        <v>3930</v>
      </c>
      <c r="G8616" s="3" t="s">
        <v>3931</v>
      </c>
      <c r="I8616">
        <v>14.51628528</v>
      </c>
      <c r="J8616">
        <v>49.795775460000002</v>
      </c>
      <c r="L8616" s="3" t="s">
        <v>3932</v>
      </c>
      <c r="M8616" s="3" t="s">
        <v>24</v>
      </c>
      <c r="N8616" s="3" t="s">
        <v>251</v>
      </c>
      <c r="T8616">
        <v>10300</v>
      </c>
    </row>
    <row r="8617" spans="1:26" x14ac:dyDescent="0.25">
      <c r="A8617" s="3" t="s">
        <v>3917</v>
      </c>
      <c r="B8617">
        <v>7</v>
      </c>
      <c r="C8617" s="3" t="s">
        <v>554</v>
      </c>
      <c r="D8617" s="3" t="s">
        <v>666</v>
      </c>
      <c r="E8617" s="3" t="s">
        <v>667</v>
      </c>
      <c r="F8617" s="3" t="s">
        <v>3933</v>
      </c>
      <c r="G8617" s="3" t="s">
        <v>3934</v>
      </c>
      <c r="I8617">
        <v>16.795011110000001</v>
      </c>
      <c r="J8617">
        <v>48.941391670000002</v>
      </c>
      <c r="L8617" s="3" t="s">
        <v>3935</v>
      </c>
      <c r="M8617" s="3" t="s">
        <v>24</v>
      </c>
      <c r="N8617" s="3" t="s">
        <v>251</v>
      </c>
      <c r="R8617">
        <v>28400</v>
      </c>
    </row>
    <row r="8618" spans="1:26" x14ac:dyDescent="0.25">
      <c r="A8618" s="3" t="s">
        <v>3917</v>
      </c>
      <c r="B8618">
        <v>7</v>
      </c>
      <c r="C8618" s="3" t="s">
        <v>554</v>
      </c>
      <c r="D8618" s="3" t="s">
        <v>666</v>
      </c>
      <c r="E8618" s="3" t="s">
        <v>667</v>
      </c>
      <c r="F8618" s="3" t="s">
        <v>3933</v>
      </c>
      <c r="G8618" s="3" t="s">
        <v>3934</v>
      </c>
      <c r="I8618">
        <v>16.795012</v>
      </c>
      <c r="J8618">
        <v>48.941391000000003</v>
      </c>
      <c r="L8618" s="3" t="s">
        <v>3935</v>
      </c>
      <c r="M8618" s="3" t="s">
        <v>24</v>
      </c>
      <c r="N8618" s="3" t="s">
        <v>251</v>
      </c>
      <c r="P8618">
        <v>38600</v>
      </c>
      <c r="Q8618">
        <v>34800</v>
      </c>
    </row>
    <row r="8619" spans="1:26" x14ac:dyDescent="0.25">
      <c r="A8619" s="3" t="s">
        <v>3917</v>
      </c>
      <c r="B8619">
        <v>7</v>
      </c>
      <c r="C8619" s="3" t="s">
        <v>554</v>
      </c>
      <c r="D8619" s="3" t="s">
        <v>666</v>
      </c>
      <c r="E8619" s="3" t="s">
        <v>667</v>
      </c>
      <c r="F8619" s="3" t="s">
        <v>3933</v>
      </c>
      <c r="G8619" s="3" t="s">
        <v>3934</v>
      </c>
      <c r="I8619">
        <v>16.795013640000001</v>
      </c>
      <c r="J8619">
        <v>48.941413939999997</v>
      </c>
      <c r="L8619" s="3" t="s">
        <v>3935</v>
      </c>
      <c r="M8619" s="3" t="s">
        <v>24</v>
      </c>
      <c r="N8619" s="3" t="s">
        <v>251</v>
      </c>
      <c r="S8619">
        <v>10200</v>
      </c>
    </row>
    <row r="8620" spans="1:26" x14ac:dyDescent="0.25">
      <c r="A8620" s="3" t="s">
        <v>3917</v>
      </c>
      <c r="B8620">
        <v>7</v>
      </c>
      <c r="C8620" s="3" t="s">
        <v>554</v>
      </c>
      <c r="D8620" s="3" t="s">
        <v>666</v>
      </c>
      <c r="E8620" s="3" t="s">
        <v>667</v>
      </c>
      <c r="F8620" s="3" t="s">
        <v>3936</v>
      </c>
      <c r="G8620" s="3" t="s">
        <v>3937</v>
      </c>
      <c r="I8620">
        <v>12.354998999999999</v>
      </c>
      <c r="J8620">
        <v>50.051687000000001</v>
      </c>
      <c r="L8620" s="3" t="s">
        <v>3938</v>
      </c>
      <c r="M8620" s="3" t="s">
        <v>24</v>
      </c>
      <c r="N8620" s="3" t="s">
        <v>251</v>
      </c>
      <c r="P8620">
        <v>37700</v>
      </c>
    </row>
    <row r="8621" spans="1:26" x14ac:dyDescent="0.25">
      <c r="A8621" s="3" t="s">
        <v>3917</v>
      </c>
      <c r="B8621">
        <v>7</v>
      </c>
      <c r="C8621" s="3" t="s">
        <v>554</v>
      </c>
      <c r="D8621" s="3" t="s">
        <v>666</v>
      </c>
      <c r="E8621" s="3" t="s">
        <v>667</v>
      </c>
      <c r="F8621" s="3" t="s">
        <v>3936</v>
      </c>
      <c r="G8621" s="3" t="s">
        <v>3937</v>
      </c>
      <c r="I8621">
        <v>12.597777000000001</v>
      </c>
      <c r="J8621">
        <v>50.089720999999997</v>
      </c>
      <c r="L8621" s="3" t="s">
        <v>3938</v>
      </c>
      <c r="M8621" s="3" t="s">
        <v>24</v>
      </c>
      <c r="N8621" s="3" t="s">
        <v>251</v>
      </c>
      <c r="Q8621">
        <v>24200</v>
      </c>
    </row>
    <row r="8622" spans="1:26" x14ac:dyDescent="0.25">
      <c r="A8622" s="3" t="s">
        <v>3917</v>
      </c>
      <c r="B8622">
        <v>7</v>
      </c>
      <c r="C8622" s="3" t="s">
        <v>554</v>
      </c>
      <c r="D8622" s="3" t="s">
        <v>666</v>
      </c>
      <c r="E8622" s="3" t="s">
        <v>667</v>
      </c>
      <c r="F8622" s="3" t="s">
        <v>3936</v>
      </c>
      <c r="G8622" s="3" t="s">
        <v>3937</v>
      </c>
      <c r="I8622">
        <v>12.597777779999999</v>
      </c>
      <c r="J8622">
        <v>50.089722219999999</v>
      </c>
      <c r="L8622" s="3" t="s">
        <v>3938</v>
      </c>
      <c r="M8622" s="3" t="s">
        <v>24</v>
      </c>
      <c r="N8622" s="3" t="s">
        <v>251</v>
      </c>
      <c r="R8622">
        <v>18300</v>
      </c>
    </row>
    <row r="8623" spans="1:26" x14ac:dyDescent="0.25">
      <c r="A8623" s="3" t="s">
        <v>3917</v>
      </c>
      <c r="B8623">
        <v>7</v>
      </c>
      <c r="C8623" s="3" t="s">
        <v>554</v>
      </c>
      <c r="D8623" s="3" t="s">
        <v>666</v>
      </c>
      <c r="E8623" s="3" t="s">
        <v>667</v>
      </c>
      <c r="F8623" s="3" t="s">
        <v>3945</v>
      </c>
      <c r="G8623" s="3" t="s">
        <v>3946</v>
      </c>
      <c r="I8623">
        <v>14.595261000000001</v>
      </c>
      <c r="J8623">
        <v>49.360886999999998</v>
      </c>
      <c r="L8623" s="3" t="s">
        <v>3947</v>
      </c>
      <c r="M8623" s="3" t="s">
        <v>24</v>
      </c>
      <c r="N8623" s="3" t="s">
        <v>251</v>
      </c>
      <c r="P8623">
        <v>17000</v>
      </c>
    </row>
    <row r="8624" spans="1:26" x14ac:dyDescent="0.25">
      <c r="A8624" s="3" t="s">
        <v>3917</v>
      </c>
      <c r="B8624">
        <v>7</v>
      </c>
      <c r="C8624" s="3" t="s">
        <v>554</v>
      </c>
      <c r="D8624" s="3" t="s">
        <v>666</v>
      </c>
      <c r="E8624" s="3" t="s">
        <v>667</v>
      </c>
      <c r="F8624" s="3" t="s">
        <v>3951</v>
      </c>
      <c r="G8624" s="3" t="s">
        <v>5225</v>
      </c>
      <c r="I8624">
        <v>14.727094360000001</v>
      </c>
      <c r="J8624">
        <v>50.645151990000002</v>
      </c>
      <c r="L8624" s="3" t="s">
        <v>3953</v>
      </c>
      <c r="M8624" s="3" t="s">
        <v>24</v>
      </c>
      <c r="N8624" s="3" t="s">
        <v>251</v>
      </c>
      <c r="S8624">
        <v>52300</v>
      </c>
      <c r="T8624">
        <v>53800</v>
      </c>
    </row>
    <row r="8625" spans="1:24" x14ac:dyDescent="0.25">
      <c r="A8625" s="3" t="s">
        <v>3917</v>
      </c>
      <c r="B8625">
        <v>7</v>
      </c>
      <c r="C8625" s="3" t="s">
        <v>554</v>
      </c>
      <c r="D8625" s="3" t="s">
        <v>666</v>
      </c>
      <c r="E8625" s="3" t="s">
        <v>667</v>
      </c>
      <c r="F8625" s="3" t="s">
        <v>3951</v>
      </c>
      <c r="G8625" s="3" t="s">
        <v>5225</v>
      </c>
      <c r="I8625">
        <v>14.727094361111099</v>
      </c>
      <c r="J8625">
        <v>50.645151988888799</v>
      </c>
      <c r="L8625" s="3" t="s">
        <v>3953</v>
      </c>
      <c r="M8625" s="3" t="s">
        <v>24</v>
      </c>
      <c r="N8625" s="3" t="s">
        <v>251</v>
      </c>
      <c r="U8625">
        <v>54700</v>
      </c>
      <c r="V8625">
        <v>48600</v>
      </c>
      <c r="W8625">
        <v>62800</v>
      </c>
    </row>
    <row r="8626" spans="1:24" x14ac:dyDescent="0.25">
      <c r="A8626" s="3" t="s">
        <v>3917</v>
      </c>
      <c r="B8626">
        <v>7</v>
      </c>
      <c r="C8626" s="3" t="s">
        <v>554</v>
      </c>
      <c r="D8626" s="3" t="s">
        <v>666</v>
      </c>
      <c r="E8626" s="3" t="s">
        <v>667</v>
      </c>
      <c r="F8626" s="3" t="s">
        <v>3951</v>
      </c>
      <c r="G8626" s="3" t="s">
        <v>5596</v>
      </c>
      <c r="I8626">
        <v>14.727094361111099</v>
      </c>
      <c r="J8626">
        <v>50.645151988888799</v>
      </c>
      <c r="L8626" s="3" t="s">
        <v>3953</v>
      </c>
      <c r="M8626" s="3" t="s">
        <v>24</v>
      </c>
      <c r="N8626" s="3" t="s">
        <v>251</v>
      </c>
      <c r="X8626">
        <v>63300</v>
      </c>
    </row>
    <row r="8627" spans="1:24" x14ac:dyDescent="0.25">
      <c r="A8627" s="3" t="s">
        <v>3917</v>
      </c>
      <c r="B8627">
        <v>7</v>
      </c>
      <c r="C8627" s="3" t="s">
        <v>554</v>
      </c>
      <c r="D8627" s="3" t="s">
        <v>666</v>
      </c>
      <c r="E8627" s="3" t="s">
        <v>667</v>
      </c>
      <c r="F8627" s="3" t="s">
        <v>3951</v>
      </c>
      <c r="G8627" s="3" t="s">
        <v>3952</v>
      </c>
      <c r="I8627">
        <v>14.726991</v>
      </c>
      <c r="J8627">
        <v>50.645085999999999</v>
      </c>
      <c r="L8627" s="3" t="s">
        <v>3953</v>
      </c>
      <c r="M8627" s="3" t="s">
        <v>24</v>
      </c>
      <c r="N8627" s="3" t="s">
        <v>251</v>
      </c>
      <c r="P8627">
        <v>15400</v>
      </c>
    </row>
    <row r="8628" spans="1:24" x14ac:dyDescent="0.25">
      <c r="A8628" s="3" t="s">
        <v>3917</v>
      </c>
      <c r="B8628">
        <v>7</v>
      </c>
      <c r="C8628" s="3" t="s">
        <v>554</v>
      </c>
      <c r="D8628" s="3" t="s">
        <v>666</v>
      </c>
      <c r="E8628" s="3" t="s">
        <v>667</v>
      </c>
      <c r="F8628" s="3" t="s">
        <v>3954</v>
      </c>
      <c r="G8628" s="3" t="s">
        <v>3955</v>
      </c>
      <c r="I8628">
        <v>18.084622899999999</v>
      </c>
      <c r="J8628">
        <v>49.739740719444399</v>
      </c>
      <c r="L8628" s="3" t="s">
        <v>3956</v>
      </c>
      <c r="M8628" s="3" t="s">
        <v>24</v>
      </c>
      <c r="N8628" s="3" t="s">
        <v>251</v>
      </c>
      <c r="U8628">
        <v>22000</v>
      </c>
    </row>
    <row r="8629" spans="1:24" x14ac:dyDescent="0.25">
      <c r="A8629" s="3" t="s">
        <v>3917</v>
      </c>
      <c r="B8629">
        <v>7</v>
      </c>
      <c r="C8629" s="3" t="s">
        <v>554</v>
      </c>
      <c r="D8629" s="3" t="s">
        <v>666</v>
      </c>
      <c r="E8629" s="3" t="s">
        <v>667</v>
      </c>
      <c r="F8629" s="3" t="s">
        <v>3954</v>
      </c>
      <c r="G8629" s="3" t="s">
        <v>3955</v>
      </c>
      <c r="I8629">
        <v>18.084622899999999</v>
      </c>
      <c r="J8629">
        <v>49.73974072</v>
      </c>
      <c r="L8629" s="3" t="s">
        <v>3956</v>
      </c>
      <c r="M8629" s="3" t="s">
        <v>24</v>
      </c>
      <c r="N8629" s="3" t="s">
        <v>251</v>
      </c>
      <c r="T8629">
        <v>21700</v>
      </c>
    </row>
    <row r="8630" spans="1:24" x14ac:dyDescent="0.25">
      <c r="A8630" s="3" t="s">
        <v>3917</v>
      </c>
      <c r="B8630">
        <v>7</v>
      </c>
      <c r="C8630" s="3" t="s">
        <v>554</v>
      </c>
      <c r="D8630" s="3" t="s">
        <v>666</v>
      </c>
      <c r="E8630" s="3" t="s">
        <v>667</v>
      </c>
      <c r="F8630" s="3" t="s">
        <v>3954</v>
      </c>
      <c r="G8630" s="3" t="s">
        <v>3955</v>
      </c>
      <c r="I8630">
        <v>18.084623300000001</v>
      </c>
      <c r="J8630">
        <v>49.7397408</v>
      </c>
      <c r="L8630" s="3" t="s">
        <v>3956</v>
      </c>
      <c r="M8630" s="3" t="s">
        <v>24</v>
      </c>
      <c r="N8630" s="3" t="s">
        <v>251</v>
      </c>
      <c r="R8630">
        <v>42600</v>
      </c>
    </row>
    <row r="8631" spans="1:24" x14ac:dyDescent="0.25">
      <c r="A8631" s="3" t="s">
        <v>3917</v>
      </c>
      <c r="B8631">
        <v>7</v>
      </c>
      <c r="C8631" s="3" t="s">
        <v>554</v>
      </c>
      <c r="D8631" s="3" t="s">
        <v>666</v>
      </c>
      <c r="E8631" s="3" t="s">
        <v>667</v>
      </c>
      <c r="F8631" s="3" t="s">
        <v>3957</v>
      </c>
      <c r="G8631" s="3" t="s">
        <v>5319</v>
      </c>
      <c r="I8631">
        <v>16.266174288888799</v>
      </c>
      <c r="J8631">
        <v>48.961487369444399</v>
      </c>
      <c r="L8631" s="3" t="s">
        <v>3959</v>
      </c>
      <c r="M8631" s="3" t="s">
        <v>24</v>
      </c>
      <c r="N8631" s="3" t="s">
        <v>251</v>
      </c>
      <c r="U8631">
        <v>12300</v>
      </c>
    </row>
    <row r="8632" spans="1:24" x14ac:dyDescent="0.25">
      <c r="A8632" s="3" t="s">
        <v>3917</v>
      </c>
      <c r="B8632">
        <v>7</v>
      </c>
      <c r="C8632" s="3" t="s">
        <v>554</v>
      </c>
      <c r="D8632" s="3" t="s">
        <v>666</v>
      </c>
      <c r="E8632" s="3" t="s">
        <v>667</v>
      </c>
      <c r="F8632" s="3" t="s">
        <v>3957</v>
      </c>
      <c r="G8632" s="3" t="s">
        <v>5319</v>
      </c>
      <c r="I8632">
        <v>16.266174289999999</v>
      </c>
      <c r="J8632">
        <v>48.96148737</v>
      </c>
      <c r="L8632" s="3" t="s">
        <v>3959</v>
      </c>
      <c r="M8632" s="3" t="s">
        <v>24</v>
      </c>
      <c r="N8632" s="3" t="s">
        <v>251</v>
      </c>
      <c r="T8632">
        <v>13300</v>
      </c>
    </row>
    <row r="8633" spans="1:24" x14ac:dyDescent="0.25">
      <c r="A8633" s="3" t="s">
        <v>3917</v>
      </c>
      <c r="B8633">
        <v>7</v>
      </c>
      <c r="C8633" s="3" t="s">
        <v>554</v>
      </c>
      <c r="D8633" s="3" t="s">
        <v>666</v>
      </c>
      <c r="E8633" s="3" t="s">
        <v>667</v>
      </c>
      <c r="F8633" s="3" t="s">
        <v>3957</v>
      </c>
      <c r="G8633" s="3" t="s">
        <v>3958</v>
      </c>
      <c r="I8633">
        <v>16.266169439999999</v>
      </c>
      <c r="J8633">
        <v>48.961452780000002</v>
      </c>
      <c r="L8633" s="3" t="s">
        <v>3959</v>
      </c>
      <c r="M8633" s="3" t="s">
        <v>24</v>
      </c>
      <c r="N8633" s="3" t="s">
        <v>251</v>
      </c>
      <c r="R8633">
        <v>10400</v>
      </c>
    </row>
    <row r="8634" spans="1:24" x14ac:dyDescent="0.25">
      <c r="A8634" s="3" t="s">
        <v>3917</v>
      </c>
      <c r="B8634">
        <v>7</v>
      </c>
      <c r="C8634" s="3" t="s">
        <v>554</v>
      </c>
      <c r="D8634" s="3" t="s">
        <v>666</v>
      </c>
      <c r="E8634" s="3" t="s">
        <v>667</v>
      </c>
      <c r="F8634" s="3" t="s">
        <v>3957</v>
      </c>
      <c r="G8634" s="3" t="s">
        <v>3958</v>
      </c>
      <c r="I8634">
        <v>16.266169999999999</v>
      </c>
      <c r="J8634">
        <v>48.961452000000001</v>
      </c>
      <c r="L8634" s="3" t="s">
        <v>3959</v>
      </c>
      <c r="M8634" s="3" t="s">
        <v>24</v>
      </c>
      <c r="N8634" s="3" t="s">
        <v>251</v>
      </c>
      <c r="P8634">
        <v>27100</v>
      </c>
      <c r="Q8634">
        <v>26800</v>
      </c>
    </row>
    <row r="8635" spans="1:24" x14ac:dyDescent="0.25">
      <c r="A8635" s="3" t="s">
        <v>3917</v>
      </c>
      <c r="B8635">
        <v>7</v>
      </c>
      <c r="C8635" s="3" t="s">
        <v>554</v>
      </c>
      <c r="D8635" s="3" t="s">
        <v>666</v>
      </c>
      <c r="E8635" s="3" t="s">
        <v>667</v>
      </c>
      <c r="F8635" s="3" t="s">
        <v>3957</v>
      </c>
      <c r="G8635" s="3" t="s">
        <v>3958</v>
      </c>
      <c r="I8635">
        <v>16.266174289999999</v>
      </c>
      <c r="J8635">
        <v>48.96148737</v>
      </c>
      <c r="L8635" s="3" t="s">
        <v>3959</v>
      </c>
      <c r="M8635" s="3" t="s">
        <v>24</v>
      </c>
      <c r="N8635" s="3" t="s">
        <v>251</v>
      </c>
      <c r="S8635">
        <v>13400</v>
      </c>
    </row>
    <row r="8636" spans="1:24" x14ac:dyDescent="0.25">
      <c r="A8636" s="3" t="s">
        <v>3917</v>
      </c>
      <c r="B8636">
        <v>7</v>
      </c>
      <c r="C8636" s="3" t="s">
        <v>554</v>
      </c>
      <c r="D8636" s="3" t="s">
        <v>666</v>
      </c>
      <c r="E8636" s="3" t="s">
        <v>667</v>
      </c>
      <c r="F8636" s="3" t="s">
        <v>5080</v>
      </c>
      <c r="G8636" s="3" t="s">
        <v>5081</v>
      </c>
      <c r="I8636">
        <v>13.179444439999999</v>
      </c>
      <c r="J8636">
        <v>49.631494439999997</v>
      </c>
      <c r="L8636" s="3" t="s">
        <v>5082</v>
      </c>
      <c r="M8636" s="3" t="s">
        <v>24</v>
      </c>
      <c r="N8636" s="3" t="s">
        <v>251</v>
      </c>
      <c r="R8636">
        <v>10900</v>
      </c>
    </row>
    <row r="8637" spans="1:24" x14ac:dyDescent="0.25">
      <c r="A8637" s="3" t="s">
        <v>3917</v>
      </c>
      <c r="B8637">
        <v>7</v>
      </c>
      <c r="C8637" s="3" t="s">
        <v>554</v>
      </c>
      <c r="D8637" s="3" t="s">
        <v>666</v>
      </c>
      <c r="E8637" s="3" t="s">
        <v>667</v>
      </c>
      <c r="F8637" s="3" t="s">
        <v>3966</v>
      </c>
      <c r="G8637" s="3" t="s">
        <v>3967</v>
      </c>
      <c r="I8637">
        <v>12.69686111</v>
      </c>
      <c r="J8637">
        <v>49.816263890000002</v>
      </c>
      <c r="L8637" s="3" t="s">
        <v>3968</v>
      </c>
      <c r="M8637" s="3" t="s">
        <v>24</v>
      </c>
      <c r="N8637" s="3" t="s">
        <v>251</v>
      </c>
      <c r="R8637">
        <v>16600</v>
      </c>
    </row>
    <row r="8638" spans="1:24" x14ac:dyDescent="0.25">
      <c r="A8638" s="3" t="s">
        <v>3917</v>
      </c>
      <c r="B8638">
        <v>7</v>
      </c>
      <c r="C8638" s="3" t="s">
        <v>554</v>
      </c>
      <c r="D8638" s="3" t="s">
        <v>666</v>
      </c>
      <c r="E8638" s="3" t="s">
        <v>667</v>
      </c>
      <c r="F8638" s="3" t="s">
        <v>5083</v>
      </c>
      <c r="G8638" s="3" t="s">
        <v>5084</v>
      </c>
      <c r="I8638">
        <v>16.942372219999999</v>
      </c>
      <c r="J8638">
        <v>48.962611109999997</v>
      </c>
      <c r="L8638" s="3" t="s">
        <v>5085</v>
      </c>
      <c r="M8638" s="3" t="s">
        <v>24</v>
      </c>
      <c r="N8638" s="3" t="s">
        <v>251</v>
      </c>
      <c r="R8638">
        <v>21900</v>
      </c>
    </row>
    <row r="8639" spans="1:24" x14ac:dyDescent="0.25">
      <c r="A8639" s="3" t="s">
        <v>3917</v>
      </c>
      <c r="B8639">
        <v>7</v>
      </c>
      <c r="C8639" s="3" t="s">
        <v>554</v>
      </c>
      <c r="D8639" s="3" t="s">
        <v>666</v>
      </c>
      <c r="E8639" s="3" t="s">
        <v>667</v>
      </c>
      <c r="F8639" s="3" t="s">
        <v>5083</v>
      </c>
      <c r="G8639" s="3" t="s">
        <v>5084</v>
      </c>
      <c r="I8639">
        <v>16.942374659999999</v>
      </c>
      <c r="J8639">
        <v>48.962632110000001</v>
      </c>
      <c r="L8639" s="3" t="s">
        <v>5085</v>
      </c>
      <c r="M8639" s="3" t="s">
        <v>24</v>
      </c>
      <c r="N8639" s="3" t="s">
        <v>251</v>
      </c>
      <c r="S8639">
        <v>23200</v>
      </c>
      <c r="T8639">
        <v>20900</v>
      </c>
    </row>
    <row r="8640" spans="1:24" x14ac:dyDescent="0.25">
      <c r="A8640" s="3" t="s">
        <v>3917</v>
      </c>
      <c r="B8640">
        <v>7</v>
      </c>
      <c r="C8640" s="3" t="s">
        <v>554</v>
      </c>
      <c r="D8640" s="3" t="s">
        <v>666</v>
      </c>
      <c r="E8640" s="3" t="s">
        <v>667</v>
      </c>
      <c r="F8640" s="3" t="s">
        <v>5086</v>
      </c>
      <c r="G8640" s="3" t="s">
        <v>5087</v>
      </c>
      <c r="I8640">
        <v>12.760458330000001</v>
      </c>
      <c r="J8640">
        <v>49.526727780000002</v>
      </c>
      <c r="L8640" s="3" t="s">
        <v>5088</v>
      </c>
      <c r="M8640" s="3" t="s">
        <v>24</v>
      </c>
      <c r="N8640" s="3" t="s">
        <v>251</v>
      </c>
      <c r="R8640">
        <v>15400</v>
      </c>
    </row>
    <row r="8641" spans="1:23" x14ac:dyDescent="0.25">
      <c r="A8641" s="3" t="s">
        <v>3917</v>
      </c>
      <c r="B8641">
        <v>7</v>
      </c>
      <c r="C8641" s="3" t="s">
        <v>554</v>
      </c>
      <c r="D8641" s="3" t="s">
        <v>666</v>
      </c>
      <c r="E8641" s="3" t="s">
        <v>667</v>
      </c>
      <c r="F8641" s="3" t="s">
        <v>3978</v>
      </c>
      <c r="G8641" s="3" t="s">
        <v>3979</v>
      </c>
      <c r="I8641">
        <v>17.170597220000001</v>
      </c>
      <c r="J8641">
        <v>49.32069722</v>
      </c>
      <c r="L8641" s="3" t="s">
        <v>3980</v>
      </c>
      <c r="M8641" s="3" t="s">
        <v>24</v>
      </c>
      <c r="N8641" s="3" t="s">
        <v>251</v>
      </c>
      <c r="R8641">
        <v>10400</v>
      </c>
    </row>
    <row r="8642" spans="1:23" x14ac:dyDescent="0.25">
      <c r="A8642" s="3" t="s">
        <v>3917</v>
      </c>
      <c r="B8642">
        <v>7</v>
      </c>
      <c r="C8642" s="3" t="s">
        <v>554</v>
      </c>
      <c r="D8642" s="3" t="s">
        <v>666</v>
      </c>
      <c r="E8642" s="3" t="s">
        <v>667</v>
      </c>
      <c r="F8642" s="3" t="s">
        <v>3978</v>
      </c>
      <c r="G8642" s="3" t="s">
        <v>3979</v>
      </c>
      <c r="I8642">
        <v>17.170597999999998</v>
      </c>
      <c r="J8642">
        <v>49.320697000000003</v>
      </c>
      <c r="L8642" s="3" t="s">
        <v>3980</v>
      </c>
      <c r="M8642" s="3" t="s">
        <v>24</v>
      </c>
      <c r="N8642" s="3" t="s">
        <v>251</v>
      </c>
      <c r="P8642">
        <v>13200</v>
      </c>
      <c r="Q8642">
        <v>10500</v>
      </c>
    </row>
    <row r="8643" spans="1:23" x14ac:dyDescent="0.25">
      <c r="A8643" s="3" t="s">
        <v>3917</v>
      </c>
      <c r="B8643">
        <v>7</v>
      </c>
      <c r="C8643" s="3" t="s">
        <v>554</v>
      </c>
      <c r="D8643" s="3" t="s">
        <v>666</v>
      </c>
      <c r="E8643" s="3" t="s">
        <v>667</v>
      </c>
      <c r="F8643" s="3" t="s">
        <v>3978</v>
      </c>
      <c r="G8643" s="3" t="s">
        <v>3979</v>
      </c>
      <c r="I8643">
        <v>17.170619088888799</v>
      </c>
      <c r="J8643">
        <v>49.320710099999999</v>
      </c>
      <c r="L8643" s="3" t="s">
        <v>3980</v>
      </c>
      <c r="M8643" s="3" t="s">
        <v>24</v>
      </c>
      <c r="N8643" s="3" t="s">
        <v>251</v>
      </c>
      <c r="U8643">
        <v>11400</v>
      </c>
      <c r="V8643">
        <v>11700</v>
      </c>
    </row>
    <row r="8644" spans="1:23" x14ac:dyDescent="0.25">
      <c r="A8644" s="3" t="s">
        <v>3917</v>
      </c>
      <c r="B8644">
        <v>7</v>
      </c>
      <c r="C8644" s="3" t="s">
        <v>554</v>
      </c>
      <c r="D8644" s="3" t="s">
        <v>666</v>
      </c>
      <c r="E8644" s="3" t="s">
        <v>667</v>
      </c>
      <c r="F8644" s="3" t="s">
        <v>3978</v>
      </c>
      <c r="G8644" s="3" t="s">
        <v>3979</v>
      </c>
      <c r="I8644">
        <v>17.170619089999999</v>
      </c>
      <c r="J8644">
        <v>49.320710099999999</v>
      </c>
      <c r="L8644" s="3" t="s">
        <v>3980</v>
      </c>
      <c r="M8644" s="3" t="s">
        <v>24</v>
      </c>
      <c r="N8644" s="3" t="s">
        <v>251</v>
      </c>
      <c r="S8644">
        <v>10800</v>
      </c>
      <c r="T8644">
        <v>11100</v>
      </c>
    </row>
    <row r="8645" spans="1:23" x14ac:dyDescent="0.25">
      <c r="A8645" s="3" t="s">
        <v>3917</v>
      </c>
      <c r="B8645">
        <v>7</v>
      </c>
      <c r="C8645" s="3" t="s">
        <v>554</v>
      </c>
      <c r="D8645" s="3" t="s">
        <v>666</v>
      </c>
      <c r="E8645" s="3" t="s">
        <v>667</v>
      </c>
      <c r="F8645" s="3" t="s">
        <v>3984</v>
      </c>
      <c r="G8645" s="3" t="s">
        <v>3985</v>
      </c>
      <c r="I8645">
        <v>15.652329999999999</v>
      </c>
      <c r="J8645">
        <v>49.359816000000002</v>
      </c>
      <c r="L8645" s="3" t="s">
        <v>3986</v>
      </c>
      <c r="M8645" s="3" t="s">
        <v>24</v>
      </c>
      <c r="N8645" s="3" t="s">
        <v>251</v>
      </c>
      <c r="P8645">
        <v>20000</v>
      </c>
      <c r="Q8645">
        <v>25200</v>
      </c>
    </row>
    <row r="8646" spans="1:23" x14ac:dyDescent="0.25">
      <c r="A8646" s="3" t="s">
        <v>3917</v>
      </c>
      <c r="B8646">
        <v>7</v>
      </c>
      <c r="C8646" s="3" t="s">
        <v>554</v>
      </c>
      <c r="D8646" s="3" t="s">
        <v>666</v>
      </c>
      <c r="E8646" s="3" t="s">
        <v>667</v>
      </c>
      <c r="F8646" s="3" t="s">
        <v>3984</v>
      </c>
      <c r="G8646" s="3" t="s">
        <v>3985</v>
      </c>
      <c r="I8646">
        <v>15.65235762</v>
      </c>
      <c r="J8646">
        <v>49.359865020000001</v>
      </c>
      <c r="L8646" s="3" t="s">
        <v>3986</v>
      </c>
      <c r="M8646" s="3" t="s">
        <v>24</v>
      </c>
      <c r="N8646" s="3" t="s">
        <v>251</v>
      </c>
      <c r="S8646">
        <v>38000</v>
      </c>
    </row>
    <row r="8647" spans="1:23" x14ac:dyDescent="0.25">
      <c r="A8647" s="3" t="s">
        <v>3917</v>
      </c>
      <c r="B8647">
        <v>7</v>
      </c>
      <c r="C8647" s="3" t="s">
        <v>554</v>
      </c>
      <c r="D8647" s="3" t="s">
        <v>666</v>
      </c>
      <c r="E8647" s="3" t="s">
        <v>667</v>
      </c>
      <c r="F8647" s="3" t="s">
        <v>3987</v>
      </c>
      <c r="G8647" s="3" t="s">
        <v>3988</v>
      </c>
      <c r="I8647">
        <v>16.545144000000001</v>
      </c>
      <c r="J8647">
        <v>49.373089999999998</v>
      </c>
      <c r="L8647" s="3" t="s">
        <v>3989</v>
      </c>
      <c r="M8647" s="3" t="s">
        <v>24</v>
      </c>
      <c r="N8647" s="3" t="s">
        <v>251</v>
      </c>
      <c r="Q8647">
        <v>15000</v>
      </c>
    </row>
    <row r="8648" spans="1:23" x14ac:dyDescent="0.25">
      <c r="A8648" s="3" t="s">
        <v>3917</v>
      </c>
      <c r="B8648">
        <v>7</v>
      </c>
      <c r="C8648" s="3" t="s">
        <v>554</v>
      </c>
      <c r="D8648" s="3" t="s">
        <v>666</v>
      </c>
      <c r="E8648" s="3" t="s">
        <v>667</v>
      </c>
      <c r="F8648" s="3" t="s">
        <v>3990</v>
      </c>
      <c r="G8648" s="3" t="s">
        <v>3991</v>
      </c>
      <c r="I8648">
        <v>12.805136109999999</v>
      </c>
      <c r="J8648">
        <v>49.520800000000001</v>
      </c>
      <c r="L8648" s="3" t="s">
        <v>3992</v>
      </c>
      <c r="M8648" s="3" t="s">
        <v>24</v>
      </c>
      <c r="N8648" s="3" t="s">
        <v>251</v>
      </c>
      <c r="R8648">
        <v>13100</v>
      </c>
    </row>
    <row r="8649" spans="1:23" x14ac:dyDescent="0.25">
      <c r="A8649" s="3" t="s">
        <v>3917</v>
      </c>
      <c r="B8649">
        <v>7</v>
      </c>
      <c r="C8649" s="3" t="s">
        <v>554</v>
      </c>
      <c r="D8649" s="3" t="s">
        <v>666</v>
      </c>
      <c r="E8649" s="3" t="s">
        <v>667</v>
      </c>
      <c r="F8649" s="3" t="s">
        <v>3990</v>
      </c>
      <c r="G8649" s="3" t="s">
        <v>3991</v>
      </c>
      <c r="I8649">
        <v>12.805137</v>
      </c>
      <c r="J8649">
        <v>49.520800000000001</v>
      </c>
      <c r="L8649" s="3" t="s">
        <v>3992</v>
      </c>
      <c r="M8649" s="3" t="s">
        <v>24</v>
      </c>
      <c r="N8649" s="3" t="s">
        <v>251</v>
      </c>
      <c r="P8649">
        <v>19500</v>
      </c>
      <c r="Q8649">
        <v>13700</v>
      </c>
    </row>
    <row r="8650" spans="1:23" x14ac:dyDescent="0.25">
      <c r="A8650" s="3" t="s">
        <v>3917</v>
      </c>
      <c r="B8650">
        <v>7</v>
      </c>
      <c r="C8650" s="3" t="s">
        <v>554</v>
      </c>
      <c r="D8650" s="3" t="s">
        <v>666</v>
      </c>
      <c r="E8650" s="3" t="s">
        <v>667</v>
      </c>
      <c r="F8650" s="3" t="s">
        <v>3993</v>
      </c>
      <c r="G8650" s="3" t="s">
        <v>3994</v>
      </c>
      <c r="I8650">
        <v>18.049945000000001</v>
      </c>
      <c r="J8650">
        <v>49.756093</v>
      </c>
      <c r="L8650" s="3" t="s">
        <v>3956</v>
      </c>
      <c r="M8650" s="3" t="s">
        <v>24</v>
      </c>
      <c r="N8650" s="3" t="s">
        <v>251</v>
      </c>
      <c r="P8650">
        <v>72200</v>
      </c>
      <c r="Q8650">
        <v>42300</v>
      </c>
    </row>
    <row r="8651" spans="1:23" x14ac:dyDescent="0.25">
      <c r="A8651" s="3" t="s">
        <v>3917</v>
      </c>
      <c r="B8651">
        <v>7</v>
      </c>
      <c r="C8651" s="3" t="s">
        <v>554</v>
      </c>
      <c r="D8651" s="3" t="s">
        <v>666</v>
      </c>
      <c r="E8651" s="3" t="s">
        <v>667</v>
      </c>
      <c r="F8651" s="3" t="s">
        <v>3993</v>
      </c>
      <c r="G8651" s="3" t="s">
        <v>3994</v>
      </c>
      <c r="I8651">
        <v>18.0499872</v>
      </c>
      <c r="J8651">
        <v>49.756083969444397</v>
      </c>
      <c r="L8651" s="3" t="s">
        <v>3956</v>
      </c>
      <c r="M8651" s="3" t="s">
        <v>24</v>
      </c>
      <c r="N8651" s="3" t="s">
        <v>251</v>
      </c>
      <c r="U8651">
        <v>40900</v>
      </c>
    </row>
    <row r="8652" spans="1:23" x14ac:dyDescent="0.25">
      <c r="A8652" s="3" t="s">
        <v>3917</v>
      </c>
      <c r="B8652">
        <v>7</v>
      </c>
      <c r="C8652" s="3" t="s">
        <v>554</v>
      </c>
      <c r="D8652" s="3" t="s">
        <v>666</v>
      </c>
      <c r="E8652" s="3" t="s">
        <v>667</v>
      </c>
      <c r="F8652" s="3" t="s">
        <v>3993</v>
      </c>
      <c r="G8652" s="3" t="s">
        <v>3994</v>
      </c>
      <c r="I8652">
        <v>18.0499872</v>
      </c>
      <c r="J8652">
        <v>49.756083969999999</v>
      </c>
      <c r="L8652" s="3" t="s">
        <v>3956</v>
      </c>
      <c r="M8652" s="3" t="s">
        <v>24</v>
      </c>
      <c r="N8652" s="3" t="s">
        <v>251</v>
      </c>
      <c r="R8652">
        <v>36500</v>
      </c>
      <c r="S8652">
        <v>37300</v>
      </c>
      <c r="T8652">
        <v>39700</v>
      </c>
    </row>
    <row r="8653" spans="1:23" x14ac:dyDescent="0.25">
      <c r="A8653" s="3" t="s">
        <v>3917</v>
      </c>
      <c r="B8653">
        <v>7</v>
      </c>
      <c r="C8653" s="3" t="s">
        <v>554</v>
      </c>
      <c r="D8653" s="3" t="s">
        <v>666</v>
      </c>
      <c r="E8653" s="3" t="s">
        <v>667</v>
      </c>
      <c r="F8653" s="3" t="s">
        <v>4960</v>
      </c>
      <c r="G8653" s="3" t="s">
        <v>4961</v>
      </c>
      <c r="I8653">
        <v>16.043668</v>
      </c>
      <c r="J8653">
        <v>49.555874000000003</v>
      </c>
      <c r="L8653" s="3" t="s">
        <v>4962</v>
      </c>
      <c r="M8653" s="3" t="s">
        <v>24</v>
      </c>
      <c r="N8653" s="3" t="s">
        <v>251</v>
      </c>
      <c r="Q8653">
        <v>13400</v>
      </c>
    </row>
    <row r="8654" spans="1:23" x14ac:dyDescent="0.25">
      <c r="A8654" s="3" t="s">
        <v>3917</v>
      </c>
      <c r="B8654">
        <v>7</v>
      </c>
      <c r="C8654" s="3" t="s">
        <v>554</v>
      </c>
      <c r="D8654" s="3" t="s">
        <v>666</v>
      </c>
      <c r="E8654" s="3" t="s">
        <v>667</v>
      </c>
      <c r="F8654" s="3" t="s">
        <v>4960</v>
      </c>
      <c r="G8654" s="3" t="s">
        <v>4961</v>
      </c>
      <c r="I8654">
        <v>16.043705460000002</v>
      </c>
      <c r="J8654">
        <v>49.555913230000002</v>
      </c>
      <c r="L8654" s="3" t="s">
        <v>4962</v>
      </c>
      <c r="M8654" s="3" t="s">
        <v>24</v>
      </c>
      <c r="N8654" s="3" t="s">
        <v>251</v>
      </c>
      <c r="R8654">
        <v>15800</v>
      </c>
      <c r="S8654">
        <v>15000</v>
      </c>
      <c r="T8654">
        <v>11400</v>
      </c>
    </row>
    <row r="8655" spans="1:23" x14ac:dyDescent="0.25">
      <c r="A8655" s="3" t="s">
        <v>3917</v>
      </c>
      <c r="B8655">
        <v>7</v>
      </c>
      <c r="C8655" s="3" t="s">
        <v>554</v>
      </c>
      <c r="D8655" s="3" t="s">
        <v>666</v>
      </c>
      <c r="E8655" s="3" t="s">
        <v>667</v>
      </c>
      <c r="F8655" s="3" t="s">
        <v>4960</v>
      </c>
      <c r="G8655" s="3" t="s">
        <v>4961</v>
      </c>
      <c r="I8655">
        <v>16.043705461111099</v>
      </c>
      <c r="J8655">
        <v>49.555913230555497</v>
      </c>
      <c r="L8655" s="3" t="s">
        <v>4962</v>
      </c>
      <c r="M8655" s="3" t="s">
        <v>24</v>
      </c>
      <c r="N8655" s="3" t="s">
        <v>251</v>
      </c>
      <c r="U8655">
        <v>11300</v>
      </c>
      <c r="V8655">
        <v>10400</v>
      </c>
      <c r="W8655">
        <v>10300</v>
      </c>
    </row>
    <row r="8656" spans="1:23" x14ac:dyDescent="0.25">
      <c r="A8656" s="3" t="s">
        <v>3917</v>
      </c>
      <c r="B8656">
        <v>7</v>
      </c>
      <c r="C8656" s="3" t="s">
        <v>554</v>
      </c>
      <c r="D8656" s="3" t="s">
        <v>666</v>
      </c>
      <c r="E8656" s="3" t="s">
        <v>667</v>
      </c>
      <c r="F8656" s="3" t="s">
        <v>4000</v>
      </c>
      <c r="G8656" s="3" t="s">
        <v>4001</v>
      </c>
      <c r="I8656">
        <v>14.674016999999999</v>
      </c>
      <c r="J8656">
        <v>48.821137999999998</v>
      </c>
      <c r="L8656" s="3" t="s">
        <v>4002</v>
      </c>
      <c r="M8656" s="3" t="s">
        <v>24</v>
      </c>
      <c r="N8656" s="3" t="s">
        <v>251</v>
      </c>
      <c r="P8656">
        <v>13400</v>
      </c>
      <c r="Q8656">
        <v>13500</v>
      </c>
    </row>
    <row r="8657" spans="1:25" x14ac:dyDescent="0.25">
      <c r="A8657" s="3" t="s">
        <v>3917</v>
      </c>
      <c r="B8657">
        <v>7</v>
      </c>
      <c r="C8657" s="3" t="s">
        <v>554</v>
      </c>
      <c r="D8657" s="3" t="s">
        <v>666</v>
      </c>
      <c r="E8657" s="3" t="s">
        <v>667</v>
      </c>
      <c r="F8657" s="3" t="s">
        <v>4003</v>
      </c>
      <c r="G8657" s="3" t="s">
        <v>4004</v>
      </c>
      <c r="I8657">
        <v>12.807371760000001</v>
      </c>
      <c r="J8657">
        <v>49.52817288</v>
      </c>
      <c r="L8657" s="3" t="s">
        <v>3992</v>
      </c>
      <c r="M8657" s="3" t="s">
        <v>24</v>
      </c>
      <c r="N8657" s="3" t="s">
        <v>251</v>
      </c>
      <c r="S8657">
        <v>18500</v>
      </c>
    </row>
    <row r="8658" spans="1:25" x14ac:dyDescent="0.25">
      <c r="A8658" s="3" t="s">
        <v>3917</v>
      </c>
      <c r="B8658">
        <v>7</v>
      </c>
      <c r="C8658" s="3" t="s">
        <v>554</v>
      </c>
      <c r="D8658" s="3" t="s">
        <v>666</v>
      </c>
      <c r="E8658" s="3" t="s">
        <v>667</v>
      </c>
      <c r="F8658" s="3" t="s">
        <v>4003</v>
      </c>
      <c r="G8658" s="3" t="s">
        <v>4004</v>
      </c>
      <c r="I8658">
        <v>12.807371761111</v>
      </c>
      <c r="J8658">
        <v>49.528172880555999</v>
      </c>
      <c r="L8658" s="3" t="s">
        <v>3992</v>
      </c>
      <c r="M8658" s="3" t="s">
        <v>24</v>
      </c>
      <c r="N8658" s="3" t="s">
        <v>251</v>
      </c>
      <c r="T8658">
        <v>13800</v>
      </c>
    </row>
    <row r="8659" spans="1:25" x14ac:dyDescent="0.25">
      <c r="A8659" s="3" t="s">
        <v>3917</v>
      </c>
      <c r="B8659">
        <v>7</v>
      </c>
      <c r="C8659" s="3" t="s">
        <v>554</v>
      </c>
      <c r="D8659" s="3" t="s">
        <v>666</v>
      </c>
      <c r="E8659" s="3" t="s">
        <v>667</v>
      </c>
      <c r="F8659" s="3" t="s">
        <v>4005</v>
      </c>
      <c r="G8659" s="3" t="s">
        <v>4006</v>
      </c>
      <c r="I8659">
        <v>16.089725189999999</v>
      </c>
      <c r="J8659">
        <v>48.78268937</v>
      </c>
      <c r="L8659" s="3" t="s">
        <v>4007</v>
      </c>
      <c r="M8659" s="3" t="s">
        <v>24</v>
      </c>
      <c r="N8659" s="3" t="s">
        <v>251</v>
      </c>
      <c r="S8659">
        <v>11400</v>
      </c>
    </row>
    <row r="8660" spans="1:25" x14ac:dyDescent="0.25">
      <c r="A8660" s="3" t="s">
        <v>3917</v>
      </c>
      <c r="B8660">
        <v>7</v>
      </c>
      <c r="C8660" s="3" t="s">
        <v>554</v>
      </c>
      <c r="D8660" s="3" t="s">
        <v>666</v>
      </c>
      <c r="E8660" s="3" t="s">
        <v>667</v>
      </c>
      <c r="F8660" s="3" t="s">
        <v>4005</v>
      </c>
      <c r="G8660" s="3" t="s">
        <v>4006</v>
      </c>
      <c r="I8660">
        <v>16.08973056</v>
      </c>
      <c r="J8660">
        <v>48.782649999999997</v>
      </c>
      <c r="L8660" s="3" t="s">
        <v>4007</v>
      </c>
      <c r="M8660" s="3" t="s">
        <v>24</v>
      </c>
      <c r="N8660" s="3" t="s">
        <v>251</v>
      </c>
      <c r="R8660">
        <v>10700</v>
      </c>
    </row>
    <row r="8661" spans="1:25" x14ac:dyDescent="0.25">
      <c r="A8661" s="3" t="s">
        <v>3917</v>
      </c>
      <c r="B8661">
        <v>7</v>
      </c>
      <c r="C8661" s="3" t="s">
        <v>554</v>
      </c>
      <c r="D8661" s="3" t="s">
        <v>666</v>
      </c>
      <c r="E8661" s="3" t="s">
        <v>667</v>
      </c>
      <c r="F8661" s="3" t="s">
        <v>4005</v>
      </c>
      <c r="G8661" s="3" t="s">
        <v>4006</v>
      </c>
      <c r="I8661">
        <v>16.089731</v>
      </c>
      <c r="J8661">
        <v>48.782648999999999</v>
      </c>
      <c r="L8661" s="3" t="s">
        <v>4007</v>
      </c>
      <c r="M8661" s="3" t="s">
        <v>24</v>
      </c>
      <c r="N8661" s="3" t="s">
        <v>251</v>
      </c>
      <c r="P8661">
        <v>11600</v>
      </c>
      <c r="Q8661">
        <v>12600</v>
      </c>
    </row>
    <row r="8662" spans="1:25" x14ac:dyDescent="0.25">
      <c r="A8662" s="3" t="s">
        <v>3917</v>
      </c>
      <c r="B8662">
        <v>7</v>
      </c>
      <c r="C8662" s="3" t="s">
        <v>554</v>
      </c>
      <c r="D8662" s="3" t="s">
        <v>666</v>
      </c>
      <c r="E8662" s="3" t="s">
        <v>667</v>
      </c>
      <c r="F8662" s="3" t="s">
        <v>4011</v>
      </c>
      <c r="G8662" s="3" t="s">
        <v>4012</v>
      </c>
      <c r="I8662">
        <v>16.215755000000001</v>
      </c>
      <c r="J8662">
        <v>50.609090999999999</v>
      </c>
      <c r="L8662" s="3" t="s">
        <v>4012</v>
      </c>
      <c r="M8662" s="3" t="s">
        <v>24</v>
      </c>
      <c r="N8662" s="3" t="s">
        <v>251</v>
      </c>
      <c r="P8662">
        <v>19700</v>
      </c>
      <c r="Q8662">
        <v>12900</v>
      </c>
    </row>
    <row r="8663" spans="1:25" x14ac:dyDescent="0.25">
      <c r="A8663" s="3" t="s">
        <v>3917</v>
      </c>
      <c r="B8663">
        <v>7</v>
      </c>
      <c r="C8663" s="3" t="s">
        <v>554</v>
      </c>
      <c r="D8663" s="3" t="s">
        <v>666</v>
      </c>
      <c r="E8663" s="3" t="s">
        <v>667</v>
      </c>
      <c r="F8663" s="3" t="s">
        <v>4011</v>
      </c>
      <c r="G8663" s="3" t="s">
        <v>4012</v>
      </c>
      <c r="I8663">
        <v>16.215755560000002</v>
      </c>
      <c r="J8663">
        <v>50.609091669999998</v>
      </c>
      <c r="L8663" s="3" t="s">
        <v>4012</v>
      </c>
      <c r="M8663" s="3" t="s">
        <v>24</v>
      </c>
      <c r="N8663" s="3" t="s">
        <v>251</v>
      </c>
      <c r="R8663">
        <v>12800</v>
      </c>
    </row>
    <row r="8664" spans="1:25" x14ac:dyDescent="0.25">
      <c r="A8664" s="3" t="s">
        <v>3917</v>
      </c>
      <c r="B8664">
        <v>7</v>
      </c>
      <c r="C8664" s="3" t="s">
        <v>554</v>
      </c>
      <c r="D8664" s="3" t="s">
        <v>666</v>
      </c>
      <c r="E8664" s="3" t="s">
        <v>667</v>
      </c>
      <c r="F8664" s="3" t="s">
        <v>4011</v>
      </c>
      <c r="G8664" s="3" t="s">
        <v>4012</v>
      </c>
      <c r="I8664">
        <v>16.215851910000001</v>
      </c>
      <c r="J8664">
        <v>50.609121790000003</v>
      </c>
      <c r="L8664" s="3" t="s">
        <v>4012</v>
      </c>
      <c r="M8664" s="3" t="s">
        <v>24</v>
      </c>
      <c r="N8664" s="3" t="s">
        <v>251</v>
      </c>
      <c r="S8664">
        <v>12900</v>
      </c>
    </row>
    <row r="8665" spans="1:25" x14ac:dyDescent="0.25">
      <c r="A8665" s="3" t="s">
        <v>3917</v>
      </c>
      <c r="B8665">
        <v>7</v>
      </c>
      <c r="C8665" s="3" t="s">
        <v>554</v>
      </c>
      <c r="D8665" s="3" t="s">
        <v>666</v>
      </c>
      <c r="E8665" s="3" t="s">
        <v>667</v>
      </c>
      <c r="F8665" s="3" t="s">
        <v>4022</v>
      </c>
      <c r="G8665" s="3" t="s">
        <v>4023</v>
      </c>
      <c r="I8665">
        <v>16.279161389999999</v>
      </c>
      <c r="J8665">
        <v>48.807813019999998</v>
      </c>
      <c r="L8665" s="3" t="s">
        <v>5089</v>
      </c>
      <c r="M8665" s="3" t="s">
        <v>24</v>
      </c>
      <c r="N8665" s="3" t="s">
        <v>251</v>
      </c>
      <c r="S8665">
        <v>16300</v>
      </c>
    </row>
    <row r="8666" spans="1:25" x14ac:dyDescent="0.25">
      <c r="A8666" s="3" t="s">
        <v>3917</v>
      </c>
      <c r="B8666">
        <v>7</v>
      </c>
      <c r="C8666" s="3" t="s">
        <v>554</v>
      </c>
      <c r="D8666" s="3" t="s">
        <v>666</v>
      </c>
      <c r="E8666" s="3" t="s">
        <v>667</v>
      </c>
      <c r="F8666" s="3" t="s">
        <v>4022</v>
      </c>
      <c r="G8666" s="3" t="s">
        <v>4023</v>
      </c>
      <c r="I8666">
        <v>16.279166</v>
      </c>
      <c r="J8666">
        <v>48.807777000000002</v>
      </c>
      <c r="L8666" s="3" t="s">
        <v>4024</v>
      </c>
      <c r="M8666" s="3" t="s">
        <v>24</v>
      </c>
      <c r="N8666" s="3" t="s">
        <v>251</v>
      </c>
      <c r="P8666">
        <v>22700</v>
      </c>
      <c r="Q8666">
        <v>23700</v>
      </c>
    </row>
    <row r="8667" spans="1:25" x14ac:dyDescent="0.25">
      <c r="A8667" s="3" t="s">
        <v>3917</v>
      </c>
      <c r="B8667">
        <v>7</v>
      </c>
      <c r="C8667" s="3" t="s">
        <v>554</v>
      </c>
      <c r="D8667" s="3" t="s">
        <v>666</v>
      </c>
      <c r="E8667" s="3" t="s">
        <v>667</v>
      </c>
      <c r="F8667" s="3" t="s">
        <v>4022</v>
      </c>
      <c r="G8667" s="3" t="s">
        <v>4023</v>
      </c>
      <c r="I8667">
        <v>16.279166669999999</v>
      </c>
      <c r="J8667">
        <v>48.807777780000002</v>
      </c>
      <c r="L8667" s="3" t="s">
        <v>5089</v>
      </c>
      <c r="M8667" s="3" t="s">
        <v>24</v>
      </c>
      <c r="N8667" s="3" t="s">
        <v>251</v>
      </c>
      <c r="R8667">
        <v>17100</v>
      </c>
    </row>
    <row r="8668" spans="1:25" x14ac:dyDescent="0.25">
      <c r="A8668" s="3" t="s">
        <v>3917</v>
      </c>
      <c r="B8668">
        <v>7</v>
      </c>
      <c r="C8668" s="3" t="s">
        <v>554</v>
      </c>
      <c r="D8668" s="3" t="s">
        <v>666</v>
      </c>
      <c r="E8668" s="3" t="s">
        <v>667</v>
      </c>
      <c r="F8668" s="3" t="s">
        <v>4022</v>
      </c>
      <c r="G8668" s="3" t="s">
        <v>5320</v>
      </c>
      <c r="I8668">
        <v>16.279161388888799</v>
      </c>
      <c r="J8668">
        <v>48.807813019444403</v>
      </c>
      <c r="L8668" s="3" t="s">
        <v>5089</v>
      </c>
      <c r="M8668" s="3" t="s">
        <v>24</v>
      </c>
      <c r="N8668" s="3" t="s">
        <v>251</v>
      </c>
      <c r="U8668">
        <v>12800</v>
      </c>
      <c r="V8668">
        <v>15500</v>
      </c>
      <c r="W8668">
        <v>20500</v>
      </c>
      <c r="X8668">
        <v>18200</v>
      </c>
    </row>
    <row r="8669" spans="1:25" x14ac:dyDescent="0.25">
      <c r="A8669" s="3" t="s">
        <v>3917</v>
      </c>
      <c r="B8669">
        <v>7</v>
      </c>
      <c r="C8669" s="3" t="s">
        <v>554</v>
      </c>
      <c r="D8669" s="3" t="s">
        <v>666</v>
      </c>
      <c r="E8669" s="3" t="s">
        <v>667</v>
      </c>
      <c r="F8669" s="3" t="s">
        <v>4022</v>
      </c>
      <c r="G8669" s="3" t="s">
        <v>5320</v>
      </c>
      <c r="I8669">
        <v>16.279161389999999</v>
      </c>
      <c r="J8669">
        <v>48.807813019999998</v>
      </c>
      <c r="L8669" s="3" t="s">
        <v>5089</v>
      </c>
      <c r="M8669" s="3" t="s">
        <v>24</v>
      </c>
      <c r="N8669" s="3" t="s">
        <v>251</v>
      </c>
      <c r="T8669">
        <v>12800</v>
      </c>
    </row>
    <row r="8670" spans="1:25" x14ac:dyDescent="0.25">
      <c r="A8670" s="3" t="s">
        <v>3917</v>
      </c>
      <c r="B8670">
        <v>7</v>
      </c>
      <c r="C8670" s="3" t="s">
        <v>554</v>
      </c>
      <c r="D8670" s="3" t="s">
        <v>666</v>
      </c>
      <c r="E8670" s="3" t="s">
        <v>667</v>
      </c>
      <c r="F8670" s="3" t="s">
        <v>4025</v>
      </c>
      <c r="G8670" s="3" t="s">
        <v>5597</v>
      </c>
      <c r="I8670">
        <v>15.3325769611111</v>
      </c>
      <c r="J8670">
        <v>49.991991550000002</v>
      </c>
      <c r="L8670" s="3" t="s">
        <v>5598</v>
      </c>
      <c r="M8670" s="3" t="s">
        <v>24</v>
      </c>
      <c r="N8670" s="3" t="s">
        <v>251</v>
      </c>
      <c r="X8670">
        <v>12600</v>
      </c>
      <c r="Y8670">
        <v>11400</v>
      </c>
    </row>
    <row r="8671" spans="1:25" x14ac:dyDescent="0.25">
      <c r="A8671" s="3" t="s">
        <v>3917</v>
      </c>
      <c r="B8671">
        <v>7</v>
      </c>
      <c r="C8671" s="3" t="s">
        <v>554</v>
      </c>
      <c r="D8671" s="3" t="s">
        <v>666</v>
      </c>
      <c r="E8671" s="3" t="s">
        <v>667</v>
      </c>
      <c r="F8671" s="3" t="s">
        <v>4025</v>
      </c>
      <c r="G8671" s="3" t="s">
        <v>4026</v>
      </c>
      <c r="I8671">
        <v>15.332513000000001</v>
      </c>
      <c r="J8671">
        <v>49.991937</v>
      </c>
      <c r="L8671" s="3" t="s">
        <v>4027</v>
      </c>
      <c r="M8671" s="3" t="s">
        <v>24</v>
      </c>
      <c r="N8671" s="3" t="s">
        <v>251</v>
      </c>
      <c r="P8671">
        <v>21800</v>
      </c>
      <c r="Q8671">
        <v>22300</v>
      </c>
    </row>
    <row r="8672" spans="1:25" x14ac:dyDescent="0.25">
      <c r="A8672" s="3" t="s">
        <v>3917</v>
      </c>
      <c r="B8672">
        <v>7</v>
      </c>
      <c r="C8672" s="3" t="s">
        <v>554</v>
      </c>
      <c r="D8672" s="3" t="s">
        <v>666</v>
      </c>
      <c r="E8672" s="3" t="s">
        <v>667</v>
      </c>
      <c r="F8672" s="3" t="s">
        <v>4025</v>
      </c>
      <c r="G8672" s="3" t="s">
        <v>4026</v>
      </c>
      <c r="I8672">
        <v>15.33251389</v>
      </c>
      <c r="J8672">
        <v>49.991936109999997</v>
      </c>
      <c r="L8672" s="3" t="s">
        <v>4027</v>
      </c>
      <c r="M8672" s="3" t="s">
        <v>24</v>
      </c>
      <c r="N8672" s="3" t="s">
        <v>251</v>
      </c>
      <c r="R8672">
        <v>20100</v>
      </c>
    </row>
    <row r="8673" spans="1:24" x14ac:dyDescent="0.25">
      <c r="A8673" s="3" t="s">
        <v>3917</v>
      </c>
      <c r="B8673">
        <v>7</v>
      </c>
      <c r="C8673" s="3" t="s">
        <v>554</v>
      </c>
      <c r="D8673" s="3" t="s">
        <v>666</v>
      </c>
      <c r="E8673" s="3" t="s">
        <v>667</v>
      </c>
      <c r="F8673" s="3" t="s">
        <v>4031</v>
      </c>
      <c r="G8673" s="3" t="s">
        <v>4032</v>
      </c>
      <c r="I8673">
        <v>18.353110999999998</v>
      </c>
      <c r="J8673">
        <v>49.640664000000001</v>
      </c>
      <c r="L8673" s="3" t="s">
        <v>4033</v>
      </c>
      <c r="M8673" s="3" t="s">
        <v>24</v>
      </c>
      <c r="N8673" s="3" t="s">
        <v>251</v>
      </c>
      <c r="P8673">
        <v>27300</v>
      </c>
      <c r="Q8673">
        <v>28800</v>
      </c>
    </row>
    <row r="8674" spans="1:24" x14ac:dyDescent="0.25">
      <c r="A8674" s="3" t="s">
        <v>3917</v>
      </c>
      <c r="B8674">
        <v>7</v>
      </c>
      <c r="C8674" s="3" t="s">
        <v>554</v>
      </c>
      <c r="D8674" s="3" t="s">
        <v>666</v>
      </c>
      <c r="E8674" s="3" t="s">
        <v>667</v>
      </c>
      <c r="F8674" s="3" t="s">
        <v>4031</v>
      </c>
      <c r="G8674" s="3" t="s">
        <v>4032</v>
      </c>
      <c r="I8674">
        <v>18.353145260000002</v>
      </c>
      <c r="J8674">
        <v>49.640647680000001</v>
      </c>
      <c r="L8674" s="3" t="s">
        <v>4033</v>
      </c>
      <c r="M8674" s="3" t="s">
        <v>24</v>
      </c>
      <c r="N8674" s="3" t="s">
        <v>251</v>
      </c>
      <c r="T8674">
        <v>25300</v>
      </c>
    </row>
    <row r="8675" spans="1:24" x14ac:dyDescent="0.25">
      <c r="A8675" s="3" t="s">
        <v>3917</v>
      </c>
      <c r="B8675">
        <v>7</v>
      </c>
      <c r="C8675" s="3" t="s">
        <v>554</v>
      </c>
      <c r="D8675" s="3" t="s">
        <v>666</v>
      </c>
      <c r="E8675" s="3" t="s">
        <v>667</v>
      </c>
      <c r="F8675" s="3" t="s">
        <v>4031</v>
      </c>
      <c r="G8675" s="3" t="s">
        <v>4032</v>
      </c>
      <c r="I8675">
        <v>18.353145261111099</v>
      </c>
      <c r="J8675">
        <v>49.640647680555503</v>
      </c>
      <c r="L8675" s="3" t="s">
        <v>4033</v>
      </c>
      <c r="M8675" s="3" t="s">
        <v>24</v>
      </c>
      <c r="N8675" s="3" t="s">
        <v>251</v>
      </c>
      <c r="U8675">
        <v>13600</v>
      </c>
      <c r="V8675">
        <v>11600</v>
      </c>
      <c r="W8675">
        <v>12200</v>
      </c>
      <c r="X8675">
        <v>12600</v>
      </c>
    </row>
    <row r="8676" spans="1:24" x14ac:dyDescent="0.25">
      <c r="A8676" s="3" t="s">
        <v>3917</v>
      </c>
      <c r="B8676">
        <v>7</v>
      </c>
      <c r="C8676" s="3" t="s">
        <v>554</v>
      </c>
      <c r="D8676" s="3" t="s">
        <v>666</v>
      </c>
      <c r="E8676" s="3" t="s">
        <v>667</v>
      </c>
      <c r="F8676" s="3" t="s">
        <v>5555</v>
      </c>
      <c r="G8676" s="3" t="s">
        <v>5556</v>
      </c>
      <c r="I8676">
        <v>17.8431525805555</v>
      </c>
      <c r="J8676">
        <v>49.538702419444398</v>
      </c>
      <c r="L8676" s="3" t="s">
        <v>5557</v>
      </c>
      <c r="M8676" s="3" t="s">
        <v>24</v>
      </c>
      <c r="N8676" s="3" t="s">
        <v>251</v>
      </c>
      <c r="W8676">
        <v>11100</v>
      </c>
    </row>
    <row r="8677" spans="1:24" x14ac:dyDescent="0.25">
      <c r="A8677" s="3" t="s">
        <v>3917</v>
      </c>
      <c r="B8677">
        <v>7</v>
      </c>
      <c r="C8677" s="3" t="s">
        <v>554</v>
      </c>
      <c r="D8677" s="3" t="s">
        <v>666</v>
      </c>
      <c r="E8677" s="3" t="s">
        <v>667</v>
      </c>
      <c r="F8677" s="3" t="s">
        <v>4040</v>
      </c>
      <c r="G8677" s="3" t="s">
        <v>4041</v>
      </c>
      <c r="I8677">
        <v>14.7621</v>
      </c>
      <c r="J8677">
        <v>49.368445999999999</v>
      </c>
      <c r="L8677" s="3" t="s">
        <v>4042</v>
      </c>
      <c r="M8677" s="3" t="s">
        <v>24</v>
      </c>
      <c r="N8677" s="3" t="s">
        <v>251</v>
      </c>
      <c r="P8677">
        <v>22200</v>
      </c>
      <c r="Q8677">
        <v>26700</v>
      </c>
    </row>
    <row r="8678" spans="1:24" x14ac:dyDescent="0.25">
      <c r="A8678" s="3" t="s">
        <v>3917</v>
      </c>
      <c r="B8678">
        <v>7</v>
      </c>
      <c r="C8678" s="3" t="s">
        <v>554</v>
      </c>
      <c r="D8678" s="3" t="s">
        <v>666</v>
      </c>
      <c r="E8678" s="3" t="s">
        <v>667</v>
      </c>
      <c r="F8678" s="3" t="s">
        <v>4040</v>
      </c>
      <c r="G8678" s="3" t="s">
        <v>4041</v>
      </c>
      <c r="I8678">
        <v>14.7621</v>
      </c>
      <c r="J8678">
        <v>49.36844722</v>
      </c>
      <c r="L8678" s="3" t="s">
        <v>4042</v>
      </c>
      <c r="M8678" s="3" t="s">
        <v>24</v>
      </c>
      <c r="N8678" s="3" t="s">
        <v>251</v>
      </c>
      <c r="R8678">
        <v>14000</v>
      </c>
    </row>
    <row r="8679" spans="1:24" x14ac:dyDescent="0.25">
      <c r="A8679" s="3" t="s">
        <v>3917</v>
      </c>
      <c r="B8679">
        <v>7</v>
      </c>
      <c r="C8679" s="3" t="s">
        <v>554</v>
      </c>
      <c r="D8679" s="3" t="s">
        <v>666</v>
      </c>
      <c r="E8679" s="3" t="s">
        <v>667</v>
      </c>
      <c r="F8679" s="3" t="s">
        <v>4040</v>
      </c>
      <c r="G8679" s="3" t="s">
        <v>4041</v>
      </c>
      <c r="I8679">
        <v>14.76213044</v>
      </c>
      <c r="J8679">
        <v>49.368515950000003</v>
      </c>
      <c r="L8679" s="3" t="s">
        <v>4042</v>
      </c>
      <c r="M8679" s="3" t="s">
        <v>24</v>
      </c>
      <c r="N8679" s="3" t="s">
        <v>251</v>
      </c>
      <c r="S8679">
        <v>27600</v>
      </c>
    </row>
    <row r="8680" spans="1:24" x14ac:dyDescent="0.25">
      <c r="A8680" s="3" t="s">
        <v>3917</v>
      </c>
      <c r="B8680">
        <v>7</v>
      </c>
      <c r="C8680" s="3" t="s">
        <v>554</v>
      </c>
      <c r="D8680" s="3" t="s">
        <v>666</v>
      </c>
      <c r="E8680" s="3" t="s">
        <v>667</v>
      </c>
      <c r="F8680" s="3" t="s">
        <v>5226</v>
      </c>
      <c r="G8680" s="3" t="s">
        <v>5227</v>
      </c>
      <c r="I8680">
        <v>15.907271010000001</v>
      </c>
      <c r="J8680">
        <v>49.921003380000002</v>
      </c>
      <c r="L8680" s="3" t="s">
        <v>5228</v>
      </c>
      <c r="M8680" s="3" t="s">
        <v>24</v>
      </c>
      <c r="N8680" s="3" t="s">
        <v>251</v>
      </c>
      <c r="S8680">
        <v>14900</v>
      </c>
    </row>
    <row r="8681" spans="1:24" x14ac:dyDescent="0.25">
      <c r="A8681" s="3" t="s">
        <v>3917</v>
      </c>
      <c r="B8681">
        <v>7</v>
      </c>
      <c r="C8681" s="3" t="s">
        <v>554</v>
      </c>
      <c r="D8681" s="3" t="s">
        <v>666</v>
      </c>
      <c r="E8681" s="3" t="s">
        <v>667</v>
      </c>
      <c r="F8681" s="3" t="s">
        <v>4043</v>
      </c>
      <c r="G8681" s="3" t="s">
        <v>4044</v>
      </c>
      <c r="I8681">
        <v>13.943338000000001</v>
      </c>
      <c r="J8681">
        <v>50.471193999999997</v>
      </c>
      <c r="L8681" s="3" t="s">
        <v>4045</v>
      </c>
      <c r="M8681" s="3" t="s">
        <v>24</v>
      </c>
      <c r="N8681" s="3" t="s">
        <v>251</v>
      </c>
      <c r="P8681">
        <v>25900</v>
      </c>
      <c r="Q8681">
        <v>33000</v>
      </c>
    </row>
    <row r="8682" spans="1:24" x14ac:dyDescent="0.25">
      <c r="A8682" s="3" t="s">
        <v>3917</v>
      </c>
      <c r="B8682">
        <v>7</v>
      </c>
      <c r="C8682" s="3" t="s">
        <v>554</v>
      </c>
      <c r="D8682" s="3" t="s">
        <v>666</v>
      </c>
      <c r="E8682" s="3" t="s">
        <v>667</v>
      </c>
      <c r="F8682" s="3" t="s">
        <v>4043</v>
      </c>
      <c r="G8682" s="3" t="s">
        <v>4044</v>
      </c>
      <c r="I8682">
        <v>13.94333889</v>
      </c>
      <c r="J8682">
        <v>50.471194439999998</v>
      </c>
      <c r="L8682" s="3" t="s">
        <v>4045</v>
      </c>
      <c r="M8682" s="3" t="s">
        <v>24</v>
      </c>
      <c r="N8682" s="3" t="s">
        <v>251</v>
      </c>
      <c r="R8682">
        <v>25500</v>
      </c>
    </row>
    <row r="8683" spans="1:24" x14ac:dyDescent="0.25">
      <c r="A8683" s="3" t="s">
        <v>3917</v>
      </c>
      <c r="B8683">
        <v>7</v>
      </c>
      <c r="C8683" s="3" t="s">
        <v>554</v>
      </c>
      <c r="D8683" s="3" t="s">
        <v>666</v>
      </c>
      <c r="E8683" s="3" t="s">
        <v>667</v>
      </c>
      <c r="F8683" s="3" t="s">
        <v>4043</v>
      </c>
      <c r="G8683" s="3" t="s">
        <v>4044</v>
      </c>
      <c r="I8683">
        <v>13.9434326888888</v>
      </c>
      <c r="J8683">
        <v>50.471278919444401</v>
      </c>
      <c r="L8683" s="3" t="s">
        <v>4045</v>
      </c>
      <c r="M8683" s="3" t="s">
        <v>24</v>
      </c>
      <c r="N8683" s="3" t="s">
        <v>251</v>
      </c>
      <c r="U8683">
        <v>35100</v>
      </c>
      <c r="V8683">
        <v>14400</v>
      </c>
    </row>
    <row r="8684" spans="1:24" x14ac:dyDescent="0.25">
      <c r="A8684" s="3" t="s">
        <v>3917</v>
      </c>
      <c r="B8684">
        <v>7</v>
      </c>
      <c r="C8684" s="3" t="s">
        <v>554</v>
      </c>
      <c r="D8684" s="3" t="s">
        <v>666</v>
      </c>
      <c r="E8684" s="3" t="s">
        <v>667</v>
      </c>
      <c r="F8684" s="3" t="s">
        <v>4043</v>
      </c>
      <c r="G8684" s="3" t="s">
        <v>4044</v>
      </c>
      <c r="I8684">
        <v>13.94343269</v>
      </c>
      <c r="J8684">
        <v>50.471278920000003</v>
      </c>
      <c r="L8684" s="3" t="s">
        <v>4045</v>
      </c>
      <c r="M8684" s="3" t="s">
        <v>24</v>
      </c>
      <c r="N8684" s="3" t="s">
        <v>251</v>
      </c>
      <c r="S8684">
        <v>32900</v>
      </c>
      <c r="T8684">
        <v>32800</v>
      </c>
    </row>
    <row r="8685" spans="1:24" x14ac:dyDescent="0.25">
      <c r="A8685" s="3" t="s">
        <v>3917</v>
      </c>
      <c r="B8685">
        <v>7</v>
      </c>
      <c r="C8685" s="3" t="s">
        <v>554</v>
      </c>
      <c r="D8685" s="3" t="s">
        <v>666</v>
      </c>
      <c r="E8685" s="3" t="s">
        <v>667</v>
      </c>
      <c r="F8685" s="3" t="s">
        <v>4046</v>
      </c>
      <c r="G8685" s="3" t="s">
        <v>4047</v>
      </c>
      <c r="I8685">
        <v>16.673725000000001</v>
      </c>
      <c r="J8685">
        <v>49.011274999999998</v>
      </c>
      <c r="L8685" s="3" t="s">
        <v>4048</v>
      </c>
      <c r="M8685" s="3" t="s">
        <v>24</v>
      </c>
      <c r="N8685" s="3" t="s">
        <v>251</v>
      </c>
      <c r="P8685">
        <v>30200</v>
      </c>
      <c r="Q8685">
        <v>22700</v>
      </c>
    </row>
    <row r="8686" spans="1:24" x14ac:dyDescent="0.25">
      <c r="A8686" s="3" t="s">
        <v>3917</v>
      </c>
      <c r="B8686">
        <v>7</v>
      </c>
      <c r="C8686" s="3" t="s">
        <v>554</v>
      </c>
      <c r="D8686" s="3" t="s">
        <v>666</v>
      </c>
      <c r="E8686" s="3" t="s">
        <v>667</v>
      </c>
      <c r="F8686" s="3" t="s">
        <v>4052</v>
      </c>
      <c r="G8686" s="3" t="s">
        <v>4053</v>
      </c>
      <c r="I8686">
        <v>14.754721999999999</v>
      </c>
      <c r="J8686">
        <v>49.028888000000002</v>
      </c>
      <c r="L8686" s="3" t="s">
        <v>4054</v>
      </c>
      <c r="M8686" s="3" t="s">
        <v>24</v>
      </c>
      <c r="N8686" s="3" t="s">
        <v>251</v>
      </c>
      <c r="P8686">
        <v>16800</v>
      </c>
      <c r="Q8686">
        <v>17300</v>
      </c>
    </row>
    <row r="8687" spans="1:24" x14ac:dyDescent="0.25">
      <c r="A8687" s="3" t="s">
        <v>3917</v>
      </c>
      <c r="B8687">
        <v>7</v>
      </c>
      <c r="C8687" s="3" t="s">
        <v>554</v>
      </c>
      <c r="D8687" s="3" t="s">
        <v>666</v>
      </c>
      <c r="E8687" s="3" t="s">
        <v>667</v>
      </c>
      <c r="F8687" s="3" t="s">
        <v>4055</v>
      </c>
      <c r="G8687" s="3" t="s">
        <v>4056</v>
      </c>
      <c r="I8687">
        <v>16.229444000000001</v>
      </c>
      <c r="J8687">
        <v>48.797777000000004</v>
      </c>
      <c r="L8687" s="3" t="s">
        <v>4024</v>
      </c>
      <c r="M8687" s="3" t="s">
        <v>24</v>
      </c>
      <c r="N8687" s="3" t="s">
        <v>251</v>
      </c>
      <c r="P8687">
        <v>14300</v>
      </c>
    </row>
    <row r="8688" spans="1:24" x14ac:dyDescent="0.25">
      <c r="A8688" s="3" t="s">
        <v>3917</v>
      </c>
      <c r="B8688">
        <v>7</v>
      </c>
      <c r="C8688" s="3" t="s">
        <v>554</v>
      </c>
      <c r="D8688" s="3" t="s">
        <v>666</v>
      </c>
      <c r="E8688" s="3" t="s">
        <v>667</v>
      </c>
      <c r="F8688" s="3" t="s">
        <v>4055</v>
      </c>
      <c r="G8688" s="3" t="s">
        <v>4056</v>
      </c>
      <c r="I8688">
        <v>16.229444000000001</v>
      </c>
      <c r="J8688">
        <v>48.797781000000001</v>
      </c>
      <c r="L8688" s="3" t="s">
        <v>4024</v>
      </c>
      <c r="M8688" s="3" t="s">
        <v>24</v>
      </c>
      <c r="N8688" s="3" t="s">
        <v>251</v>
      </c>
      <c r="Q8688">
        <v>13400</v>
      </c>
    </row>
    <row r="8689" spans="1:24" x14ac:dyDescent="0.25">
      <c r="A8689" s="3" t="s">
        <v>3917</v>
      </c>
      <c r="B8689">
        <v>7</v>
      </c>
      <c r="C8689" s="3" t="s">
        <v>554</v>
      </c>
      <c r="D8689" s="3" t="s">
        <v>666</v>
      </c>
      <c r="E8689" s="3" t="s">
        <v>667</v>
      </c>
      <c r="F8689" s="3" t="s">
        <v>4060</v>
      </c>
      <c r="G8689" s="3" t="s">
        <v>4061</v>
      </c>
      <c r="I8689">
        <v>12.740391669999999</v>
      </c>
      <c r="J8689">
        <v>49.824649999999998</v>
      </c>
      <c r="L8689" s="3" t="s">
        <v>4062</v>
      </c>
      <c r="M8689" s="3" t="s">
        <v>24</v>
      </c>
      <c r="N8689" s="3" t="s">
        <v>251</v>
      </c>
      <c r="R8689">
        <v>51000</v>
      </c>
    </row>
    <row r="8690" spans="1:24" x14ac:dyDescent="0.25">
      <c r="A8690" s="3" t="s">
        <v>3917</v>
      </c>
      <c r="B8690">
        <v>7</v>
      </c>
      <c r="C8690" s="3" t="s">
        <v>554</v>
      </c>
      <c r="D8690" s="3" t="s">
        <v>666</v>
      </c>
      <c r="E8690" s="3" t="s">
        <v>667</v>
      </c>
      <c r="F8690" s="3" t="s">
        <v>4060</v>
      </c>
      <c r="G8690" s="3" t="s">
        <v>4061</v>
      </c>
      <c r="I8690">
        <v>12.740392999999999</v>
      </c>
      <c r="J8690">
        <v>49.824649000000001</v>
      </c>
      <c r="L8690" s="3" t="s">
        <v>4062</v>
      </c>
      <c r="M8690" s="3" t="s">
        <v>24</v>
      </c>
      <c r="N8690" s="3" t="s">
        <v>251</v>
      </c>
      <c r="P8690">
        <v>60300</v>
      </c>
      <c r="Q8690">
        <v>59100</v>
      </c>
    </row>
    <row r="8691" spans="1:24" x14ac:dyDescent="0.25">
      <c r="A8691" s="3" t="s">
        <v>3917</v>
      </c>
      <c r="B8691">
        <v>7</v>
      </c>
      <c r="C8691" s="3" t="s">
        <v>554</v>
      </c>
      <c r="D8691" s="3" t="s">
        <v>666</v>
      </c>
      <c r="E8691" s="3" t="s">
        <v>667</v>
      </c>
      <c r="F8691" s="3" t="s">
        <v>4066</v>
      </c>
      <c r="G8691" s="3" t="s">
        <v>4067</v>
      </c>
      <c r="I8691">
        <v>15.912445</v>
      </c>
      <c r="J8691">
        <v>48.968319000000001</v>
      </c>
      <c r="L8691" s="3" t="s">
        <v>4068</v>
      </c>
      <c r="M8691" s="3" t="s">
        <v>24</v>
      </c>
      <c r="N8691" s="3" t="s">
        <v>251</v>
      </c>
      <c r="P8691">
        <v>20500</v>
      </c>
      <c r="Q8691">
        <v>13500</v>
      </c>
    </row>
    <row r="8692" spans="1:24" x14ac:dyDescent="0.25">
      <c r="A8692" s="3" t="s">
        <v>3917</v>
      </c>
      <c r="B8692">
        <v>7</v>
      </c>
      <c r="C8692" s="3" t="s">
        <v>554</v>
      </c>
      <c r="D8692" s="3" t="s">
        <v>666</v>
      </c>
      <c r="E8692" s="3" t="s">
        <v>667</v>
      </c>
      <c r="F8692" s="3" t="s">
        <v>4069</v>
      </c>
      <c r="G8692" s="3" t="s">
        <v>4070</v>
      </c>
      <c r="I8692">
        <v>17.335023</v>
      </c>
      <c r="J8692">
        <v>49.555570000000003</v>
      </c>
      <c r="L8692" s="3" t="s">
        <v>4071</v>
      </c>
      <c r="M8692" s="3" t="s">
        <v>24</v>
      </c>
      <c r="N8692" s="3" t="s">
        <v>251</v>
      </c>
      <c r="P8692">
        <v>36900</v>
      </c>
    </row>
    <row r="8693" spans="1:24" x14ac:dyDescent="0.25">
      <c r="A8693" s="3" t="s">
        <v>3917</v>
      </c>
      <c r="B8693">
        <v>7</v>
      </c>
      <c r="C8693" s="3" t="s">
        <v>554</v>
      </c>
      <c r="D8693" s="3" t="s">
        <v>666</v>
      </c>
      <c r="E8693" s="3" t="s">
        <v>667</v>
      </c>
      <c r="F8693" s="3" t="s">
        <v>4072</v>
      </c>
      <c r="G8693" s="3" t="s">
        <v>4969</v>
      </c>
      <c r="I8693">
        <v>18.00949</v>
      </c>
      <c r="J8693">
        <v>49.739992000000001</v>
      </c>
      <c r="L8693" s="3" t="s">
        <v>4074</v>
      </c>
      <c r="M8693" s="3" t="s">
        <v>24</v>
      </c>
      <c r="N8693" s="3" t="s">
        <v>251</v>
      </c>
      <c r="Q8693">
        <v>43300</v>
      </c>
    </row>
    <row r="8694" spans="1:24" x14ac:dyDescent="0.25">
      <c r="A8694" s="3" t="s">
        <v>3917</v>
      </c>
      <c r="B8694">
        <v>7</v>
      </c>
      <c r="C8694" s="3" t="s">
        <v>554</v>
      </c>
      <c r="D8694" s="3" t="s">
        <v>666</v>
      </c>
      <c r="E8694" s="3" t="s">
        <v>667</v>
      </c>
      <c r="F8694" s="3" t="s">
        <v>4072</v>
      </c>
      <c r="G8694" s="3" t="s">
        <v>4969</v>
      </c>
      <c r="I8694">
        <v>18.009531079999999</v>
      </c>
      <c r="J8694">
        <v>49.739984280000002</v>
      </c>
      <c r="L8694" s="3" t="s">
        <v>4074</v>
      </c>
      <c r="M8694" s="3" t="s">
        <v>24</v>
      </c>
      <c r="N8694" s="3" t="s">
        <v>251</v>
      </c>
      <c r="R8694">
        <v>22200</v>
      </c>
      <c r="S8694">
        <v>18700</v>
      </c>
    </row>
    <row r="8695" spans="1:24" x14ac:dyDescent="0.25">
      <c r="A8695" s="3" t="s">
        <v>3917</v>
      </c>
      <c r="B8695">
        <v>7</v>
      </c>
      <c r="C8695" s="3" t="s">
        <v>554</v>
      </c>
      <c r="D8695" s="3" t="s">
        <v>666</v>
      </c>
      <c r="E8695" s="3" t="s">
        <v>667</v>
      </c>
      <c r="F8695" s="3" t="s">
        <v>4072</v>
      </c>
      <c r="G8695" s="3" t="s">
        <v>5397</v>
      </c>
      <c r="I8695">
        <v>18.009531080555501</v>
      </c>
      <c r="J8695">
        <v>49.739984280555497</v>
      </c>
      <c r="L8695" s="3" t="s">
        <v>4074</v>
      </c>
      <c r="M8695" s="3" t="s">
        <v>24</v>
      </c>
      <c r="N8695" s="3" t="s">
        <v>251</v>
      </c>
      <c r="U8695">
        <v>19500</v>
      </c>
    </row>
    <row r="8696" spans="1:24" x14ac:dyDescent="0.25">
      <c r="A8696" s="3" t="s">
        <v>3917</v>
      </c>
      <c r="B8696">
        <v>7</v>
      </c>
      <c r="C8696" s="3" t="s">
        <v>554</v>
      </c>
      <c r="D8696" s="3" t="s">
        <v>666</v>
      </c>
      <c r="E8696" s="3" t="s">
        <v>667</v>
      </c>
      <c r="F8696" s="3" t="s">
        <v>4072</v>
      </c>
      <c r="G8696" s="3" t="s">
        <v>4073</v>
      </c>
      <c r="I8696">
        <v>18.00949</v>
      </c>
      <c r="J8696">
        <v>49.739992000000001</v>
      </c>
      <c r="L8696" s="3" t="s">
        <v>4074</v>
      </c>
      <c r="M8696" s="3" t="s">
        <v>24</v>
      </c>
      <c r="N8696" s="3" t="s">
        <v>251</v>
      </c>
      <c r="P8696">
        <v>20800</v>
      </c>
    </row>
    <row r="8697" spans="1:24" x14ac:dyDescent="0.25">
      <c r="A8697" s="3" t="s">
        <v>3917</v>
      </c>
      <c r="B8697">
        <v>7</v>
      </c>
      <c r="C8697" s="3" t="s">
        <v>554</v>
      </c>
      <c r="D8697" s="3" t="s">
        <v>666</v>
      </c>
      <c r="E8697" s="3" t="s">
        <v>667</v>
      </c>
      <c r="F8697" s="3" t="s">
        <v>4970</v>
      </c>
      <c r="G8697" s="3" t="s">
        <v>4971</v>
      </c>
      <c r="I8697">
        <v>14.414633</v>
      </c>
      <c r="J8697">
        <v>49.482957999999897</v>
      </c>
      <c r="L8697" s="3" t="s">
        <v>4972</v>
      </c>
      <c r="M8697" s="3" t="s">
        <v>24</v>
      </c>
      <c r="N8697" s="3" t="s">
        <v>251</v>
      </c>
      <c r="Q8697">
        <v>12500</v>
      </c>
    </row>
    <row r="8698" spans="1:24" x14ac:dyDescent="0.25">
      <c r="A8698" s="3" t="s">
        <v>3917</v>
      </c>
      <c r="B8698">
        <v>7</v>
      </c>
      <c r="C8698" s="3" t="s">
        <v>554</v>
      </c>
      <c r="D8698" s="3" t="s">
        <v>666</v>
      </c>
      <c r="E8698" s="3" t="s">
        <v>667</v>
      </c>
      <c r="F8698" s="3" t="s">
        <v>4081</v>
      </c>
      <c r="G8698" s="3" t="s">
        <v>4082</v>
      </c>
      <c r="I8698">
        <v>15.9453467194444</v>
      </c>
      <c r="J8698">
        <v>48.874140819444399</v>
      </c>
      <c r="L8698" s="3" t="s">
        <v>4083</v>
      </c>
      <c r="M8698" s="3" t="s">
        <v>24</v>
      </c>
      <c r="N8698" s="3" t="s">
        <v>251</v>
      </c>
      <c r="X8698">
        <v>32600</v>
      </c>
    </row>
    <row r="8699" spans="1:24" x14ac:dyDescent="0.25">
      <c r="A8699" s="3" t="s">
        <v>3917</v>
      </c>
      <c r="B8699">
        <v>7</v>
      </c>
      <c r="C8699" s="3" t="s">
        <v>554</v>
      </c>
      <c r="D8699" s="3" t="s">
        <v>666</v>
      </c>
      <c r="E8699" s="3" t="s">
        <v>667</v>
      </c>
      <c r="F8699" s="3" t="s">
        <v>4081</v>
      </c>
      <c r="G8699" s="3" t="s">
        <v>4082</v>
      </c>
      <c r="I8699">
        <v>15.94534672</v>
      </c>
      <c r="J8699">
        <v>48.874140820000001</v>
      </c>
      <c r="L8699" s="3" t="s">
        <v>4083</v>
      </c>
      <c r="M8699" s="3" t="s">
        <v>24</v>
      </c>
      <c r="N8699" s="3" t="s">
        <v>251</v>
      </c>
      <c r="S8699">
        <v>16600</v>
      </c>
    </row>
    <row r="8700" spans="1:24" x14ac:dyDescent="0.25">
      <c r="A8700" s="3" t="s">
        <v>3917</v>
      </c>
      <c r="B8700">
        <v>7</v>
      </c>
      <c r="C8700" s="3" t="s">
        <v>554</v>
      </c>
      <c r="D8700" s="3" t="s">
        <v>666</v>
      </c>
      <c r="E8700" s="3" t="s">
        <v>667</v>
      </c>
      <c r="F8700" s="3" t="s">
        <v>4081</v>
      </c>
      <c r="G8700" s="3" t="s">
        <v>4082</v>
      </c>
      <c r="I8700">
        <v>15.945347</v>
      </c>
      <c r="J8700">
        <v>48.874096999999999</v>
      </c>
      <c r="L8700" s="3" t="s">
        <v>4083</v>
      </c>
      <c r="M8700" s="3" t="s">
        <v>24</v>
      </c>
      <c r="N8700" s="3" t="s">
        <v>251</v>
      </c>
      <c r="P8700">
        <v>30300</v>
      </c>
      <c r="Q8700">
        <v>23600</v>
      </c>
    </row>
    <row r="8701" spans="1:24" x14ac:dyDescent="0.25">
      <c r="A8701" s="3" t="s">
        <v>3917</v>
      </c>
      <c r="B8701">
        <v>7</v>
      </c>
      <c r="C8701" s="3" t="s">
        <v>554</v>
      </c>
      <c r="D8701" s="3" t="s">
        <v>666</v>
      </c>
      <c r="E8701" s="3" t="s">
        <v>667</v>
      </c>
      <c r="F8701" s="3" t="s">
        <v>4087</v>
      </c>
      <c r="G8701" s="3" t="s">
        <v>4088</v>
      </c>
      <c r="I8701">
        <v>16.049463889999998</v>
      </c>
      <c r="J8701">
        <v>50.001755559999999</v>
      </c>
      <c r="L8701" s="3" t="s">
        <v>4089</v>
      </c>
      <c r="M8701" s="3" t="s">
        <v>24</v>
      </c>
      <c r="N8701" s="3" t="s">
        <v>251</v>
      </c>
      <c r="R8701">
        <v>11300</v>
      </c>
    </row>
    <row r="8702" spans="1:24" x14ac:dyDescent="0.25">
      <c r="A8702" s="3" t="s">
        <v>3917</v>
      </c>
      <c r="B8702">
        <v>7</v>
      </c>
      <c r="C8702" s="3" t="s">
        <v>554</v>
      </c>
      <c r="D8702" s="3" t="s">
        <v>666</v>
      </c>
      <c r="E8702" s="3" t="s">
        <v>667</v>
      </c>
      <c r="F8702" s="3" t="s">
        <v>4087</v>
      </c>
      <c r="G8702" s="3" t="s">
        <v>4088</v>
      </c>
      <c r="I8702">
        <v>16.049464</v>
      </c>
      <c r="J8702">
        <v>50.001756</v>
      </c>
      <c r="L8702" s="3" t="s">
        <v>4089</v>
      </c>
      <c r="M8702" s="3" t="s">
        <v>24</v>
      </c>
      <c r="N8702" s="3" t="s">
        <v>251</v>
      </c>
      <c r="P8702">
        <v>12700</v>
      </c>
      <c r="Q8702">
        <v>15100</v>
      </c>
    </row>
    <row r="8703" spans="1:24" x14ac:dyDescent="0.25">
      <c r="A8703" s="3" t="s">
        <v>3917</v>
      </c>
      <c r="B8703">
        <v>7</v>
      </c>
      <c r="C8703" s="3" t="s">
        <v>554</v>
      </c>
      <c r="D8703" s="3" t="s">
        <v>666</v>
      </c>
      <c r="E8703" s="3" t="s">
        <v>667</v>
      </c>
      <c r="F8703" s="3" t="s">
        <v>4087</v>
      </c>
      <c r="G8703" s="3" t="s">
        <v>4088</v>
      </c>
      <c r="I8703">
        <v>16.049526960000001</v>
      </c>
      <c r="J8703">
        <v>50.001792709999997</v>
      </c>
      <c r="L8703" s="3" t="s">
        <v>4089</v>
      </c>
      <c r="M8703" s="3" t="s">
        <v>24</v>
      </c>
      <c r="N8703" s="3" t="s">
        <v>251</v>
      </c>
      <c r="S8703">
        <v>13700</v>
      </c>
      <c r="T8703">
        <v>13200</v>
      </c>
    </row>
    <row r="8704" spans="1:24" x14ac:dyDescent="0.25">
      <c r="A8704" s="3" t="s">
        <v>3917</v>
      </c>
      <c r="B8704">
        <v>7</v>
      </c>
      <c r="C8704" s="3" t="s">
        <v>554</v>
      </c>
      <c r="D8704" s="3" t="s">
        <v>666</v>
      </c>
      <c r="E8704" s="3" t="s">
        <v>667</v>
      </c>
      <c r="F8704" s="3" t="s">
        <v>4087</v>
      </c>
      <c r="G8704" s="3" t="s">
        <v>4088</v>
      </c>
      <c r="I8704">
        <v>16.049526961111098</v>
      </c>
      <c r="J8704">
        <v>50.001792711111101</v>
      </c>
      <c r="L8704" s="3" t="s">
        <v>4089</v>
      </c>
      <c r="M8704" s="3" t="s">
        <v>24</v>
      </c>
      <c r="N8704" s="3" t="s">
        <v>251</v>
      </c>
      <c r="U8704">
        <v>12300</v>
      </c>
      <c r="V8704">
        <v>12000</v>
      </c>
      <c r="W8704">
        <v>12700</v>
      </c>
    </row>
    <row r="8705" spans="1:24" x14ac:dyDescent="0.25">
      <c r="A8705" s="3" t="s">
        <v>3917</v>
      </c>
      <c r="B8705">
        <v>7</v>
      </c>
      <c r="C8705" s="3" t="s">
        <v>554</v>
      </c>
      <c r="D8705" s="3" t="s">
        <v>666</v>
      </c>
      <c r="E8705" s="3" t="s">
        <v>667</v>
      </c>
      <c r="F8705" s="3" t="s">
        <v>4090</v>
      </c>
      <c r="G8705" s="3" t="s">
        <v>4091</v>
      </c>
      <c r="I8705">
        <v>15.707850000000001</v>
      </c>
      <c r="J8705">
        <v>49.095036110000002</v>
      </c>
      <c r="L8705" s="3" t="s">
        <v>4092</v>
      </c>
      <c r="M8705" s="3" t="s">
        <v>24</v>
      </c>
      <c r="N8705" s="3" t="s">
        <v>251</v>
      </c>
      <c r="R8705">
        <v>35200</v>
      </c>
    </row>
    <row r="8706" spans="1:24" x14ac:dyDescent="0.25">
      <c r="A8706" s="3" t="s">
        <v>3917</v>
      </c>
      <c r="B8706">
        <v>7</v>
      </c>
      <c r="C8706" s="3" t="s">
        <v>554</v>
      </c>
      <c r="D8706" s="3" t="s">
        <v>666</v>
      </c>
      <c r="E8706" s="3" t="s">
        <v>667</v>
      </c>
      <c r="F8706" s="3" t="s">
        <v>4090</v>
      </c>
      <c r="G8706" s="3" t="s">
        <v>4091</v>
      </c>
      <c r="I8706">
        <v>15.707850000000001</v>
      </c>
      <c r="J8706">
        <v>49.095036999999998</v>
      </c>
      <c r="L8706" s="3" t="s">
        <v>4092</v>
      </c>
      <c r="M8706" s="3" t="s">
        <v>24</v>
      </c>
      <c r="N8706" s="3" t="s">
        <v>251</v>
      </c>
      <c r="P8706">
        <v>54500</v>
      </c>
      <c r="Q8706">
        <v>48800</v>
      </c>
    </row>
    <row r="8707" spans="1:24" x14ac:dyDescent="0.25">
      <c r="A8707" s="3" t="s">
        <v>3917</v>
      </c>
      <c r="B8707">
        <v>7</v>
      </c>
      <c r="C8707" s="3" t="s">
        <v>554</v>
      </c>
      <c r="D8707" s="3" t="s">
        <v>666</v>
      </c>
      <c r="E8707" s="3" t="s">
        <v>667</v>
      </c>
      <c r="F8707" s="3" t="s">
        <v>4090</v>
      </c>
      <c r="G8707" s="3" t="s">
        <v>4091</v>
      </c>
      <c r="I8707">
        <v>15.7078630694444</v>
      </c>
      <c r="J8707">
        <v>49.0950855694444</v>
      </c>
      <c r="L8707" s="3" t="s">
        <v>4092</v>
      </c>
      <c r="M8707" s="3" t="s">
        <v>24</v>
      </c>
      <c r="N8707" s="3" t="s">
        <v>251</v>
      </c>
      <c r="U8707">
        <v>36500</v>
      </c>
      <c r="V8707">
        <v>38400</v>
      </c>
      <c r="W8707">
        <v>36000</v>
      </c>
      <c r="X8707">
        <v>35200</v>
      </c>
    </row>
    <row r="8708" spans="1:24" x14ac:dyDescent="0.25">
      <c r="A8708" s="3" t="s">
        <v>3917</v>
      </c>
      <c r="B8708">
        <v>7</v>
      </c>
      <c r="C8708" s="3" t="s">
        <v>554</v>
      </c>
      <c r="D8708" s="3" t="s">
        <v>666</v>
      </c>
      <c r="E8708" s="3" t="s">
        <v>667</v>
      </c>
      <c r="F8708" s="3" t="s">
        <v>4090</v>
      </c>
      <c r="G8708" s="3" t="s">
        <v>4091</v>
      </c>
      <c r="I8708">
        <v>15.70786307</v>
      </c>
      <c r="J8708">
        <v>49.095085570000002</v>
      </c>
      <c r="L8708" s="3" t="s">
        <v>4092</v>
      </c>
      <c r="M8708" s="3" t="s">
        <v>24</v>
      </c>
      <c r="N8708" s="3" t="s">
        <v>251</v>
      </c>
      <c r="S8708">
        <v>29800</v>
      </c>
      <c r="T8708">
        <v>32200</v>
      </c>
    </row>
    <row r="8709" spans="1:24" x14ac:dyDescent="0.25">
      <c r="A8709" s="3" t="s">
        <v>3917</v>
      </c>
      <c r="B8709">
        <v>7</v>
      </c>
      <c r="C8709" s="3" t="s">
        <v>554</v>
      </c>
      <c r="D8709" s="3" t="s">
        <v>666</v>
      </c>
      <c r="E8709" s="3" t="s">
        <v>667</v>
      </c>
      <c r="F8709" s="3" t="s">
        <v>4093</v>
      </c>
      <c r="G8709" s="3" t="s">
        <v>4094</v>
      </c>
      <c r="I8709">
        <v>13.25755</v>
      </c>
      <c r="J8709">
        <v>49.836925000000001</v>
      </c>
      <c r="L8709" s="3" t="s">
        <v>4095</v>
      </c>
      <c r="M8709" s="3" t="s">
        <v>24</v>
      </c>
      <c r="N8709" s="3" t="s">
        <v>251</v>
      </c>
      <c r="R8709">
        <v>29400</v>
      </c>
    </row>
    <row r="8710" spans="1:24" x14ac:dyDescent="0.25">
      <c r="A8710" s="3" t="s">
        <v>3917</v>
      </c>
      <c r="B8710">
        <v>7</v>
      </c>
      <c r="C8710" s="3" t="s">
        <v>554</v>
      </c>
      <c r="D8710" s="3" t="s">
        <v>666</v>
      </c>
      <c r="E8710" s="3" t="s">
        <v>667</v>
      </c>
      <c r="F8710" s="3" t="s">
        <v>4093</v>
      </c>
      <c r="G8710" s="3" t="s">
        <v>4094</v>
      </c>
      <c r="I8710">
        <v>13.25755</v>
      </c>
      <c r="J8710">
        <v>49.836925999999998</v>
      </c>
      <c r="L8710" s="3" t="s">
        <v>4095</v>
      </c>
      <c r="M8710" s="3" t="s">
        <v>24</v>
      </c>
      <c r="N8710" s="3" t="s">
        <v>251</v>
      </c>
      <c r="P8710">
        <v>31300</v>
      </c>
      <c r="Q8710">
        <v>30800</v>
      </c>
    </row>
    <row r="8711" spans="1:24" x14ac:dyDescent="0.25">
      <c r="A8711" s="3" t="s">
        <v>3917</v>
      </c>
      <c r="B8711">
        <v>7</v>
      </c>
      <c r="C8711" s="3" t="s">
        <v>554</v>
      </c>
      <c r="D8711" s="3" t="s">
        <v>666</v>
      </c>
      <c r="E8711" s="3" t="s">
        <v>667</v>
      </c>
      <c r="F8711" s="3" t="s">
        <v>4093</v>
      </c>
      <c r="G8711" s="3" t="s">
        <v>4094</v>
      </c>
      <c r="I8711">
        <v>13.257609130000001</v>
      </c>
      <c r="J8711">
        <v>49.837029649999998</v>
      </c>
      <c r="L8711" s="3" t="s">
        <v>4095</v>
      </c>
      <c r="M8711" s="3" t="s">
        <v>24</v>
      </c>
      <c r="N8711" s="3" t="s">
        <v>251</v>
      </c>
      <c r="S8711">
        <v>28400</v>
      </c>
      <c r="T8711">
        <v>13200</v>
      </c>
    </row>
    <row r="8712" spans="1:24" x14ac:dyDescent="0.25">
      <c r="A8712" s="3" t="s">
        <v>3917</v>
      </c>
      <c r="B8712">
        <v>7</v>
      </c>
      <c r="C8712" s="3" t="s">
        <v>554</v>
      </c>
      <c r="D8712" s="3" t="s">
        <v>666</v>
      </c>
      <c r="E8712" s="3" t="s">
        <v>667</v>
      </c>
      <c r="F8712" s="3" t="s">
        <v>4093</v>
      </c>
      <c r="G8712" s="3" t="s">
        <v>4094</v>
      </c>
      <c r="I8712">
        <v>13.257609130555499</v>
      </c>
      <c r="J8712">
        <v>49.837029649999998</v>
      </c>
      <c r="L8712" s="3" t="s">
        <v>4095</v>
      </c>
      <c r="M8712" s="3" t="s">
        <v>24</v>
      </c>
      <c r="N8712" s="3" t="s">
        <v>251</v>
      </c>
      <c r="U8712">
        <v>59100</v>
      </c>
      <c r="V8712">
        <v>59700</v>
      </c>
    </row>
    <row r="8713" spans="1:24" x14ac:dyDescent="0.25">
      <c r="A8713" s="3" t="s">
        <v>3917</v>
      </c>
      <c r="B8713">
        <v>7</v>
      </c>
      <c r="C8713" s="3" t="s">
        <v>554</v>
      </c>
      <c r="D8713" s="3" t="s">
        <v>666</v>
      </c>
      <c r="E8713" s="3" t="s">
        <v>667</v>
      </c>
      <c r="F8713" s="3" t="s">
        <v>4096</v>
      </c>
      <c r="G8713" s="3" t="s">
        <v>4097</v>
      </c>
      <c r="I8713">
        <v>15.306938000000001</v>
      </c>
      <c r="J8713">
        <v>49.858714999999997</v>
      </c>
      <c r="L8713" s="3" t="s">
        <v>4098</v>
      </c>
      <c r="M8713" s="3" t="s">
        <v>24</v>
      </c>
      <c r="N8713" s="3" t="s">
        <v>251</v>
      </c>
      <c r="P8713">
        <v>19800</v>
      </c>
    </row>
    <row r="8714" spans="1:24" x14ac:dyDescent="0.25">
      <c r="A8714" s="3" t="s">
        <v>3917</v>
      </c>
      <c r="B8714">
        <v>7</v>
      </c>
      <c r="C8714" s="3" t="s">
        <v>554</v>
      </c>
      <c r="D8714" s="3" t="s">
        <v>666</v>
      </c>
      <c r="E8714" s="3" t="s">
        <v>667</v>
      </c>
      <c r="F8714" s="3" t="s">
        <v>4099</v>
      </c>
      <c r="G8714" s="3" t="s">
        <v>4100</v>
      </c>
      <c r="I8714">
        <v>17.873687</v>
      </c>
      <c r="J8714">
        <v>49.790494000000002</v>
      </c>
      <c r="L8714" s="3" t="s">
        <v>4101</v>
      </c>
      <c r="M8714" s="3" t="s">
        <v>24</v>
      </c>
      <c r="N8714" s="3" t="s">
        <v>251</v>
      </c>
      <c r="P8714">
        <v>57400</v>
      </c>
      <c r="Q8714">
        <v>18300</v>
      </c>
    </row>
    <row r="8715" spans="1:24" x14ac:dyDescent="0.25">
      <c r="A8715" s="3" t="s">
        <v>3917</v>
      </c>
      <c r="B8715">
        <v>7</v>
      </c>
      <c r="C8715" s="3" t="s">
        <v>554</v>
      </c>
      <c r="D8715" s="3" t="s">
        <v>666</v>
      </c>
      <c r="E8715" s="3" t="s">
        <v>667</v>
      </c>
      <c r="F8715" s="3" t="s">
        <v>4104</v>
      </c>
      <c r="G8715" s="3" t="s">
        <v>4105</v>
      </c>
      <c r="I8715">
        <v>15.633869000000001</v>
      </c>
      <c r="J8715">
        <v>50.275744000000003</v>
      </c>
      <c r="L8715" s="3" t="s">
        <v>4106</v>
      </c>
      <c r="M8715" s="3" t="s">
        <v>24</v>
      </c>
      <c r="N8715" s="3" t="s">
        <v>251</v>
      </c>
      <c r="P8715">
        <v>38200</v>
      </c>
      <c r="Q8715">
        <v>12500</v>
      </c>
    </row>
    <row r="8716" spans="1:24" x14ac:dyDescent="0.25">
      <c r="A8716" s="3" t="s">
        <v>3917</v>
      </c>
      <c r="B8716">
        <v>7</v>
      </c>
      <c r="C8716" s="3" t="s">
        <v>554</v>
      </c>
      <c r="D8716" s="3" t="s">
        <v>666</v>
      </c>
      <c r="E8716" s="3" t="s">
        <v>667</v>
      </c>
      <c r="F8716" s="3" t="s">
        <v>4104</v>
      </c>
      <c r="G8716" s="3" t="s">
        <v>4105</v>
      </c>
      <c r="I8716">
        <v>15.63394798</v>
      </c>
      <c r="J8716">
        <v>50.275790030000003</v>
      </c>
      <c r="L8716" s="3" t="s">
        <v>4106</v>
      </c>
      <c r="M8716" s="3" t="s">
        <v>24</v>
      </c>
      <c r="N8716" s="3" t="s">
        <v>251</v>
      </c>
      <c r="S8716">
        <v>12800</v>
      </c>
      <c r="T8716">
        <v>23300</v>
      </c>
    </row>
    <row r="8717" spans="1:24" x14ac:dyDescent="0.25">
      <c r="A8717" s="3" t="s">
        <v>3917</v>
      </c>
      <c r="B8717">
        <v>7</v>
      </c>
      <c r="C8717" s="3" t="s">
        <v>554</v>
      </c>
      <c r="D8717" s="3" t="s">
        <v>666</v>
      </c>
      <c r="E8717" s="3" t="s">
        <v>667</v>
      </c>
      <c r="F8717" s="3" t="s">
        <v>4104</v>
      </c>
      <c r="G8717" s="3" t="s">
        <v>4105</v>
      </c>
      <c r="I8717">
        <v>15.633947980555501</v>
      </c>
      <c r="J8717">
        <v>50.275790030555498</v>
      </c>
      <c r="L8717" s="3" t="s">
        <v>4106</v>
      </c>
      <c r="M8717" s="3" t="s">
        <v>24</v>
      </c>
      <c r="N8717" s="3" t="s">
        <v>251</v>
      </c>
      <c r="U8717">
        <v>22500</v>
      </c>
      <c r="V8717">
        <v>22200</v>
      </c>
      <c r="W8717">
        <v>22200</v>
      </c>
      <c r="X8717">
        <v>22400</v>
      </c>
    </row>
    <row r="8718" spans="1:24" x14ac:dyDescent="0.25">
      <c r="A8718" s="3" t="s">
        <v>3917</v>
      </c>
      <c r="B8718">
        <v>7</v>
      </c>
      <c r="C8718" s="3" t="s">
        <v>554</v>
      </c>
      <c r="D8718" s="3" t="s">
        <v>666</v>
      </c>
      <c r="E8718" s="3" t="s">
        <v>667</v>
      </c>
      <c r="F8718" s="3" t="s">
        <v>4107</v>
      </c>
      <c r="G8718" s="3" t="s">
        <v>4108</v>
      </c>
      <c r="I8718">
        <v>16.399117</v>
      </c>
      <c r="J8718">
        <v>48.914751000000003</v>
      </c>
      <c r="L8718" s="3" t="s">
        <v>4109</v>
      </c>
      <c r="M8718" s="3" t="s">
        <v>24</v>
      </c>
      <c r="N8718" s="3" t="s">
        <v>251</v>
      </c>
      <c r="P8718">
        <v>20800</v>
      </c>
    </row>
    <row r="8719" spans="1:24" x14ac:dyDescent="0.25">
      <c r="A8719" s="3" t="s">
        <v>3917</v>
      </c>
      <c r="B8719">
        <v>7</v>
      </c>
      <c r="C8719" s="3" t="s">
        <v>554</v>
      </c>
      <c r="D8719" s="3" t="s">
        <v>666</v>
      </c>
      <c r="E8719" s="3" t="s">
        <v>667</v>
      </c>
      <c r="F8719" s="3" t="s">
        <v>5090</v>
      </c>
      <c r="G8719" s="3" t="s">
        <v>5091</v>
      </c>
      <c r="I8719">
        <v>17.537263889999998</v>
      </c>
      <c r="J8719">
        <v>49.297488889999997</v>
      </c>
      <c r="L8719" s="3" t="s">
        <v>5092</v>
      </c>
      <c r="M8719" s="3" t="s">
        <v>24</v>
      </c>
      <c r="N8719" s="3" t="s">
        <v>251</v>
      </c>
      <c r="R8719">
        <v>20300</v>
      </c>
    </row>
    <row r="8720" spans="1:24" x14ac:dyDescent="0.25">
      <c r="A8720" s="3" t="s">
        <v>3917</v>
      </c>
      <c r="B8720">
        <v>7</v>
      </c>
      <c r="C8720" s="3" t="s">
        <v>554</v>
      </c>
      <c r="D8720" s="3" t="s">
        <v>666</v>
      </c>
      <c r="E8720" s="3" t="s">
        <v>667</v>
      </c>
      <c r="F8720" s="3" t="s">
        <v>4113</v>
      </c>
      <c r="G8720" s="3" t="s">
        <v>4114</v>
      </c>
      <c r="I8720">
        <v>14.061438000000001</v>
      </c>
      <c r="J8720">
        <v>49.079492999999999</v>
      </c>
      <c r="L8720" s="3" t="s">
        <v>4115</v>
      </c>
      <c r="M8720" s="3" t="s">
        <v>24</v>
      </c>
      <c r="N8720" s="3" t="s">
        <v>251</v>
      </c>
      <c r="P8720">
        <v>21900</v>
      </c>
      <c r="Q8720">
        <v>22500</v>
      </c>
    </row>
    <row r="8721" spans="1:25" x14ac:dyDescent="0.25">
      <c r="A8721" s="3" t="s">
        <v>3917</v>
      </c>
      <c r="B8721">
        <v>7</v>
      </c>
      <c r="C8721" s="3" t="s">
        <v>554</v>
      </c>
      <c r="D8721" s="3" t="s">
        <v>666</v>
      </c>
      <c r="E8721" s="3" t="s">
        <v>667</v>
      </c>
      <c r="F8721" s="3" t="s">
        <v>4113</v>
      </c>
      <c r="G8721" s="3" t="s">
        <v>4114</v>
      </c>
      <c r="I8721">
        <v>14.06143889</v>
      </c>
      <c r="J8721">
        <v>49.079494439999998</v>
      </c>
      <c r="L8721" s="3" t="s">
        <v>4115</v>
      </c>
      <c r="M8721" s="3" t="s">
        <v>24</v>
      </c>
      <c r="N8721" s="3" t="s">
        <v>251</v>
      </c>
      <c r="R8721">
        <v>10100</v>
      </c>
    </row>
    <row r="8722" spans="1:25" x14ac:dyDescent="0.25">
      <c r="A8722" s="3" t="s">
        <v>3917</v>
      </c>
      <c r="B8722">
        <v>7</v>
      </c>
      <c r="C8722" s="3" t="s">
        <v>554</v>
      </c>
      <c r="D8722" s="3" t="s">
        <v>666</v>
      </c>
      <c r="E8722" s="3" t="s">
        <v>667</v>
      </c>
      <c r="F8722" s="3" t="s">
        <v>4127</v>
      </c>
      <c r="G8722" s="3" t="s">
        <v>4128</v>
      </c>
      <c r="I8722">
        <v>16.088978000000001</v>
      </c>
      <c r="J8722">
        <v>50.349375000000002</v>
      </c>
      <c r="L8722" s="3" t="s">
        <v>4128</v>
      </c>
      <c r="M8722" s="3" t="s">
        <v>24</v>
      </c>
      <c r="N8722" s="3" t="s">
        <v>251</v>
      </c>
      <c r="P8722">
        <v>17000</v>
      </c>
      <c r="Q8722">
        <v>13500</v>
      </c>
    </row>
    <row r="8723" spans="1:25" x14ac:dyDescent="0.25">
      <c r="A8723" s="3" t="s">
        <v>3917</v>
      </c>
      <c r="B8723">
        <v>7</v>
      </c>
      <c r="C8723" s="3" t="s">
        <v>554</v>
      </c>
      <c r="D8723" s="3" t="s">
        <v>666</v>
      </c>
      <c r="E8723" s="3" t="s">
        <v>667</v>
      </c>
      <c r="F8723" s="3" t="s">
        <v>5099</v>
      </c>
      <c r="G8723" s="3" t="s">
        <v>5100</v>
      </c>
      <c r="I8723">
        <v>16.731494439999999</v>
      </c>
      <c r="J8723">
        <v>49.045349999999999</v>
      </c>
      <c r="L8723" s="3" t="s">
        <v>5101</v>
      </c>
      <c r="M8723" s="3" t="s">
        <v>24</v>
      </c>
      <c r="N8723" s="3" t="s">
        <v>251</v>
      </c>
      <c r="R8723">
        <v>16000</v>
      </c>
    </row>
    <row r="8724" spans="1:25" x14ac:dyDescent="0.25">
      <c r="A8724" s="3" t="s">
        <v>3917</v>
      </c>
      <c r="B8724">
        <v>7</v>
      </c>
      <c r="C8724" s="3" t="s">
        <v>554</v>
      </c>
      <c r="D8724" s="3" t="s">
        <v>666</v>
      </c>
      <c r="E8724" s="3" t="s">
        <v>667</v>
      </c>
      <c r="F8724" s="3" t="s">
        <v>5599</v>
      </c>
      <c r="G8724" s="3" t="s">
        <v>5600</v>
      </c>
      <c r="I8724">
        <v>13.385822222222201</v>
      </c>
      <c r="J8724">
        <v>50.041377777777697</v>
      </c>
      <c r="L8724" s="3" t="s">
        <v>5601</v>
      </c>
      <c r="M8724" s="3" t="s">
        <v>24</v>
      </c>
      <c r="N8724" s="3" t="s">
        <v>251</v>
      </c>
      <c r="X8724">
        <v>11400</v>
      </c>
    </row>
    <row r="8725" spans="1:25" x14ac:dyDescent="0.25">
      <c r="A8725" s="3" t="s">
        <v>3917</v>
      </c>
      <c r="B8725">
        <v>7</v>
      </c>
      <c r="C8725" s="3" t="s">
        <v>554</v>
      </c>
      <c r="D8725" s="3" t="s">
        <v>666</v>
      </c>
      <c r="E8725" s="3" t="s">
        <v>667</v>
      </c>
      <c r="F8725" s="3" t="s">
        <v>4135</v>
      </c>
      <c r="G8725" s="3" t="s">
        <v>4136</v>
      </c>
      <c r="I8725">
        <v>13.802466000000001</v>
      </c>
      <c r="J8725">
        <v>50.525846999999999</v>
      </c>
      <c r="L8725" s="3" t="s">
        <v>4137</v>
      </c>
      <c r="M8725" s="3" t="s">
        <v>24</v>
      </c>
      <c r="N8725" s="3" t="s">
        <v>251</v>
      </c>
      <c r="P8725">
        <v>35700</v>
      </c>
      <c r="Q8725">
        <v>35700</v>
      </c>
    </row>
    <row r="8726" spans="1:25" x14ac:dyDescent="0.25">
      <c r="A8726" s="3" t="s">
        <v>3917</v>
      </c>
      <c r="B8726">
        <v>7</v>
      </c>
      <c r="C8726" s="3" t="s">
        <v>554</v>
      </c>
      <c r="D8726" s="3" t="s">
        <v>666</v>
      </c>
      <c r="E8726" s="3" t="s">
        <v>667</v>
      </c>
      <c r="F8726" s="3" t="s">
        <v>4135</v>
      </c>
      <c r="G8726" s="3" t="s">
        <v>4136</v>
      </c>
      <c r="I8726">
        <v>13.802466669999999</v>
      </c>
      <c r="J8726">
        <v>50.525847220000003</v>
      </c>
      <c r="L8726" s="3" t="s">
        <v>4137</v>
      </c>
      <c r="M8726" s="3" t="s">
        <v>24</v>
      </c>
      <c r="N8726" s="3" t="s">
        <v>251</v>
      </c>
      <c r="R8726">
        <v>37200</v>
      </c>
    </row>
    <row r="8727" spans="1:25" x14ac:dyDescent="0.25">
      <c r="A8727" s="3" t="s">
        <v>3917</v>
      </c>
      <c r="B8727">
        <v>7</v>
      </c>
      <c r="C8727" s="3" t="s">
        <v>554</v>
      </c>
      <c r="D8727" s="3" t="s">
        <v>666</v>
      </c>
      <c r="E8727" s="3" t="s">
        <v>667</v>
      </c>
      <c r="F8727" s="3" t="s">
        <v>4135</v>
      </c>
      <c r="G8727" s="3" t="s">
        <v>4136</v>
      </c>
      <c r="I8727">
        <v>13.802563660000001</v>
      </c>
      <c r="J8727">
        <v>50.525934839999998</v>
      </c>
      <c r="L8727" s="3" t="s">
        <v>4137</v>
      </c>
      <c r="M8727" s="3" t="s">
        <v>24</v>
      </c>
      <c r="N8727" s="3" t="s">
        <v>251</v>
      </c>
      <c r="S8727">
        <v>27300</v>
      </c>
      <c r="T8727">
        <v>34700</v>
      </c>
    </row>
    <row r="8728" spans="1:25" x14ac:dyDescent="0.25">
      <c r="A8728" s="3" t="s">
        <v>3917</v>
      </c>
      <c r="B8728">
        <v>7</v>
      </c>
      <c r="C8728" s="3" t="s">
        <v>554</v>
      </c>
      <c r="D8728" s="3" t="s">
        <v>666</v>
      </c>
      <c r="E8728" s="3" t="s">
        <v>667</v>
      </c>
      <c r="F8728" s="3" t="s">
        <v>4135</v>
      </c>
      <c r="G8728" s="3" t="s">
        <v>4136</v>
      </c>
      <c r="I8728">
        <v>13.802563661111099</v>
      </c>
      <c r="J8728">
        <v>50.525934838888801</v>
      </c>
      <c r="L8728" s="3" t="s">
        <v>4137</v>
      </c>
      <c r="M8728" s="3" t="s">
        <v>24</v>
      </c>
      <c r="N8728" s="3" t="s">
        <v>251</v>
      </c>
      <c r="U8728">
        <v>39400</v>
      </c>
      <c r="V8728">
        <v>22700</v>
      </c>
      <c r="W8728">
        <v>19900</v>
      </c>
      <c r="X8728">
        <v>17300</v>
      </c>
      <c r="Y8728">
        <v>11500</v>
      </c>
    </row>
    <row r="8729" spans="1:25" x14ac:dyDescent="0.25">
      <c r="A8729" s="3" t="s">
        <v>3917</v>
      </c>
      <c r="B8729">
        <v>7</v>
      </c>
      <c r="C8729" s="3" t="s">
        <v>554</v>
      </c>
      <c r="D8729" s="3" t="s">
        <v>666</v>
      </c>
      <c r="E8729" s="3" t="s">
        <v>667</v>
      </c>
      <c r="F8729" s="3" t="s">
        <v>4144</v>
      </c>
      <c r="G8729" s="3" t="s">
        <v>4145</v>
      </c>
      <c r="I8729">
        <v>14.822302779999999</v>
      </c>
      <c r="J8729">
        <v>50.377099999999999</v>
      </c>
      <c r="L8729" s="3" t="s">
        <v>4146</v>
      </c>
      <c r="M8729" s="3" t="s">
        <v>24</v>
      </c>
      <c r="N8729" s="3" t="s">
        <v>251</v>
      </c>
      <c r="R8729">
        <v>23500</v>
      </c>
    </row>
    <row r="8730" spans="1:25" x14ac:dyDescent="0.25">
      <c r="A8730" s="3" t="s">
        <v>3917</v>
      </c>
      <c r="B8730">
        <v>7</v>
      </c>
      <c r="C8730" s="3" t="s">
        <v>554</v>
      </c>
      <c r="D8730" s="3" t="s">
        <v>666</v>
      </c>
      <c r="E8730" s="3" t="s">
        <v>667</v>
      </c>
      <c r="F8730" s="3" t="s">
        <v>4144</v>
      </c>
      <c r="G8730" s="3" t="s">
        <v>4145</v>
      </c>
      <c r="I8730">
        <v>14.822374</v>
      </c>
      <c r="J8730">
        <v>50.376666</v>
      </c>
      <c r="L8730" s="3" t="s">
        <v>4146</v>
      </c>
      <c r="M8730" s="3" t="s">
        <v>24</v>
      </c>
      <c r="N8730" s="3" t="s">
        <v>251</v>
      </c>
      <c r="P8730">
        <v>23500</v>
      </c>
    </row>
    <row r="8731" spans="1:25" x14ac:dyDescent="0.25">
      <c r="A8731" s="3" t="s">
        <v>3917</v>
      </c>
      <c r="B8731">
        <v>7</v>
      </c>
      <c r="C8731" s="3" t="s">
        <v>554</v>
      </c>
      <c r="D8731" s="3" t="s">
        <v>666</v>
      </c>
      <c r="E8731" s="3" t="s">
        <v>667</v>
      </c>
      <c r="F8731" s="3" t="s">
        <v>4144</v>
      </c>
      <c r="G8731" s="3" t="s">
        <v>4145</v>
      </c>
      <c r="I8731">
        <v>14.82238926</v>
      </c>
      <c r="J8731">
        <v>50.37716434</v>
      </c>
      <c r="L8731" s="3" t="s">
        <v>4146</v>
      </c>
      <c r="M8731" s="3" t="s">
        <v>24</v>
      </c>
      <c r="N8731" s="3" t="s">
        <v>251</v>
      </c>
      <c r="S8731">
        <v>12500</v>
      </c>
    </row>
    <row r="8732" spans="1:25" x14ac:dyDescent="0.25">
      <c r="A8732" s="3" t="s">
        <v>3917</v>
      </c>
      <c r="B8732">
        <v>7</v>
      </c>
      <c r="C8732" s="3" t="s">
        <v>554</v>
      </c>
      <c r="D8732" s="3" t="s">
        <v>666</v>
      </c>
      <c r="E8732" s="3" t="s">
        <v>667</v>
      </c>
      <c r="F8732" s="3" t="s">
        <v>4147</v>
      </c>
      <c r="G8732" s="3" t="s">
        <v>4148</v>
      </c>
      <c r="I8732">
        <v>17.488288000000001</v>
      </c>
      <c r="J8732">
        <v>49.007491999999999</v>
      </c>
      <c r="L8732" s="3" t="s">
        <v>4149</v>
      </c>
      <c r="M8732" s="3" t="s">
        <v>24</v>
      </c>
      <c r="N8732" s="3" t="s">
        <v>251</v>
      </c>
      <c r="P8732">
        <v>103000</v>
      </c>
      <c r="Q8732">
        <v>65500</v>
      </c>
    </row>
    <row r="8733" spans="1:25" x14ac:dyDescent="0.25">
      <c r="A8733" s="3" t="s">
        <v>3917</v>
      </c>
      <c r="B8733">
        <v>7</v>
      </c>
      <c r="C8733" s="3" t="s">
        <v>554</v>
      </c>
      <c r="D8733" s="3" t="s">
        <v>666</v>
      </c>
      <c r="E8733" s="3" t="s">
        <v>667</v>
      </c>
      <c r="F8733" s="3" t="s">
        <v>4147</v>
      </c>
      <c r="G8733" s="3" t="s">
        <v>4148</v>
      </c>
      <c r="I8733">
        <v>17.488290330000002</v>
      </c>
      <c r="J8733">
        <v>49.007498750000003</v>
      </c>
      <c r="L8733" s="3" t="s">
        <v>4149</v>
      </c>
      <c r="M8733" s="3" t="s">
        <v>24</v>
      </c>
      <c r="N8733" s="3" t="s">
        <v>251</v>
      </c>
      <c r="S8733">
        <v>60300</v>
      </c>
    </row>
    <row r="8734" spans="1:25" x14ac:dyDescent="0.25">
      <c r="A8734" s="3" t="s">
        <v>3917</v>
      </c>
      <c r="B8734">
        <v>7</v>
      </c>
      <c r="C8734" s="3" t="s">
        <v>554</v>
      </c>
      <c r="D8734" s="3" t="s">
        <v>666</v>
      </c>
      <c r="E8734" s="3" t="s">
        <v>667</v>
      </c>
      <c r="F8734" s="3" t="s">
        <v>4147</v>
      </c>
      <c r="G8734" s="3" t="s">
        <v>4148</v>
      </c>
      <c r="I8734">
        <v>17.4882903305555</v>
      </c>
      <c r="J8734">
        <v>49.007498750000003</v>
      </c>
      <c r="L8734" s="3" t="s">
        <v>4149</v>
      </c>
      <c r="M8734" s="3" t="s">
        <v>24</v>
      </c>
      <c r="N8734" s="3" t="s">
        <v>251</v>
      </c>
      <c r="U8734">
        <v>64300</v>
      </c>
      <c r="V8734">
        <v>64600</v>
      </c>
      <c r="W8734">
        <v>58700</v>
      </c>
    </row>
    <row r="8735" spans="1:25" x14ac:dyDescent="0.25">
      <c r="A8735" s="3" t="s">
        <v>3917</v>
      </c>
      <c r="B8735">
        <v>7</v>
      </c>
      <c r="C8735" s="3" t="s">
        <v>554</v>
      </c>
      <c r="D8735" s="3" t="s">
        <v>666</v>
      </c>
      <c r="E8735" s="3" t="s">
        <v>667</v>
      </c>
      <c r="F8735" s="3" t="s">
        <v>4147</v>
      </c>
      <c r="G8735" s="3" t="s">
        <v>4148</v>
      </c>
      <c r="I8735">
        <v>17.488290330556001</v>
      </c>
      <c r="J8735">
        <v>49.007498750000003</v>
      </c>
      <c r="L8735" s="3" t="s">
        <v>4149</v>
      </c>
      <c r="M8735" s="3" t="s">
        <v>24</v>
      </c>
      <c r="N8735" s="3" t="s">
        <v>251</v>
      </c>
      <c r="T8735">
        <v>57500</v>
      </c>
    </row>
    <row r="8736" spans="1:25" x14ac:dyDescent="0.25">
      <c r="A8736" s="3" t="s">
        <v>3917</v>
      </c>
      <c r="B8736">
        <v>7</v>
      </c>
      <c r="C8736" s="3" t="s">
        <v>554</v>
      </c>
      <c r="D8736" s="3" t="s">
        <v>666</v>
      </c>
      <c r="E8736" s="3" t="s">
        <v>667</v>
      </c>
      <c r="F8736" s="3" t="s">
        <v>5106</v>
      </c>
      <c r="G8736" s="3" t="s">
        <v>5107</v>
      </c>
      <c r="I8736">
        <v>12.70828889</v>
      </c>
      <c r="J8736">
        <v>49.679930560000003</v>
      </c>
      <c r="L8736" s="3" t="s">
        <v>5108</v>
      </c>
      <c r="M8736" s="3" t="s">
        <v>24</v>
      </c>
      <c r="N8736" s="3" t="s">
        <v>251</v>
      </c>
      <c r="R8736">
        <v>11500</v>
      </c>
    </row>
    <row r="8737" spans="1:30" x14ac:dyDescent="0.25">
      <c r="A8737" s="3" t="s">
        <v>3917</v>
      </c>
      <c r="B8737">
        <v>7</v>
      </c>
      <c r="C8737" s="3" t="s">
        <v>554</v>
      </c>
      <c r="D8737" s="3" t="s">
        <v>666</v>
      </c>
      <c r="E8737" s="3" t="s">
        <v>667</v>
      </c>
      <c r="F8737" s="3" t="s">
        <v>4159</v>
      </c>
      <c r="G8737" s="3" t="s">
        <v>4160</v>
      </c>
      <c r="I8737">
        <v>17.226068999999999</v>
      </c>
      <c r="J8737">
        <v>49.792439000000002</v>
      </c>
      <c r="L8737" s="3" t="s">
        <v>4161</v>
      </c>
      <c r="M8737" s="3" t="s">
        <v>24</v>
      </c>
      <c r="N8737" s="3" t="s">
        <v>251</v>
      </c>
      <c r="P8737">
        <v>55800</v>
      </c>
    </row>
    <row r="8738" spans="1:30" x14ac:dyDescent="0.25">
      <c r="A8738" s="3" t="s">
        <v>3917</v>
      </c>
      <c r="B8738">
        <v>7</v>
      </c>
      <c r="C8738" s="3" t="s">
        <v>554</v>
      </c>
      <c r="D8738" s="3" t="s">
        <v>666</v>
      </c>
      <c r="E8738" s="3" t="s">
        <v>667</v>
      </c>
      <c r="F8738" s="3" t="s">
        <v>4159</v>
      </c>
      <c r="G8738" s="3" t="s">
        <v>4160</v>
      </c>
      <c r="I8738">
        <v>17.226115530000001</v>
      </c>
      <c r="J8738">
        <v>49.792448690000001</v>
      </c>
      <c r="L8738" s="3" t="s">
        <v>4161</v>
      </c>
      <c r="M8738" s="3" t="s">
        <v>24</v>
      </c>
      <c r="N8738" s="3" t="s">
        <v>251</v>
      </c>
      <c r="S8738">
        <v>47300</v>
      </c>
      <c r="T8738">
        <v>52800</v>
      </c>
    </row>
    <row r="8739" spans="1:30" x14ac:dyDescent="0.25">
      <c r="A8739" s="3" t="s">
        <v>3917</v>
      </c>
      <c r="B8739">
        <v>7</v>
      </c>
      <c r="C8739" s="3" t="s">
        <v>554</v>
      </c>
      <c r="D8739" s="3" t="s">
        <v>666</v>
      </c>
      <c r="E8739" s="3" t="s">
        <v>667</v>
      </c>
      <c r="F8739" s="3" t="s">
        <v>4159</v>
      </c>
      <c r="G8739" s="3" t="s">
        <v>4160</v>
      </c>
      <c r="I8739">
        <v>17.2261155305555</v>
      </c>
      <c r="J8739">
        <v>49.792448688888797</v>
      </c>
      <c r="L8739" s="3" t="s">
        <v>4161</v>
      </c>
      <c r="M8739" s="3" t="s">
        <v>24</v>
      </c>
      <c r="N8739" s="3" t="s">
        <v>251</v>
      </c>
      <c r="U8739">
        <v>54800</v>
      </c>
      <c r="V8739">
        <v>25200</v>
      </c>
      <c r="W8739">
        <v>25000</v>
      </c>
      <c r="X8739">
        <v>28500</v>
      </c>
    </row>
    <row r="8740" spans="1:30" x14ac:dyDescent="0.25">
      <c r="A8740" s="3" t="s">
        <v>3917</v>
      </c>
      <c r="B8740">
        <v>7</v>
      </c>
      <c r="C8740" s="3" t="s">
        <v>554</v>
      </c>
      <c r="D8740" s="3" t="s">
        <v>666</v>
      </c>
      <c r="E8740" s="3" t="s">
        <v>667</v>
      </c>
      <c r="F8740" s="3" t="s">
        <v>4162</v>
      </c>
      <c r="G8740" s="3" t="s">
        <v>4163</v>
      </c>
      <c r="I8740">
        <v>14.290633</v>
      </c>
      <c r="J8740">
        <v>48.904927999999998</v>
      </c>
      <c r="L8740" s="3" t="s">
        <v>4164</v>
      </c>
      <c r="M8740" s="3" t="s">
        <v>24</v>
      </c>
      <c r="N8740" s="3" t="s">
        <v>251</v>
      </c>
      <c r="P8740">
        <v>17300</v>
      </c>
      <c r="Q8740">
        <v>11300</v>
      </c>
    </row>
    <row r="8741" spans="1:30" x14ac:dyDescent="0.25">
      <c r="A8741" s="3" t="s">
        <v>3917</v>
      </c>
      <c r="B8741">
        <v>7</v>
      </c>
      <c r="C8741" s="3" t="s">
        <v>554</v>
      </c>
      <c r="D8741" s="3" t="s">
        <v>666</v>
      </c>
      <c r="E8741" s="3" t="s">
        <v>667</v>
      </c>
      <c r="F8741" s="3" t="s">
        <v>5602</v>
      </c>
      <c r="G8741" s="3" t="s">
        <v>5603</v>
      </c>
      <c r="I8741">
        <v>16.7666511388888</v>
      </c>
      <c r="J8741">
        <v>49.049556080555497</v>
      </c>
      <c r="L8741" s="3" t="s">
        <v>5604</v>
      </c>
      <c r="M8741" s="3" t="s">
        <v>24</v>
      </c>
      <c r="N8741" s="3" t="s">
        <v>251</v>
      </c>
      <c r="X8741">
        <v>16300</v>
      </c>
    </row>
    <row r="8742" spans="1:30" x14ac:dyDescent="0.25">
      <c r="A8742" s="3" t="s">
        <v>3917</v>
      </c>
      <c r="B8742">
        <v>7</v>
      </c>
      <c r="C8742" s="3" t="s">
        <v>554</v>
      </c>
      <c r="D8742" s="3" t="s">
        <v>666</v>
      </c>
      <c r="E8742" s="3" t="s">
        <v>667</v>
      </c>
      <c r="F8742" s="3" t="s">
        <v>4165</v>
      </c>
      <c r="G8742" s="3" t="s">
        <v>4166</v>
      </c>
      <c r="I8742">
        <v>15.424685</v>
      </c>
      <c r="J8742">
        <v>50.214030999999999</v>
      </c>
      <c r="L8742" s="3" t="s">
        <v>4167</v>
      </c>
      <c r="M8742" s="3" t="s">
        <v>24</v>
      </c>
      <c r="N8742" s="3" t="s">
        <v>251</v>
      </c>
      <c r="P8742">
        <v>12200</v>
      </c>
    </row>
    <row r="8743" spans="1:30" x14ac:dyDescent="0.25">
      <c r="A8743" s="3" t="s">
        <v>3917</v>
      </c>
      <c r="B8743">
        <v>7</v>
      </c>
      <c r="C8743" s="3" t="s">
        <v>554</v>
      </c>
      <c r="D8743" s="3" t="s">
        <v>666</v>
      </c>
      <c r="E8743" s="3" t="s">
        <v>667</v>
      </c>
      <c r="F8743" s="3" t="s">
        <v>5112</v>
      </c>
      <c r="G8743" s="3" t="s">
        <v>5113</v>
      </c>
      <c r="I8743">
        <v>17.562505560000002</v>
      </c>
      <c r="J8743">
        <v>49.300202779999999</v>
      </c>
      <c r="L8743" s="3" t="s">
        <v>5114</v>
      </c>
      <c r="M8743" s="3" t="s">
        <v>24</v>
      </c>
      <c r="N8743" s="3" t="s">
        <v>251</v>
      </c>
      <c r="R8743">
        <v>26200</v>
      </c>
    </row>
    <row r="8744" spans="1:30" x14ac:dyDescent="0.25">
      <c r="A8744" s="3" t="s">
        <v>3917</v>
      </c>
      <c r="B8744">
        <v>7</v>
      </c>
      <c r="C8744" s="3" t="s">
        <v>554</v>
      </c>
      <c r="D8744" s="3" t="s">
        <v>666</v>
      </c>
      <c r="E8744" s="3" t="s">
        <v>667</v>
      </c>
      <c r="F8744" s="3" t="s">
        <v>5606</v>
      </c>
      <c r="G8744" s="3" t="s">
        <v>5607</v>
      </c>
      <c r="I8744">
        <v>16.767499999999998</v>
      </c>
      <c r="J8744">
        <v>49.503333333333302</v>
      </c>
      <c r="L8744" s="3" t="s">
        <v>4672</v>
      </c>
      <c r="M8744" s="3" t="s">
        <v>24</v>
      </c>
      <c r="N8744" s="3" t="s">
        <v>251</v>
      </c>
      <c r="X8744">
        <v>13500</v>
      </c>
      <c r="Y8744">
        <v>13600</v>
      </c>
      <c r="Z8744">
        <v>15800</v>
      </c>
      <c r="AA8744">
        <v>14458</v>
      </c>
      <c r="AB8744">
        <v>16049</v>
      </c>
      <c r="AC8744">
        <v>15639</v>
      </c>
      <c r="AD8744">
        <v>15654</v>
      </c>
    </row>
    <row r="8745" spans="1:30" x14ac:dyDescent="0.25">
      <c r="A8745" s="3" t="s">
        <v>3917</v>
      </c>
      <c r="B8745">
        <v>7</v>
      </c>
      <c r="C8745" s="3" t="s">
        <v>554</v>
      </c>
      <c r="D8745" s="3" t="s">
        <v>666</v>
      </c>
      <c r="E8745" s="3" t="s">
        <v>667</v>
      </c>
      <c r="F8745" s="3" t="s">
        <v>4177</v>
      </c>
      <c r="G8745" s="3" t="s">
        <v>4178</v>
      </c>
      <c r="I8745">
        <v>16.725290350000002</v>
      </c>
      <c r="J8745">
        <v>49.560702061111101</v>
      </c>
      <c r="L8745" s="3" t="s">
        <v>4179</v>
      </c>
      <c r="M8745" s="3" t="s">
        <v>24</v>
      </c>
      <c r="N8745" s="3" t="s">
        <v>251</v>
      </c>
      <c r="Q8745">
        <v>17200</v>
      </c>
      <c r="W8745">
        <v>35900</v>
      </c>
      <c r="X8745">
        <v>45400</v>
      </c>
      <c r="Y8745">
        <v>48800</v>
      </c>
      <c r="Z8745">
        <v>42600</v>
      </c>
      <c r="AA8745">
        <v>39863</v>
      </c>
      <c r="AB8745">
        <v>41116</v>
      </c>
      <c r="AC8745">
        <v>41633</v>
      </c>
      <c r="AD8745">
        <v>36065</v>
      </c>
    </row>
    <row r="8746" spans="1:30" x14ac:dyDescent="0.25">
      <c r="A8746" s="3" t="s">
        <v>3917</v>
      </c>
      <c r="B8746">
        <v>7</v>
      </c>
      <c r="C8746" s="3" t="s">
        <v>554</v>
      </c>
      <c r="D8746" s="3" t="s">
        <v>666</v>
      </c>
      <c r="E8746" s="3" t="s">
        <v>667</v>
      </c>
      <c r="F8746" s="3" t="s">
        <v>4207</v>
      </c>
      <c r="G8746" s="3" t="s">
        <v>4208</v>
      </c>
      <c r="I8746">
        <v>16.4970502194444</v>
      </c>
      <c r="J8746">
        <v>48.930782138888901</v>
      </c>
      <c r="L8746" s="3" t="s">
        <v>4209</v>
      </c>
      <c r="M8746" s="3" t="s">
        <v>24</v>
      </c>
      <c r="N8746" s="3" t="s">
        <v>251</v>
      </c>
      <c r="P8746">
        <v>10000</v>
      </c>
      <c r="Q8746">
        <v>15200</v>
      </c>
      <c r="R8746">
        <v>38600</v>
      </c>
      <c r="S8746">
        <v>38600</v>
      </c>
      <c r="T8746">
        <v>38600</v>
      </c>
      <c r="U8746">
        <v>38600</v>
      </c>
      <c r="V8746">
        <v>38900</v>
      </c>
      <c r="W8746">
        <v>27800</v>
      </c>
      <c r="X8746">
        <v>28500</v>
      </c>
      <c r="Y8746">
        <v>28300</v>
      </c>
      <c r="Z8746">
        <v>27900</v>
      </c>
      <c r="AA8746">
        <v>28620</v>
      </c>
      <c r="AB8746">
        <v>28974</v>
      </c>
      <c r="AC8746">
        <v>27989</v>
      </c>
      <c r="AD8746">
        <v>22246</v>
      </c>
    </row>
    <row r="8747" spans="1:30" x14ac:dyDescent="0.25">
      <c r="A8747" s="3" t="s">
        <v>3917</v>
      </c>
      <c r="B8747">
        <v>7</v>
      </c>
      <c r="C8747" s="3" t="s">
        <v>554</v>
      </c>
      <c r="D8747" s="3" t="s">
        <v>666</v>
      </c>
      <c r="E8747" s="3" t="s">
        <v>667</v>
      </c>
      <c r="F8747" s="3" t="s">
        <v>4210</v>
      </c>
      <c r="G8747" s="3" t="s">
        <v>4211</v>
      </c>
      <c r="I8747">
        <v>16.272052411111101</v>
      </c>
      <c r="J8747">
        <v>49.382554300000002</v>
      </c>
      <c r="L8747" s="3" t="s">
        <v>4211</v>
      </c>
      <c r="M8747" s="3" t="s">
        <v>24</v>
      </c>
      <c r="N8747" s="3" t="s">
        <v>251</v>
      </c>
      <c r="P8747">
        <v>18500</v>
      </c>
      <c r="Q8747">
        <v>27600</v>
      </c>
      <c r="R8747">
        <v>36300</v>
      </c>
      <c r="S8747">
        <v>37600</v>
      </c>
      <c r="T8747">
        <v>26200</v>
      </c>
      <c r="U8747">
        <v>26100</v>
      </c>
      <c r="V8747">
        <v>29800</v>
      </c>
      <c r="W8747">
        <v>25500</v>
      </c>
      <c r="X8747">
        <v>20900</v>
      </c>
      <c r="Y8747">
        <v>19700</v>
      </c>
      <c r="Z8747">
        <v>25300</v>
      </c>
      <c r="AA8747">
        <v>24335</v>
      </c>
      <c r="AB8747">
        <v>29135</v>
      </c>
      <c r="AC8747">
        <v>21556</v>
      </c>
      <c r="AD8747">
        <v>17724</v>
      </c>
    </row>
    <row r="8748" spans="1:30" x14ac:dyDescent="0.25">
      <c r="A8748" s="3" t="s">
        <v>3917</v>
      </c>
      <c r="B8748">
        <v>7</v>
      </c>
      <c r="C8748" s="3" t="s">
        <v>554</v>
      </c>
      <c r="D8748" s="3" t="s">
        <v>666</v>
      </c>
      <c r="E8748" s="3" t="s">
        <v>667</v>
      </c>
      <c r="F8748" s="3" t="s">
        <v>5237</v>
      </c>
      <c r="G8748" s="3" t="s">
        <v>5667</v>
      </c>
      <c r="I8748">
        <v>16.698883333333299</v>
      </c>
      <c r="J8748">
        <v>48.972307222222199</v>
      </c>
      <c r="L8748" s="3" t="s">
        <v>5239</v>
      </c>
      <c r="M8748" s="3" t="s">
        <v>24</v>
      </c>
      <c r="N8748" s="3" t="s">
        <v>251</v>
      </c>
      <c r="Y8748">
        <v>21800</v>
      </c>
      <c r="Z8748">
        <v>29600</v>
      </c>
      <c r="AA8748">
        <v>50794</v>
      </c>
      <c r="AB8748">
        <v>47463</v>
      </c>
      <c r="AC8748">
        <v>48571</v>
      </c>
      <c r="AD8748">
        <v>48258</v>
      </c>
    </row>
    <row r="8749" spans="1:30" x14ac:dyDescent="0.25">
      <c r="A8749" s="3" t="s">
        <v>3917</v>
      </c>
      <c r="B8749">
        <v>7</v>
      </c>
      <c r="C8749" s="3" t="s">
        <v>554</v>
      </c>
      <c r="D8749" s="3" t="s">
        <v>666</v>
      </c>
      <c r="E8749" s="3" t="s">
        <v>667</v>
      </c>
      <c r="F8749" s="3" t="s">
        <v>5237</v>
      </c>
      <c r="G8749" s="3" t="s">
        <v>5330</v>
      </c>
      <c r="I8749">
        <v>16.698883333333299</v>
      </c>
      <c r="J8749">
        <v>48.972307222222199</v>
      </c>
      <c r="L8749" s="3" t="s">
        <v>5239</v>
      </c>
      <c r="M8749" s="3" t="s">
        <v>24</v>
      </c>
      <c r="N8749" s="3" t="s">
        <v>251</v>
      </c>
      <c r="T8749">
        <v>20400</v>
      </c>
      <c r="U8749">
        <v>18500</v>
      </c>
      <c r="V8749">
        <v>30100</v>
      </c>
      <c r="W8749">
        <v>22400</v>
      </c>
      <c r="X8749">
        <v>14800</v>
      </c>
    </row>
    <row r="8750" spans="1:30" x14ac:dyDescent="0.25">
      <c r="A8750" s="3" t="s">
        <v>3917</v>
      </c>
      <c r="B8750">
        <v>7</v>
      </c>
      <c r="C8750" s="3" t="s">
        <v>554</v>
      </c>
      <c r="D8750" s="3" t="s">
        <v>666</v>
      </c>
      <c r="E8750" s="3" t="s">
        <v>667</v>
      </c>
      <c r="F8750" s="3" t="s">
        <v>5237</v>
      </c>
      <c r="G8750" s="3" t="s">
        <v>5238</v>
      </c>
      <c r="I8750">
        <v>16.698883333333299</v>
      </c>
      <c r="J8750">
        <v>48.972307222222199</v>
      </c>
      <c r="L8750" s="3" t="s">
        <v>5239</v>
      </c>
      <c r="M8750" s="3" t="s">
        <v>24</v>
      </c>
      <c r="N8750" s="3" t="s">
        <v>251</v>
      </c>
      <c r="S8750">
        <v>19700</v>
      </c>
    </row>
    <row r="8751" spans="1:30" x14ac:dyDescent="0.25">
      <c r="A8751" s="3" t="s">
        <v>3917</v>
      </c>
      <c r="B8751">
        <v>7</v>
      </c>
      <c r="C8751" s="3" t="s">
        <v>554</v>
      </c>
      <c r="D8751" s="3" t="s">
        <v>666</v>
      </c>
      <c r="E8751" s="3" t="s">
        <v>667</v>
      </c>
      <c r="F8751" s="3" t="s">
        <v>4225</v>
      </c>
      <c r="G8751" s="3" t="s">
        <v>4226</v>
      </c>
      <c r="I8751">
        <v>17.328149161111099</v>
      </c>
      <c r="J8751">
        <v>48.997109950000002</v>
      </c>
      <c r="L8751" s="3" t="s">
        <v>4227</v>
      </c>
      <c r="M8751" s="3" t="s">
        <v>24</v>
      </c>
      <c r="N8751" s="3" t="s">
        <v>251</v>
      </c>
      <c r="P8751">
        <v>11500</v>
      </c>
      <c r="Q8751">
        <v>12300</v>
      </c>
      <c r="R8751">
        <v>12500</v>
      </c>
      <c r="S8751">
        <v>14000</v>
      </c>
      <c r="T8751">
        <v>15900</v>
      </c>
      <c r="U8751">
        <v>15400</v>
      </c>
      <c r="V8751">
        <v>17400</v>
      </c>
      <c r="W8751">
        <v>18900</v>
      </c>
      <c r="X8751">
        <v>15800</v>
      </c>
      <c r="Y8751">
        <v>16100</v>
      </c>
      <c r="Z8751">
        <v>13800</v>
      </c>
      <c r="AA8751">
        <v>18212</v>
      </c>
      <c r="AB8751">
        <v>15332</v>
      </c>
      <c r="AC8751">
        <v>15844</v>
      </c>
      <c r="AD8751">
        <v>19054.400000000001</v>
      </c>
    </row>
    <row r="8752" spans="1:30" x14ac:dyDescent="0.25">
      <c r="A8752" s="3" t="s">
        <v>3917</v>
      </c>
      <c r="B8752">
        <v>7</v>
      </c>
      <c r="C8752" s="3" t="s">
        <v>554</v>
      </c>
      <c r="D8752" s="3" t="s">
        <v>666</v>
      </c>
      <c r="E8752" s="3" t="s">
        <v>667</v>
      </c>
      <c r="F8752" s="3" t="s">
        <v>4231</v>
      </c>
      <c r="G8752" s="3" t="s">
        <v>4232</v>
      </c>
      <c r="I8752">
        <v>17.100849969444401</v>
      </c>
      <c r="J8752">
        <v>48.951050869444401</v>
      </c>
      <c r="L8752" s="3" t="s">
        <v>4015</v>
      </c>
      <c r="M8752" s="3" t="s">
        <v>24</v>
      </c>
      <c r="N8752" s="3" t="s">
        <v>251</v>
      </c>
      <c r="P8752">
        <v>176000</v>
      </c>
      <c r="Q8752">
        <v>162000</v>
      </c>
      <c r="S8752">
        <v>154000</v>
      </c>
      <c r="T8752">
        <v>151000</v>
      </c>
      <c r="U8752">
        <v>116000</v>
      </c>
      <c r="V8752">
        <v>99600</v>
      </c>
      <c r="W8752">
        <v>62500</v>
      </c>
      <c r="X8752">
        <v>46800</v>
      </c>
      <c r="Y8752">
        <v>110000</v>
      </c>
      <c r="Z8752">
        <v>90400</v>
      </c>
      <c r="AA8752">
        <v>79207</v>
      </c>
      <c r="AB8752">
        <v>85382</v>
      </c>
      <c r="AC8752">
        <v>89415</v>
      </c>
      <c r="AD8752">
        <v>115829</v>
      </c>
    </row>
    <row r="8753" spans="1:30" x14ac:dyDescent="0.25">
      <c r="A8753" s="3" t="s">
        <v>3917</v>
      </c>
      <c r="B8753">
        <v>7</v>
      </c>
      <c r="C8753" s="3" t="s">
        <v>554</v>
      </c>
      <c r="D8753" s="3" t="s">
        <v>666</v>
      </c>
      <c r="E8753" s="3" t="s">
        <v>667</v>
      </c>
      <c r="F8753" s="3" t="s">
        <v>4238</v>
      </c>
      <c r="G8753" s="3" t="s">
        <v>5335</v>
      </c>
      <c r="I8753">
        <v>17.038335</v>
      </c>
      <c r="J8753">
        <v>49.140169219444402</v>
      </c>
      <c r="L8753" s="3" t="s">
        <v>4240</v>
      </c>
      <c r="M8753" s="3" t="s">
        <v>24</v>
      </c>
      <c r="N8753" s="3" t="s">
        <v>251</v>
      </c>
      <c r="T8753">
        <v>12900</v>
      </c>
      <c r="U8753">
        <v>13900</v>
      </c>
      <c r="V8753">
        <v>18700</v>
      </c>
      <c r="W8753">
        <v>18900</v>
      </c>
      <c r="Y8753">
        <v>13100</v>
      </c>
      <c r="Z8753">
        <v>14700</v>
      </c>
      <c r="AA8753">
        <v>18124.3</v>
      </c>
      <c r="AB8753">
        <v>14493.3</v>
      </c>
      <c r="AC8753">
        <v>5925.56</v>
      </c>
    </row>
    <row r="8754" spans="1:30" x14ac:dyDescent="0.25">
      <c r="A8754" s="3" t="s">
        <v>3917</v>
      </c>
      <c r="B8754">
        <v>7</v>
      </c>
      <c r="C8754" s="3" t="s">
        <v>554</v>
      </c>
      <c r="D8754" s="3" t="s">
        <v>666</v>
      </c>
      <c r="E8754" s="3" t="s">
        <v>667</v>
      </c>
      <c r="F8754" s="3" t="s">
        <v>4238</v>
      </c>
      <c r="G8754" s="3" t="s">
        <v>4239</v>
      </c>
      <c r="I8754">
        <v>17.038335</v>
      </c>
      <c r="J8754">
        <v>49.140169219444402</v>
      </c>
      <c r="L8754" s="3" t="s">
        <v>4240</v>
      </c>
      <c r="M8754" s="3" t="s">
        <v>24</v>
      </c>
      <c r="N8754" s="3" t="s">
        <v>251</v>
      </c>
      <c r="P8754">
        <v>23200</v>
      </c>
      <c r="Q8754">
        <v>21100</v>
      </c>
      <c r="S8754">
        <v>12500</v>
      </c>
    </row>
    <row r="8755" spans="1:30" x14ac:dyDescent="0.25">
      <c r="A8755" s="3" t="s">
        <v>3917</v>
      </c>
      <c r="B8755">
        <v>7</v>
      </c>
      <c r="C8755" s="3" t="s">
        <v>554</v>
      </c>
      <c r="D8755" s="3" t="s">
        <v>666</v>
      </c>
      <c r="E8755" s="3" t="s">
        <v>667</v>
      </c>
      <c r="F8755" s="3" t="s">
        <v>5560</v>
      </c>
      <c r="G8755" s="3" t="s">
        <v>5561</v>
      </c>
      <c r="I8755">
        <v>16.270660833333299</v>
      </c>
      <c r="J8755">
        <v>48.937652499999999</v>
      </c>
      <c r="L8755" s="3" t="s">
        <v>3959</v>
      </c>
      <c r="M8755" s="3" t="s">
        <v>24</v>
      </c>
      <c r="N8755" s="3" t="s">
        <v>251</v>
      </c>
      <c r="W8755">
        <v>16300</v>
      </c>
      <c r="X8755">
        <v>17100</v>
      </c>
      <c r="Y8755">
        <v>12700</v>
      </c>
      <c r="Z8755">
        <v>12900</v>
      </c>
      <c r="AA8755">
        <v>12030</v>
      </c>
      <c r="AB8755">
        <v>12755</v>
      </c>
      <c r="AC8755">
        <v>11679</v>
      </c>
      <c r="AD8755">
        <v>10508</v>
      </c>
    </row>
    <row r="8756" spans="1:30" x14ac:dyDescent="0.25">
      <c r="A8756" s="3" t="s">
        <v>3917</v>
      </c>
      <c r="B8756">
        <v>7</v>
      </c>
      <c r="C8756" s="3" t="s">
        <v>554</v>
      </c>
      <c r="D8756" s="3" t="s">
        <v>666</v>
      </c>
      <c r="E8756" s="3" t="s">
        <v>667</v>
      </c>
      <c r="F8756" s="3" t="s">
        <v>4255</v>
      </c>
      <c r="G8756" s="3" t="s">
        <v>4256</v>
      </c>
      <c r="I8756">
        <v>15.9966706888889</v>
      </c>
      <c r="J8756">
        <v>48.963930261111102</v>
      </c>
      <c r="L8756" s="3" t="s">
        <v>4257</v>
      </c>
      <c r="M8756" s="3" t="s">
        <v>24</v>
      </c>
      <c r="N8756" s="3" t="s">
        <v>251</v>
      </c>
      <c r="P8756">
        <v>34100</v>
      </c>
      <c r="Q8756">
        <v>28200</v>
      </c>
      <c r="R8756">
        <v>31500</v>
      </c>
      <c r="S8756">
        <v>35200</v>
      </c>
    </row>
    <row r="8757" spans="1:30" x14ac:dyDescent="0.25">
      <c r="A8757" s="3" t="s">
        <v>3917</v>
      </c>
      <c r="B8757">
        <v>7</v>
      </c>
      <c r="C8757" s="3" t="s">
        <v>554</v>
      </c>
      <c r="D8757" s="3" t="s">
        <v>666</v>
      </c>
      <c r="E8757" s="3" t="s">
        <v>667</v>
      </c>
      <c r="F8757" s="3" t="s">
        <v>4255</v>
      </c>
      <c r="G8757" s="3" t="s">
        <v>5673</v>
      </c>
      <c r="I8757">
        <v>15.9966706888889</v>
      </c>
      <c r="J8757">
        <v>48.963930261111102</v>
      </c>
      <c r="L8757" s="3" t="s">
        <v>4257</v>
      </c>
      <c r="M8757" s="3" t="s">
        <v>24</v>
      </c>
      <c r="N8757" s="3" t="s">
        <v>251</v>
      </c>
      <c r="Y8757">
        <v>23500</v>
      </c>
      <c r="Z8757">
        <v>23400</v>
      </c>
      <c r="AA8757">
        <v>17160</v>
      </c>
      <c r="AB8757">
        <v>17845</v>
      </c>
      <c r="AC8757">
        <v>20320</v>
      </c>
      <c r="AD8757">
        <v>21593</v>
      </c>
    </row>
    <row r="8758" spans="1:30" x14ac:dyDescent="0.25">
      <c r="A8758" s="3" t="s">
        <v>3917</v>
      </c>
      <c r="B8758">
        <v>7</v>
      </c>
      <c r="C8758" s="3" t="s">
        <v>554</v>
      </c>
      <c r="D8758" s="3" t="s">
        <v>666</v>
      </c>
      <c r="E8758" s="3" t="s">
        <v>667</v>
      </c>
      <c r="F8758" s="3" t="s">
        <v>4255</v>
      </c>
      <c r="G8758" s="3" t="s">
        <v>5339</v>
      </c>
      <c r="I8758">
        <v>15.9966706888889</v>
      </c>
      <c r="J8758">
        <v>48.963930261111102</v>
      </c>
      <c r="L8758" s="3" t="s">
        <v>4257</v>
      </c>
      <c r="M8758" s="3" t="s">
        <v>24</v>
      </c>
      <c r="N8758" s="3" t="s">
        <v>251</v>
      </c>
      <c r="T8758">
        <v>16200</v>
      </c>
      <c r="U8758">
        <v>12600</v>
      </c>
      <c r="V8758">
        <v>23200</v>
      </c>
      <c r="W8758">
        <v>25300</v>
      </c>
      <c r="X8758">
        <v>10800</v>
      </c>
    </row>
    <row r="8759" spans="1:30" x14ac:dyDescent="0.25">
      <c r="A8759" s="3" t="s">
        <v>3917</v>
      </c>
      <c r="B8759">
        <v>7</v>
      </c>
      <c r="C8759" s="3" t="s">
        <v>554</v>
      </c>
      <c r="D8759" s="3" t="s">
        <v>666</v>
      </c>
      <c r="E8759" s="3" t="s">
        <v>667</v>
      </c>
      <c r="F8759" s="3" t="s">
        <v>5839</v>
      </c>
      <c r="G8759" s="3" t="s">
        <v>5840</v>
      </c>
      <c r="I8759">
        <v>16.279161388888902</v>
      </c>
      <c r="J8759">
        <v>48.807813019444403</v>
      </c>
      <c r="L8759" s="3" t="s">
        <v>4246</v>
      </c>
      <c r="M8759" s="3" t="s">
        <v>24</v>
      </c>
      <c r="N8759" s="3" t="s">
        <v>251</v>
      </c>
      <c r="AA8759">
        <v>12886</v>
      </c>
      <c r="AB8759">
        <v>12099</v>
      </c>
      <c r="AC8759">
        <v>20535</v>
      </c>
    </row>
    <row r="8760" spans="1:30" x14ac:dyDescent="0.25">
      <c r="A8760" s="3" t="s">
        <v>3917</v>
      </c>
      <c r="B8760">
        <v>7</v>
      </c>
      <c r="C8760" s="3" t="s">
        <v>554</v>
      </c>
      <c r="D8760" s="3" t="s">
        <v>666</v>
      </c>
      <c r="E8760" s="3" t="s">
        <v>667</v>
      </c>
      <c r="F8760" s="3" t="s">
        <v>6446</v>
      </c>
      <c r="G8760" s="3" t="s">
        <v>4108</v>
      </c>
      <c r="I8760">
        <v>16.399118188888899</v>
      </c>
      <c r="J8760">
        <v>48.914784099999999</v>
      </c>
      <c r="L8760" s="3" t="s">
        <v>6447</v>
      </c>
      <c r="M8760" s="3" t="s">
        <v>24</v>
      </c>
      <c r="N8760" s="3" t="s">
        <v>251</v>
      </c>
      <c r="AB8760">
        <v>11273</v>
      </c>
      <c r="AC8760">
        <v>12329</v>
      </c>
    </row>
    <row r="8761" spans="1:30" x14ac:dyDescent="0.25">
      <c r="A8761" s="3" t="s">
        <v>3917</v>
      </c>
      <c r="B8761">
        <v>7</v>
      </c>
      <c r="C8761" s="3" t="s">
        <v>554</v>
      </c>
      <c r="D8761" s="3" t="s">
        <v>666</v>
      </c>
      <c r="E8761" s="3" t="s">
        <v>667</v>
      </c>
      <c r="F8761" s="3" t="s">
        <v>4264</v>
      </c>
      <c r="G8761" s="3" t="s">
        <v>4265</v>
      </c>
      <c r="I8761">
        <v>15.8607584</v>
      </c>
      <c r="J8761">
        <v>48.979296161111101</v>
      </c>
      <c r="L8761" s="3" t="s">
        <v>4266</v>
      </c>
      <c r="M8761" s="3" t="s">
        <v>24</v>
      </c>
      <c r="N8761" s="3" t="s">
        <v>251</v>
      </c>
      <c r="P8761">
        <v>58300</v>
      </c>
      <c r="Q8761">
        <v>51100</v>
      </c>
      <c r="S8761">
        <v>60400</v>
      </c>
      <c r="X8761">
        <v>63100</v>
      </c>
      <c r="Y8761">
        <v>30800</v>
      </c>
      <c r="Z8761">
        <v>35200</v>
      </c>
      <c r="AA8761">
        <v>29697</v>
      </c>
      <c r="AB8761">
        <v>27307</v>
      </c>
      <c r="AC8761">
        <v>26820</v>
      </c>
      <c r="AD8761">
        <v>15513</v>
      </c>
    </row>
    <row r="8762" spans="1:30" x14ac:dyDescent="0.25">
      <c r="A8762" s="3" t="s">
        <v>3917</v>
      </c>
      <c r="B8762">
        <v>7</v>
      </c>
      <c r="C8762" s="3" t="s">
        <v>554</v>
      </c>
      <c r="D8762" s="3" t="s">
        <v>666</v>
      </c>
      <c r="E8762" s="3" t="s">
        <v>667</v>
      </c>
      <c r="F8762" s="3" t="s">
        <v>4270</v>
      </c>
      <c r="G8762" s="3" t="s">
        <v>4271</v>
      </c>
      <c r="I8762">
        <v>15.868392800000001</v>
      </c>
      <c r="J8762">
        <v>48.903474169444401</v>
      </c>
      <c r="L8762" s="3" t="s">
        <v>4272</v>
      </c>
      <c r="M8762" s="3" t="s">
        <v>24</v>
      </c>
      <c r="N8762" s="3" t="s">
        <v>251</v>
      </c>
      <c r="P8762">
        <v>18700</v>
      </c>
      <c r="Q8762">
        <v>15600</v>
      </c>
      <c r="S8762">
        <v>18900</v>
      </c>
      <c r="X8762">
        <v>14600</v>
      </c>
      <c r="Y8762">
        <v>10100</v>
      </c>
      <c r="AA8762">
        <v>10001</v>
      </c>
      <c r="AB8762">
        <v>9860</v>
      </c>
      <c r="AC8762">
        <v>9787</v>
      </c>
      <c r="AD8762">
        <v>7333</v>
      </c>
    </row>
    <row r="8763" spans="1:30" x14ac:dyDescent="0.25">
      <c r="A8763" s="3" t="s">
        <v>3917</v>
      </c>
      <c r="B8763">
        <v>7</v>
      </c>
      <c r="C8763" s="3" t="s">
        <v>554</v>
      </c>
      <c r="D8763" s="3" t="s">
        <v>666</v>
      </c>
      <c r="E8763" s="3" t="s">
        <v>667</v>
      </c>
      <c r="F8763" s="3" t="s">
        <v>4273</v>
      </c>
      <c r="G8763" s="3" t="s">
        <v>4274</v>
      </c>
      <c r="I8763">
        <v>16.437998861111101</v>
      </c>
      <c r="J8763">
        <v>49.024947161111101</v>
      </c>
      <c r="L8763" s="3" t="s">
        <v>4275</v>
      </c>
      <c r="M8763" s="3" t="s">
        <v>24</v>
      </c>
      <c r="N8763" s="3" t="s">
        <v>251</v>
      </c>
      <c r="P8763">
        <v>25100</v>
      </c>
      <c r="Q8763">
        <v>24700</v>
      </c>
      <c r="S8763">
        <v>25100</v>
      </c>
    </row>
    <row r="8764" spans="1:30" x14ac:dyDescent="0.25">
      <c r="A8764" s="3" t="s">
        <v>3917</v>
      </c>
      <c r="B8764">
        <v>7</v>
      </c>
      <c r="C8764" s="3" t="s">
        <v>554</v>
      </c>
      <c r="D8764" s="3" t="s">
        <v>666</v>
      </c>
      <c r="E8764" s="3" t="s">
        <v>667</v>
      </c>
      <c r="F8764" s="3" t="s">
        <v>4273</v>
      </c>
      <c r="G8764" s="3" t="s">
        <v>4274</v>
      </c>
      <c r="I8764">
        <v>16.437998861111101</v>
      </c>
      <c r="J8764">
        <v>49.024947161111101</v>
      </c>
      <c r="L8764" s="3" t="s">
        <v>5610</v>
      </c>
      <c r="M8764" s="3" t="s">
        <v>24</v>
      </c>
      <c r="N8764" s="3" t="s">
        <v>251</v>
      </c>
      <c r="X8764">
        <v>27600</v>
      </c>
      <c r="Y8764">
        <v>12300</v>
      </c>
      <c r="Z8764">
        <v>13200</v>
      </c>
      <c r="AA8764">
        <v>13588</v>
      </c>
      <c r="AB8764">
        <v>11972</v>
      </c>
      <c r="AC8764">
        <v>11831</v>
      </c>
      <c r="AD8764">
        <v>11184</v>
      </c>
    </row>
    <row r="8765" spans="1:30" x14ac:dyDescent="0.25">
      <c r="A8765" s="3" t="s">
        <v>3917</v>
      </c>
      <c r="B8765">
        <v>7</v>
      </c>
      <c r="C8765" s="3" t="s">
        <v>554</v>
      </c>
      <c r="D8765" s="3" t="s">
        <v>666</v>
      </c>
      <c r="E8765" s="3" t="s">
        <v>667</v>
      </c>
      <c r="F8765" s="3" t="s">
        <v>5513</v>
      </c>
      <c r="G8765" s="3" t="s">
        <v>5514</v>
      </c>
      <c r="I8765">
        <v>16.3927704888889</v>
      </c>
      <c r="J8765">
        <v>48.777812819444399</v>
      </c>
      <c r="L8765" s="3" t="s">
        <v>5515</v>
      </c>
      <c r="M8765" s="3" t="s">
        <v>24</v>
      </c>
      <c r="N8765" s="3" t="s">
        <v>251</v>
      </c>
      <c r="AC8765">
        <v>43108</v>
      </c>
      <c r="AD8765">
        <v>20926</v>
      </c>
    </row>
    <row r="8766" spans="1:30" x14ac:dyDescent="0.25">
      <c r="A8766" s="3" t="s">
        <v>3917</v>
      </c>
      <c r="B8766">
        <v>7</v>
      </c>
      <c r="C8766" s="3" t="s">
        <v>554</v>
      </c>
      <c r="D8766" s="3" t="s">
        <v>666</v>
      </c>
      <c r="E8766" s="3" t="s">
        <v>667</v>
      </c>
      <c r="F8766" s="3" t="s">
        <v>4276</v>
      </c>
      <c r="G8766" s="3" t="s">
        <v>4277</v>
      </c>
      <c r="I8766">
        <v>16.187773119444401</v>
      </c>
      <c r="J8766">
        <v>48.8144818305556</v>
      </c>
      <c r="L8766" s="3" t="s">
        <v>4024</v>
      </c>
      <c r="M8766" s="3" t="s">
        <v>24</v>
      </c>
      <c r="N8766" s="3" t="s">
        <v>251</v>
      </c>
      <c r="P8766">
        <v>32000</v>
      </c>
      <c r="Q8766">
        <v>27700</v>
      </c>
    </row>
    <row r="8767" spans="1:30" x14ac:dyDescent="0.25">
      <c r="A8767" s="3" t="s">
        <v>3917</v>
      </c>
      <c r="B8767">
        <v>7</v>
      </c>
      <c r="C8767" s="3" t="s">
        <v>554</v>
      </c>
      <c r="D8767" s="3" t="s">
        <v>666</v>
      </c>
      <c r="E8767" s="3" t="s">
        <v>667</v>
      </c>
      <c r="F8767" s="3" t="s">
        <v>4276</v>
      </c>
      <c r="G8767" s="3" t="s">
        <v>4277</v>
      </c>
      <c r="I8767">
        <v>16.187773119444401</v>
      </c>
      <c r="J8767">
        <v>48.8144818305556</v>
      </c>
      <c r="L8767" s="3" t="s">
        <v>5130</v>
      </c>
      <c r="M8767" s="3" t="s">
        <v>24</v>
      </c>
      <c r="N8767" s="3" t="s">
        <v>251</v>
      </c>
      <c r="R8767">
        <v>19400</v>
      </c>
      <c r="S8767">
        <v>20300</v>
      </c>
    </row>
    <row r="8768" spans="1:30" x14ac:dyDescent="0.25">
      <c r="A8768" s="3" t="s">
        <v>3917</v>
      </c>
      <c r="B8768">
        <v>7</v>
      </c>
      <c r="C8768" s="3" t="s">
        <v>554</v>
      </c>
      <c r="D8768" s="3" t="s">
        <v>666</v>
      </c>
      <c r="E8768" s="3" t="s">
        <v>667</v>
      </c>
      <c r="F8768" s="3" t="s">
        <v>4276</v>
      </c>
      <c r="G8768" s="3" t="s">
        <v>5674</v>
      </c>
      <c r="I8768">
        <v>16.187773119444401</v>
      </c>
      <c r="J8768">
        <v>48.8144818305556</v>
      </c>
      <c r="L8768" s="3" t="s">
        <v>5130</v>
      </c>
      <c r="M8768" s="3" t="s">
        <v>24</v>
      </c>
      <c r="N8768" s="3" t="s">
        <v>251</v>
      </c>
      <c r="Y8768">
        <v>13700</v>
      </c>
      <c r="Z8768">
        <v>11400</v>
      </c>
      <c r="AA8768">
        <v>11444</v>
      </c>
    </row>
    <row r="8769" spans="1:30" x14ac:dyDescent="0.25">
      <c r="A8769" s="3" t="s">
        <v>3917</v>
      </c>
      <c r="B8769">
        <v>7</v>
      </c>
      <c r="C8769" s="3" t="s">
        <v>554</v>
      </c>
      <c r="D8769" s="3" t="s">
        <v>666</v>
      </c>
      <c r="E8769" s="3" t="s">
        <v>667</v>
      </c>
      <c r="F8769" s="3" t="s">
        <v>4276</v>
      </c>
      <c r="G8769" s="3" t="s">
        <v>5340</v>
      </c>
      <c r="I8769">
        <v>16.187773119444401</v>
      </c>
      <c r="J8769">
        <v>48.8144818305556</v>
      </c>
      <c r="L8769" s="3" t="s">
        <v>5130</v>
      </c>
      <c r="M8769" s="3" t="s">
        <v>24</v>
      </c>
      <c r="N8769" s="3" t="s">
        <v>251</v>
      </c>
      <c r="T8769">
        <v>10800</v>
      </c>
      <c r="U8769">
        <v>20800</v>
      </c>
      <c r="V8769">
        <v>23200</v>
      </c>
      <c r="W8769">
        <v>25400</v>
      </c>
      <c r="X8769">
        <v>19000</v>
      </c>
    </row>
    <row r="8770" spans="1:30" x14ac:dyDescent="0.25">
      <c r="A8770" s="3" t="s">
        <v>3917</v>
      </c>
      <c r="B8770">
        <v>7</v>
      </c>
      <c r="C8770" s="3" t="s">
        <v>554</v>
      </c>
      <c r="D8770" s="3" t="s">
        <v>666</v>
      </c>
      <c r="E8770" s="3" t="s">
        <v>667</v>
      </c>
      <c r="F8770" s="3" t="s">
        <v>4281</v>
      </c>
      <c r="G8770" s="3" t="s">
        <v>4282</v>
      </c>
      <c r="I8770">
        <v>14.6622582194444</v>
      </c>
      <c r="J8770">
        <v>49.128680500000002</v>
      </c>
      <c r="L8770" s="3" t="s">
        <v>4283</v>
      </c>
      <c r="M8770" s="3" t="s">
        <v>24</v>
      </c>
      <c r="N8770" s="3" t="s">
        <v>251</v>
      </c>
      <c r="P8770">
        <v>19900</v>
      </c>
      <c r="Q8770">
        <v>10900</v>
      </c>
      <c r="R8770">
        <v>11200</v>
      </c>
      <c r="W8770">
        <v>17200</v>
      </c>
      <c r="X8770">
        <v>18900</v>
      </c>
      <c r="Y8770">
        <v>18000</v>
      </c>
      <c r="Z8770">
        <v>17000</v>
      </c>
      <c r="AA8770">
        <v>16374</v>
      </c>
      <c r="AB8770">
        <v>15298</v>
      </c>
      <c r="AC8770">
        <v>16918</v>
      </c>
      <c r="AD8770">
        <v>16966</v>
      </c>
    </row>
    <row r="8771" spans="1:30" x14ac:dyDescent="0.25">
      <c r="A8771" s="3" t="s">
        <v>3917</v>
      </c>
      <c r="B8771">
        <v>7</v>
      </c>
      <c r="C8771" s="3" t="s">
        <v>554</v>
      </c>
      <c r="D8771" s="3" t="s">
        <v>666</v>
      </c>
      <c r="E8771" s="3" t="s">
        <v>667</v>
      </c>
      <c r="F8771" s="3" t="s">
        <v>4286</v>
      </c>
      <c r="G8771" s="3" t="s">
        <v>4287</v>
      </c>
      <c r="I8771">
        <v>14.6169897694444</v>
      </c>
      <c r="J8771">
        <v>49.099566888888901</v>
      </c>
      <c r="L8771" s="3" t="s">
        <v>5420</v>
      </c>
      <c r="M8771" s="3" t="s">
        <v>24</v>
      </c>
      <c r="N8771" s="3" t="s">
        <v>251</v>
      </c>
      <c r="U8771">
        <v>47600</v>
      </c>
      <c r="V8771">
        <v>47600</v>
      </c>
      <c r="W8771">
        <v>52000</v>
      </c>
      <c r="X8771">
        <v>52000</v>
      </c>
      <c r="Y8771">
        <v>60800</v>
      </c>
      <c r="Z8771">
        <v>60800</v>
      </c>
      <c r="AA8771">
        <v>60764</v>
      </c>
      <c r="AB8771">
        <v>60764</v>
      </c>
      <c r="AC8771">
        <v>57332</v>
      </c>
      <c r="AD8771">
        <v>57332</v>
      </c>
    </row>
    <row r="8772" spans="1:30" x14ac:dyDescent="0.25">
      <c r="A8772" s="3" t="s">
        <v>3917</v>
      </c>
      <c r="B8772">
        <v>7</v>
      </c>
      <c r="C8772" s="3" t="s">
        <v>554</v>
      </c>
      <c r="D8772" s="3" t="s">
        <v>666</v>
      </c>
      <c r="E8772" s="3" t="s">
        <v>667</v>
      </c>
      <c r="F8772" s="3" t="s">
        <v>4286</v>
      </c>
      <c r="G8772" s="3" t="s">
        <v>4287</v>
      </c>
      <c r="I8772">
        <v>14.6169897694444</v>
      </c>
      <c r="J8772">
        <v>49.099566888888901</v>
      </c>
      <c r="L8772" s="3" t="s">
        <v>4288</v>
      </c>
      <c r="M8772" s="3" t="s">
        <v>24</v>
      </c>
      <c r="N8772" s="3" t="s">
        <v>251</v>
      </c>
      <c r="P8772">
        <v>75400</v>
      </c>
      <c r="Q8772">
        <v>45400</v>
      </c>
      <c r="R8772">
        <v>47600</v>
      </c>
      <c r="S8772">
        <v>45200</v>
      </c>
      <c r="T8772">
        <v>47600</v>
      </c>
    </row>
    <row r="8773" spans="1:30" x14ac:dyDescent="0.25">
      <c r="A8773" s="3" t="s">
        <v>3917</v>
      </c>
      <c r="B8773">
        <v>7</v>
      </c>
      <c r="C8773" s="3" t="s">
        <v>554</v>
      </c>
      <c r="D8773" s="3" t="s">
        <v>666</v>
      </c>
      <c r="E8773" s="3" t="s">
        <v>667</v>
      </c>
      <c r="F8773" s="3" t="s">
        <v>4300</v>
      </c>
      <c r="G8773" s="3" t="s">
        <v>4301</v>
      </c>
      <c r="I8773">
        <v>15.5374487888889</v>
      </c>
      <c r="J8773">
        <v>48.9483140888889</v>
      </c>
      <c r="L8773" s="3" t="s">
        <v>4302</v>
      </c>
      <c r="M8773" s="3" t="s">
        <v>24</v>
      </c>
      <c r="N8773" s="3" t="s">
        <v>251</v>
      </c>
      <c r="P8773">
        <v>28600</v>
      </c>
      <c r="Q8773">
        <v>28600</v>
      </c>
      <c r="R8773">
        <v>10200</v>
      </c>
      <c r="S8773">
        <v>30600</v>
      </c>
    </row>
    <row r="8774" spans="1:30" x14ac:dyDescent="0.25">
      <c r="A8774" s="3" t="s">
        <v>3917</v>
      </c>
      <c r="B8774">
        <v>7</v>
      </c>
      <c r="C8774" s="3" t="s">
        <v>554</v>
      </c>
      <c r="D8774" s="3" t="s">
        <v>666</v>
      </c>
      <c r="E8774" s="3" t="s">
        <v>667</v>
      </c>
      <c r="F8774" s="3" t="s">
        <v>4303</v>
      </c>
      <c r="G8774" s="3" t="s">
        <v>4304</v>
      </c>
      <c r="I8774">
        <v>15.0982491888889</v>
      </c>
      <c r="J8774">
        <v>49.179621330555598</v>
      </c>
      <c r="L8774" s="3" t="s">
        <v>4305</v>
      </c>
      <c r="M8774" s="3" t="s">
        <v>24</v>
      </c>
      <c r="N8774" s="3" t="s">
        <v>251</v>
      </c>
      <c r="P8774">
        <v>30500</v>
      </c>
      <c r="Q8774">
        <v>27400</v>
      </c>
      <c r="R8774">
        <v>26700</v>
      </c>
      <c r="S8774">
        <v>26500</v>
      </c>
      <c r="U8774">
        <v>22000</v>
      </c>
      <c r="V8774">
        <v>18900</v>
      </c>
      <c r="W8774">
        <v>16900</v>
      </c>
      <c r="X8774">
        <v>23100</v>
      </c>
      <c r="Y8774">
        <v>18300</v>
      </c>
      <c r="Z8774">
        <v>14600</v>
      </c>
      <c r="AA8774">
        <v>16832</v>
      </c>
      <c r="AB8774">
        <v>18402</v>
      </c>
      <c r="AC8774">
        <v>17790</v>
      </c>
      <c r="AD8774">
        <v>21040</v>
      </c>
    </row>
    <row r="8775" spans="1:30" x14ac:dyDescent="0.25">
      <c r="A8775" s="3" t="s">
        <v>3917</v>
      </c>
      <c r="B8775">
        <v>7</v>
      </c>
      <c r="C8775" s="3" t="s">
        <v>554</v>
      </c>
      <c r="D8775" s="3" t="s">
        <v>666</v>
      </c>
      <c r="E8775" s="3" t="s">
        <v>667</v>
      </c>
      <c r="F8775" s="3" t="s">
        <v>4306</v>
      </c>
      <c r="G8775" s="3" t="s">
        <v>4307</v>
      </c>
      <c r="I8775">
        <v>15.253341000000001</v>
      </c>
      <c r="J8775">
        <v>48.995336638888901</v>
      </c>
      <c r="L8775" s="3" t="s">
        <v>4308</v>
      </c>
      <c r="M8775" s="3" t="s">
        <v>24</v>
      </c>
      <c r="N8775" s="3" t="s">
        <v>251</v>
      </c>
      <c r="P8775">
        <v>43100</v>
      </c>
      <c r="Q8775">
        <v>27600</v>
      </c>
    </row>
    <row r="8776" spans="1:30" x14ac:dyDescent="0.25">
      <c r="A8776" s="3" t="s">
        <v>3917</v>
      </c>
      <c r="B8776">
        <v>7</v>
      </c>
      <c r="C8776" s="3" t="s">
        <v>554</v>
      </c>
      <c r="D8776" s="3" t="s">
        <v>666</v>
      </c>
      <c r="E8776" s="3" t="s">
        <v>667</v>
      </c>
      <c r="F8776" s="3" t="s">
        <v>4306</v>
      </c>
      <c r="G8776" s="3" t="s">
        <v>4307</v>
      </c>
      <c r="I8776">
        <v>15.253341000000001</v>
      </c>
      <c r="J8776">
        <v>48.995336638888901</v>
      </c>
      <c r="L8776" s="3" t="s">
        <v>5341</v>
      </c>
      <c r="M8776" s="3" t="s">
        <v>24</v>
      </c>
      <c r="N8776" s="3" t="s">
        <v>251</v>
      </c>
      <c r="T8776">
        <v>11300</v>
      </c>
      <c r="U8776">
        <v>16400</v>
      </c>
      <c r="V8776">
        <v>15800</v>
      </c>
      <c r="W8776">
        <v>29100</v>
      </c>
      <c r="X8776">
        <v>29900</v>
      </c>
      <c r="Y8776">
        <v>30100</v>
      </c>
      <c r="Z8776">
        <v>30300</v>
      </c>
      <c r="AA8776">
        <v>33079</v>
      </c>
      <c r="AB8776">
        <v>35803</v>
      </c>
      <c r="AC8776">
        <v>29502</v>
      </c>
      <c r="AD8776">
        <v>32421</v>
      </c>
    </row>
    <row r="8777" spans="1:30" x14ac:dyDescent="0.25">
      <c r="A8777" s="3" t="s">
        <v>3917</v>
      </c>
      <c r="B8777">
        <v>7</v>
      </c>
      <c r="C8777" s="3" t="s">
        <v>554</v>
      </c>
      <c r="D8777" s="3" t="s">
        <v>666</v>
      </c>
      <c r="E8777" s="3" t="s">
        <v>667</v>
      </c>
      <c r="F8777" s="3" t="s">
        <v>4315</v>
      </c>
      <c r="G8777" s="3" t="s">
        <v>5342</v>
      </c>
      <c r="I8777">
        <v>14.118625</v>
      </c>
      <c r="J8777">
        <v>49.508308999999997</v>
      </c>
      <c r="L8777" s="3" t="s">
        <v>5343</v>
      </c>
      <c r="M8777" s="3" t="s">
        <v>24</v>
      </c>
      <c r="N8777" s="3" t="s">
        <v>251</v>
      </c>
      <c r="T8777">
        <v>33600</v>
      </c>
      <c r="U8777">
        <v>33100</v>
      </c>
      <c r="V8777">
        <v>32000</v>
      </c>
      <c r="W8777">
        <v>32500</v>
      </c>
      <c r="X8777">
        <v>32500</v>
      </c>
      <c r="Y8777">
        <v>34100</v>
      </c>
      <c r="Z8777">
        <v>32700</v>
      </c>
    </row>
    <row r="8778" spans="1:30" x14ac:dyDescent="0.25">
      <c r="A8778" s="3" t="s">
        <v>3917</v>
      </c>
      <c r="B8778">
        <v>7</v>
      </c>
      <c r="C8778" s="3" t="s">
        <v>554</v>
      </c>
      <c r="D8778" s="3" t="s">
        <v>666</v>
      </c>
      <c r="E8778" s="3" t="s">
        <v>667</v>
      </c>
      <c r="F8778" s="3" t="s">
        <v>4315</v>
      </c>
      <c r="G8778" s="3" t="s">
        <v>4316</v>
      </c>
      <c r="I8778">
        <v>14.118625</v>
      </c>
      <c r="J8778">
        <v>49.508308999999997</v>
      </c>
      <c r="L8778" s="3" t="s">
        <v>4317</v>
      </c>
      <c r="M8778" s="3" t="s">
        <v>24</v>
      </c>
      <c r="N8778" s="3" t="s">
        <v>251</v>
      </c>
      <c r="P8778">
        <v>40800</v>
      </c>
      <c r="Q8778">
        <v>38800</v>
      </c>
      <c r="R8778">
        <v>36800</v>
      </c>
      <c r="S8778">
        <v>36600</v>
      </c>
    </row>
    <row r="8779" spans="1:30" x14ac:dyDescent="0.25">
      <c r="A8779" s="3" t="s">
        <v>3917</v>
      </c>
      <c r="B8779">
        <v>7</v>
      </c>
      <c r="C8779" s="3" t="s">
        <v>554</v>
      </c>
      <c r="D8779" s="3" t="s">
        <v>666</v>
      </c>
      <c r="E8779" s="3" t="s">
        <v>667</v>
      </c>
      <c r="F8779" s="3" t="s">
        <v>4320</v>
      </c>
      <c r="G8779" s="3" t="s">
        <v>4321</v>
      </c>
      <c r="I8779">
        <v>14.254373880555599</v>
      </c>
      <c r="J8779">
        <v>49.493057861111097</v>
      </c>
      <c r="L8779" s="3" t="s">
        <v>4322</v>
      </c>
      <c r="M8779" s="3" t="s">
        <v>24</v>
      </c>
      <c r="N8779" s="3" t="s">
        <v>251</v>
      </c>
      <c r="P8779">
        <v>33800</v>
      </c>
      <c r="Q8779">
        <v>25400</v>
      </c>
      <c r="R8779">
        <v>27400</v>
      </c>
      <c r="S8779">
        <v>24700</v>
      </c>
    </row>
    <row r="8780" spans="1:30" x14ac:dyDescent="0.25">
      <c r="A8780" s="3" t="s">
        <v>3917</v>
      </c>
      <c r="B8780">
        <v>7</v>
      </c>
      <c r="C8780" s="3" t="s">
        <v>554</v>
      </c>
      <c r="D8780" s="3" t="s">
        <v>666</v>
      </c>
      <c r="E8780" s="3" t="s">
        <v>667</v>
      </c>
      <c r="F8780" s="3" t="s">
        <v>4330</v>
      </c>
      <c r="G8780" s="3" t="s">
        <v>4331</v>
      </c>
      <c r="I8780">
        <v>13.7713293611111</v>
      </c>
      <c r="J8780">
        <v>49.2725239694444</v>
      </c>
      <c r="L8780" s="3" t="s">
        <v>4331</v>
      </c>
      <c r="M8780" s="3" t="s">
        <v>24</v>
      </c>
      <c r="N8780" s="3" t="s">
        <v>251</v>
      </c>
      <c r="P8780">
        <v>26900</v>
      </c>
      <c r="Q8780">
        <v>26600</v>
      </c>
      <c r="R8780">
        <v>22100</v>
      </c>
      <c r="S8780">
        <v>22300</v>
      </c>
      <c r="T8780">
        <v>26900</v>
      </c>
      <c r="U8780">
        <v>47300</v>
      </c>
      <c r="V8780">
        <v>51400</v>
      </c>
      <c r="W8780">
        <v>42600</v>
      </c>
      <c r="X8780">
        <v>39100</v>
      </c>
      <c r="Y8780">
        <v>37500</v>
      </c>
      <c r="Z8780">
        <v>37800</v>
      </c>
      <c r="AA8780">
        <v>30936</v>
      </c>
      <c r="AB8780">
        <v>24131</v>
      </c>
      <c r="AC8780">
        <v>35609</v>
      </c>
      <c r="AD8780">
        <v>39215</v>
      </c>
    </row>
    <row r="8781" spans="1:30" x14ac:dyDescent="0.25">
      <c r="A8781" s="3" t="s">
        <v>3917</v>
      </c>
      <c r="B8781">
        <v>7</v>
      </c>
      <c r="C8781" s="3" t="s">
        <v>554</v>
      </c>
      <c r="D8781" s="3" t="s">
        <v>666</v>
      </c>
      <c r="E8781" s="3" t="s">
        <v>667</v>
      </c>
      <c r="F8781" s="3" t="s">
        <v>5620</v>
      </c>
      <c r="G8781" s="3" t="s">
        <v>5621</v>
      </c>
      <c r="I8781">
        <v>14.762183333333301</v>
      </c>
      <c r="J8781">
        <v>49.367827777777798</v>
      </c>
      <c r="L8781" s="3" t="s">
        <v>4042</v>
      </c>
      <c r="M8781" s="3" t="s">
        <v>24</v>
      </c>
      <c r="N8781" s="3" t="s">
        <v>251</v>
      </c>
      <c r="X8781">
        <v>21100</v>
      </c>
      <c r="Y8781">
        <v>18900</v>
      </c>
      <c r="Z8781">
        <v>36100</v>
      </c>
      <c r="AA8781">
        <v>36006</v>
      </c>
      <c r="AB8781">
        <v>35557</v>
      </c>
      <c r="AC8781">
        <v>33680</v>
      </c>
      <c r="AD8781">
        <v>28002</v>
      </c>
    </row>
    <row r="8782" spans="1:30" x14ac:dyDescent="0.25">
      <c r="A8782" s="3" t="s">
        <v>3917</v>
      </c>
      <c r="B8782">
        <v>7</v>
      </c>
      <c r="C8782" s="3" t="s">
        <v>554</v>
      </c>
      <c r="D8782" s="3" t="s">
        <v>666</v>
      </c>
      <c r="E8782" s="3" t="s">
        <v>667</v>
      </c>
      <c r="F8782" s="3" t="s">
        <v>5133</v>
      </c>
      <c r="G8782" s="3" t="s">
        <v>5134</v>
      </c>
      <c r="I8782">
        <v>16.015579200000001</v>
      </c>
      <c r="J8782">
        <v>49.933564980555602</v>
      </c>
      <c r="L8782" s="3" t="s">
        <v>5135</v>
      </c>
      <c r="M8782" s="3" t="s">
        <v>24</v>
      </c>
      <c r="N8782" s="3" t="s">
        <v>251</v>
      </c>
      <c r="R8782">
        <v>23300</v>
      </c>
      <c r="T8782">
        <v>37000</v>
      </c>
      <c r="U8782">
        <v>45000</v>
      </c>
      <c r="V8782">
        <v>33600</v>
      </c>
      <c r="W8782">
        <v>38400</v>
      </c>
      <c r="X8782">
        <v>26900</v>
      </c>
      <c r="Y8782">
        <v>39000</v>
      </c>
      <c r="Z8782">
        <v>46900</v>
      </c>
      <c r="AA8782">
        <v>48421</v>
      </c>
      <c r="AB8782">
        <v>45930</v>
      </c>
      <c r="AC8782">
        <v>42080</v>
      </c>
      <c r="AD8782">
        <v>45191</v>
      </c>
    </row>
    <row r="8783" spans="1:30" x14ac:dyDescent="0.25">
      <c r="A8783" s="3" t="s">
        <v>3917</v>
      </c>
      <c r="B8783">
        <v>7</v>
      </c>
      <c r="C8783" s="3" t="s">
        <v>554</v>
      </c>
      <c r="D8783" s="3" t="s">
        <v>666</v>
      </c>
      <c r="E8783" s="3" t="s">
        <v>667</v>
      </c>
      <c r="F8783" s="3" t="s">
        <v>5136</v>
      </c>
      <c r="G8783" s="3" t="s">
        <v>5137</v>
      </c>
      <c r="I8783">
        <v>15.8667389694444</v>
      </c>
      <c r="J8783">
        <v>49.784569438888902</v>
      </c>
      <c r="L8783" s="3" t="s">
        <v>5138</v>
      </c>
      <c r="M8783" s="3" t="s">
        <v>24</v>
      </c>
      <c r="N8783" s="3" t="s">
        <v>251</v>
      </c>
      <c r="R8783">
        <v>11600</v>
      </c>
    </row>
    <row r="8784" spans="1:30" x14ac:dyDescent="0.25">
      <c r="A8784" s="3" t="s">
        <v>3917</v>
      </c>
      <c r="B8784">
        <v>7</v>
      </c>
      <c r="C8784" s="3" t="s">
        <v>554</v>
      </c>
      <c r="D8784" s="3" t="s">
        <v>666</v>
      </c>
      <c r="E8784" s="3" t="s">
        <v>667</v>
      </c>
      <c r="F8784" s="3" t="s">
        <v>5139</v>
      </c>
      <c r="G8784" s="3" t="s">
        <v>5140</v>
      </c>
      <c r="I8784">
        <v>15.63578255</v>
      </c>
      <c r="J8784">
        <v>49.945291361111103</v>
      </c>
      <c r="L8784" s="3" t="s">
        <v>5141</v>
      </c>
      <c r="M8784" s="3" t="s">
        <v>24</v>
      </c>
      <c r="N8784" s="3" t="s">
        <v>251</v>
      </c>
      <c r="R8784">
        <v>18800</v>
      </c>
      <c r="S8784">
        <v>13400</v>
      </c>
      <c r="T8784">
        <v>16700</v>
      </c>
      <c r="U8784">
        <v>24000</v>
      </c>
      <c r="V8784">
        <v>24900</v>
      </c>
      <c r="W8784">
        <v>28100</v>
      </c>
      <c r="X8784">
        <v>22800</v>
      </c>
      <c r="Y8784">
        <v>27300</v>
      </c>
      <c r="Z8784">
        <v>28100</v>
      </c>
      <c r="AA8784">
        <v>28558</v>
      </c>
      <c r="AB8784">
        <v>27619</v>
      </c>
      <c r="AC8784">
        <v>26524</v>
      </c>
      <c r="AD8784">
        <v>27851</v>
      </c>
    </row>
    <row r="8785" spans="1:30" x14ac:dyDescent="0.25">
      <c r="A8785" s="3" t="s">
        <v>3917</v>
      </c>
      <c r="B8785">
        <v>7</v>
      </c>
      <c r="C8785" s="3" t="s">
        <v>554</v>
      </c>
      <c r="D8785" s="3" t="s">
        <v>666</v>
      </c>
      <c r="E8785" s="3" t="s">
        <v>667</v>
      </c>
      <c r="F8785" s="3" t="s">
        <v>5562</v>
      </c>
      <c r="G8785" s="3" t="s">
        <v>5563</v>
      </c>
      <c r="I8785">
        <v>16.016855100000001</v>
      </c>
      <c r="J8785">
        <v>50.023774711111102</v>
      </c>
      <c r="L8785" s="3" t="s">
        <v>5564</v>
      </c>
      <c r="M8785" s="3" t="s">
        <v>24</v>
      </c>
      <c r="N8785" s="3" t="s">
        <v>251</v>
      </c>
      <c r="W8785">
        <v>14500</v>
      </c>
      <c r="X8785">
        <v>25200</v>
      </c>
      <c r="Y8785">
        <v>26100</v>
      </c>
      <c r="Z8785">
        <v>24500</v>
      </c>
      <c r="AA8785">
        <v>24490</v>
      </c>
      <c r="AB8785">
        <v>16432</v>
      </c>
      <c r="AC8785">
        <v>17020</v>
      </c>
      <c r="AD8785">
        <v>16586</v>
      </c>
    </row>
    <row r="8786" spans="1:30" x14ac:dyDescent="0.25">
      <c r="A8786" s="3" t="s">
        <v>3917</v>
      </c>
      <c r="B8786">
        <v>7</v>
      </c>
      <c r="C8786" s="3" t="s">
        <v>554</v>
      </c>
      <c r="D8786" s="3" t="s">
        <v>666</v>
      </c>
      <c r="E8786" s="3" t="s">
        <v>667</v>
      </c>
      <c r="F8786" s="3" t="s">
        <v>4347</v>
      </c>
      <c r="G8786" s="3" t="s">
        <v>4348</v>
      </c>
      <c r="I8786">
        <v>15.9000257388889</v>
      </c>
      <c r="J8786">
        <v>50.017238811111099</v>
      </c>
      <c r="L8786" s="3" t="s">
        <v>4349</v>
      </c>
      <c r="M8786" s="3" t="s">
        <v>24</v>
      </c>
      <c r="N8786" s="3" t="s">
        <v>251</v>
      </c>
      <c r="P8786">
        <v>23300</v>
      </c>
      <c r="Q8786">
        <v>23400</v>
      </c>
      <c r="R8786">
        <v>22100</v>
      </c>
      <c r="S8786">
        <v>21900</v>
      </c>
      <c r="T8786">
        <v>14900</v>
      </c>
      <c r="U8786">
        <v>13200</v>
      </c>
      <c r="V8786">
        <v>18700</v>
      </c>
      <c r="W8786">
        <v>15800</v>
      </c>
      <c r="Y8786">
        <v>14500</v>
      </c>
      <c r="Z8786">
        <v>14200</v>
      </c>
      <c r="AA8786">
        <v>14838</v>
      </c>
      <c r="AB8786">
        <v>16480</v>
      </c>
      <c r="AC8786">
        <v>13475</v>
      </c>
      <c r="AD8786">
        <v>13210</v>
      </c>
    </row>
    <row r="8787" spans="1:30" x14ac:dyDescent="0.25">
      <c r="A8787" s="3" t="s">
        <v>3917</v>
      </c>
      <c r="B8787">
        <v>7</v>
      </c>
      <c r="C8787" s="3" t="s">
        <v>554</v>
      </c>
      <c r="D8787" s="3" t="s">
        <v>666</v>
      </c>
      <c r="E8787" s="3" t="s">
        <v>667</v>
      </c>
      <c r="F8787" s="3" t="s">
        <v>4350</v>
      </c>
      <c r="G8787" s="3" t="s">
        <v>5351</v>
      </c>
      <c r="I8787">
        <v>15.6110753694444</v>
      </c>
      <c r="J8787">
        <v>50.124443630555596</v>
      </c>
      <c r="L8787" s="3" t="s">
        <v>4352</v>
      </c>
      <c r="M8787" s="3" t="s">
        <v>24</v>
      </c>
      <c r="N8787" s="3" t="s">
        <v>251</v>
      </c>
      <c r="T8787">
        <v>40800</v>
      </c>
      <c r="U8787">
        <v>38700</v>
      </c>
      <c r="V8787">
        <v>37200</v>
      </c>
      <c r="W8787">
        <v>30000</v>
      </c>
      <c r="X8787">
        <v>44400</v>
      </c>
      <c r="Y8787">
        <v>43900</v>
      </c>
      <c r="Z8787">
        <v>44700</v>
      </c>
      <c r="AA8787">
        <v>35368</v>
      </c>
      <c r="AB8787">
        <v>34396</v>
      </c>
      <c r="AC8787">
        <v>23852</v>
      </c>
      <c r="AD8787">
        <v>34457</v>
      </c>
    </row>
    <row r="8788" spans="1:30" x14ac:dyDescent="0.25">
      <c r="A8788" s="3" t="s">
        <v>3917</v>
      </c>
      <c r="B8788">
        <v>7</v>
      </c>
      <c r="C8788" s="3" t="s">
        <v>554</v>
      </c>
      <c r="D8788" s="3" t="s">
        <v>666</v>
      </c>
      <c r="E8788" s="3" t="s">
        <v>667</v>
      </c>
      <c r="F8788" s="3" t="s">
        <v>4350</v>
      </c>
      <c r="G8788" s="3" t="s">
        <v>4351</v>
      </c>
      <c r="I8788">
        <v>15.6110753694444</v>
      </c>
      <c r="J8788">
        <v>50.124443630555596</v>
      </c>
      <c r="L8788" s="3" t="s">
        <v>4352</v>
      </c>
      <c r="M8788" s="3" t="s">
        <v>24</v>
      </c>
      <c r="N8788" s="3" t="s">
        <v>251</v>
      </c>
      <c r="P8788">
        <v>25900</v>
      </c>
      <c r="Q8788">
        <v>29500</v>
      </c>
      <c r="R8788">
        <v>30100</v>
      </c>
      <c r="S8788">
        <v>29300</v>
      </c>
    </row>
    <row r="8789" spans="1:30" x14ac:dyDescent="0.25">
      <c r="A8789" s="3" t="s">
        <v>3917</v>
      </c>
      <c r="B8789">
        <v>7</v>
      </c>
      <c r="C8789" s="3" t="s">
        <v>554</v>
      </c>
      <c r="D8789" s="3" t="s">
        <v>666</v>
      </c>
      <c r="E8789" s="3" t="s">
        <v>667</v>
      </c>
      <c r="F8789" s="3" t="s">
        <v>4361</v>
      </c>
      <c r="G8789" s="3" t="s">
        <v>4362</v>
      </c>
      <c r="I8789">
        <v>15.905125530555599</v>
      </c>
      <c r="J8789">
        <v>50.000442838888901</v>
      </c>
      <c r="L8789" s="3" t="s">
        <v>4349</v>
      </c>
      <c r="M8789" s="3" t="s">
        <v>24</v>
      </c>
      <c r="N8789" s="3" t="s">
        <v>251</v>
      </c>
      <c r="P8789">
        <v>22600</v>
      </c>
      <c r="Q8789">
        <v>21700</v>
      </c>
      <c r="R8789">
        <v>20100</v>
      </c>
      <c r="S8789">
        <v>21400</v>
      </c>
      <c r="T8789">
        <v>15100</v>
      </c>
      <c r="U8789">
        <v>15000</v>
      </c>
      <c r="V8789">
        <v>17900</v>
      </c>
      <c r="W8789">
        <v>16800</v>
      </c>
      <c r="X8789">
        <v>12200</v>
      </c>
      <c r="Y8789">
        <v>13400</v>
      </c>
      <c r="Z8789">
        <v>13000</v>
      </c>
      <c r="AA8789">
        <v>14537</v>
      </c>
      <c r="AB8789">
        <v>10492</v>
      </c>
      <c r="AC8789">
        <v>13550</v>
      </c>
    </row>
    <row r="8790" spans="1:30" x14ac:dyDescent="0.25">
      <c r="A8790" s="3" t="s">
        <v>3917</v>
      </c>
      <c r="B8790">
        <v>7</v>
      </c>
      <c r="C8790" s="3" t="s">
        <v>554</v>
      </c>
      <c r="D8790" s="3" t="s">
        <v>666</v>
      </c>
      <c r="E8790" s="3" t="s">
        <v>667</v>
      </c>
      <c r="F8790" s="3" t="s">
        <v>5905</v>
      </c>
      <c r="G8790" s="3" t="s">
        <v>5906</v>
      </c>
      <c r="I8790">
        <v>16.250033333333299</v>
      </c>
      <c r="J8790">
        <v>49.848763888888897</v>
      </c>
      <c r="L8790" s="3" t="s">
        <v>5907</v>
      </c>
      <c r="M8790" s="3" t="s">
        <v>24</v>
      </c>
      <c r="N8790" s="3" t="s">
        <v>251</v>
      </c>
      <c r="AA8790">
        <v>8013.26</v>
      </c>
      <c r="AB8790">
        <v>8621.83</v>
      </c>
      <c r="AC8790">
        <v>10829.98</v>
      </c>
      <c r="AD8790">
        <v>12109.84</v>
      </c>
    </row>
    <row r="8791" spans="1:30" x14ac:dyDescent="0.25">
      <c r="A8791" s="3" t="s">
        <v>3917</v>
      </c>
      <c r="B8791">
        <v>7</v>
      </c>
      <c r="C8791" s="3" t="s">
        <v>554</v>
      </c>
      <c r="D8791" s="3" t="s">
        <v>666</v>
      </c>
      <c r="E8791" s="3" t="s">
        <v>667</v>
      </c>
      <c r="F8791" s="3" t="s">
        <v>5142</v>
      </c>
      <c r="G8791" s="3" t="s">
        <v>5143</v>
      </c>
      <c r="I8791">
        <v>16.189426661111099</v>
      </c>
      <c r="J8791">
        <v>49.850504669444398</v>
      </c>
      <c r="L8791" s="3" t="s">
        <v>5144</v>
      </c>
      <c r="M8791" s="3" t="s">
        <v>24</v>
      </c>
      <c r="N8791" s="3" t="s">
        <v>251</v>
      </c>
      <c r="R8791">
        <v>23500</v>
      </c>
      <c r="T8791">
        <v>21300</v>
      </c>
      <c r="U8791">
        <v>27400</v>
      </c>
      <c r="V8791">
        <v>27100</v>
      </c>
      <c r="W8791">
        <v>30900</v>
      </c>
      <c r="X8791">
        <v>34800</v>
      </c>
      <c r="Y8791">
        <v>37200</v>
      </c>
      <c r="Z8791">
        <v>37600</v>
      </c>
      <c r="AA8791">
        <v>37318</v>
      </c>
      <c r="AB8791">
        <v>37430.18</v>
      </c>
      <c r="AC8791">
        <v>36196.68</v>
      </c>
      <c r="AD8791">
        <v>35574</v>
      </c>
    </row>
    <row r="8792" spans="1:30" x14ac:dyDescent="0.25">
      <c r="A8792" s="3" t="s">
        <v>3917</v>
      </c>
      <c r="B8792">
        <v>7</v>
      </c>
      <c r="C8792" s="3" t="s">
        <v>554</v>
      </c>
      <c r="D8792" s="3" t="s">
        <v>666</v>
      </c>
      <c r="E8792" s="3" t="s">
        <v>667</v>
      </c>
      <c r="F8792" s="3" t="s">
        <v>4386</v>
      </c>
      <c r="G8792" s="3" t="s">
        <v>4387</v>
      </c>
      <c r="I8792">
        <v>16.257008269444398</v>
      </c>
      <c r="J8792">
        <v>49.665734861111098</v>
      </c>
      <c r="L8792" s="3" t="s">
        <v>4388</v>
      </c>
      <c r="M8792" s="3" t="s">
        <v>24</v>
      </c>
      <c r="N8792" s="3" t="s">
        <v>251</v>
      </c>
      <c r="P8792">
        <v>18300</v>
      </c>
      <c r="Q8792">
        <v>11600</v>
      </c>
      <c r="R8792">
        <v>15500</v>
      </c>
      <c r="T8792">
        <v>14500</v>
      </c>
      <c r="U8792">
        <v>17600</v>
      </c>
      <c r="V8792">
        <v>16800</v>
      </c>
      <c r="W8792">
        <v>19500</v>
      </c>
      <c r="X8792">
        <v>12000</v>
      </c>
      <c r="Y8792">
        <v>19500</v>
      </c>
      <c r="Z8792">
        <v>19700</v>
      </c>
      <c r="AA8792">
        <v>19665.64</v>
      </c>
      <c r="AB8792">
        <v>19402.98</v>
      </c>
      <c r="AC8792">
        <v>19100.240000000002</v>
      </c>
      <c r="AD8792">
        <v>19141.22</v>
      </c>
    </row>
    <row r="8793" spans="1:30" x14ac:dyDescent="0.25">
      <c r="A8793" s="3" t="s">
        <v>3917</v>
      </c>
      <c r="B8793">
        <v>7</v>
      </c>
      <c r="C8793" s="3" t="s">
        <v>554</v>
      </c>
      <c r="D8793" s="3" t="s">
        <v>666</v>
      </c>
      <c r="E8793" s="3" t="s">
        <v>667</v>
      </c>
      <c r="F8793" s="3" t="s">
        <v>5678</v>
      </c>
      <c r="G8793" s="3" t="s">
        <v>5679</v>
      </c>
      <c r="I8793">
        <v>16.4223162388889</v>
      </c>
      <c r="J8793">
        <v>49.736005938888901</v>
      </c>
      <c r="L8793" s="3" t="s">
        <v>5680</v>
      </c>
      <c r="M8793" s="3" t="s">
        <v>24</v>
      </c>
      <c r="N8793" s="3" t="s">
        <v>251</v>
      </c>
      <c r="Y8793">
        <v>10300</v>
      </c>
      <c r="Z8793">
        <v>10500</v>
      </c>
      <c r="AA8793">
        <v>10634.66</v>
      </c>
      <c r="AB8793">
        <v>10433.17</v>
      </c>
      <c r="AC8793">
        <v>10259.44</v>
      </c>
      <c r="AD8793">
        <v>9951.0400000000009</v>
      </c>
    </row>
    <row r="8794" spans="1:30" x14ac:dyDescent="0.25">
      <c r="A8794" s="3" t="s">
        <v>3917</v>
      </c>
      <c r="B8794">
        <v>7</v>
      </c>
      <c r="C8794" s="3" t="s">
        <v>554</v>
      </c>
      <c r="D8794" s="3" t="s">
        <v>666</v>
      </c>
      <c r="E8794" s="3" t="s">
        <v>667</v>
      </c>
      <c r="F8794" s="3" t="s">
        <v>5623</v>
      </c>
      <c r="G8794" s="3" t="s">
        <v>5624</v>
      </c>
      <c r="I8794">
        <v>16.669214711111099</v>
      </c>
      <c r="J8794">
        <v>49.792244650000001</v>
      </c>
      <c r="L8794" s="3" t="s">
        <v>4938</v>
      </c>
      <c r="M8794" s="3" t="s">
        <v>24</v>
      </c>
      <c r="N8794" s="3" t="s">
        <v>251</v>
      </c>
      <c r="X8794">
        <v>10400</v>
      </c>
      <c r="Y8794">
        <v>10300</v>
      </c>
      <c r="Z8794">
        <v>10500</v>
      </c>
      <c r="AA8794">
        <v>10362.24</v>
      </c>
      <c r="AB8794">
        <v>10646.48</v>
      </c>
      <c r="AC8794">
        <v>10038.42</v>
      </c>
      <c r="AD8794">
        <v>10141.219999999999</v>
      </c>
    </row>
    <row r="8795" spans="1:30" x14ac:dyDescent="0.25">
      <c r="A8795" s="3" t="s">
        <v>3917</v>
      </c>
      <c r="B8795">
        <v>7</v>
      </c>
      <c r="C8795" s="3" t="s">
        <v>554</v>
      </c>
      <c r="D8795" s="3" t="s">
        <v>666</v>
      </c>
      <c r="E8795" s="3" t="s">
        <v>667</v>
      </c>
      <c r="F8795" s="3" t="s">
        <v>5913</v>
      </c>
      <c r="G8795" s="3" t="s">
        <v>5914</v>
      </c>
      <c r="I8795">
        <v>16.7392050111111</v>
      </c>
      <c r="J8795">
        <v>49.623632499999999</v>
      </c>
      <c r="L8795" s="3" t="s">
        <v>5915</v>
      </c>
      <c r="M8795" s="3" t="s">
        <v>24</v>
      </c>
      <c r="N8795" s="3" t="s">
        <v>251</v>
      </c>
      <c r="AA8795">
        <v>5232.5200000000004</v>
      </c>
      <c r="AB8795">
        <v>5437.6</v>
      </c>
      <c r="AD8795">
        <v>992</v>
      </c>
    </row>
    <row r="8796" spans="1:30" x14ac:dyDescent="0.25">
      <c r="A8796" s="3" t="s">
        <v>3917</v>
      </c>
      <c r="B8796">
        <v>7</v>
      </c>
      <c r="C8796" s="3" t="s">
        <v>554</v>
      </c>
      <c r="D8796" s="3" t="s">
        <v>666</v>
      </c>
      <c r="E8796" s="3" t="s">
        <v>667</v>
      </c>
      <c r="F8796" s="3" t="s">
        <v>5681</v>
      </c>
      <c r="G8796" s="3" t="s">
        <v>5682</v>
      </c>
      <c r="I8796">
        <v>16.7586532388889</v>
      </c>
      <c r="J8796">
        <v>49.692242899999997</v>
      </c>
      <c r="L8796" s="3" t="s">
        <v>5683</v>
      </c>
      <c r="M8796" s="3" t="s">
        <v>24</v>
      </c>
      <c r="N8796" s="3" t="s">
        <v>251</v>
      </c>
      <c r="Y8796">
        <v>10600</v>
      </c>
      <c r="Z8796">
        <v>10900</v>
      </c>
      <c r="AA8796">
        <v>10315.98</v>
      </c>
      <c r="AB8796">
        <v>10519.52</v>
      </c>
      <c r="AC8796">
        <v>10192.620000000001</v>
      </c>
      <c r="AD8796">
        <v>9956.18</v>
      </c>
    </row>
    <row r="8797" spans="1:30" x14ac:dyDescent="0.25">
      <c r="A8797" s="3" t="s">
        <v>3917</v>
      </c>
      <c r="B8797">
        <v>7</v>
      </c>
      <c r="C8797" s="3" t="s">
        <v>554</v>
      </c>
      <c r="D8797" s="3" t="s">
        <v>666</v>
      </c>
      <c r="E8797" s="3" t="s">
        <v>667</v>
      </c>
      <c r="F8797" s="3" t="s">
        <v>4397</v>
      </c>
      <c r="G8797" s="3" t="s">
        <v>4398</v>
      </c>
      <c r="I8797">
        <v>16.485986050000001</v>
      </c>
      <c r="J8797">
        <v>50.092803600000003</v>
      </c>
      <c r="L8797" s="3" t="s">
        <v>4399</v>
      </c>
      <c r="M8797" s="3" t="s">
        <v>24</v>
      </c>
      <c r="N8797" s="3" t="s">
        <v>251</v>
      </c>
      <c r="P8797">
        <v>43200</v>
      </c>
      <c r="Q8797">
        <v>41900</v>
      </c>
      <c r="R8797">
        <v>38900</v>
      </c>
      <c r="S8797">
        <v>38900</v>
      </c>
      <c r="W8797">
        <v>37800</v>
      </c>
      <c r="X8797">
        <v>34000</v>
      </c>
      <c r="Y8797">
        <v>34400</v>
      </c>
      <c r="Z8797">
        <v>34400</v>
      </c>
      <c r="AA8797">
        <v>28921</v>
      </c>
      <c r="AB8797">
        <v>38210</v>
      </c>
      <c r="AC8797">
        <v>36619</v>
      </c>
      <c r="AD8797">
        <v>18350</v>
      </c>
    </row>
    <row r="8798" spans="1:30" x14ac:dyDescent="0.25">
      <c r="A8798" s="3" t="s">
        <v>3917</v>
      </c>
      <c r="B8798">
        <v>7</v>
      </c>
      <c r="C8798" s="3" t="s">
        <v>554</v>
      </c>
      <c r="D8798" s="3" t="s">
        <v>666</v>
      </c>
      <c r="E8798" s="3" t="s">
        <v>667</v>
      </c>
      <c r="F8798" s="3" t="s">
        <v>4403</v>
      </c>
      <c r="G8798" s="3" t="s">
        <v>4404</v>
      </c>
      <c r="I8798">
        <v>16.450861338888899</v>
      </c>
      <c r="J8798">
        <v>49.951849311111097</v>
      </c>
      <c r="L8798" s="3" t="s">
        <v>4405</v>
      </c>
      <c r="M8798" s="3" t="s">
        <v>24</v>
      </c>
      <c r="N8798" s="3" t="s">
        <v>251</v>
      </c>
      <c r="P8798">
        <v>37500</v>
      </c>
      <c r="Q8798">
        <v>37500</v>
      </c>
      <c r="R8798">
        <v>41600</v>
      </c>
      <c r="S8798">
        <v>19000</v>
      </c>
    </row>
    <row r="8799" spans="1:30" x14ac:dyDescent="0.25">
      <c r="A8799" s="3" t="s">
        <v>3917</v>
      </c>
      <c r="B8799">
        <v>7</v>
      </c>
      <c r="C8799" s="3" t="s">
        <v>554</v>
      </c>
      <c r="D8799" s="3" t="s">
        <v>666</v>
      </c>
      <c r="E8799" s="3" t="s">
        <v>667</v>
      </c>
      <c r="F8799" s="3" t="s">
        <v>4403</v>
      </c>
      <c r="G8799" s="3" t="s">
        <v>4404</v>
      </c>
      <c r="I8799">
        <v>16.450861338888899</v>
      </c>
      <c r="J8799">
        <v>49.951849311111097</v>
      </c>
      <c r="L8799" s="3" t="s">
        <v>5355</v>
      </c>
      <c r="M8799" s="3" t="s">
        <v>24</v>
      </c>
      <c r="N8799" s="3" t="s">
        <v>251</v>
      </c>
      <c r="T8799">
        <v>26900</v>
      </c>
      <c r="U8799">
        <v>40100</v>
      </c>
      <c r="V8799">
        <v>44800</v>
      </c>
      <c r="W8799">
        <v>43700</v>
      </c>
      <c r="X8799">
        <v>42400</v>
      </c>
      <c r="Y8799">
        <v>37900</v>
      </c>
      <c r="Z8799">
        <v>42300</v>
      </c>
      <c r="AA8799">
        <v>42527</v>
      </c>
      <c r="AB8799">
        <v>39421</v>
      </c>
      <c r="AC8799">
        <v>43365</v>
      </c>
      <c r="AD8799">
        <v>39280</v>
      </c>
    </row>
    <row r="8800" spans="1:30" x14ac:dyDescent="0.25">
      <c r="A8800" s="3" t="s">
        <v>3917</v>
      </c>
      <c r="B8800">
        <v>7</v>
      </c>
      <c r="C8800" s="3" t="s">
        <v>554</v>
      </c>
      <c r="D8800" s="3" t="s">
        <v>666</v>
      </c>
      <c r="E8800" s="3" t="s">
        <v>667</v>
      </c>
      <c r="F8800" s="3" t="s">
        <v>4409</v>
      </c>
      <c r="G8800" s="3" t="s">
        <v>4410</v>
      </c>
      <c r="I8800">
        <v>16.6631691388889</v>
      </c>
      <c r="J8800">
        <v>49.901971469444398</v>
      </c>
      <c r="L8800" s="3" t="s">
        <v>4411</v>
      </c>
      <c r="M8800" s="3" t="s">
        <v>24</v>
      </c>
      <c r="N8800" s="3" t="s">
        <v>251</v>
      </c>
      <c r="P8800">
        <v>65500</v>
      </c>
      <c r="Q8800">
        <v>68100</v>
      </c>
      <c r="R8800">
        <v>66300</v>
      </c>
      <c r="S8800">
        <v>71400</v>
      </c>
      <c r="V8800">
        <v>71400</v>
      </c>
      <c r="W8800">
        <v>56500</v>
      </c>
    </row>
    <row r="8801" spans="1:30" x14ac:dyDescent="0.25">
      <c r="A8801" s="3" t="s">
        <v>3917</v>
      </c>
      <c r="B8801">
        <v>7</v>
      </c>
      <c r="C8801" s="3" t="s">
        <v>554</v>
      </c>
      <c r="D8801" s="3" t="s">
        <v>666</v>
      </c>
      <c r="E8801" s="3" t="s">
        <v>667</v>
      </c>
      <c r="F8801" s="3" t="s">
        <v>5150</v>
      </c>
      <c r="G8801" s="3" t="s">
        <v>5151</v>
      </c>
      <c r="I8801">
        <v>15.427462569444399</v>
      </c>
      <c r="J8801">
        <v>50.216598330555598</v>
      </c>
      <c r="L8801" s="3" t="s">
        <v>4167</v>
      </c>
      <c r="M8801" s="3" t="s">
        <v>24</v>
      </c>
      <c r="N8801" s="3" t="s">
        <v>251</v>
      </c>
      <c r="R8801">
        <v>13600</v>
      </c>
      <c r="S8801">
        <v>16200</v>
      </c>
      <c r="T8801">
        <v>22900</v>
      </c>
      <c r="U8801">
        <v>21900</v>
      </c>
      <c r="V8801">
        <v>26800</v>
      </c>
      <c r="W8801">
        <v>21300</v>
      </c>
      <c r="X8801">
        <v>27100</v>
      </c>
      <c r="Y8801">
        <v>20000</v>
      </c>
      <c r="Z8801">
        <v>21800</v>
      </c>
      <c r="AA8801">
        <v>15209</v>
      </c>
      <c r="AC8801">
        <v>15919</v>
      </c>
      <c r="AD8801">
        <v>16936</v>
      </c>
    </row>
    <row r="8802" spans="1:30" x14ac:dyDescent="0.25">
      <c r="A8802" s="3" t="s">
        <v>3917</v>
      </c>
      <c r="B8802">
        <v>7</v>
      </c>
      <c r="C8802" s="3" t="s">
        <v>554</v>
      </c>
      <c r="D8802" s="3" t="s">
        <v>666</v>
      </c>
      <c r="E8802" s="3" t="s">
        <v>667</v>
      </c>
      <c r="F8802" s="3" t="s">
        <v>5685</v>
      </c>
      <c r="G8802" s="3" t="s">
        <v>5686</v>
      </c>
      <c r="I8802">
        <v>15.6571</v>
      </c>
      <c r="J8802">
        <v>50.274986111111097</v>
      </c>
      <c r="L8802" s="3" t="s">
        <v>4106</v>
      </c>
      <c r="M8802" s="3" t="s">
        <v>24</v>
      </c>
      <c r="N8802" s="3" t="s">
        <v>251</v>
      </c>
      <c r="Y8802">
        <v>22600</v>
      </c>
      <c r="Z8802">
        <v>22300</v>
      </c>
      <c r="AA8802">
        <v>22487</v>
      </c>
      <c r="AB8802">
        <v>23229</v>
      </c>
      <c r="AC8802">
        <v>15460</v>
      </c>
      <c r="AD8802">
        <v>20314</v>
      </c>
    </row>
    <row r="8803" spans="1:30" x14ac:dyDescent="0.25">
      <c r="A8803" s="3" t="s">
        <v>3917</v>
      </c>
      <c r="B8803">
        <v>7</v>
      </c>
      <c r="C8803" s="3" t="s">
        <v>554</v>
      </c>
      <c r="D8803" s="3" t="s">
        <v>666</v>
      </c>
      <c r="E8803" s="3" t="s">
        <v>667</v>
      </c>
      <c r="F8803" s="3" t="s">
        <v>4415</v>
      </c>
      <c r="G8803" s="3" t="s">
        <v>5356</v>
      </c>
      <c r="I8803">
        <v>15.9633143388889</v>
      </c>
      <c r="J8803">
        <v>50.296092919444398</v>
      </c>
      <c r="L8803" s="3" t="s">
        <v>4417</v>
      </c>
      <c r="M8803" s="3" t="s">
        <v>24</v>
      </c>
      <c r="N8803" s="3" t="s">
        <v>251</v>
      </c>
      <c r="T8803">
        <v>59700</v>
      </c>
      <c r="U8803">
        <v>30600</v>
      </c>
      <c r="V8803">
        <v>46500</v>
      </c>
      <c r="W8803">
        <v>71300</v>
      </c>
      <c r="X8803">
        <v>65800</v>
      </c>
      <c r="Y8803">
        <v>64200</v>
      </c>
      <c r="Z8803">
        <v>57200</v>
      </c>
      <c r="AA8803">
        <v>57387</v>
      </c>
      <c r="AB8803">
        <v>65194</v>
      </c>
      <c r="AC8803">
        <v>41129</v>
      </c>
      <c r="AD8803">
        <v>43411</v>
      </c>
    </row>
    <row r="8804" spans="1:30" x14ac:dyDescent="0.25">
      <c r="A8804" s="3" t="s">
        <v>3917</v>
      </c>
      <c r="B8804">
        <v>7</v>
      </c>
      <c r="C8804" s="3" t="s">
        <v>554</v>
      </c>
      <c r="D8804" s="3" t="s">
        <v>666</v>
      </c>
      <c r="E8804" s="3" t="s">
        <v>667</v>
      </c>
      <c r="F8804" s="3" t="s">
        <v>4415</v>
      </c>
      <c r="G8804" s="3" t="s">
        <v>4416</v>
      </c>
      <c r="I8804">
        <v>15.9633143388889</v>
      </c>
      <c r="J8804">
        <v>50.296092919444398</v>
      </c>
      <c r="L8804" s="3" t="s">
        <v>4417</v>
      </c>
      <c r="M8804" s="3" t="s">
        <v>24</v>
      </c>
      <c r="N8804" s="3" t="s">
        <v>251</v>
      </c>
      <c r="P8804">
        <v>38000</v>
      </c>
      <c r="Q8804">
        <v>38200</v>
      </c>
      <c r="R8804">
        <v>39200</v>
      </c>
      <c r="S8804">
        <v>39900</v>
      </c>
    </row>
    <row r="8805" spans="1:30" x14ac:dyDescent="0.25">
      <c r="A8805" s="3" t="s">
        <v>3917</v>
      </c>
      <c r="B8805">
        <v>7</v>
      </c>
      <c r="C8805" s="3" t="s">
        <v>554</v>
      </c>
      <c r="D8805" s="3" t="s">
        <v>666</v>
      </c>
      <c r="E8805" s="3" t="s">
        <v>667</v>
      </c>
      <c r="F8805" s="3" t="s">
        <v>5004</v>
      </c>
      <c r="G8805" s="3" t="s">
        <v>5005</v>
      </c>
      <c r="I8805">
        <v>15.506810919444399</v>
      </c>
      <c r="J8805">
        <v>50.195125188888902</v>
      </c>
      <c r="L8805" s="3" t="s">
        <v>5005</v>
      </c>
      <c r="M8805" s="3" t="s">
        <v>24</v>
      </c>
      <c r="N8805" s="3" t="s">
        <v>251</v>
      </c>
      <c r="Q8805">
        <v>10800</v>
      </c>
      <c r="X8805">
        <v>11900</v>
      </c>
      <c r="Y8805">
        <v>12300</v>
      </c>
      <c r="Z8805">
        <v>11500</v>
      </c>
      <c r="AA8805">
        <v>11379</v>
      </c>
    </row>
    <row r="8806" spans="1:30" x14ac:dyDescent="0.25">
      <c r="A8806" s="3" t="s">
        <v>3917</v>
      </c>
      <c r="B8806">
        <v>7</v>
      </c>
      <c r="C8806" s="3" t="s">
        <v>554</v>
      </c>
      <c r="D8806" s="3" t="s">
        <v>666</v>
      </c>
      <c r="E8806" s="3" t="s">
        <v>667</v>
      </c>
      <c r="F8806" s="3" t="s">
        <v>4418</v>
      </c>
      <c r="G8806" s="3" t="s">
        <v>4419</v>
      </c>
      <c r="I8806">
        <v>15.4215362194444</v>
      </c>
      <c r="J8806">
        <v>50.149457619444398</v>
      </c>
      <c r="L8806" s="3" t="s">
        <v>5152</v>
      </c>
      <c r="M8806" s="3" t="s">
        <v>24</v>
      </c>
      <c r="N8806" s="3" t="s">
        <v>251</v>
      </c>
      <c r="R8806">
        <v>47600</v>
      </c>
    </row>
    <row r="8807" spans="1:30" x14ac:dyDescent="0.25">
      <c r="A8807" s="3" t="s">
        <v>3917</v>
      </c>
      <c r="B8807">
        <v>7</v>
      </c>
      <c r="C8807" s="3" t="s">
        <v>554</v>
      </c>
      <c r="D8807" s="3" t="s">
        <v>666</v>
      </c>
      <c r="E8807" s="3" t="s">
        <v>667</v>
      </c>
      <c r="F8807" s="3" t="s">
        <v>4418</v>
      </c>
      <c r="G8807" s="3" t="s">
        <v>4419</v>
      </c>
      <c r="I8807">
        <v>15.4215362194444</v>
      </c>
      <c r="J8807">
        <v>50.149457619444398</v>
      </c>
      <c r="L8807" s="3" t="s">
        <v>4420</v>
      </c>
      <c r="M8807" s="3" t="s">
        <v>24</v>
      </c>
      <c r="N8807" s="3" t="s">
        <v>251</v>
      </c>
      <c r="U8807">
        <v>26900</v>
      </c>
      <c r="V8807">
        <v>28400</v>
      </c>
      <c r="W8807">
        <v>35600</v>
      </c>
      <c r="X8807">
        <v>23000</v>
      </c>
      <c r="Y8807">
        <v>18400</v>
      </c>
      <c r="Z8807">
        <v>14900</v>
      </c>
      <c r="AA8807">
        <v>47459</v>
      </c>
      <c r="AB8807">
        <v>43419</v>
      </c>
      <c r="AC8807">
        <v>45419</v>
      </c>
      <c r="AD8807">
        <v>50441</v>
      </c>
    </row>
    <row r="8808" spans="1:30" x14ac:dyDescent="0.25">
      <c r="A8808" s="3" t="s">
        <v>3917</v>
      </c>
      <c r="B8808">
        <v>7</v>
      </c>
      <c r="C8808" s="3" t="s">
        <v>554</v>
      </c>
      <c r="D8808" s="3" t="s">
        <v>666</v>
      </c>
      <c r="E8808" s="3" t="s">
        <v>667</v>
      </c>
      <c r="F8808" s="3" t="s">
        <v>4427</v>
      </c>
      <c r="G8808" s="3" t="s">
        <v>4428</v>
      </c>
      <c r="I8808">
        <v>15.325360411111101</v>
      </c>
      <c r="J8808">
        <v>50.332274461111098</v>
      </c>
      <c r="L8808" s="3" t="s">
        <v>4429</v>
      </c>
      <c r="M8808" s="3" t="s">
        <v>24</v>
      </c>
      <c r="N8808" s="3" t="s">
        <v>251</v>
      </c>
      <c r="P8808">
        <v>52100</v>
      </c>
      <c r="Q8808">
        <v>68000</v>
      </c>
      <c r="R8808">
        <v>66300</v>
      </c>
      <c r="S8808">
        <v>61300</v>
      </c>
      <c r="T8808">
        <v>57900</v>
      </c>
      <c r="U8808">
        <v>46800</v>
      </c>
      <c r="V8808">
        <v>54700</v>
      </c>
      <c r="W8808">
        <v>71300</v>
      </c>
      <c r="X8808">
        <v>65700</v>
      </c>
      <c r="Y8808">
        <v>63200</v>
      </c>
      <c r="Z8808">
        <v>73700</v>
      </c>
      <c r="AA8808">
        <v>72329</v>
      </c>
      <c r="AB8808">
        <v>52870</v>
      </c>
      <c r="AC8808">
        <v>64981</v>
      </c>
      <c r="AD8808">
        <v>67006</v>
      </c>
    </row>
    <row r="8809" spans="1:30" x14ac:dyDescent="0.25">
      <c r="A8809" s="3" t="s">
        <v>3917</v>
      </c>
      <c r="B8809">
        <v>7</v>
      </c>
      <c r="C8809" s="3" t="s">
        <v>554</v>
      </c>
      <c r="D8809" s="3" t="s">
        <v>666</v>
      </c>
      <c r="E8809" s="3" t="s">
        <v>667</v>
      </c>
      <c r="F8809" s="3" t="s">
        <v>5006</v>
      </c>
      <c r="G8809" s="3" t="s">
        <v>5007</v>
      </c>
      <c r="I8809">
        <v>16.088322261111099</v>
      </c>
      <c r="J8809">
        <v>50.350604361111102</v>
      </c>
      <c r="L8809" s="3" t="s">
        <v>4128</v>
      </c>
      <c r="M8809" s="3" t="s">
        <v>24</v>
      </c>
      <c r="N8809" s="3" t="s">
        <v>251</v>
      </c>
      <c r="Q8809">
        <v>10900</v>
      </c>
      <c r="S8809">
        <v>10000</v>
      </c>
      <c r="U8809">
        <v>21200</v>
      </c>
      <c r="V8809">
        <v>19500</v>
      </c>
      <c r="W8809">
        <v>12400</v>
      </c>
      <c r="X8809">
        <v>13200</v>
      </c>
      <c r="Y8809">
        <v>12800</v>
      </c>
      <c r="Z8809">
        <v>15200</v>
      </c>
      <c r="AA8809">
        <v>15599</v>
      </c>
      <c r="AB8809">
        <v>13404</v>
      </c>
      <c r="AC8809">
        <v>12969</v>
      </c>
      <c r="AD8809">
        <v>12432</v>
      </c>
    </row>
    <row r="8810" spans="1:30" x14ac:dyDescent="0.25">
      <c r="A8810" s="3" t="s">
        <v>3917</v>
      </c>
      <c r="B8810">
        <v>7</v>
      </c>
      <c r="C8810" s="3" t="s">
        <v>554</v>
      </c>
      <c r="D8810" s="3" t="s">
        <v>666</v>
      </c>
      <c r="E8810" s="3" t="s">
        <v>667</v>
      </c>
      <c r="F8810" s="3" t="s">
        <v>4430</v>
      </c>
      <c r="G8810" s="3" t="s">
        <v>4431</v>
      </c>
      <c r="I8810">
        <v>16.070350250000001</v>
      </c>
      <c r="J8810">
        <v>50.426758599999999</v>
      </c>
      <c r="L8810" s="3" t="s">
        <v>4432</v>
      </c>
      <c r="M8810" s="3" t="s">
        <v>24</v>
      </c>
      <c r="N8810" s="3" t="s">
        <v>251</v>
      </c>
      <c r="P8810">
        <v>34800</v>
      </c>
      <c r="Q8810">
        <v>30600</v>
      </c>
      <c r="R8810">
        <v>32100</v>
      </c>
      <c r="S8810">
        <v>31900</v>
      </c>
      <c r="T8810">
        <v>30400</v>
      </c>
      <c r="U8810">
        <v>30900</v>
      </c>
      <c r="V8810">
        <v>32600</v>
      </c>
      <c r="W8810">
        <v>32100</v>
      </c>
      <c r="X8810">
        <v>25100</v>
      </c>
      <c r="Y8810">
        <v>17000</v>
      </c>
      <c r="Z8810">
        <v>16500</v>
      </c>
      <c r="AA8810">
        <v>19725</v>
      </c>
      <c r="AB8810">
        <v>19976</v>
      </c>
      <c r="AC8810">
        <v>24646</v>
      </c>
      <c r="AD8810">
        <v>26680</v>
      </c>
    </row>
    <row r="8811" spans="1:30" x14ac:dyDescent="0.25">
      <c r="A8811" s="3" t="s">
        <v>3917</v>
      </c>
      <c r="B8811">
        <v>7</v>
      </c>
      <c r="C8811" s="3" t="s">
        <v>554</v>
      </c>
      <c r="D8811" s="3" t="s">
        <v>666</v>
      </c>
      <c r="E8811" s="3" t="s">
        <v>667</v>
      </c>
      <c r="F8811" s="3" t="s">
        <v>4439</v>
      </c>
      <c r="G8811" s="3" t="s">
        <v>4440</v>
      </c>
      <c r="I8811">
        <v>16.241551561111098</v>
      </c>
      <c r="J8811">
        <v>50.1420216</v>
      </c>
      <c r="L8811" s="3" t="s">
        <v>4441</v>
      </c>
      <c r="M8811" s="3" t="s">
        <v>24</v>
      </c>
      <c r="N8811" s="3" t="s">
        <v>251</v>
      </c>
      <c r="P8811">
        <v>39700</v>
      </c>
      <c r="Q8811">
        <v>33600</v>
      </c>
    </row>
    <row r="8812" spans="1:30" x14ac:dyDescent="0.25">
      <c r="A8812" s="3" t="s">
        <v>3917</v>
      </c>
      <c r="B8812">
        <v>7</v>
      </c>
      <c r="C8812" s="3" t="s">
        <v>554</v>
      </c>
      <c r="D8812" s="3" t="s">
        <v>666</v>
      </c>
      <c r="E8812" s="3" t="s">
        <v>667</v>
      </c>
      <c r="F8812" s="3" t="s">
        <v>4439</v>
      </c>
      <c r="G8812" s="3" t="s">
        <v>4440</v>
      </c>
      <c r="I8812">
        <v>16.241551561111098</v>
      </c>
      <c r="J8812">
        <v>50.1420216</v>
      </c>
      <c r="L8812" s="3" t="s">
        <v>5573</v>
      </c>
      <c r="M8812" s="3" t="s">
        <v>24</v>
      </c>
      <c r="N8812" s="3" t="s">
        <v>251</v>
      </c>
      <c r="W8812">
        <v>36500</v>
      </c>
      <c r="X8812">
        <v>33100</v>
      </c>
      <c r="Y8812">
        <v>32700</v>
      </c>
      <c r="Z8812">
        <v>34700</v>
      </c>
      <c r="AA8812">
        <v>32913</v>
      </c>
      <c r="AB8812">
        <v>32399</v>
      </c>
      <c r="AC8812">
        <v>23696</v>
      </c>
      <c r="AD8812">
        <v>37428</v>
      </c>
    </row>
    <row r="8813" spans="1:30" x14ac:dyDescent="0.25">
      <c r="A8813" s="3" t="s">
        <v>3917</v>
      </c>
      <c r="B8813">
        <v>7</v>
      </c>
      <c r="C8813" s="3" t="s">
        <v>554</v>
      </c>
      <c r="D8813" s="3" t="s">
        <v>666</v>
      </c>
      <c r="E8813" s="3" t="s">
        <v>667</v>
      </c>
      <c r="F8813" s="3" t="s">
        <v>4461</v>
      </c>
      <c r="G8813" s="3" t="s">
        <v>5360</v>
      </c>
      <c r="I8813">
        <v>15.9367703805556</v>
      </c>
      <c r="J8813">
        <v>50.411526299999998</v>
      </c>
      <c r="L8813" s="3" t="s">
        <v>5361</v>
      </c>
      <c r="M8813" s="3" t="s">
        <v>24</v>
      </c>
      <c r="N8813" s="3" t="s">
        <v>251</v>
      </c>
      <c r="T8813">
        <v>26400</v>
      </c>
      <c r="U8813">
        <v>25900</v>
      </c>
      <c r="V8813">
        <v>24700</v>
      </c>
      <c r="W8813">
        <v>19400</v>
      </c>
      <c r="X8813">
        <v>24100</v>
      </c>
      <c r="Y8813">
        <v>11100</v>
      </c>
      <c r="Z8813">
        <v>12300</v>
      </c>
      <c r="AA8813">
        <v>22402</v>
      </c>
      <c r="AB8813">
        <v>21732</v>
      </c>
      <c r="AC8813">
        <v>20979</v>
      </c>
      <c r="AD8813">
        <v>20952</v>
      </c>
    </row>
    <row r="8814" spans="1:30" x14ac:dyDescent="0.25">
      <c r="A8814" s="3" t="s">
        <v>3917</v>
      </c>
      <c r="B8814">
        <v>7</v>
      </c>
      <c r="C8814" s="3" t="s">
        <v>554</v>
      </c>
      <c r="D8814" s="3" t="s">
        <v>666</v>
      </c>
      <c r="E8814" s="3" t="s">
        <v>667</v>
      </c>
      <c r="F8814" s="3" t="s">
        <v>4461</v>
      </c>
      <c r="G8814" s="3" t="s">
        <v>4462</v>
      </c>
      <c r="I8814">
        <v>15.9367703805556</v>
      </c>
      <c r="J8814">
        <v>50.411526299999998</v>
      </c>
      <c r="L8814" s="3" t="s">
        <v>4463</v>
      </c>
      <c r="M8814" s="3" t="s">
        <v>24</v>
      </c>
      <c r="N8814" s="3" t="s">
        <v>251</v>
      </c>
      <c r="P8814">
        <v>18700</v>
      </c>
      <c r="Q8814">
        <v>15900</v>
      </c>
      <c r="R8814">
        <v>15800</v>
      </c>
      <c r="S8814">
        <v>16000</v>
      </c>
    </row>
    <row r="8815" spans="1:30" x14ac:dyDescent="0.25">
      <c r="A8815" s="3" t="s">
        <v>3917</v>
      </c>
      <c r="B8815">
        <v>7</v>
      </c>
      <c r="C8815" s="3" t="s">
        <v>554</v>
      </c>
      <c r="D8815" s="3" t="s">
        <v>666</v>
      </c>
      <c r="E8815" s="3" t="s">
        <v>667</v>
      </c>
      <c r="F8815" s="3" t="s">
        <v>4464</v>
      </c>
      <c r="G8815" s="3" t="s">
        <v>4465</v>
      </c>
      <c r="I8815">
        <v>15.406785011111101</v>
      </c>
      <c r="J8815">
        <v>49.645763950000003</v>
      </c>
      <c r="L8815" s="3" t="s">
        <v>4466</v>
      </c>
      <c r="M8815" s="3" t="s">
        <v>24</v>
      </c>
      <c r="N8815" s="3" t="s">
        <v>251</v>
      </c>
      <c r="P8815">
        <v>16200</v>
      </c>
      <c r="Q8815">
        <v>11500</v>
      </c>
      <c r="R8815">
        <v>11800</v>
      </c>
      <c r="S8815">
        <v>12700</v>
      </c>
    </row>
    <row r="8816" spans="1:30" x14ac:dyDescent="0.25">
      <c r="A8816" s="3" t="s">
        <v>3917</v>
      </c>
      <c r="B8816">
        <v>7</v>
      </c>
      <c r="C8816" s="3" t="s">
        <v>554</v>
      </c>
      <c r="D8816" s="3" t="s">
        <v>666</v>
      </c>
      <c r="E8816" s="3" t="s">
        <v>667</v>
      </c>
      <c r="F8816" s="3" t="s">
        <v>4464</v>
      </c>
      <c r="G8816" s="3" t="s">
        <v>4465</v>
      </c>
      <c r="I8816">
        <v>15.406785011111101</v>
      </c>
      <c r="J8816">
        <v>49.645763950000003</v>
      </c>
      <c r="L8816" s="3" t="s">
        <v>4469</v>
      </c>
      <c r="M8816" s="3" t="s">
        <v>24</v>
      </c>
      <c r="N8816" s="3" t="s">
        <v>251</v>
      </c>
      <c r="W8816">
        <v>19400</v>
      </c>
      <c r="X8816">
        <v>26600</v>
      </c>
      <c r="Y8816">
        <v>30600</v>
      </c>
      <c r="Z8816">
        <v>29200</v>
      </c>
      <c r="AA8816">
        <v>25898</v>
      </c>
      <c r="AB8816">
        <v>25359</v>
      </c>
      <c r="AC8816">
        <v>34645</v>
      </c>
      <c r="AD8816">
        <v>25286.84</v>
      </c>
    </row>
    <row r="8817" spans="1:30" x14ac:dyDescent="0.25">
      <c r="A8817" s="3" t="s">
        <v>3917</v>
      </c>
      <c r="B8817">
        <v>7</v>
      </c>
      <c r="C8817" s="3" t="s">
        <v>554</v>
      </c>
      <c r="D8817" s="3" t="s">
        <v>666</v>
      </c>
      <c r="E8817" s="3" t="s">
        <v>667</v>
      </c>
      <c r="F8817" s="3" t="s">
        <v>4473</v>
      </c>
      <c r="G8817" s="3" t="s">
        <v>4474</v>
      </c>
      <c r="I8817">
        <v>15.6426066888889</v>
      </c>
      <c r="J8817">
        <v>49.6468583611111</v>
      </c>
      <c r="L8817" s="3" t="s">
        <v>4472</v>
      </c>
      <c r="M8817" s="3" t="s">
        <v>24</v>
      </c>
      <c r="N8817" s="3" t="s">
        <v>251</v>
      </c>
      <c r="P8817">
        <v>64300</v>
      </c>
      <c r="Q8817">
        <v>63600</v>
      </c>
      <c r="R8817">
        <v>61300</v>
      </c>
      <c r="S8817">
        <v>59600</v>
      </c>
    </row>
    <row r="8818" spans="1:30" x14ac:dyDescent="0.25">
      <c r="A8818" s="3" t="s">
        <v>3917</v>
      </c>
      <c r="B8818">
        <v>7</v>
      </c>
      <c r="C8818" s="3" t="s">
        <v>554</v>
      </c>
      <c r="D8818" s="3" t="s">
        <v>666</v>
      </c>
      <c r="E8818" s="3" t="s">
        <v>667</v>
      </c>
      <c r="F8818" s="3" t="s">
        <v>4473</v>
      </c>
      <c r="G8818" s="3" t="s">
        <v>4474</v>
      </c>
      <c r="I8818">
        <v>15.6426066888889</v>
      </c>
      <c r="J8818">
        <v>49.6468583611111</v>
      </c>
      <c r="L8818" s="3" t="s">
        <v>4474</v>
      </c>
      <c r="M8818" s="3" t="s">
        <v>24</v>
      </c>
      <c r="N8818" s="3" t="s">
        <v>251</v>
      </c>
      <c r="W8818">
        <v>45500</v>
      </c>
      <c r="X8818">
        <v>52600</v>
      </c>
      <c r="Y8818">
        <v>47700</v>
      </c>
      <c r="Z8818">
        <v>53500</v>
      </c>
      <c r="AA8818">
        <v>44360</v>
      </c>
      <c r="AB8818">
        <v>46604</v>
      </c>
      <c r="AC8818">
        <v>50067</v>
      </c>
      <c r="AD8818">
        <v>46472</v>
      </c>
    </row>
    <row r="8819" spans="1:30" x14ac:dyDescent="0.25">
      <c r="A8819" s="3" t="s">
        <v>3917</v>
      </c>
      <c r="B8819">
        <v>7</v>
      </c>
      <c r="C8819" s="3" t="s">
        <v>554</v>
      </c>
      <c r="D8819" s="3" t="s">
        <v>666</v>
      </c>
      <c r="E8819" s="3" t="s">
        <v>667</v>
      </c>
      <c r="F8819" s="3" t="s">
        <v>4475</v>
      </c>
      <c r="G8819" s="3" t="s">
        <v>4476</v>
      </c>
      <c r="I8819">
        <v>15.589318280555601</v>
      </c>
      <c r="J8819">
        <v>49.800895169444402</v>
      </c>
      <c r="L8819" s="3" t="s">
        <v>4477</v>
      </c>
      <c r="M8819" s="3" t="s">
        <v>24</v>
      </c>
      <c r="N8819" s="3" t="s">
        <v>251</v>
      </c>
      <c r="P8819">
        <v>20200</v>
      </c>
      <c r="Q8819">
        <v>18400</v>
      </c>
      <c r="R8819">
        <v>13100</v>
      </c>
      <c r="S8819">
        <v>17000</v>
      </c>
      <c r="W8819">
        <v>14000</v>
      </c>
      <c r="X8819">
        <v>22300</v>
      </c>
      <c r="Y8819">
        <v>20600</v>
      </c>
      <c r="Z8819">
        <v>20400</v>
      </c>
      <c r="AA8819">
        <v>22480</v>
      </c>
      <c r="AB8819">
        <v>22037</v>
      </c>
      <c r="AC8819">
        <v>21892</v>
      </c>
      <c r="AD8819">
        <v>21851</v>
      </c>
    </row>
    <row r="8820" spans="1:30" x14ac:dyDescent="0.25">
      <c r="A8820" s="3" t="s">
        <v>3917</v>
      </c>
      <c r="B8820">
        <v>7</v>
      </c>
      <c r="C8820" s="3" t="s">
        <v>554</v>
      </c>
      <c r="D8820" s="3" t="s">
        <v>666</v>
      </c>
      <c r="E8820" s="3" t="s">
        <v>667</v>
      </c>
      <c r="F8820" s="3" t="s">
        <v>5998</v>
      </c>
      <c r="G8820" s="3" t="s">
        <v>5317</v>
      </c>
      <c r="I8820">
        <v>15.708706911111101</v>
      </c>
      <c r="J8820">
        <v>49.341947650000002</v>
      </c>
      <c r="L8820" s="3" t="s">
        <v>5318</v>
      </c>
      <c r="M8820" s="3" t="s">
        <v>24</v>
      </c>
      <c r="N8820" s="3" t="s">
        <v>251</v>
      </c>
      <c r="AA8820">
        <v>41486</v>
      </c>
      <c r="AB8820">
        <v>37036.699999999997</v>
      </c>
      <c r="AC8820">
        <v>38344.6</v>
      </c>
      <c r="AD8820">
        <v>32907.78</v>
      </c>
    </row>
    <row r="8821" spans="1:30" x14ac:dyDescent="0.25">
      <c r="A8821" s="3" t="s">
        <v>3917</v>
      </c>
      <c r="B8821">
        <v>7</v>
      </c>
      <c r="C8821" s="3" t="s">
        <v>554</v>
      </c>
      <c r="D8821" s="3" t="s">
        <v>666</v>
      </c>
      <c r="E8821" s="3" t="s">
        <v>667</v>
      </c>
      <c r="F8821" s="3" t="s">
        <v>4481</v>
      </c>
      <c r="G8821" s="3" t="s">
        <v>4482</v>
      </c>
      <c r="I8821">
        <v>15.775496861111099</v>
      </c>
      <c r="J8821">
        <v>49.371360530555599</v>
      </c>
      <c r="L8821" s="3" t="s">
        <v>4483</v>
      </c>
      <c r="M8821" s="3" t="s">
        <v>24</v>
      </c>
      <c r="N8821" s="3" t="s">
        <v>251</v>
      </c>
      <c r="P8821">
        <v>46100</v>
      </c>
      <c r="Q8821">
        <v>45600</v>
      </c>
      <c r="S8821">
        <v>40300</v>
      </c>
      <c r="T8821">
        <v>39900</v>
      </c>
      <c r="U8821">
        <v>48600</v>
      </c>
      <c r="V8821">
        <v>47600</v>
      </c>
      <c r="W8821">
        <v>47900</v>
      </c>
      <c r="X8821">
        <v>42500</v>
      </c>
      <c r="Y8821">
        <v>42300</v>
      </c>
      <c r="Z8821">
        <v>50700</v>
      </c>
      <c r="AA8821">
        <v>51013</v>
      </c>
      <c r="AB8821">
        <v>35887</v>
      </c>
      <c r="AC8821">
        <v>33938</v>
      </c>
      <c r="AD8821">
        <v>34070</v>
      </c>
    </row>
    <row r="8822" spans="1:30" x14ac:dyDescent="0.25">
      <c r="A8822" s="3" t="s">
        <v>3917</v>
      </c>
      <c r="B8822">
        <v>7</v>
      </c>
      <c r="C8822" s="3" t="s">
        <v>554</v>
      </c>
      <c r="D8822" s="3" t="s">
        <v>666</v>
      </c>
      <c r="E8822" s="3" t="s">
        <v>667</v>
      </c>
      <c r="F8822" s="3" t="s">
        <v>4486</v>
      </c>
      <c r="G8822" s="3" t="s">
        <v>4487</v>
      </c>
      <c r="I8822">
        <v>15.4386699805556</v>
      </c>
      <c r="J8822">
        <v>49.165426330555597</v>
      </c>
      <c r="L8822" s="3" t="s">
        <v>4488</v>
      </c>
      <c r="M8822" s="3" t="s">
        <v>24</v>
      </c>
      <c r="N8822" s="3" t="s">
        <v>251</v>
      </c>
      <c r="P8822">
        <v>25800</v>
      </c>
      <c r="Q8822">
        <v>25400</v>
      </c>
      <c r="R8822">
        <v>25900</v>
      </c>
      <c r="S8822">
        <v>26600</v>
      </c>
      <c r="T8822">
        <v>25600</v>
      </c>
      <c r="U8822">
        <v>27600</v>
      </c>
      <c r="V8822">
        <v>27700</v>
      </c>
      <c r="W8822">
        <v>32200</v>
      </c>
      <c r="X8822">
        <v>30900</v>
      </c>
      <c r="Y8822">
        <v>38400</v>
      </c>
      <c r="Z8822">
        <v>38700</v>
      </c>
      <c r="AA8822">
        <v>38635</v>
      </c>
      <c r="AB8822">
        <v>37960</v>
      </c>
      <c r="AC8822">
        <v>35898</v>
      </c>
      <c r="AD8822">
        <v>35388</v>
      </c>
    </row>
    <row r="8823" spans="1:30" x14ac:dyDescent="0.25">
      <c r="A8823" s="3" t="s">
        <v>3917</v>
      </c>
      <c r="B8823">
        <v>7</v>
      </c>
      <c r="C8823" s="3" t="s">
        <v>554</v>
      </c>
      <c r="D8823" s="3" t="s">
        <v>666</v>
      </c>
      <c r="E8823" s="3" t="s">
        <v>667</v>
      </c>
      <c r="F8823" s="3" t="s">
        <v>4495</v>
      </c>
      <c r="G8823" s="3" t="s">
        <v>4496</v>
      </c>
      <c r="I8823">
        <v>15.10596855</v>
      </c>
      <c r="J8823">
        <v>49.446118538888904</v>
      </c>
      <c r="L8823" s="3" t="s">
        <v>4497</v>
      </c>
      <c r="M8823" s="3" t="s">
        <v>24</v>
      </c>
      <c r="N8823" s="3" t="s">
        <v>251</v>
      </c>
      <c r="P8823">
        <v>44200</v>
      </c>
      <c r="Q8823">
        <v>43000</v>
      </c>
      <c r="R8823">
        <v>44500</v>
      </c>
      <c r="S8823">
        <v>44900</v>
      </c>
      <c r="T8823">
        <v>46400</v>
      </c>
      <c r="U8823">
        <v>45400</v>
      </c>
      <c r="V8823">
        <v>44600</v>
      </c>
      <c r="W8823">
        <v>44400</v>
      </c>
      <c r="X8823">
        <v>75800</v>
      </c>
      <c r="Y8823">
        <v>73700</v>
      </c>
      <c r="Z8823">
        <v>44600</v>
      </c>
      <c r="AA8823">
        <v>31781</v>
      </c>
      <c r="AB8823">
        <v>44211</v>
      </c>
      <c r="AC8823">
        <v>48520</v>
      </c>
      <c r="AD8823">
        <v>63672</v>
      </c>
    </row>
    <row r="8824" spans="1:30" x14ac:dyDescent="0.25">
      <c r="A8824" s="3" t="s">
        <v>3917</v>
      </c>
      <c r="B8824">
        <v>7</v>
      </c>
      <c r="C8824" s="3" t="s">
        <v>554</v>
      </c>
      <c r="D8824" s="3" t="s">
        <v>666</v>
      </c>
      <c r="E8824" s="3" t="s">
        <v>667</v>
      </c>
      <c r="F8824" s="3" t="s">
        <v>4498</v>
      </c>
      <c r="G8824" s="3" t="s">
        <v>4499</v>
      </c>
      <c r="I8824">
        <v>15.371858</v>
      </c>
      <c r="J8824">
        <v>49.430335999999997</v>
      </c>
      <c r="L8824" s="3" t="s">
        <v>4500</v>
      </c>
      <c r="M8824" s="3" t="s">
        <v>24</v>
      </c>
      <c r="N8824" s="3" t="s">
        <v>251</v>
      </c>
      <c r="P8824">
        <v>17500</v>
      </c>
      <c r="Q8824">
        <v>17000</v>
      </c>
      <c r="R8824">
        <v>17500</v>
      </c>
      <c r="S8824">
        <v>17800</v>
      </c>
      <c r="T8824">
        <v>17700</v>
      </c>
      <c r="U8824">
        <v>17200</v>
      </c>
      <c r="V8824">
        <v>18000</v>
      </c>
      <c r="W8824">
        <v>17200</v>
      </c>
      <c r="X8824">
        <v>22500</v>
      </c>
      <c r="Y8824">
        <v>19300</v>
      </c>
      <c r="Z8824">
        <v>17100</v>
      </c>
    </row>
    <row r="8825" spans="1:30" x14ac:dyDescent="0.25">
      <c r="A8825" s="3" t="s">
        <v>3917</v>
      </c>
      <c r="B8825">
        <v>7</v>
      </c>
      <c r="C8825" s="3" t="s">
        <v>554</v>
      </c>
      <c r="D8825" s="3" t="s">
        <v>666</v>
      </c>
      <c r="E8825" s="3" t="s">
        <v>667</v>
      </c>
      <c r="F8825" s="3" t="s">
        <v>4498</v>
      </c>
      <c r="G8825" s="3" t="s">
        <v>4499</v>
      </c>
      <c r="I8825">
        <v>15.3718582</v>
      </c>
      <c r="J8825">
        <v>49.4303359305556</v>
      </c>
      <c r="L8825" s="3" t="s">
        <v>4500</v>
      </c>
      <c r="M8825" s="3" t="s">
        <v>24</v>
      </c>
      <c r="N8825" s="3" t="s">
        <v>251</v>
      </c>
      <c r="AB8825">
        <v>14331</v>
      </c>
      <c r="AC8825">
        <v>11299</v>
      </c>
      <c r="AD8825">
        <v>22139</v>
      </c>
    </row>
    <row r="8826" spans="1:30" x14ac:dyDescent="0.25">
      <c r="A8826" s="3" t="s">
        <v>3917</v>
      </c>
      <c r="B8826">
        <v>7</v>
      </c>
      <c r="C8826" s="3" t="s">
        <v>554</v>
      </c>
      <c r="D8826" s="3" t="s">
        <v>666</v>
      </c>
      <c r="E8826" s="3" t="s">
        <v>667</v>
      </c>
      <c r="F8826" s="3" t="s">
        <v>5688</v>
      </c>
      <c r="G8826" s="3" t="s">
        <v>5689</v>
      </c>
      <c r="I8826">
        <v>15.7113888888889</v>
      </c>
      <c r="J8826">
        <v>49.0966666666667</v>
      </c>
      <c r="L8826" s="3" t="s">
        <v>4092</v>
      </c>
      <c r="M8826" s="3" t="s">
        <v>24</v>
      </c>
      <c r="N8826" s="3" t="s">
        <v>251</v>
      </c>
      <c r="Y8826">
        <v>36000</v>
      </c>
      <c r="Z8826">
        <v>36600</v>
      </c>
      <c r="AA8826">
        <v>28448.5</v>
      </c>
      <c r="AB8826">
        <v>22894.58</v>
      </c>
      <c r="AC8826">
        <v>30107.34</v>
      </c>
      <c r="AD8826">
        <v>28866.73</v>
      </c>
    </row>
    <row r="8827" spans="1:30" x14ac:dyDescent="0.25">
      <c r="A8827" s="3" t="s">
        <v>3917</v>
      </c>
      <c r="B8827">
        <v>7</v>
      </c>
      <c r="C8827" s="3" t="s">
        <v>554</v>
      </c>
      <c r="D8827" s="3" t="s">
        <v>666</v>
      </c>
      <c r="E8827" s="3" t="s">
        <v>667</v>
      </c>
      <c r="F8827" s="3" t="s">
        <v>4504</v>
      </c>
      <c r="G8827" s="3" t="s">
        <v>4505</v>
      </c>
      <c r="I8827">
        <v>15.946891300000001</v>
      </c>
      <c r="J8827">
        <v>49.322492080555598</v>
      </c>
      <c r="L8827" s="3" t="s">
        <v>4506</v>
      </c>
      <c r="M8827" s="3" t="s">
        <v>24</v>
      </c>
      <c r="N8827" s="3" t="s">
        <v>251</v>
      </c>
      <c r="P8827">
        <v>47800</v>
      </c>
      <c r="Q8827">
        <v>43600</v>
      </c>
    </row>
    <row r="8828" spans="1:30" x14ac:dyDescent="0.25">
      <c r="A8828" s="3" t="s">
        <v>3917</v>
      </c>
      <c r="B8828">
        <v>7</v>
      </c>
      <c r="C8828" s="3" t="s">
        <v>554</v>
      </c>
      <c r="D8828" s="3" t="s">
        <v>666</v>
      </c>
      <c r="E8828" s="3" t="s">
        <v>667</v>
      </c>
      <c r="F8828" s="3" t="s">
        <v>4507</v>
      </c>
      <c r="G8828" s="3" t="s">
        <v>4508</v>
      </c>
      <c r="I8828">
        <v>15.983224230555599</v>
      </c>
      <c r="J8828">
        <v>49.216433269444401</v>
      </c>
      <c r="L8828" s="3" t="s">
        <v>4509</v>
      </c>
      <c r="M8828" s="3" t="s">
        <v>24</v>
      </c>
      <c r="N8828" s="3" t="s">
        <v>251</v>
      </c>
      <c r="Q8828">
        <v>38100</v>
      </c>
    </row>
    <row r="8829" spans="1:30" x14ac:dyDescent="0.25">
      <c r="A8829" s="3" t="s">
        <v>3917</v>
      </c>
      <c r="B8829">
        <v>7</v>
      </c>
      <c r="C8829" s="3" t="s">
        <v>554</v>
      </c>
      <c r="D8829" s="3" t="s">
        <v>666</v>
      </c>
      <c r="E8829" s="3" t="s">
        <v>667</v>
      </c>
      <c r="F8829" s="3" t="s">
        <v>6670</v>
      </c>
      <c r="G8829" s="3" t="s">
        <v>6671</v>
      </c>
      <c r="I8829">
        <v>15.9005869805556</v>
      </c>
      <c r="J8829">
        <v>49.131847719444401</v>
      </c>
      <c r="L8829" s="3" t="s">
        <v>6672</v>
      </c>
      <c r="M8829" s="3" t="s">
        <v>24</v>
      </c>
      <c r="N8829" s="3" t="s">
        <v>251</v>
      </c>
      <c r="AD8829">
        <v>12854</v>
      </c>
    </row>
    <row r="8830" spans="1:30" x14ac:dyDescent="0.25">
      <c r="A8830" s="3" t="s">
        <v>3917</v>
      </c>
      <c r="B8830">
        <v>7</v>
      </c>
      <c r="C8830" s="3" t="s">
        <v>554</v>
      </c>
      <c r="D8830" s="3" t="s">
        <v>666</v>
      </c>
      <c r="E8830" s="3" t="s">
        <v>667</v>
      </c>
      <c r="F8830" s="3" t="s">
        <v>4519</v>
      </c>
      <c r="G8830" s="3" t="s">
        <v>4520</v>
      </c>
      <c r="I8830">
        <v>15.8881198111111</v>
      </c>
      <c r="J8830">
        <v>49.379603488888897</v>
      </c>
      <c r="L8830" s="3" t="s">
        <v>4520</v>
      </c>
      <c r="M8830" s="3" t="s">
        <v>24</v>
      </c>
      <c r="N8830" s="3" t="s">
        <v>251</v>
      </c>
      <c r="P8830">
        <v>27100</v>
      </c>
      <c r="Q8830">
        <v>36900</v>
      </c>
      <c r="R8830">
        <v>41400</v>
      </c>
      <c r="S8830">
        <v>45800</v>
      </c>
      <c r="T8830">
        <v>30400</v>
      </c>
      <c r="U8830">
        <v>29400</v>
      </c>
      <c r="V8830">
        <v>33400</v>
      </c>
      <c r="W8830">
        <v>29700</v>
      </c>
      <c r="X8830">
        <v>29500</v>
      </c>
      <c r="Y8830">
        <v>24200</v>
      </c>
      <c r="Z8830">
        <v>23000</v>
      </c>
      <c r="AA8830">
        <v>17285</v>
      </c>
      <c r="AB8830">
        <v>16139</v>
      </c>
      <c r="AC8830">
        <v>14885</v>
      </c>
      <c r="AD8830">
        <v>17242</v>
      </c>
    </row>
    <row r="8831" spans="1:30" x14ac:dyDescent="0.25">
      <c r="A8831" s="3" t="s">
        <v>3917</v>
      </c>
      <c r="B8831">
        <v>7</v>
      </c>
      <c r="C8831" s="3" t="s">
        <v>554</v>
      </c>
      <c r="D8831" s="3" t="s">
        <v>666</v>
      </c>
      <c r="E8831" s="3" t="s">
        <v>667</v>
      </c>
      <c r="F8831" s="3" t="s">
        <v>4521</v>
      </c>
      <c r="G8831" s="3" t="s">
        <v>4522</v>
      </c>
      <c r="I8831">
        <v>15.870563150000001</v>
      </c>
      <c r="J8831">
        <v>49.526809730555598</v>
      </c>
      <c r="L8831" s="3" t="s">
        <v>4523</v>
      </c>
      <c r="M8831" s="3" t="s">
        <v>24</v>
      </c>
      <c r="N8831" s="3" t="s">
        <v>251</v>
      </c>
      <c r="P8831">
        <v>20600</v>
      </c>
      <c r="Q8831">
        <v>25500</v>
      </c>
      <c r="R8831">
        <v>29000</v>
      </c>
      <c r="S8831">
        <v>28900</v>
      </c>
      <c r="T8831">
        <v>20400</v>
      </c>
      <c r="U8831">
        <v>20800</v>
      </c>
      <c r="V8831">
        <v>20700</v>
      </c>
      <c r="W8831">
        <v>20600</v>
      </c>
      <c r="X8831">
        <v>20500</v>
      </c>
      <c r="Y8831">
        <v>19500</v>
      </c>
      <c r="Z8831">
        <v>13100</v>
      </c>
      <c r="AA8831">
        <v>19203</v>
      </c>
      <c r="AB8831">
        <v>18376</v>
      </c>
      <c r="AC8831">
        <v>16884</v>
      </c>
      <c r="AD8831">
        <v>13899</v>
      </c>
    </row>
    <row r="8832" spans="1:30" x14ac:dyDescent="0.25">
      <c r="A8832" s="3" t="s">
        <v>3917</v>
      </c>
      <c r="B8832">
        <v>7</v>
      </c>
      <c r="C8832" s="3" t="s">
        <v>554</v>
      </c>
      <c r="D8832" s="3" t="s">
        <v>666</v>
      </c>
      <c r="E8832" s="3" t="s">
        <v>667</v>
      </c>
      <c r="F8832" s="3" t="s">
        <v>4524</v>
      </c>
      <c r="G8832" s="3" t="s">
        <v>4525</v>
      </c>
      <c r="I8832">
        <v>16.04552185</v>
      </c>
      <c r="J8832">
        <v>49.389112638888903</v>
      </c>
      <c r="L8832" s="3" t="s">
        <v>4526</v>
      </c>
      <c r="M8832" s="3" t="s">
        <v>24</v>
      </c>
      <c r="N8832" s="3" t="s">
        <v>251</v>
      </c>
      <c r="AB8832">
        <v>15589</v>
      </c>
      <c r="AC8832">
        <v>11947</v>
      </c>
      <c r="AD8832">
        <v>9192</v>
      </c>
    </row>
    <row r="8833" spans="1:30" x14ac:dyDescent="0.25">
      <c r="A8833" s="3" t="s">
        <v>3917</v>
      </c>
      <c r="B8833">
        <v>7</v>
      </c>
      <c r="C8833" s="3" t="s">
        <v>554</v>
      </c>
      <c r="D8833" s="3" t="s">
        <v>666</v>
      </c>
      <c r="E8833" s="3" t="s">
        <v>667</v>
      </c>
      <c r="F8833" s="3" t="s">
        <v>4524</v>
      </c>
      <c r="G8833" s="3" t="s">
        <v>4525</v>
      </c>
      <c r="I8833">
        <v>16.045521999999998</v>
      </c>
      <c r="J8833">
        <v>49.389113000000002</v>
      </c>
      <c r="L8833" s="3" t="s">
        <v>4526</v>
      </c>
      <c r="M8833" s="3" t="s">
        <v>24</v>
      </c>
      <c r="N8833" s="3" t="s">
        <v>251</v>
      </c>
      <c r="P8833">
        <v>13700</v>
      </c>
      <c r="Q8833">
        <v>18100</v>
      </c>
      <c r="R8833">
        <v>22300</v>
      </c>
      <c r="S8833">
        <v>21900</v>
      </c>
      <c r="T8833">
        <v>15700</v>
      </c>
      <c r="U8833">
        <v>15200</v>
      </c>
      <c r="V8833">
        <v>14800</v>
      </c>
      <c r="W8833">
        <v>14700</v>
      </c>
      <c r="X8833">
        <v>14200</v>
      </c>
      <c r="Y8833">
        <v>10700</v>
      </c>
      <c r="Z8833">
        <v>13000</v>
      </c>
    </row>
    <row r="8834" spans="1:30" x14ac:dyDescent="0.25">
      <c r="A8834" s="3" t="s">
        <v>3917</v>
      </c>
      <c r="B8834">
        <v>7</v>
      </c>
      <c r="C8834" s="3" t="s">
        <v>554</v>
      </c>
      <c r="D8834" s="3" t="s">
        <v>666</v>
      </c>
      <c r="E8834" s="3" t="s">
        <v>667</v>
      </c>
      <c r="F8834" s="3" t="s">
        <v>4527</v>
      </c>
      <c r="G8834" s="3" t="s">
        <v>4528</v>
      </c>
      <c r="I8834">
        <v>16.197845999999998</v>
      </c>
      <c r="J8834">
        <v>49.530245999999998</v>
      </c>
      <c r="L8834" s="3" t="s">
        <v>4528</v>
      </c>
      <c r="M8834" s="3" t="s">
        <v>24</v>
      </c>
      <c r="N8834" s="3" t="s">
        <v>251</v>
      </c>
      <c r="P8834">
        <v>36400</v>
      </c>
      <c r="Q8834">
        <v>45600</v>
      </c>
      <c r="R8834">
        <v>54200</v>
      </c>
      <c r="S8834">
        <v>55300</v>
      </c>
    </row>
    <row r="8835" spans="1:30" x14ac:dyDescent="0.25">
      <c r="A8835" s="3" t="s">
        <v>3917</v>
      </c>
      <c r="B8835">
        <v>7</v>
      </c>
      <c r="C8835" s="3" t="s">
        <v>554</v>
      </c>
      <c r="D8835" s="3" t="s">
        <v>666</v>
      </c>
      <c r="E8835" s="3" t="s">
        <v>667</v>
      </c>
      <c r="F8835" s="3" t="s">
        <v>4529</v>
      </c>
      <c r="G8835" s="3" t="s">
        <v>5362</v>
      </c>
      <c r="I8835">
        <v>16.115867319444401</v>
      </c>
      <c r="J8835">
        <v>49.413648419444399</v>
      </c>
      <c r="L8835" s="3" t="s">
        <v>5437</v>
      </c>
      <c r="M8835" s="3" t="s">
        <v>24</v>
      </c>
      <c r="N8835" s="3" t="s">
        <v>251</v>
      </c>
      <c r="U8835">
        <v>49000</v>
      </c>
      <c r="V8835">
        <v>44700</v>
      </c>
      <c r="W8835">
        <v>43900</v>
      </c>
      <c r="X8835">
        <v>46300</v>
      </c>
      <c r="Y8835">
        <v>41500</v>
      </c>
      <c r="Z8835">
        <v>37400</v>
      </c>
      <c r="AA8835">
        <v>32400</v>
      </c>
      <c r="AB8835">
        <v>28300</v>
      </c>
      <c r="AC8835">
        <v>30759</v>
      </c>
      <c r="AD8835">
        <v>28968</v>
      </c>
    </row>
    <row r="8836" spans="1:30" x14ac:dyDescent="0.25">
      <c r="A8836" s="3" t="s">
        <v>3917</v>
      </c>
      <c r="B8836">
        <v>7</v>
      </c>
      <c r="C8836" s="3" t="s">
        <v>554</v>
      </c>
      <c r="D8836" s="3" t="s">
        <v>666</v>
      </c>
      <c r="E8836" s="3" t="s">
        <v>667</v>
      </c>
      <c r="F8836" s="3" t="s">
        <v>4529</v>
      </c>
      <c r="G8836" s="3" t="s">
        <v>5362</v>
      </c>
      <c r="I8836">
        <v>16.115867319444401</v>
      </c>
      <c r="J8836">
        <v>49.413648419444399</v>
      </c>
      <c r="L8836" s="3" t="s">
        <v>4531</v>
      </c>
      <c r="M8836" s="3" t="s">
        <v>24</v>
      </c>
      <c r="N8836" s="3" t="s">
        <v>251</v>
      </c>
      <c r="T8836">
        <v>44000</v>
      </c>
    </row>
    <row r="8837" spans="1:30" x14ac:dyDescent="0.25">
      <c r="A8837" s="3" t="s">
        <v>3917</v>
      </c>
      <c r="B8837">
        <v>7</v>
      </c>
      <c r="C8837" s="3" t="s">
        <v>554</v>
      </c>
      <c r="D8837" s="3" t="s">
        <v>666</v>
      </c>
      <c r="E8837" s="3" t="s">
        <v>667</v>
      </c>
      <c r="F8837" s="3" t="s">
        <v>4529</v>
      </c>
      <c r="G8837" s="3" t="s">
        <v>4530</v>
      </c>
      <c r="I8837">
        <v>16.115867319444401</v>
      </c>
      <c r="J8837">
        <v>49.413648419444399</v>
      </c>
      <c r="L8837" s="3" t="s">
        <v>4531</v>
      </c>
      <c r="M8837" s="3" t="s">
        <v>24</v>
      </c>
      <c r="N8837" s="3" t="s">
        <v>251</v>
      </c>
      <c r="P8837">
        <v>47900</v>
      </c>
      <c r="Q8837">
        <v>40300</v>
      </c>
      <c r="R8837">
        <v>42500</v>
      </c>
      <c r="S8837">
        <v>34500</v>
      </c>
    </row>
    <row r="8838" spans="1:30" x14ac:dyDescent="0.25">
      <c r="A8838" s="3" t="s">
        <v>3917</v>
      </c>
      <c r="B8838">
        <v>7</v>
      </c>
      <c r="C8838" s="3" t="s">
        <v>554</v>
      </c>
      <c r="D8838" s="3" t="s">
        <v>666</v>
      </c>
      <c r="E8838" s="3" t="s">
        <v>667</v>
      </c>
      <c r="F8838" s="3" t="s">
        <v>4532</v>
      </c>
      <c r="G8838" s="3" t="s">
        <v>4533</v>
      </c>
      <c r="I8838">
        <v>16.1665324611111</v>
      </c>
      <c r="J8838">
        <v>49.317640219444399</v>
      </c>
      <c r="L8838" s="3" t="s">
        <v>4534</v>
      </c>
      <c r="M8838" s="3" t="s">
        <v>24</v>
      </c>
      <c r="N8838" s="3" t="s">
        <v>251</v>
      </c>
      <c r="P8838">
        <v>49100</v>
      </c>
      <c r="R8838">
        <v>71400</v>
      </c>
    </row>
    <row r="8839" spans="1:30" x14ac:dyDescent="0.25">
      <c r="A8839" s="3" t="s">
        <v>3917</v>
      </c>
      <c r="B8839">
        <v>7</v>
      </c>
      <c r="C8839" s="3" t="s">
        <v>554</v>
      </c>
      <c r="D8839" s="3" t="s">
        <v>666</v>
      </c>
      <c r="E8839" s="3" t="s">
        <v>667</v>
      </c>
      <c r="F8839" s="3" t="s">
        <v>4535</v>
      </c>
      <c r="G8839" s="3" t="s">
        <v>4523</v>
      </c>
      <c r="I8839">
        <v>15.870563150000001</v>
      </c>
      <c r="J8839">
        <v>49.526809730555598</v>
      </c>
      <c r="L8839" s="3" t="s">
        <v>4523</v>
      </c>
      <c r="M8839" s="3" t="s">
        <v>24</v>
      </c>
      <c r="N8839" s="3" t="s">
        <v>251</v>
      </c>
      <c r="P8839">
        <v>31300</v>
      </c>
    </row>
    <row r="8840" spans="1:30" x14ac:dyDescent="0.25">
      <c r="A8840" s="3" t="s">
        <v>3917</v>
      </c>
      <c r="B8840">
        <v>7</v>
      </c>
      <c r="C8840" s="3" t="s">
        <v>554</v>
      </c>
      <c r="D8840" s="3" t="s">
        <v>666</v>
      </c>
      <c r="E8840" s="3" t="s">
        <v>667</v>
      </c>
      <c r="F8840" s="3" t="s">
        <v>4536</v>
      </c>
      <c r="G8840" s="3" t="s">
        <v>4537</v>
      </c>
      <c r="I8840">
        <v>12.403735555555601</v>
      </c>
      <c r="J8840">
        <v>50.106013888888903</v>
      </c>
      <c r="L8840" s="3" t="s">
        <v>3938</v>
      </c>
      <c r="M8840" s="3" t="s">
        <v>24</v>
      </c>
      <c r="N8840" s="3" t="s">
        <v>251</v>
      </c>
      <c r="R8840">
        <v>40200</v>
      </c>
      <c r="V8840">
        <v>10400</v>
      </c>
      <c r="W8840">
        <v>18100</v>
      </c>
      <c r="X8840">
        <v>15600</v>
      </c>
      <c r="Y8840">
        <v>27300</v>
      </c>
      <c r="Z8840">
        <v>27700</v>
      </c>
      <c r="AA8840">
        <v>23113</v>
      </c>
      <c r="AB8840">
        <v>14698</v>
      </c>
      <c r="AC8840">
        <v>17666</v>
      </c>
      <c r="AD8840">
        <v>10708</v>
      </c>
    </row>
    <row r="8841" spans="1:30" x14ac:dyDescent="0.25">
      <c r="A8841" s="3" t="s">
        <v>3917</v>
      </c>
      <c r="B8841">
        <v>7</v>
      </c>
      <c r="C8841" s="3" t="s">
        <v>554</v>
      </c>
      <c r="D8841" s="3" t="s">
        <v>666</v>
      </c>
      <c r="E8841" s="3" t="s">
        <v>667</v>
      </c>
      <c r="F8841" s="3" t="s">
        <v>4541</v>
      </c>
      <c r="G8841" s="3" t="s">
        <v>4542</v>
      </c>
      <c r="I8841">
        <v>12.82886025</v>
      </c>
      <c r="J8841">
        <v>50.299458669444398</v>
      </c>
      <c r="L8841" s="3" t="s">
        <v>4543</v>
      </c>
      <c r="M8841" s="3" t="s">
        <v>24</v>
      </c>
      <c r="N8841" s="3" t="s">
        <v>251</v>
      </c>
      <c r="P8841">
        <v>14100</v>
      </c>
      <c r="Q8841">
        <v>32200</v>
      </c>
    </row>
    <row r="8842" spans="1:30" x14ac:dyDescent="0.25">
      <c r="A8842" s="3" t="s">
        <v>3917</v>
      </c>
      <c r="B8842">
        <v>7</v>
      </c>
      <c r="C8842" s="3" t="s">
        <v>554</v>
      </c>
      <c r="D8842" s="3" t="s">
        <v>666</v>
      </c>
      <c r="E8842" s="3" t="s">
        <v>667</v>
      </c>
      <c r="F8842" s="3" t="s">
        <v>4541</v>
      </c>
      <c r="G8842" s="3" t="s">
        <v>5258</v>
      </c>
      <c r="I8842">
        <v>12.82886025</v>
      </c>
      <c r="J8842">
        <v>50.299458669444398</v>
      </c>
      <c r="L8842" s="3" t="s">
        <v>4543</v>
      </c>
      <c r="M8842" s="3" t="s">
        <v>24</v>
      </c>
      <c r="N8842" s="3" t="s">
        <v>251</v>
      </c>
      <c r="S8842">
        <v>60200</v>
      </c>
      <c r="T8842">
        <v>62100</v>
      </c>
      <c r="U8842">
        <v>52300</v>
      </c>
      <c r="V8842">
        <v>65600</v>
      </c>
      <c r="W8842">
        <v>64000</v>
      </c>
      <c r="X8842">
        <v>57900</v>
      </c>
      <c r="Y8842">
        <v>57800</v>
      </c>
      <c r="Z8842">
        <v>53000</v>
      </c>
      <c r="AA8842">
        <v>66002</v>
      </c>
      <c r="AB8842">
        <v>61256</v>
      </c>
      <c r="AC8842">
        <v>63107</v>
      </c>
      <c r="AD8842">
        <v>59037</v>
      </c>
    </row>
    <row r="8843" spans="1:30" x14ac:dyDescent="0.25">
      <c r="A8843" s="3" t="s">
        <v>3917</v>
      </c>
      <c r="B8843">
        <v>7</v>
      </c>
      <c r="C8843" s="3" t="s">
        <v>554</v>
      </c>
      <c r="D8843" s="3" t="s">
        <v>666</v>
      </c>
      <c r="E8843" s="3" t="s">
        <v>667</v>
      </c>
      <c r="F8843" s="3" t="s">
        <v>4565</v>
      </c>
      <c r="G8843" s="3" t="s">
        <v>4566</v>
      </c>
      <c r="I8843">
        <v>15.102359611111099</v>
      </c>
      <c r="J8843">
        <v>50.618725911111099</v>
      </c>
      <c r="L8843" s="3" t="s">
        <v>4567</v>
      </c>
      <c r="M8843" s="3" t="s">
        <v>24</v>
      </c>
      <c r="N8843" s="3" t="s">
        <v>251</v>
      </c>
      <c r="P8843">
        <v>73300</v>
      </c>
      <c r="Q8843">
        <v>42500</v>
      </c>
      <c r="R8843">
        <v>40100</v>
      </c>
      <c r="S8843">
        <v>40700</v>
      </c>
      <c r="T8843">
        <v>43800</v>
      </c>
      <c r="U8843">
        <v>57200</v>
      </c>
      <c r="V8843">
        <v>49300</v>
      </c>
      <c r="W8843">
        <v>51600</v>
      </c>
      <c r="X8843">
        <v>49000</v>
      </c>
      <c r="Y8843">
        <v>39800</v>
      </c>
      <c r="Z8843">
        <v>43900</v>
      </c>
      <c r="AA8843">
        <v>39180</v>
      </c>
      <c r="AB8843">
        <v>38367</v>
      </c>
      <c r="AC8843">
        <v>43156</v>
      </c>
      <c r="AD8843">
        <v>55866.27</v>
      </c>
    </row>
    <row r="8844" spans="1:30" x14ac:dyDescent="0.25">
      <c r="A8844" s="3" t="s">
        <v>3917</v>
      </c>
      <c r="B8844">
        <v>7</v>
      </c>
      <c r="C8844" s="3" t="s">
        <v>554</v>
      </c>
      <c r="D8844" s="3" t="s">
        <v>666</v>
      </c>
      <c r="E8844" s="3" t="s">
        <v>667</v>
      </c>
      <c r="F8844" s="3" t="s">
        <v>4574</v>
      </c>
      <c r="G8844" s="3" t="s">
        <v>4575</v>
      </c>
      <c r="I8844">
        <v>15.2362221111111</v>
      </c>
      <c r="J8844">
        <v>50.546944949999997</v>
      </c>
      <c r="L8844" s="3" t="s">
        <v>4576</v>
      </c>
      <c r="M8844" s="3" t="s">
        <v>24</v>
      </c>
      <c r="N8844" s="3" t="s">
        <v>251</v>
      </c>
      <c r="P8844">
        <v>12000</v>
      </c>
      <c r="Q8844">
        <v>30500</v>
      </c>
      <c r="S8844">
        <v>40100</v>
      </c>
    </row>
    <row r="8845" spans="1:30" x14ac:dyDescent="0.25">
      <c r="A8845" s="3" t="s">
        <v>3917</v>
      </c>
      <c r="B8845">
        <v>7</v>
      </c>
      <c r="C8845" s="3" t="s">
        <v>554</v>
      </c>
      <c r="D8845" s="3" t="s">
        <v>666</v>
      </c>
      <c r="E8845" s="3" t="s">
        <v>667</v>
      </c>
      <c r="F8845" s="3" t="s">
        <v>4574</v>
      </c>
      <c r="G8845" s="3" t="s">
        <v>5365</v>
      </c>
      <c r="I8845">
        <v>15.2362221111111</v>
      </c>
      <c r="J8845">
        <v>50.546944949999997</v>
      </c>
      <c r="L8845" s="3" t="s">
        <v>4576</v>
      </c>
      <c r="M8845" s="3" t="s">
        <v>24</v>
      </c>
      <c r="N8845" s="3" t="s">
        <v>251</v>
      </c>
      <c r="T8845">
        <v>45200</v>
      </c>
      <c r="U8845">
        <v>42400</v>
      </c>
      <c r="X8845">
        <v>36200</v>
      </c>
      <c r="Y8845">
        <v>43400</v>
      </c>
      <c r="Z8845">
        <v>36600</v>
      </c>
      <c r="AA8845">
        <v>39795</v>
      </c>
      <c r="AB8845">
        <v>41783</v>
      </c>
      <c r="AC8845">
        <v>37571</v>
      </c>
      <c r="AD8845">
        <v>32727</v>
      </c>
    </row>
    <row r="8846" spans="1:30" x14ac:dyDescent="0.25">
      <c r="A8846" s="3" t="s">
        <v>3917</v>
      </c>
      <c r="B8846">
        <v>7</v>
      </c>
      <c r="C8846" s="3" t="s">
        <v>554</v>
      </c>
      <c r="D8846" s="3" t="s">
        <v>666</v>
      </c>
      <c r="E8846" s="3" t="s">
        <v>667</v>
      </c>
      <c r="F8846" s="3" t="s">
        <v>5695</v>
      </c>
      <c r="G8846" s="3" t="s">
        <v>4160</v>
      </c>
      <c r="I8846">
        <v>17.2358333333333</v>
      </c>
      <c r="J8846">
        <v>49.777527777777799</v>
      </c>
      <c r="L8846" s="3" t="s">
        <v>4161</v>
      </c>
      <c r="M8846" s="3" t="s">
        <v>24</v>
      </c>
      <c r="N8846" s="3" t="s">
        <v>251</v>
      </c>
      <c r="Y8846">
        <v>10100</v>
      </c>
      <c r="Z8846">
        <v>21100</v>
      </c>
      <c r="AA8846">
        <v>22475</v>
      </c>
      <c r="AB8846">
        <v>21940</v>
      </c>
      <c r="AC8846">
        <v>23430</v>
      </c>
      <c r="AD8846">
        <v>18805</v>
      </c>
    </row>
    <row r="8847" spans="1:30" x14ac:dyDescent="0.25">
      <c r="A8847" s="3" t="s">
        <v>3917</v>
      </c>
      <c r="B8847">
        <v>7</v>
      </c>
      <c r="C8847" s="3" t="s">
        <v>554</v>
      </c>
      <c r="D8847" s="3" t="s">
        <v>666</v>
      </c>
      <c r="E8847" s="3" t="s">
        <v>667</v>
      </c>
      <c r="F8847" s="3" t="s">
        <v>4577</v>
      </c>
      <c r="G8847" s="3" t="s">
        <v>4578</v>
      </c>
      <c r="I8847">
        <v>17.194896</v>
      </c>
      <c r="J8847">
        <v>49.823346000000001</v>
      </c>
      <c r="L8847" s="3" t="s">
        <v>4579</v>
      </c>
      <c r="M8847" s="3" t="s">
        <v>24</v>
      </c>
      <c r="N8847" s="3" t="s">
        <v>251</v>
      </c>
      <c r="P8847">
        <v>103000</v>
      </c>
      <c r="S8847">
        <v>37000</v>
      </c>
      <c r="T8847">
        <v>47800</v>
      </c>
      <c r="U8847">
        <v>85700</v>
      </c>
      <c r="V8847">
        <v>31000</v>
      </c>
      <c r="W8847">
        <v>22900</v>
      </c>
      <c r="X8847">
        <v>18400</v>
      </c>
      <c r="Y8847">
        <v>30300</v>
      </c>
      <c r="Z8847">
        <v>22900</v>
      </c>
    </row>
    <row r="8848" spans="1:30" x14ac:dyDescent="0.25">
      <c r="A8848" s="3" t="s">
        <v>3917</v>
      </c>
      <c r="B8848">
        <v>7</v>
      </c>
      <c r="C8848" s="3" t="s">
        <v>554</v>
      </c>
      <c r="D8848" s="3" t="s">
        <v>666</v>
      </c>
      <c r="E8848" s="3" t="s">
        <v>667</v>
      </c>
      <c r="F8848" s="3" t="s">
        <v>4577</v>
      </c>
      <c r="G8848" s="3" t="s">
        <v>4578</v>
      </c>
      <c r="I8848">
        <v>17.194896269444399</v>
      </c>
      <c r="J8848">
        <v>49.823345750000001</v>
      </c>
      <c r="L8848" s="3" t="s">
        <v>4579</v>
      </c>
      <c r="M8848" s="3" t="s">
        <v>24</v>
      </c>
      <c r="N8848" s="3" t="s">
        <v>251</v>
      </c>
      <c r="AB8848">
        <v>11990</v>
      </c>
      <c r="AC8848">
        <v>13129</v>
      </c>
    </row>
    <row r="8849" spans="1:30" x14ac:dyDescent="0.25">
      <c r="A8849" s="3" t="s">
        <v>3917</v>
      </c>
      <c r="B8849">
        <v>7</v>
      </c>
      <c r="C8849" s="3" t="s">
        <v>554</v>
      </c>
      <c r="D8849" s="3" t="s">
        <v>666</v>
      </c>
      <c r="E8849" s="3" t="s">
        <v>667</v>
      </c>
      <c r="F8849" s="3" t="s">
        <v>4577</v>
      </c>
      <c r="G8849" s="3" t="s">
        <v>6679</v>
      </c>
      <c r="I8849">
        <v>17.194896269444399</v>
      </c>
      <c r="J8849">
        <v>49.823345750000001</v>
      </c>
      <c r="L8849" s="3" t="s">
        <v>4579</v>
      </c>
      <c r="M8849" s="3" t="s">
        <v>24</v>
      </c>
      <c r="N8849" s="3" t="s">
        <v>251</v>
      </c>
      <c r="AD8849">
        <v>12529</v>
      </c>
    </row>
    <row r="8850" spans="1:30" x14ac:dyDescent="0.25">
      <c r="A8850" s="3" t="s">
        <v>3917</v>
      </c>
      <c r="B8850">
        <v>7</v>
      </c>
      <c r="C8850" s="3" t="s">
        <v>554</v>
      </c>
      <c r="D8850" s="3" t="s">
        <v>666</v>
      </c>
      <c r="E8850" s="3" t="s">
        <v>667</v>
      </c>
      <c r="F8850" s="3" t="s">
        <v>4580</v>
      </c>
      <c r="G8850" s="3" t="s">
        <v>4581</v>
      </c>
      <c r="I8850">
        <v>17.051618919444401</v>
      </c>
      <c r="J8850">
        <v>49.776036511111101</v>
      </c>
      <c r="L8850" s="3" t="s">
        <v>4582</v>
      </c>
      <c r="M8850" s="3" t="s">
        <v>24</v>
      </c>
      <c r="N8850" s="3" t="s">
        <v>251</v>
      </c>
      <c r="P8850">
        <v>19700</v>
      </c>
      <c r="Q8850">
        <v>20900</v>
      </c>
      <c r="R8850">
        <v>21500</v>
      </c>
      <c r="S8850">
        <v>21600</v>
      </c>
      <c r="T8850">
        <v>17000</v>
      </c>
      <c r="X8850">
        <v>12700</v>
      </c>
      <c r="Y8850">
        <v>17700</v>
      </c>
      <c r="Z8850">
        <v>15000</v>
      </c>
      <c r="AA8850">
        <v>12179</v>
      </c>
      <c r="AC8850">
        <v>18717.38</v>
      </c>
      <c r="AD8850">
        <v>32572.5</v>
      </c>
    </row>
    <row r="8851" spans="1:30" x14ac:dyDescent="0.25">
      <c r="A8851" s="3" t="s">
        <v>3917</v>
      </c>
      <c r="B8851">
        <v>7</v>
      </c>
      <c r="C8851" s="3" t="s">
        <v>554</v>
      </c>
      <c r="D8851" s="3" t="s">
        <v>666</v>
      </c>
      <c r="E8851" s="3" t="s">
        <v>667</v>
      </c>
      <c r="F8851" s="3" t="s">
        <v>5160</v>
      </c>
      <c r="G8851" s="3" t="s">
        <v>5161</v>
      </c>
      <c r="I8851">
        <v>17.090854</v>
      </c>
      <c r="J8851">
        <v>49.719517000000003</v>
      </c>
      <c r="L8851" s="3" t="s">
        <v>5162</v>
      </c>
      <c r="M8851" s="3" t="s">
        <v>24</v>
      </c>
      <c r="N8851" s="3" t="s">
        <v>251</v>
      </c>
      <c r="R8851">
        <v>18500</v>
      </c>
    </row>
    <row r="8852" spans="1:30" x14ac:dyDescent="0.25">
      <c r="A8852" s="3" t="s">
        <v>3917</v>
      </c>
      <c r="B8852">
        <v>7</v>
      </c>
      <c r="C8852" s="3" t="s">
        <v>554</v>
      </c>
      <c r="D8852" s="3" t="s">
        <v>666</v>
      </c>
      <c r="E8852" s="3" t="s">
        <v>667</v>
      </c>
      <c r="F8852" s="3" t="s">
        <v>4583</v>
      </c>
      <c r="G8852" s="3" t="s">
        <v>4584</v>
      </c>
      <c r="I8852">
        <v>17.2243972805556</v>
      </c>
      <c r="J8852">
        <v>49.747088088888901</v>
      </c>
      <c r="L8852" s="3" t="s">
        <v>4585</v>
      </c>
      <c r="M8852" s="3" t="s">
        <v>24</v>
      </c>
      <c r="N8852" s="3" t="s">
        <v>251</v>
      </c>
      <c r="P8852">
        <v>18300</v>
      </c>
      <c r="Q8852">
        <v>17400</v>
      </c>
      <c r="R8852">
        <v>13800</v>
      </c>
      <c r="S8852">
        <v>14600</v>
      </c>
      <c r="T8852">
        <v>16200</v>
      </c>
      <c r="U8852">
        <v>13100</v>
      </c>
      <c r="V8852">
        <v>17600</v>
      </c>
      <c r="W8852">
        <v>18300</v>
      </c>
      <c r="X8852">
        <v>17700</v>
      </c>
      <c r="Y8852">
        <v>18200</v>
      </c>
      <c r="Z8852">
        <v>19400</v>
      </c>
      <c r="AA8852">
        <v>20014</v>
      </c>
      <c r="AB8852">
        <v>14238</v>
      </c>
      <c r="AC8852">
        <v>11975</v>
      </c>
      <c r="AD8852">
        <v>12230</v>
      </c>
    </row>
    <row r="8853" spans="1:30" x14ac:dyDescent="0.25">
      <c r="A8853" s="3" t="s">
        <v>3917</v>
      </c>
      <c r="B8853">
        <v>7</v>
      </c>
      <c r="C8853" s="3" t="s">
        <v>554</v>
      </c>
      <c r="D8853" s="3" t="s">
        <v>666</v>
      </c>
      <c r="E8853" s="3" t="s">
        <v>667</v>
      </c>
      <c r="F8853" s="3" t="s">
        <v>5635</v>
      </c>
      <c r="G8853" s="3" t="s">
        <v>5636</v>
      </c>
      <c r="I8853">
        <v>16.9204406805556</v>
      </c>
      <c r="J8853">
        <v>49.709844538888902</v>
      </c>
      <c r="L8853" s="3" t="s">
        <v>5637</v>
      </c>
      <c r="M8853" s="3" t="s">
        <v>24</v>
      </c>
      <c r="N8853" s="3" t="s">
        <v>251</v>
      </c>
      <c r="Y8853">
        <v>18000</v>
      </c>
      <c r="Z8853">
        <v>19700</v>
      </c>
      <c r="AA8853">
        <v>17610</v>
      </c>
      <c r="AB8853">
        <v>17032</v>
      </c>
      <c r="AC8853">
        <v>17813</v>
      </c>
      <c r="AD8853">
        <v>16789</v>
      </c>
    </row>
    <row r="8854" spans="1:30" x14ac:dyDescent="0.25">
      <c r="A8854" s="3" t="s">
        <v>3917</v>
      </c>
      <c r="B8854">
        <v>7</v>
      </c>
      <c r="C8854" s="3" t="s">
        <v>554</v>
      </c>
      <c r="D8854" s="3" t="s">
        <v>666</v>
      </c>
      <c r="E8854" s="3" t="s">
        <v>667</v>
      </c>
      <c r="F8854" s="3" t="s">
        <v>6593</v>
      </c>
      <c r="G8854" s="3" t="s">
        <v>6594</v>
      </c>
      <c r="I8854">
        <v>17.170619088888898</v>
      </c>
      <c r="J8854">
        <v>49.320710099999999</v>
      </c>
      <c r="L8854" s="3" t="s">
        <v>3980</v>
      </c>
      <c r="M8854" s="3" t="s">
        <v>24</v>
      </c>
      <c r="N8854" s="3" t="s">
        <v>251</v>
      </c>
      <c r="AC8854">
        <v>12778</v>
      </c>
      <c r="AD8854">
        <v>12548</v>
      </c>
    </row>
    <row r="8855" spans="1:30" x14ac:dyDescent="0.25">
      <c r="A8855" s="3" t="s">
        <v>3917</v>
      </c>
      <c r="B8855">
        <v>7</v>
      </c>
      <c r="C8855" s="3" t="s">
        <v>554</v>
      </c>
      <c r="D8855" s="3" t="s">
        <v>666</v>
      </c>
      <c r="E8855" s="3" t="s">
        <v>667</v>
      </c>
      <c r="F8855" s="3" t="s">
        <v>4591</v>
      </c>
      <c r="G8855" s="3" t="s">
        <v>4592</v>
      </c>
      <c r="I8855">
        <v>16.9592071388889</v>
      </c>
      <c r="J8855">
        <v>49.4961318388889</v>
      </c>
      <c r="L8855" s="3" t="s">
        <v>4593</v>
      </c>
      <c r="M8855" s="3" t="s">
        <v>24</v>
      </c>
      <c r="N8855" s="3" t="s">
        <v>251</v>
      </c>
      <c r="R8855">
        <v>58900</v>
      </c>
      <c r="W8855">
        <v>38200</v>
      </c>
      <c r="X8855">
        <v>38500</v>
      </c>
      <c r="Y8855">
        <v>38100</v>
      </c>
      <c r="Z8855">
        <v>36800</v>
      </c>
      <c r="AA8855">
        <v>30580</v>
      </c>
      <c r="AB8855">
        <v>27547</v>
      </c>
      <c r="AC8855">
        <v>5247.34</v>
      </c>
      <c r="AD8855">
        <v>53133.38</v>
      </c>
    </row>
    <row r="8856" spans="1:30" x14ac:dyDescent="0.25">
      <c r="A8856" s="3" t="s">
        <v>3917</v>
      </c>
      <c r="B8856">
        <v>7</v>
      </c>
      <c r="C8856" s="3" t="s">
        <v>554</v>
      </c>
      <c r="D8856" s="3" t="s">
        <v>666</v>
      </c>
      <c r="E8856" s="3" t="s">
        <v>667</v>
      </c>
      <c r="F8856" s="3" t="s">
        <v>5264</v>
      </c>
      <c r="G8856" s="3" t="s">
        <v>5265</v>
      </c>
      <c r="I8856">
        <v>17.2863946611111</v>
      </c>
      <c r="J8856">
        <v>49.357792349999997</v>
      </c>
      <c r="L8856" s="3" t="s">
        <v>4474</v>
      </c>
      <c r="M8856" s="3" t="s">
        <v>24</v>
      </c>
      <c r="N8856" s="3" t="s">
        <v>251</v>
      </c>
      <c r="S8856">
        <v>20000</v>
      </c>
    </row>
    <row r="8857" spans="1:30" x14ac:dyDescent="0.25">
      <c r="A8857" s="3" t="s">
        <v>3917</v>
      </c>
      <c r="B8857">
        <v>7</v>
      </c>
      <c r="C8857" s="3" t="s">
        <v>554</v>
      </c>
      <c r="D8857" s="3" t="s">
        <v>666</v>
      </c>
      <c r="E8857" s="3" t="s">
        <v>667</v>
      </c>
      <c r="F8857" s="3" t="s">
        <v>4610</v>
      </c>
      <c r="G8857" s="3" t="s">
        <v>4611</v>
      </c>
      <c r="I8857">
        <v>12.746228861111099</v>
      </c>
      <c r="J8857">
        <v>49.548820319444403</v>
      </c>
      <c r="L8857" s="3" t="s">
        <v>4612</v>
      </c>
      <c r="M8857" s="3" t="s">
        <v>24</v>
      </c>
      <c r="N8857" s="3" t="s">
        <v>251</v>
      </c>
      <c r="P8857">
        <v>19000</v>
      </c>
      <c r="Q8857">
        <v>27500</v>
      </c>
      <c r="R8857">
        <v>39400</v>
      </c>
    </row>
    <row r="8858" spans="1:30" x14ac:dyDescent="0.25">
      <c r="A8858" s="3" t="s">
        <v>3917</v>
      </c>
      <c r="B8858">
        <v>7</v>
      </c>
      <c r="C8858" s="3" t="s">
        <v>554</v>
      </c>
      <c r="D8858" s="3" t="s">
        <v>666</v>
      </c>
      <c r="E8858" s="3" t="s">
        <v>667</v>
      </c>
      <c r="F8858" s="3" t="s">
        <v>4619</v>
      </c>
      <c r="G8858" s="3" t="s">
        <v>4620</v>
      </c>
      <c r="I8858">
        <v>13.664685438888901</v>
      </c>
      <c r="J8858">
        <v>49.287215788888901</v>
      </c>
      <c r="L8858" s="3" t="s">
        <v>4621</v>
      </c>
      <c r="M8858" s="3" t="s">
        <v>24</v>
      </c>
      <c r="N8858" s="3" t="s">
        <v>251</v>
      </c>
      <c r="P8858">
        <v>27500</v>
      </c>
      <c r="Q8858">
        <v>26800</v>
      </c>
      <c r="W8858">
        <v>14800</v>
      </c>
      <c r="X8858">
        <v>15300</v>
      </c>
      <c r="Y8858">
        <v>22500</v>
      </c>
      <c r="Z8858">
        <v>28700</v>
      </c>
      <c r="AA8858">
        <v>26701</v>
      </c>
      <c r="AB8858">
        <v>22567</v>
      </c>
      <c r="AC8858">
        <v>18828</v>
      </c>
      <c r="AD8858">
        <v>24924</v>
      </c>
    </row>
    <row r="8859" spans="1:30" x14ac:dyDescent="0.25">
      <c r="A8859" s="3" t="s">
        <v>3917</v>
      </c>
      <c r="B8859">
        <v>7</v>
      </c>
      <c r="C8859" s="3" t="s">
        <v>554</v>
      </c>
      <c r="D8859" s="3" t="s">
        <v>666</v>
      </c>
      <c r="E8859" s="3" t="s">
        <v>667</v>
      </c>
      <c r="F8859" s="3" t="s">
        <v>4625</v>
      </c>
      <c r="G8859" s="3" t="s">
        <v>4626</v>
      </c>
      <c r="I8859">
        <v>13.433747500000001</v>
      </c>
      <c r="J8859">
        <v>49.448369300000003</v>
      </c>
      <c r="L8859" s="3" t="s">
        <v>4627</v>
      </c>
      <c r="M8859" s="3" t="s">
        <v>24</v>
      </c>
      <c r="N8859" s="3" t="s">
        <v>251</v>
      </c>
      <c r="P8859">
        <v>34000</v>
      </c>
      <c r="Q8859">
        <v>32000</v>
      </c>
      <c r="W8859">
        <v>17000</v>
      </c>
      <c r="X8859">
        <v>17900</v>
      </c>
      <c r="Y8859">
        <v>25500</v>
      </c>
      <c r="Z8859">
        <v>32500</v>
      </c>
      <c r="AA8859">
        <v>30992</v>
      </c>
      <c r="AB8859">
        <v>30607</v>
      </c>
      <c r="AC8859">
        <v>29409</v>
      </c>
      <c r="AD8859">
        <v>24173</v>
      </c>
    </row>
    <row r="8860" spans="1:30" x14ac:dyDescent="0.25">
      <c r="A8860" s="3" t="s">
        <v>3917</v>
      </c>
      <c r="B8860">
        <v>7</v>
      </c>
      <c r="C8860" s="3" t="s">
        <v>554</v>
      </c>
      <c r="D8860" s="3" t="s">
        <v>666</v>
      </c>
      <c r="E8860" s="3" t="s">
        <v>667</v>
      </c>
      <c r="F8860" s="3" t="s">
        <v>4639</v>
      </c>
      <c r="G8860" s="3" t="s">
        <v>4640</v>
      </c>
      <c r="I8860">
        <v>13.3080367888889</v>
      </c>
      <c r="J8860">
        <v>49.656717188888898</v>
      </c>
      <c r="L8860" s="3" t="s">
        <v>4641</v>
      </c>
      <c r="M8860" s="3" t="s">
        <v>24</v>
      </c>
      <c r="N8860" s="3" t="s">
        <v>251</v>
      </c>
      <c r="P8860">
        <v>83100</v>
      </c>
      <c r="Q8860">
        <v>55800</v>
      </c>
      <c r="R8860">
        <v>53100</v>
      </c>
      <c r="S8860">
        <v>50900</v>
      </c>
      <c r="T8860">
        <v>47600</v>
      </c>
      <c r="U8860">
        <v>41300</v>
      </c>
      <c r="V8860">
        <v>35000</v>
      </c>
      <c r="W8860">
        <v>31300</v>
      </c>
      <c r="X8860">
        <v>31100</v>
      </c>
      <c r="Y8860">
        <v>31000</v>
      </c>
      <c r="Z8860">
        <v>29900</v>
      </c>
      <c r="AA8860">
        <v>42345</v>
      </c>
      <c r="AB8860">
        <v>48443</v>
      </c>
      <c r="AC8860">
        <v>44806</v>
      </c>
      <c r="AD8860">
        <v>42354</v>
      </c>
    </row>
    <row r="8861" spans="1:30" x14ac:dyDescent="0.25">
      <c r="A8861" s="3" t="s">
        <v>3917</v>
      </c>
      <c r="B8861">
        <v>7</v>
      </c>
      <c r="C8861" s="3" t="s">
        <v>554</v>
      </c>
      <c r="D8861" s="3" t="s">
        <v>666</v>
      </c>
      <c r="E8861" s="3" t="s">
        <v>667</v>
      </c>
      <c r="F8861" s="3" t="s">
        <v>5026</v>
      </c>
      <c r="G8861" s="3" t="s">
        <v>5027</v>
      </c>
      <c r="I8861">
        <v>13.495017430555601</v>
      </c>
      <c r="J8861">
        <v>49.9806023388889</v>
      </c>
      <c r="L8861" s="3" t="s">
        <v>5028</v>
      </c>
      <c r="M8861" s="3" t="s">
        <v>24</v>
      </c>
      <c r="N8861" s="3" t="s">
        <v>251</v>
      </c>
      <c r="Q8861">
        <v>35000</v>
      </c>
      <c r="W8861">
        <v>66600</v>
      </c>
      <c r="Z8861">
        <v>35400</v>
      </c>
      <c r="AA8861">
        <v>34620</v>
      </c>
      <c r="AB8861">
        <v>25810</v>
      </c>
      <c r="AC8861">
        <v>24430</v>
      </c>
      <c r="AD8861">
        <v>24400</v>
      </c>
    </row>
    <row r="8862" spans="1:30" x14ac:dyDescent="0.25">
      <c r="A8862" s="3" t="s">
        <v>3917</v>
      </c>
      <c r="B8862">
        <v>7</v>
      </c>
      <c r="C8862" s="3" t="s">
        <v>554</v>
      </c>
      <c r="D8862" s="3" t="s">
        <v>666</v>
      </c>
      <c r="E8862" s="3" t="s">
        <v>667</v>
      </c>
      <c r="F8862" s="3" t="s">
        <v>4645</v>
      </c>
      <c r="G8862" s="3" t="s">
        <v>4646</v>
      </c>
      <c r="I8862">
        <v>13.3351231388889</v>
      </c>
      <c r="J8862">
        <v>50.005325200000001</v>
      </c>
      <c r="L8862" s="3" t="s">
        <v>4647</v>
      </c>
      <c r="M8862" s="3" t="s">
        <v>24</v>
      </c>
      <c r="N8862" s="3" t="s">
        <v>251</v>
      </c>
      <c r="R8862">
        <v>21600</v>
      </c>
      <c r="S8862">
        <v>43500</v>
      </c>
      <c r="T8862">
        <v>40700</v>
      </c>
      <c r="U8862">
        <v>38400</v>
      </c>
      <c r="V8862">
        <v>34800</v>
      </c>
      <c r="W8862">
        <v>31000</v>
      </c>
      <c r="X8862">
        <v>31800</v>
      </c>
      <c r="Y8862">
        <v>27900</v>
      </c>
      <c r="Z8862">
        <v>29400</v>
      </c>
      <c r="AA8862">
        <v>36186</v>
      </c>
      <c r="AB8862">
        <v>32531</v>
      </c>
      <c r="AC8862">
        <v>75100</v>
      </c>
      <c r="AD8862">
        <v>36393.199999999997</v>
      </c>
    </row>
    <row r="8863" spans="1:30" x14ac:dyDescent="0.25">
      <c r="A8863" s="3" t="s">
        <v>3917</v>
      </c>
      <c r="B8863">
        <v>7</v>
      </c>
      <c r="C8863" s="3" t="s">
        <v>554</v>
      </c>
      <c r="D8863" s="3" t="s">
        <v>666</v>
      </c>
      <c r="E8863" s="3" t="s">
        <v>667</v>
      </c>
      <c r="F8863" s="3" t="s">
        <v>4648</v>
      </c>
      <c r="G8863" s="3" t="s">
        <v>4649</v>
      </c>
      <c r="I8863">
        <v>13.272530238888899</v>
      </c>
      <c r="J8863">
        <v>49.914127149999999</v>
      </c>
      <c r="L8863" s="3" t="s">
        <v>4650</v>
      </c>
      <c r="M8863" s="3" t="s">
        <v>24</v>
      </c>
      <c r="N8863" s="3" t="s">
        <v>251</v>
      </c>
      <c r="P8863">
        <v>26600</v>
      </c>
      <c r="Q8863">
        <v>26600</v>
      </c>
      <c r="R8863">
        <v>26600</v>
      </c>
      <c r="S8863">
        <v>25400</v>
      </c>
      <c r="T8863">
        <v>37200</v>
      </c>
      <c r="U8863">
        <v>37200</v>
      </c>
      <c r="V8863">
        <v>46200</v>
      </c>
      <c r="W8863">
        <v>46200</v>
      </c>
      <c r="X8863">
        <v>46200</v>
      </c>
      <c r="Y8863">
        <v>31200</v>
      </c>
      <c r="Z8863">
        <v>28800</v>
      </c>
      <c r="AA8863">
        <v>25780</v>
      </c>
      <c r="AB8863">
        <v>25973</v>
      </c>
      <c r="AC8863">
        <v>27469</v>
      </c>
      <c r="AD8863">
        <v>19200</v>
      </c>
    </row>
    <row r="8864" spans="1:30" x14ac:dyDescent="0.25">
      <c r="A8864" s="3" t="s">
        <v>3917</v>
      </c>
      <c r="B8864">
        <v>7</v>
      </c>
      <c r="C8864" s="3" t="s">
        <v>554</v>
      </c>
      <c r="D8864" s="3" t="s">
        <v>666</v>
      </c>
      <c r="E8864" s="3" t="s">
        <v>667</v>
      </c>
      <c r="F8864" s="3" t="s">
        <v>4651</v>
      </c>
      <c r="G8864" s="3" t="s">
        <v>4652</v>
      </c>
      <c r="I8864">
        <v>13.613104480555601</v>
      </c>
      <c r="J8864">
        <v>49.677872980555598</v>
      </c>
      <c r="L8864" s="3" t="s">
        <v>4652</v>
      </c>
      <c r="M8864" s="3" t="s">
        <v>24</v>
      </c>
      <c r="N8864" s="3" t="s">
        <v>251</v>
      </c>
      <c r="U8864">
        <v>28700</v>
      </c>
      <c r="V8864">
        <v>29300</v>
      </c>
      <c r="W8864">
        <v>19400</v>
      </c>
      <c r="X8864">
        <v>14900</v>
      </c>
      <c r="Y8864">
        <v>20300</v>
      </c>
      <c r="Z8864">
        <v>20300</v>
      </c>
      <c r="AA8864">
        <v>11327.51</v>
      </c>
      <c r="AB8864">
        <v>19270.5</v>
      </c>
      <c r="AC8864">
        <v>14711.82</v>
      </c>
      <c r="AD8864">
        <v>14149</v>
      </c>
    </row>
    <row r="8865" spans="1:30" x14ac:dyDescent="0.25">
      <c r="A8865" s="3" t="s">
        <v>3917</v>
      </c>
      <c r="B8865">
        <v>7</v>
      </c>
      <c r="C8865" s="3" t="s">
        <v>554</v>
      </c>
      <c r="D8865" s="3" t="s">
        <v>666</v>
      </c>
      <c r="E8865" s="3" t="s">
        <v>667</v>
      </c>
      <c r="F8865" s="3" t="s">
        <v>4651</v>
      </c>
      <c r="G8865" s="3" t="s">
        <v>4652</v>
      </c>
      <c r="I8865">
        <v>13.613104480555601</v>
      </c>
      <c r="J8865">
        <v>49.677872980555598</v>
      </c>
      <c r="L8865" s="3" t="s">
        <v>4653</v>
      </c>
      <c r="M8865" s="3" t="s">
        <v>24</v>
      </c>
      <c r="N8865" s="3" t="s">
        <v>251</v>
      </c>
      <c r="P8865">
        <v>12500</v>
      </c>
      <c r="Q8865">
        <v>13700</v>
      </c>
      <c r="S8865">
        <v>10200</v>
      </c>
      <c r="T8865">
        <v>16600</v>
      </c>
    </row>
    <row r="8866" spans="1:30" x14ac:dyDescent="0.25">
      <c r="A8866" s="3" t="s">
        <v>3917</v>
      </c>
      <c r="B8866">
        <v>7</v>
      </c>
      <c r="C8866" s="3" t="s">
        <v>554</v>
      </c>
      <c r="D8866" s="3" t="s">
        <v>666</v>
      </c>
      <c r="E8866" s="3" t="s">
        <v>667</v>
      </c>
      <c r="F8866" s="3" t="s">
        <v>5449</v>
      </c>
      <c r="G8866" s="3" t="s">
        <v>5450</v>
      </c>
      <c r="I8866">
        <v>14.5826831305556</v>
      </c>
      <c r="J8866">
        <v>49.766108130555601</v>
      </c>
      <c r="L8866" s="3" t="s">
        <v>5451</v>
      </c>
      <c r="M8866" s="3" t="s">
        <v>24</v>
      </c>
      <c r="N8866" s="3" t="s">
        <v>251</v>
      </c>
      <c r="U8866">
        <v>28100</v>
      </c>
      <c r="V8866">
        <v>28100</v>
      </c>
      <c r="W8866">
        <v>32600</v>
      </c>
      <c r="X8866">
        <v>32600</v>
      </c>
    </row>
    <row r="8867" spans="1:30" x14ac:dyDescent="0.25">
      <c r="A8867" s="3" t="s">
        <v>3917</v>
      </c>
      <c r="B8867">
        <v>7</v>
      </c>
      <c r="C8867" s="3" t="s">
        <v>554</v>
      </c>
      <c r="D8867" s="3" t="s">
        <v>666</v>
      </c>
      <c r="E8867" s="3" t="s">
        <v>667</v>
      </c>
      <c r="F8867" s="3" t="s">
        <v>5453</v>
      </c>
      <c r="G8867" s="3" t="s">
        <v>5454</v>
      </c>
      <c r="I8867">
        <v>14.983235519444399</v>
      </c>
      <c r="J8867">
        <v>49.689585700000002</v>
      </c>
      <c r="L8867" s="3" t="s">
        <v>5455</v>
      </c>
      <c r="M8867" s="3" t="s">
        <v>24</v>
      </c>
      <c r="N8867" s="3" t="s">
        <v>251</v>
      </c>
      <c r="U8867">
        <v>10200</v>
      </c>
      <c r="V8867">
        <v>10200</v>
      </c>
      <c r="W8867">
        <v>10200</v>
      </c>
      <c r="X8867">
        <v>10100</v>
      </c>
      <c r="Y8867">
        <v>10200</v>
      </c>
      <c r="Z8867">
        <v>10100</v>
      </c>
      <c r="AA8867">
        <v>14732</v>
      </c>
      <c r="AB8867">
        <v>14336</v>
      </c>
      <c r="AC8867">
        <v>13662</v>
      </c>
      <c r="AD8867">
        <v>11864</v>
      </c>
    </row>
    <row r="8868" spans="1:30" x14ac:dyDescent="0.25">
      <c r="A8868" s="3" t="s">
        <v>3917</v>
      </c>
      <c r="B8868">
        <v>7</v>
      </c>
      <c r="C8868" s="3" t="s">
        <v>554</v>
      </c>
      <c r="D8868" s="3" t="s">
        <v>666</v>
      </c>
      <c r="E8868" s="3" t="s">
        <v>667</v>
      </c>
      <c r="F8868" s="3" t="s">
        <v>4658</v>
      </c>
      <c r="G8868" s="3" t="s">
        <v>4659</v>
      </c>
      <c r="I8868">
        <v>14.509141688888899</v>
      </c>
      <c r="J8868">
        <v>49.715431219444397</v>
      </c>
      <c r="L8868" s="3" t="s">
        <v>4660</v>
      </c>
      <c r="M8868" s="3" t="s">
        <v>24</v>
      </c>
      <c r="N8868" s="3" t="s">
        <v>251</v>
      </c>
      <c r="P8868">
        <v>14600</v>
      </c>
      <c r="Q8868">
        <v>11000</v>
      </c>
      <c r="U8868">
        <v>14800</v>
      </c>
      <c r="V8868">
        <v>14800</v>
      </c>
      <c r="W8868">
        <v>14700</v>
      </c>
      <c r="X8868">
        <v>15200</v>
      </c>
      <c r="Y8868">
        <v>14900</v>
      </c>
      <c r="Z8868">
        <v>14700</v>
      </c>
      <c r="AA8868">
        <v>22480</v>
      </c>
      <c r="AB8868">
        <v>23042</v>
      </c>
      <c r="AC8868">
        <v>23154</v>
      </c>
      <c r="AD8868">
        <v>17844</v>
      </c>
    </row>
    <row r="8869" spans="1:30" x14ac:dyDescent="0.25">
      <c r="A8869" s="3" t="s">
        <v>3917</v>
      </c>
      <c r="B8869">
        <v>7</v>
      </c>
      <c r="C8869" s="3" t="s">
        <v>554</v>
      </c>
      <c r="D8869" s="3" t="s">
        <v>666</v>
      </c>
      <c r="E8869" s="3" t="s">
        <v>667</v>
      </c>
      <c r="F8869" s="3" t="s">
        <v>4664</v>
      </c>
      <c r="G8869" s="3" t="s">
        <v>4665</v>
      </c>
      <c r="I8869">
        <v>14.728335100000001</v>
      </c>
      <c r="J8869">
        <v>49.659433219444402</v>
      </c>
      <c r="L8869" s="3" t="s">
        <v>4666</v>
      </c>
      <c r="M8869" s="3" t="s">
        <v>24</v>
      </c>
      <c r="N8869" s="3" t="s">
        <v>251</v>
      </c>
      <c r="P8869">
        <v>16700</v>
      </c>
      <c r="Q8869">
        <v>12000</v>
      </c>
      <c r="R8869">
        <v>11400</v>
      </c>
      <c r="U8869">
        <v>24300</v>
      </c>
      <c r="V8869">
        <v>24300</v>
      </c>
      <c r="W8869">
        <v>25500</v>
      </c>
      <c r="X8869">
        <v>24900</v>
      </c>
      <c r="Y8869">
        <v>24900</v>
      </c>
      <c r="Z8869">
        <v>24300</v>
      </c>
      <c r="AA8869">
        <v>18640</v>
      </c>
      <c r="AB8869">
        <v>18640</v>
      </c>
      <c r="AC8869">
        <v>14912</v>
      </c>
      <c r="AD8869">
        <v>18574</v>
      </c>
    </row>
    <row r="8870" spans="1:30" x14ac:dyDescent="0.25">
      <c r="A8870" s="3" t="s">
        <v>3917</v>
      </c>
      <c r="B8870">
        <v>7</v>
      </c>
      <c r="C8870" s="3" t="s">
        <v>554</v>
      </c>
      <c r="D8870" s="3" t="s">
        <v>666</v>
      </c>
      <c r="E8870" s="3" t="s">
        <v>667</v>
      </c>
      <c r="F8870" s="3" t="s">
        <v>4673</v>
      </c>
      <c r="G8870" s="3" t="s">
        <v>4674</v>
      </c>
      <c r="I8870">
        <v>15.0006195111111</v>
      </c>
      <c r="J8870">
        <v>49.6934436111111</v>
      </c>
      <c r="L8870" s="3" t="s">
        <v>4675</v>
      </c>
      <c r="M8870" s="3" t="s">
        <v>24</v>
      </c>
      <c r="N8870" s="3" t="s">
        <v>251</v>
      </c>
      <c r="P8870">
        <v>13900</v>
      </c>
      <c r="Q8870">
        <v>14200</v>
      </c>
      <c r="R8870">
        <v>16200</v>
      </c>
      <c r="S8870">
        <v>13800</v>
      </c>
      <c r="T8870">
        <v>13500</v>
      </c>
      <c r="U8870">
        <v>13900</v>
      </c>
    </row>
    <row r="8871" spans="1:30" x14ac:dyDescent="0.25">
      <c r="A8871" s="3" t="s">
        <v>3917</v>
      </c>
      <c r="B8871">
        <v>7</v>
      </c>
      <c r="C8871" s="3" t="s">
        <v>554</v>
      </c>
      <c r="D8871" s="3" t="s">
        <v>666</v>
      </c>
      <c r="E8871" s="3" t="s">
        <v>667</v>
      </c>
      <c r="F8871" s="3" t="s">
        <v>4673</v>
      </c>
      <c r="G8871" s="3" t="s">
        <v>5533</v>
      </c>
      <c r="I8871">
        <v>15.0006195111111</v>
      </c>
      <c r="J8871">
        <v>49.6934436111111</v>
      </c>
      <c r="L8871" s="3" t="s">
        <v>4675</v>
      </c>
      <c r="M8871" s="3" t="s">
        <v>24</v>
      </c>
      <c r="N8871" s="3" t="s">
        <v>251</v>
      </c>
      <c r="V8871">
        <v>16900</v>
      </c>
      <c r="W8871">
        <v>17800</v>
      </c>
      <c r="X8871">
        <v>17400</v>
      </c>
      <c r="Y8871">
        <v>16800</v>
      </c>
      <c r="Z8871">
        <v>16900</v>
      </c>
      <c r="AA8871">
        <v>17004</v>
      </c>
      <c r="AB8871">
        <v>17080</v>
      </c>
      <c r="AC8871">
        <v>17741</v>
      </c>
      <c r="AD8871">
        <v>18090</v>
      </c>
    </row>
    <row r="8872" spans="1:30" x14ac:dyDescent="0.25">
      <c r="A8872" s="3" t="s">
        <v>3917</v>
      </c>
      <c r="B8872">
        <v>7</v>
      </c>
      <c r="C8872" s="3" t="s">
        <v>554</v>
      </c>
      <c r="D8872" s="3" t="s">
        <v>666</v>
      </c>
      <c r="E8872" s="3" t="s">
        <v>667</v>
      </c>
      <c r="F8872" s="3" t="s">
        <v>5456</v>
      </c>
      <c r="G8872" s="3" t="s">
        <v>5457</v>
      </c>
      <c r="I8872">
        <v>14.6970001111111</v>
      </c>
      <c r="J8872">
        <v>49.737137719444398</v>
      </c>
      <c r="L8872" s="3" t="s">
        <v>5458</v>
      </c>
      <c r="M8872" s="3" t="s">
        <v>24</v>
      </c>
      <c r="N8872" s="3" t="s">
        <v>251</v>
      </c>
      <c r="U8872">
        <v>18500</v>
      </c>
      <c r="V8872">
        <v>18500</v>
      </c>
      <c r="W8872">
        <v>19800</v>
      </c>
      <c r="X8872">
        <v>19500</v>
      </c>
      <c r="Y8872">
        <v>16700</v>
      </c>
      <c r="Z8872">
        <v>17300</v>
      </c>
      <c r="AA8872">
        <v>17334</v>
      </c>
      <c r="AB8872">
        <v>17664</v>
      </c>
      <c r="AC8872">
        <v>7255</v>
      </c>
    </row>
    <row r="8873" spans="1:30" x14ac:dyDescent="0.25">
      <c r="A8873" s="3" t="s">
        <v>3917</v>
      </c>
      <c r="B8873">
        <v>7</v>
      </c>
      <c r="C8873" s="3" t="s">
        <v>554</v>
      </c>
      <c r="D8873" s="3" t="s">
        <v>666</v>
      </c>
      <c r="E8873" s="3" t="s">
        <v>667</v>
      </c>
      <c r="F8873" s="3" t="s">
        <v>4676</v>
      </c>
      <c r="G8873" s="3" t="s">
        <v>4677</v>
      </c>
      <c r="I8873">
        <v>14.615504388888899</v>
      </c>
      <c r="J8873">
        <v>49.701622119444401</v>
      </c>
      <c r="L8873" s="3" t="s">
        <v>5458</v>
      </c>
      <c r="M8873" s="3" t="s">
        <v>24</v>
      </c>
      <c r="N8873" s="3" t="s">
        <v>251</v>
      </c>
      <c r="U8873">
        <v>37600</v>
      </c>
      <c r="V8873">
        <v>37600</v>
      </c>
    </row>
    <row r="8874" spans="1:30" x14ac:dyDescent="0.25">
      <c r="A8874" s="3" t="s">
        <v>3917</v>
      </c>
      <c r="B8874">
        <v>7</v>
      </c>
      <c r="C8874" s="3" t="s">
        <v>554</v>
      </c>
      <c r="D8874" s="3" t="s">
        <v>666</v>
      </c>
      <c r="E8874" s="3" t="s">
        <v>667</v>
      </c>
      <c r="F8874" s="3" t="s">
        <v>4679</v>
      </c>
      <c r="G8874" s="3" t="s">
        <v>4680</v>
      </c>
      <c r="I8874">
        <v>13.994544749999999</v>
      </c>
      <c r="J8874">
        <v>49.932002480555603</v>
      </c>
      <c r="L8874" s="3" t="s">
        <v>5459</v>
      </c>
      <c r="M8874" s="3" t="s">
        <v>24</v>
      </c>
      <c r="N8874" s="3" t="s">
        <v>251</v>
      </c>
      <c r="U8874">
        <v>26600</v>
      </c>
      <c r="V8874">
        <v>26600</v>
      </c>
      <c r="W8874">
        <v>27700</v>
      </c>
      <c r="X8874">
        <v>27700</v>
      </c>
      <c r="Y8874">
        <v>27700</v>
      </c>
      <c r="Z8874">
        <v>27700</v>
      </c>
      <c r="AA8874">
        <v>27700</v>
      </c>
      <c r="AB8874">
        <v>27700</v>
      </c>
      <c r="AC8874">
        <v>35250</v>
      </c>
      <c r="AD8874">
        <v>31000</v>
      </c>
    </row>
    <row r="8875" spans="1:30" x14ac:dyDescent="0.25">
      <c r="A8875" s="3" t="s">
        <v>3917</v>
      </c>
      <c r="B8875">
        <v>7</v>
      </c>
      <c r="C8875" s="3" t="s">
        <v>554</v>
      </c>
      <c r="D8875" s="3" t="s">
        <v>666</v>
      </c>
      <c r="E8875" s="3" t="s">
        <v>667</v>
      </c>
      <c r="F8875" s="3" t="s">
        <v>4679</v>
      </c>
      <c r="G8875" s="3" t="s">
        <v>4680</v>
      </c>
      <c r="I8875">
        <v>13.994544749999999</v>
      </c>
      <c r="J8875">
        <v>49.932002480555603</v>
      </c>
      <c r="L8875" s="3" t="s">
        <v>4681</v>
      </c>
      <c r="M8875" s="3" t="s">
        <v>24</v>
      </c>
      <c r="N8875" s="3" t="s">
        <v>251</v>
      </c>
      <c r="P8875">
        <v>26600</v>
      </c>
      <c r="Q8875">
        <v>26600</v>
      </c>
      <c r="R8875">
        <v>26600</v>
      </c>
      <c r="S8875">
        <v>26600</v>
      </c>
      <c r="T8875">
        <v>26600</v>
      </c>
    </row>
    <row r="8876" spans="1:30" x14ac:dyDescent="0.25">
      <c r="A8876" s="3" t="s">
        <v>3917</v>
      </c>
      <c r="B8876">
        <v>7</v>
      </c>
      <c r="C8876" s="3" t="s">
        <v>554</v>
      </c>
      <c r="D8876" s="3" t="s">
        <v>666</v>
      </c>
      <c r="E8876" s="3" t="s">
        <v>667</v>
      </c>
      <c r="F8876" s="3" t="s">
        <v>4682</v>
      </c>
      <c r="G8876" s="3" t="s">
        <v>4683</v>
      </c>
      <c r="I8876">
        <v>14.049782649999999</v>
      </c>
      <c r="J8876">
        <v>49.865168630555601</v>
      </c>
      <c r="L8876" s="3" t="s">
        <v>4684</v>
      </c>
      <c r="M8876" s="3" t="s">
        <v>24</v>
      </c>
      <c r="N8876" s="3" t="s">
        <v>251</v>
      </c>
      <c r="P8876">
        <v>58900</v>
      </c>
      <c r="Q8876">
        <v>58900</v>
      </c>
      <c r="R8876">
        <v>58900</v>
      </c>
      <c r="S8876">
        <v>58900</v>
      </c>
      <c r="T8876">
        <v>58900</v>
      </c>
      <c r="U8876">
        <v>58900</v>
      </c>
      <c r="V8876">
        <v>58900</v>
      </c>
      <c r="W8876">
        <v>61400</v>
      </c>
      <c r="X8876">
        <v>58900</v>
      </c>
      <c r="Y8876">
        <v>93200</v>
      </c>
      <c r="Z8876">
        <v>93200</v>
      </c>
      <c r="AA8876">
        <v>93220</v>
      </c>
      <c r="AB8876">
        <v>93220</v>
      </c>
      <c r="AC8876">
        <v>80210</v>
      </c>
      <c r="AD8876">
        <v>78460</v>
      </c>
    </row>
    <row r="8877" spans="1:30" x14ac:dyDescent="0.25">
      <c r="A8877" s="3" t="s">
        <v>3917</v>
      </c>
      <c r="B8877">
        <v>7</v>
      </c>
      <c r="C8877" s="3" t="s">
        <v>554</v>
      </c>
      <c r="D8877" s="3" t="s">
        <v>666</v>
      </c>
      <c r="E8877" s="3" t="s">
        <v>667</v>
      </c>
      <c r="F8877" s="3" t="s">
        <v>5032</v>
      </c>
      <c r="G8877" s="3" t="s">
        <v>5033</v>
      </c>
      <c r="I8877">
        <v>14.1016343888889</v>
      </c>
      <c r="J8877">
        <v>50.280464700000003</v>
      </c>
      <c r="L8877" s="3" t="s">
        <v>5034</v>
      </c>
      <c r="M8877" s="3" t="s">
        <v>24</v>
      </c>
      <c r="N8877" s="3" t="s">
        <v>251</v>
      </c>
      <c r="Q8877">
        <v>31800</v>
      </c>
    </row>
    <row r="8878" spans="1:30" x14ac:dyDescent="0.25">
      <c r="A8878" s="3" t="s">
        <v>3917</v>
      </c>
      <c r="B8878">
        <v>7</v>
      </c>
      <c r="C8878" s="3" t="s">
        <v>554</v>
      </c>
      <c r="D8878" s="3" t="s">
        <v>666</v>
      </c>
      <c r="E8878" s="3" t="s">
        <v>667</v>
      </c>
      <c r="F8878" s="3" t="s">
        <v>5035</v>
      </c>
      <c r="G8878" s="3" t="s">
        <v>5036</v>
      </c>
      <c r="I8878">
        <v>15.335768699999999</v>
      </c>
      <c r="J8878">
        <v>50.091451011111097</v>
      </c>
      <c r="L8878" s="3" t="s">
        <v>5037</v>
      </c>
      <c r="M8878" s="3" t="s">
        <v>24</v>
      </c>
      <c r="N8878" s="3" t="s">
        <v>251</v>
      </c>
      <c r="Q8878">
        <v>59300</v>
      </c>
    </row>
    <row r="8879" spans="1:30" x14ac:dyDescent="0.25">
      <c r="A8879" s="3" t="s">
        <v>3917</v>
      </c>
      <c r="B8879">
        <v>7</v>
      </c>
      <c r="C8879" s="3" t="s">
        <v>554</v>
      </c>
      <c r="D8879" s="3" t="s">
        <v>666</v>
      </c>
      <c r="E8879" s="3" t="s">
        <v>667</v>
      </c>
      <c r="F8879" s="3" t="s">
        <v>6515</v>
      </c>
      <c r="G8879" s="3" t="s">
        <v>4097</v>
      </c>
      <c r="I8879">
        <v>15.306994599999999</v>
      </c>
      <c r="J8879">
        <v>49.858770480555599</v>
      </c>
      <c r="L8879" s="3" t="s">
        <v>5595</v>
      </c>
      <c r="M8879" s="3" t="s">
        <v>24</v>
      </c>
      <c r="N8879" s="3" t="s">
        <v>251</v>
      </c>
      <c r="AB8879">
        <v>10217</v>
      </c>
      <c r="AC8879">
        <v>33882</v>
      </c>
      <c r="AD8879">
        <v>23708</v>
      </c>
    </row>
    <row r="8880" spans="1:30" x14ac:dyDescent="0.25">
      <c r="A8880" s="3" t="s">
        <v>3917</v>
      </c>
      <c r="B8880">
        <v>7</v>
      </c>
      <c r="C8880" s="3" t="s">
        <v>554</v>
      </c>
      <c r="D8880" s="3" t="s">
        <v>666</v>
      </c>
      <c r="E8880" s="3" t="s">
        <v>667</v>
      </c>
      <c r="F8880" s="3" t="s">
        <v>6267</v>
      </c>
      <c r="G8880" s="3" t="s">
        <v>5597</v>
      </c>
      <c r="I8880">
        <v>15.3325769611111</v>
      </c>
      <c r="J8880">
        <v>49.991991550000002</v>
      </c>
      <c r="L8880" s="3" t="s">
        <v>5598</v>
      </c>
      <c r="M8880" s="3" t="s">
        <v>24</v>
      </c>
      <c r="N8880" s="3" t="s">
        <v>251</v>
      </c>
      <c r="AA8880">
        <v>10772</v>
      </c>
      <c r="AB8880">
        <v>10725</v>
      </c>
      <c r="AC8880">
        <v>13490</v>
      </c>
      <c r="AD8880">
        <v>12770</v>
      </c>
    </row>
    <row r="8881" spans="1:30" x14ac:dyDescent="0.25">
      <c r="A8881" s="3" t="s">
        <v>3917</v>
      </c>
      <c r="B8881">
        <v>7</v>
      </c>
      <c r="C8881" s="3" t="s">
        <v>554</v>
      </c>
      <c r="D8881" s="3" t="s">
        <v>666</v>
      </c>
      <c r="E8881" s="3" t="s">
        <v>667</v>
      </c>
      <c r="F8881" s="3" t="s">
        <v>5648</v>
      </c>
      <c r="G8881" s="3" t="s">
        <v>5649</v>
      </c>
      <c r="I8881">
        <v>15.20545765</v>
      </c>
      <c r="J8881">
        <v>49.940592088888899</v>
      </c>
      <c r="L8881" s="3" t="s">
        <v>5650</v>
      </c>
      <c r="M8881" s="3" t="s">
        <v>24</v>
      </c>
      <c r="N8881" s="3" t="s">
        <v>251</v>
      </c>
      <c r="X8881">
        <v>12900</v>
      </c>
      <c r="Y8881">
        <v>13200</v>
      </c>
      <c r="Z8881">
        <v>14300</v>
      </c>
      <c r="AA8881">
        <v>14588</v>
      </c>
      <c r="AB8881">
        <v>15704</v>
      </c>
      <c r="AC8881">
        <v>15710</v>
      </c>
      <c r="AD8881">
        <v>16342</v>
      </c>
    </row>
    <row r="8882" spans="1:30" x14ac:dyDescent="0.25">
      <c r="A8882" s="3" t="s">
        <v>3917</v>
      </c>
      <c r="B8882">
        <v>7</v>
      </c>
      <c r="C8882" s="3" t="s">
        <v>554</v>
      </c>
      <c r="D8882" s="3" t="s">
        <v>666</v>
      </c>
      <c r="E8882" s="3" t="s">
        <v>667</v>
      </c>
      <c r="F8882" s="3" t="s">
        <v>5273</v>
      </c>
      <c r="G8882" s="3" t="s">
        <v>5274</v>
      </c>
      <c r="I8882">
        <v>14.583251519444399</v>
      </c>
      <c r="J8882">
        <v>50.258571288888902</v>
      </c>
      <c r="L8882" s="3" t="s">
        <v>5275</v>
      </c>
      <c r="M8882" s="3" t="s">
        <v>24</v>
      </c>
      <c r="N8882" s="3" t="s">
        <v>251</v>
      </c>
      <c r="S8882">
        <v>27300</v>
      </c>
      <c r="T8882">
        <v>30700</v>
      </c>
      <c r="U8882">
        <v>30100</v>
      </c>
      <c r="V8882">
        <v>28200</v>
      </c>
      <c r="W8882">
        <v>31900</v>
      </c>
      <c r="X8882">
        <v>32100</v>
      </c>
      <c r="Y8882">
        <v>30500</v>
      </c>
      <c r="Z8882">
        <v>29100</v>
      </c>
      <c r="AA8882">
        <v>27724</v>
      </c>
      <c r="AB8882">
        <v>22847</v>
      </c>
      <c r="AC8882">
        <v>26691</v>
      </c>
      <c r="AD8882">
        <v>27883</v>
      </c>
    </row>
    <row r="8883" spans="1:30" x14ac:dyDescent="0.25">
      <c r="A8883" s="3" t="s">
        <v>3917</v>
      </c>
      <c r="B8883">
        <v>7</v>
      </c>
      <c r="C8883" s="3" t="s">
        <v>554</v>
      </c>
      <c r="D8883" s="3" t="s">
        <v>666</v>
      </c>
      <c r="E8883" s="3" t="s">
        <v>667</v>
      </c>
      <c r="F8883" s="3" t="s">
        <v>4723</v>
      </c>
      <c r="G8883" s="3" t="s">
        <v>4724</v>
      </c>
      <c r="I8883">
        <v>14.946516519444399</v>
      </c>
      <c r="J8883">
        <v>50.319529449999997</v>
      </c>
      <c r="L8883" s="3" t="s">
        <v>4724</v>
      </c>
      <c r="M8883" s="3" t="s">
        <v>24</v>
      </c>
      <c r="N8883" s="3" t="s">
        <v>251</v>
      </c>
      <c r="Q8883">
        <v>26400</v>
      </c>
      <c r="R8883">
        <v>26200</v>
      </c>
      <c r="S8883">
        <v>16000</v>
      </c>
      <c r="T8883">
        <v>28800</v>
      </c>
      <c r="U8883">
        <v>32400</v>
      </c>
      <c r="V8883">
        <v>30600</v>
      </c>
      <c r="W8883">
        <v>39100</v>
      </c>
      <c r="X8883">
        <v>32800</v>
      </c>
      <c r="Y8883">
        <v>32800</v>
      </c>
      <c r="Z8883">
        <v>32400</v>
      </c>
      <c r="AA8883">
        <v>24401</v>
      </c>
      <c r="AB8883">
        <v>26142</v>
      </c>
      <c r="AC8883">
        <v>28438</v>
      </c>
      <c r="AD8883">
        <v>27152</v>
      </c>
    </row>
    <row r="8884" spans="1:30" x14ac:dyDescent="0.25">
      <c r="A8884" s="3" t="s">
        <v>3917</v>
      </c>
      <c r="B8884">
        <v>7</v>
      </c>
      <c r="C8884" s="3" t="s">
        <v>554</v>
      </c>
      <c r="D8884" s="3" t="s">
        <v>666</v>
      </c>
      <c r="E8884" s="3" t="s">
        <v>667</v>
      </c>
      <c r="F8884" s="3" t="s">
        <v>4725</v>
      </c>
      <c r="G8884" s="3" t="s">
        <v>4726</v>
      </c>
      <c r="I8884">
        <v>14.920496869444399</v>
      </c>
      <c r="J8884">
        <v>50.352143530555601</v>
      </c>
      <c r="L8884" s="3" t="s">
        <v>5279</v>
      </c>
      <c r="M8884" s="3" t="s">
        <v>24</v>
      </c>
      <c r="N8884" s="3" t="s">
        <v>251</v>
      </c>
      <c r="S8884">
        <v>17700</v>
      </c>
    </row>
    <row r="8885" spans="1:30" x14ac:dyDescent="0.25">
      <c r="A8885" s="3" t="s">
        <v>3917</v>
      </c>
      <c r="B8885">
        <v>7</v>
      </c>
      <c r="C8885" s="3" t="s">
        <v>554</v>
      </c>
      <c r="D8885" s="3" t="s">
        <v>666</v>
      </c>
      <c r="E8885" s="3" t="s">
        <v>667</v>
      </c>
      <c r="F8885" s="3" t="s">
        <v>4725</v>
      </c>
      <c r="G8885" s="3" t="s">
        <v>4726</v>
      </c>
      <c r="I8885">
        <v>14.920496869444399</v>
      </c>
      <c r="J8885">
        <v>50.352143530555601</v>
      </c>
      <c r="L8885" s="3" t="s">
        <v>4726</v>
      </c>
      <c r="M8885" s="3" t="s">
        <v>24</v>
      </c>
      <c r="N8885" s="3" t="s">
        <v>251</v>
      </c>
      <c r="R8885">
        <v>32500</v>
      </c>
    </row>
    <row r="8886" spans="1:30" x14ac:dyDescent="0.25">
      <c r="A8886" s="3" t="s">
        <v>3917</v>
      </c>
      <c r="B8886">
        <v>7</v>
      </c>
      <c r="C8886" s="3" t="s">
        <v>554</v>
      </c>
      <c r="D8886" s="3" t="s">
        <v>666</v>
      </c>
      <c r="E8886" s="3" t="s">
        <v>667</v>
      </c>
      <c r="F8886" s="3" t="s">
        <v>4730</v>
      </c>
      <c r="G8886" s="3" t="s">
        <v>4731</v>
      </c>
      <c r="I8886">
        <v>14.7549135805556</v>
      </c>
      <c r="J8886">
        <v>50.455907500000002</v>
      </c>
      <c r="L8886" s="3" t="s">
        <v>5280</v>
      </c>
      <c r="M8886" s="3" t="s">
        <v>24</v>
      </c>
      <c r="N8886" s="3" t="s">
        <v>251</v>
      </c>
      <c r="S8886">
        <v>14200</v>
      </c>
      <c r="T8886">
        <v>21900</v>
      </c>
    </row>
    <row r="8887" spans="1:30" x14ac:dyDescent="0.25">
      <c r="A8887" s="3" t="s">
        <v>3917</v>
      </c>
      <c r="B8887">
        <v>7</v>
      </c>
      <c r="C8887" s="3" t="s">
        <v>554</v>
      </c>
      <c r="D8887" s="3" t="s">
        <v>666</v>
      </c>
      <c r="E8887" s="3" t="s">
        <v>667</v>
      </c>
      <c r="F8887" s="3" t="s">
        <v>4730</v>
      </c>
      <c r="G8887" s="3" t="s">
        <v>4731</v>
      </c>
      <c r="I8887">
        <v>14.7549135805556</v>
      </c>
      <c r="J8887">
        <v>50.455907500000002</v>
      </c>
      <c r="L8887" s="3" t="s">
        <v>5467</v>
      </c>
      <c r="M8887" s="3" t="s">
        <v>24</v>
      </c>
      <c r="N8887" s="3" t="s">
        <v>251</v>
      </c>
      <c r="U8887">
        <v>24800</v>
      </c>
      <c r="V8887">
        <v>24000</v>
      </c>
      <c r="W8887">
        <v>25000</v>
      </c>
      <c r="X8887">
        <v>23500</v>
      </c>
      <c r="Y8887">
        <v>24100</v>
      </c>
      <c r="Z8887">
        <v>23600</v>
      </c>
      <c r="AA8887">
        <v>21990</v>
      </c>
      <c r="AB8887">
        <v>20837</v>
      </c>
      <c r="AC8887">
        <v>21012</v>
      </c>
      <c r="AD8887">
        <v>20233</v>
      </c>
    </row>
    <row r="8888" spans="1:30" x14ac:dyDescent="0.25">
      <c r="A8888" s="3" t="s">
        <v>3917</v>
      </c>
      <c r="B8888">
        <v>7</v>
      </c>
      <c r="C8888" s="3" t="s">
        <v>554</v>
      </c>
      <c r="D8888" s="3" t="s">
        <v>666</v>
      </c>
      <c r="E8888" s="3" t="s">
        <v>667</v>
      </c>
      <c r="F8888" s="3" t="s">
        <v>4730</v>
      </c>
      <c r="G8888" s="3" t="s">
        <v>4731</v>
      </c>
      <c r="I8888">
        <v>14.7549135805556</v>
      </c>
      <c r="J8888">
        <v>50.455907500000002</v>
      </c>
      <c r="L8888" s="3" t="s">
        <v>4731</v>
      </c>
      <c r="M8888" s="3" t="s">
        <v>24</v>
      </c>
      <c r="N8888" s="3" t="s">
        <v>251</v>
      </c>
      <c r="Q8888">
        <v>19000</v>
      </c>
      <c r="R8888">
        <v>20000</v>
      </c>
    </row>
    <row r="8889" spans="1:30" x14ac:dyDescent="0.25">
      <c r="A8889" s="3" t="s">
        <v>3917</v>
      </c>
      <c r="B8889">
        <v>7</v>
      </c>
      <c r="C8889" s="3" t="s">
        <v>554</v>
      </c>
      <c r="D8889" s="3" t="s">
        <v>666</v>
      </c>
      <c r="E8889" s="3" t="s">
        <v>667</v>
      </c>
      <c r="F8889" s="3" t="s">
        <v>4745</v>
      </c>
      <c r="G8889" s="3" t="s">
        <v>4746</v>
      </c>
      <c r="I8889">
        <v>15.136742999999999</v>
      </c>
      <c r="J8889">
        <v>50.214779361111098</v>
      </c>
      <c r="L8889" s="3" t="s">
        <v>4747</v>
      </c>
      <c r="M8889" s="3" t="s">
        <v>24</v>
      </c>
      <c r="N8889" s="3" t="s">
        <v>251</v>
      </c>
      <c r="P8889">
        <v>25300</v>
      </c>
      <c r="Q8889">
        <v>26500</v>
      </c>
      <c r="R8889">
        <v>23400</v>
      </c>
      <c r="S8889">
        <v>20500</v>
      </c>
      <c r="T8889">
        <v>16400</v>
      </c>
      <c r="U8889">
        <v>17700</v>
      </c>
      <c r="V8889">
        <v>23300</v>
      </c>
      <c r="W8889">
        <v>23900</v>
      </c>
      <c r="X8889">
        <v>25900</v>
      </c>
      <c r="Y8889">
        <v>25600</v>
      </c>
      <c r="Z8889">
        <v>25200</v>
      </c>
      <c r="AA8889">
        <v>24232</v>
      </c>
      <c r="AB8889">
        <v>25579</v>
      </c>
      <c r="AC8889">
        <v>26694</v>
      </c>
      <c r="AD8889">
        <v>25160</v>
      </c>
    </row>
    <row r="8890" spans="1:30" x14ac:dyDescent="0.25">
      <c r="A8890" s="3" t="s">
        <v>3917</v>
      </c>
      <c r="B8890">
        <v>7</v>
      </c>
      <c r="C8890" s="3" t="s">
        <v>554</v>
      </c>
      <c r="D8890" s="3" t="s">
        <v>666</v>
      </c>
      <c r="E8890" s="3" t="s">
        <v>667</v>
      </c>
      <c r="F8890" s="3" t="s">
        <v>6613</v>
      </c>
      <c r="G8890" s="3" t="s">
        <v>6614</v>
      </c>
      <c r="I8890">
        <v>14.9468316666667</v>
      </c>
      <c r="J8890">
        <v>50.220631944444399</v>
      </c>
      <c r="L8890" s="3" t="s">
        <v>6615</v>
      </c>
      <c r="M8890" s="3" t="s">
        <v>24</v>
      </c>
      <c r="N8890" s="3" t="s">
        <v>251</v>
      </c>
      <c r="AC8890">
        <v>19345</v>
      </c>
      <c r="AD8890">
        <v>19815</v>
      </c>
    </row>
    <row r="8891" spans="1:30" x14ac:dyDescent="0.25">
      <c r="A8891" s="3" t="s">
        <v>3917</v>
      </c>
      <c r="B8891">
        <v>7</v>
      </c>
      <c r="C8891" s="3" t="s">
        <v>554</v>
      </c>
      <c r="D8891" s="3" t="s">
        <v>666</v>
      </c>
      <c r="E8891" s="3" t="s">
        <v>667</v>
      </c>
      <c r="F8891" s="3" t="s">
        <v>5468</v>
      </c>
      <c r="G8891" s="3" t="s">
        <v>5469</v>
      </c>
      <c r="I8891">
        <v>14.481666666666699</v>
      </c>
      <c r="J8891">
        <v>49.599722222222198</v>
      </c>
      <c r="L8891" s="3" t="s">
        <v>5188</v>
      </c>
      <c r="M8891" s="3" t="s">
        <v>24</v>
      </c>
      <c r="N8891" s="3" t="s">
        <v>251</v>
      </c>
      <c r="U8891">
        <v>16000</v>
      </c>
    </row>
    <row r="8892" spans="1:30" x14ac:dyDescent="0.25">
      <c r="A8892" s="3" t="s">
        <v>3917</v>
      </c>
      <c r="B8892">
        <v>7</v>
      </c>
      <c r="C8892" s="3" t="s">
        <v>554</v>
      </c>
      <c r="D8892" s="3" t="s">
        <v>666</v>
      </c>
      <c r="E8892" s="3" t="s">
        <v>667</v>
      </c>
      <c r="F8892" s="3" t="s">
        <v>4756</v>
      </c>
      <c r="G8892" s="3" t="s">
        <v>4757</v>
      </c>
      <c r="I8892">
        <v>14.0305243694444</v>
      </c>
      <c r="J8892">
        <v>49.758142788888897</v>
      </c>
      <c r="L8892" s="3" t="s">
        <v>4758</v>
      </c>
      <c r="M8892" s="3" t="s">
        <v>24</v>
      </c>
      <c r="N8892" s="3" t="s">
        <v>251</v>
      </c>
      <c r="S8892">
        <v>40300</v>
      </c>
      <c r="T8892">
        <v>26600</v>
      </c>
      <c r="U8892">
        <v>37800</v>
      </c>
      <c r="V8892">
        <v>29700</v>
      </c>
      <c r="W8892">
        <v>29600</v>
      </c>
      <c r="X8892">
        <v>26100</v>
      </c>
      <c r="Y8892">
        <v>29800</v>
      </c>
      <c r="Z8892">
        <v>24500</v>
      </c>
      <c r="AA8892">
        <v>28244</v>
      </c>
    </row>
    <row r="8893" spans="1:30" x14ac:dyDescent="0.25">
      <c r="A8893" s="3" t="s">
        <v>3917</v>
      </c>
      <c r="B8893">
        <v>7</v>
      </c>
      <c r="C8893" s="3" t="s">
        <v>554</v>
      </c>
      <c r="D8893" s="3" t="s">
        <v>666</v>
      </c>
      <c r="E8893" s="3" t="s">
        <v>667</v>
      </c>
      <c r="F8893" s="3" t="s">
        <v>4764</v>
      </c>
      <c r="G8893" s="3" t="s">
        <v>4765</v>
      </c>
      <c r="I8893">
        <v>13.5493599805556</v>
      </c>
      <c r="J8893">
        <v>50.068464111111098</v>
      </c>
      <c r="L8893" s="3" t="s">
        <v>4766</v>
      </c>
      <c r="M8893" s="3" t="s">
        <v>24</v>
      </c>
      <c r="N8893" s="3" t="s">
        <v>251</v>
      </c>
      <c r="P8893">
        <v>45300</v>
      </c>
      <c r="Q8893">
        <v>39200</v>
      </c>
      <c r="R8893">
        <v>15800</v>
      </c>
      <c r="S8893">
        <v>29200</v>
      </c>
      <c r="T8893">
        <v>13600</v>
      </c>
      <c r="U8893">
        <v>13100</v>
      </c>
      <c r="V8893">
        <v>12800</v>
      </c>
      <c r="W8893">
        <v>10100</v>
      </c>
    </row>
    <row r="8894" spans="1:30" x14ac:dyDescent="0.25">
      <c r="A8894" s="3" t="s">
        <v>3917</v>
      </c>
      <c r="B8894">
        <v>7</v>
      </c>
      <c r="C8894" s="3" t="s">
        <v>554</v>
      </c>
      <c r="D8894" s="3" t="s">
        <v>666</v>
      </c>
      <c r="E8894" s="3" t="s">
        <v>667</v>
      </c>
      <c r="F8894" s="3" t="s">
        <v>4764</v>
      </c>
      <c r="G8894" s="3" t="s">
        <v>4766</v>
      </c>
      <c r="I8894">
        <v>13.5493599805556</v>
      </c>
      <c r="J8894">
        <v>50.068464111111098</v>
      </c>
      <c r="L8894" s="3" t="s">
        <v>4766</v>
      </c>
      <c r="M8894" s="3" t="s">
        <v>24</v>
      </c>
      <c r="N8894" s="3" t="s">
        <v>251</v>
      </c>
      <c r="Y8894">
        <v>29800</v>
      </c>
      <c r="Z8894">
        <v>15900</v>
      </c>
      <c r="AA8894">
        <v>41716.080000000002</v>
      </c>
      <c r="AB8894">
        <v>32906.04</v>
      </c>
      <c r="AC8894">
        <v>33623.699999999997</v>
      </c>
      <c r="AD8894">
        <v>25711</v>
      </c>
    </row>
    <row r="8895" spans="1:30" x14ac:dyDescent="0.25">
      <c r="A8895" s="3" t="s">
        <v>3917</v>
      </c>
      <c r="B8895">
        <v>7</v>
      </c>
      <c r="C8895" s="3" t="s">
        <v>554</v>
      </c>
      <c r="D8895" s="3" t="s">
        <v>666</v>
      </c>
      <c r="E8895" s="3" t="s">
        <v>667</v>
      </c>
      <c r="F8895" s="3" t="s">
        <v>6327</v>
      </c>
      <c r="G8895" s="3" t="s">
        <v>6328</v>
      </c>
      <c r="I8895">
        <v>18.5033913888889</v>
      </c>
      <c r="J8895">
        <v>49.675203888888902</v>
      </c>
      <c r="L8895" s="3" t="s">
        <v>5212</v>
      </c>
      <c r="M8895" s="3" t="s">
        <v>24</v>
      </c>
      <c r="N8895" s="3" t="s">
        <v>251</v>
      </c>
      <c r="AA8895">
        <v>11289</v>
      </c>
      <c r="AB8895">
        <v>12191.7</v>
      </c>
      <c r="AC8895">
        <v>12435</v>
      </c>
      <c r="AD8895">
        <v>12132</v>
      </c>
    </row>
    <row r="8896" spans="1:30" x14ac:dyDescent="0.25">
      <c r="A8896" s="3" t="s">
        <v>3917</v>
      </c>
      <c r="B8896">
        <v>7</v>
      </c>
      <c r="C8896" s="3" t="s">
        <v>554</v>
      </c>
      <c r="D8896" s="3" t="s">
        <v>666</v>
      </c>
      <c r="E8896" s="3" t="s">
        <v>667</v>
      </c>
      <c r="F8896" s="3" t="s">
        <v>4811</v>
      </c>
      <c r="G8896" s="3" t="s">
        <v>4812</v>
      </c>
      <c r="I8896">
        <v>17.966608080555599</v>
      </c>
      <c r="J8896">
        <v>49.705829549999997</v>
      </c>
      <c r="L8896" s="3" t="s">
        <v>4813</v>
      </c>
      <c r="M8896" s="3" t="s">
        <v>24</v>
      </c>
      <c r="N8896" s="3" t="s">
        <v>251</v>
      </c>
      <c r="P8896">
        <v>53000</v>
      </c>
      <c r="Q8896">
        <v>24900</v>
      </c>
      <c r="R8896">
        <v>22600</v>
      </c>
      <c r="S8896">
        <v>24800</v>
      </c>
      <c r="X8896">
        <v>14700</v>
      </c>
      <c r="Y8896">
        <v>13400</v>
      </c>
      <c r="Z8896">
        <v>11900</v>
      </c>
      <c r="AA8896">
        <v>12866</v>
      </c>
    </row>
    <row r="8897" spans="1:30" x14ac:dyDescent="0.25">
      <c r="A8897" s="3" t="s">
        <v>3917</v>
      </c>
      <c r="B8897">
        <v>7</v>
      </c>
      <c r="C8897" s="3" t="s">
        <v>554</v>
      </c>
      <c r="D8897" s="3" t="s">
        <v>666</v>
      </c>
      <c r="E8897" s="3" t="s">
        <v>667</v>
      </c>
      <c r="F8897" s="3" t="s">
        <v>4811</v>
      </c>
      <c r="G8897" s="3" t="s">
        <v>4812</v>
      </c>
      <c r="I8897">
        <v>17.989165555555601</v>
      </c>
      <c r="J8897">
        <v>49.689729722222197</v>
      </c>
      <c r="L8897" s="3" t="s">
        <v>4813</v>
      </c>
      <c r="M8897" s="3" t="s">
        <v>24</v>
      </c>
      <c r="N8897" s="3" t="s">
        <v>251</v>
      </c>
      <c r="AB8897">
        <v>10275</v>
      </c>
      <c r="AC8897">
        <v>13870</v>
      </c>
      <c r="AD8897">
        <v>13803</v>
      </c>
    </row>
    <row r="8898" spans="1:30" x14ac:dyDescent="0.25">
      <c r="A8898" s="3" t="s">
        <v>3917</v>
      </c>
      <c r="B8898">
        <v>7</v>
      </c>
      <c r="C8898" s="3" t="s">
        <v>554</v>
      </c>
      <c r="D8898" s="3" t="s">
        <v>666</v>
      </c>
      <c r="E8898" s="3" t="s">
        <v>667</v>
      </c>
      <c r="F8898" s="3" t="s">
        <v>4825</v>
      </c>
      <c r="G8898" s="3" t="s">
        <v>4826</v>
      </c>
      <c r="I8898">
        <v>17.781166899999999</v>
      </c>
      <c r="J8898">
        <v>49.9952732</v>
      </c>
      <c r="L8898" s="3" t="s">
        <v>4827</v>
      </c>
      <c r="M8898" s="3" t="s">
        <v>24</v>
      </c>
      <c r="N8898" s="3" t="s">
        <v>251</v>
      </c>
      <c r="P8898">
        <v>26600</v>
      </c>
      <c r="W8898">
        <v>16300</v>
      </c>
      <c r="X8898">
        <v>11000</v>
      </c>
      <c r="Y8898">
        <v>10800</v>
      </c>
      <c r="Z8898">
        <v>10500</v>
      </c>
      <c r="AA8898">
        <v>10112</v>
      </c>
      <c r="AB8898">
        <v>10932</v>
      </c>
    </row>
    <row r="8899" spans="1:30" x14ac:dyDescent="0.25">
      <c r="A8899" s="3" t="s">
        <v>3917</v>
      </c>
      <c r="B8899">
        <v>7</v>
      </c>
      <c r="C8899" s="3" t="s">
        <v>554</v>
      </c>
      <c r="D8899" s="3" t="s">
        <v>666</v>
      </c>
      <c r="E8899" s="3" t="s">
        <v>667</v>
      </c>
      <c r="F8899" s="3" t="s">
        <v>4856</v>
      </c>
      <c r="G8899" s="3" t="s">
        <v>4857</v>
      </c>
      <c r="I8899">
        <v>13.4301849194444</v>
      </c>
      <c r="J8899">
        <v>50.351793769444399</v>
      </c>
      <c r="L8899" s="3" t="s">
        <v>5485</v>
      </c>
      <c r="M8899" s="3" t="s">
        <v>24</v>
      </c>
      <c r="N8899" s="3" t="s">
        <v>251</v>
      </c>
      <c r="U8899">
        <v>28100</v>
      </c>
      <c r="W8899">
        <v>31000</v>
      </c>
      <c r="X8899">
        <v>30200</v>
      </c>
      <c r="Y8899">
        <v>30200</v>
      </c>
      <c r="Z8899">
        <v>30200</v>
      </c>
      <c r="AA8899">
        <v>34362</v>
      </c>
      <c r="AB8899">
        <v>29194</v>
      </c>
      <c r="AC8899">
        <v>29078</v>
      </c>
      <c r="AD8899">
        <v>29542</v>
      </c>
    </row>
    <row r="8900" spans="1:30" x14ac:dyDescent="0.25">
      <c r="A8900" s="3" t="s">
        <v>3917</v>
      </c>
      <c r="B8900">
        <v>7</v>
      </c>
      <c r="C8900" s="3" t="s">
        <v>554</v>
      </c>
      <c r="D8900" s="3" t="s">
        <v>666</v>
      </c>
      <c r="E8900" s="3" t="s">
        <v>667</v>
      </c>
      <c r="F8900" s="3" t="s">
        <v>4856</v>
      </c>
      <c r="G8900" s="3" t="s">
        <v>4857</v>
      </c>
      <c r="I8900">
        <v>13.4301849194444</v>
      </c>
      <c r="J8900">
        <v>50.351793769444399</v>
      </c>
      <c r="L8900" s="3" t="s">
        <v>4858</v>
      </c>
      <c r="M8900" s="3" t="s">
        <v>24</v>
      </c>
      <c r="N8900" s="3" t="s">
        <v>251</v>
      </c>
      <c r="P8900">
        <v>23600</v>
      </c>
      <c r="Q8900">
        <v>15500</v>
      </c>
      <c r="R8900">
        <v>15000</v>
      </c>
    </row>
    <row r="8901" spans="1:30" x14ac:dyDescent="0.25">
      <c r="A8901" s="3" t="s">
        <v>3917</v>
      </c>
      <c r="B8901">
        <v>7</v>
      </c>
      <c r="C8901" s="3" t="s">
        <v>554</v>
      </c>
      <c r="D8901" s="3" t="s">
        <v>666</v>
      </c>
      <c r="E8901" s="3" t="s">
        <v>667</v>
      </c>
      <c r="F8901" s="3" t="s">
        <v>5583</v>
      </c>
      <c r="G8901" s="3" t="s">
        <v>5584</v>
      </c>
      <c r="I8901">
        <v>14.0650327305556</v>
      </c>
      <c r="J8901">
        <v>50.417638169444402</v>
      </c>
      <c r="L8901" s="3" t="s">
        <v>5585</v>
      </c>
      <c r="M8901" s="3" t="s">
        <v>24</v>
      </c>
      <c r="N8901" s="3" t="s">
        <v>251</v>
      </c>
      <c r="W8901">
        <v>14100</v>
      </c>
      <c r="X8901">
        <v>53500</v>
      </c>
      <c r="Y8901">
        <v>59400</v>
      </c>
      <c r="Z8901">
        <v>57100</v>
      </c>
      <c r="AA8901">
        <v>60794</v>
      </c>
      <c r="AB8901">
        <v>64274</v>
      </c>
      <c r="AC8901">
        <v>63062</v>
      </c>
      <c r="AD8901">
        <v>61043</v>
      </c>
    </row>
    <row r="8902" spans="1:30" x14ac:dyDescent="0.25">
      <c r="A8902" s="3" t="s">
        <v>3917</v>
      </c>
      <c r="B8902">
        <v>7</v>
      </c>
      <c r="C8902" s="3" t="s">
        <v>554</v>
      </c>
      <c r="D8902" s="3" t="s">
        <v>666</v>
      </c>
      <c r="E8902" s="3" t="s">
        <v>667</v>
      </c>
      <c r="F8902" s="3" t="s">
        <v>4881</v>
      </c>
      <c r="G8902" s="3" t="s">
        <v>4882</v>
      </c>
      <c r="I8902">
        <v>14.2668047694444</v>
      </c>
      <c r="J8902">
        <v>50.4928050888889</v>
      </c>
      <c r="L8902" s="3" t="s">
        <v>4883</v>
      </c>
      <c r="M8902" s="3" t="s">
        <v>24</v>
      </c>
      <c r="N8902" s="3" t="s">
        <v>251</v>
      </c>
      <c r="P8902">
        <v>45900</v>
      </c>
      <c r="Q8902">
        <v>53100</v>
      </c>
    </row>
    <row r="8903" spans="1:30" x14ac:dyDescent="0.25">
      <c r="A8903" s="3" t="s">
        <v>3917</v>
      </c>
      <c r="B8903">
        <v>7</v>
      </c>
      <c r="C8903" s="3" t="s">
        <v>554</v>
      </c>
      <c r="D8903" s="3" t="s">
        <v>666</v>
      </c>
      <c r="E8903" s="3" t="s">
        <v>667</v>
      </c>
      <c r="F8903" s="3" t="s">
        <v>4881</v>
      </c>
      <c r="G8903" s="3" t="s">
        <v>4882</v>
      </c>
      <c r="I8903">
        <v>14.2668047694444</v>
      </c>
      <c r="J8903">
        <v>50.4928050888889</v>
      </c>
      <c r="L8903" s="3" t="s">
        <v>5200</v>
      </c>
      <c r="M8903" s="3" t="s">
        <v>24</v>
      </c>
      <c r="N8903" s="3" t="s">
        <v>251</v>
      </c>
      <c r="R8903">
        <v>35300</v>
      </c>
      <c r="S8903">
        <v>19200</v>
      </c>
      <c r="U8903">
        <v>29400</v>
      </c>
      <c r="V8903">
        <v>40700</v>
      </c>
      <c r="W8903">
        <v>51500</v>
      </c>
      <c r="X8903">
        <v>43600</v>
      </c>
      <c r="Y8903">
        <v>62300</v>
      </c>
      <c r="Z8903">
        <v>62300</v>
      </c>
      <c r="AA8903">
        <v>61993</v>
      </c>
      <c r="AB8903">
        <v>52237</v>
      </c>
      <c r="AC8903">
        <v>53197</v>
      </c>
      <c r="AD8903">
        <v>59252</v>
      </c>
    </row>
    <row r="8904" spans="1:30" x14ac:dyDescent="0.25">
      <c r="A8904" s="3" t="s">
        <v>3917</v>
      </c>
      <c r="B8904">
        <v>7</v>
      </c>
      <c r="C8904" s="3" t="s">
        <v>554</v>
      </c>
      <c r="D8904" s="3" t="s">
        <v>666</v>
      </c>
      <c r="E8904" s="3" t="s">
        <v>667</v>
      </c>
      <c r="F8904" s="3" t="s">
        <v>5054</v>
      </c>
      <c r="G8904" s="3" t="s">
        <v>5055</v>
      </c>
      <c r="I8904">
        <v>14.245987777777801</v>
      </c>
      <c r="J8904">
        <v>50.353774999999999</v>
      </c>
      <c r="L8904" s="3" t="s">
        <v>5056</v>
      </c>
      <c r="M8904" s="3" t="s">
        <v>24</v>
      </c>
      <c r="N8904" s="3" t="s">
        <v>251</v>
      </c>
      <c r="Q8904">
        <v>60300</v>
      </c>
      <c r="R8904">
        <v>62300</v>
      </c>
      <c r="S8904">
        <v>62300</v>
      </c>
    </row>
    <row r="8905" spans="1:30" x14ac:dyDescent="0.25">
      <c r="A8905" s="3" t="s">
        <v>3917</v>
      </c>
      <c r="B8905">
        <v>7</v>
      </c>
      <c r="C8905" s="3" t="s">
        <v>554</v>
      </c>
      <c r="D8905" s="3" t="s">
        <v>666</v>
      </c>
      <c r="E8905" s="3" t="s">
        <v>667</v>
      </c>
      <c r="F8905" s="3" t="s">
        <v>5054</v>
      </c>
      <c r="G8905" s="3" t="s">
        <v>5055</v>
      </c>
      <c r="I8905">
        <v>14.245987777777801</v>
      </c>
      <c r="J8905">
        <v>50.353774999999999</v>
      </c>
      <c r="L8905" s="3" t="s">
        <v>5385</v>
      </c>
      <c r="M8905" s="3" t="s">
        <v>24</v>
      </c>
      <c r="N8905" s="3" t="s">
        <v>251</v>
      </c>
      <c r="T8905">
        <v>62300</v>
      </c>
      <c r="U8905">
        <v>62300</v>
      </c>
      <c r="V8905">
        <v>62300</v>
      </c>
      <c r="W8905">
        <v>62300</v>
      </c>
      <c r="X8905">
        <v>62300</v>
      </c>
      <c r="Y8905">
        <v>60300</v>
      </c>
      <c r="Z8905">
        <v>60300</v>
      </c>
      <c r="AA8905">
        <v>60298</v>
      </c>
      <c r="AB8905">
        <v>60298</v>
      </c>
      <c r="AC8905">
        <v>60298</v>
      </c>
      <c r="AD8905">
        <v>60298</v>
      </c>
    </row>
    <row r="8906" spans="1:30" x14ac:dyDescent="0.25">
      <c r="A8906" s="3" t="s">
        <v>3917</v>
      </c>
      <c r="B8906">
        <v>7</v>
      </c>
      <c r="C8906" s="3" t="s">
        <v>554</v>
      </c>
      <c r="D8906" s="3" t="s">
        <v>666</v>
      </c>
      <c r="E8906" s="3" t="s">
        <v>667</v>
      </c>
      <c r="F8906" s="3" t="s">
        <v>4895</v>
      </c>
      <c r="G8906" s="3" t="s">
        <v>4896</v>
      </c>
      <c r="I8906">
        <v>13.6556525388889</v>
      </c>
      <c r="J8906">
        <v>50.347199561111097</v>
      </c>
      <c r="L8906" s="3" t="s">
        <v>4897</v>
      </c>
      <c r="M8906" s="3" t="s">
        <v>24</v>
      </c>
      <c r="N8906" s="3" t="s">
        <v>251</v>
      </c>
      <c r="P8906">
        <v>19500</v>
      </c>
      <c r="Q8906">
        <v>151000</v>
      </c>
      <c r="T8906">
        <v>154000</v>
      </c>
      <c r="U8906">
        <v>196000</v>
      </c>
      <c r="V8906">
        <v>201000</v>
      </c>
      <c r="W8906">
        <v>210000</v>
      </c>
      <c r="X8906">
        <v>210000</v>
      </c>
      <c r="Y8906">
        <v>173000</v>
      </c>
      <c r="Z8906">
        <v>170000</v>
      </c>
      <c r="AA8906">
        <v>197056</v>
      </c>
      <c r="AB8906">
        <v>210787</v>
      </c>
      <c r="AC8906">
        <v>172158</v>
      </c>
      <c r="AD8906">
        <v>140199</v>
      </c>
    </row>
    <row r="8907" spans="1:30" x14ac:dyDescent="0.25">
      <c r="A8907" s="3" t="s">
        <v>3917</v>
      </c>
      <c r="B8907">
        <v>7</v>
      </c>
      <c r="C8907" s="3" t="s">
        <v>554</v>
      </c>
      <c r="D8907" s="3" t="s">
        <v>666</v>
      </c>
      <c r="E8907" s="3" t="s">
        <v>667</v>
      </c>
      <c r="F8907" s="3" t="s">
        <v>5061</v>
      </c>
      <c r="G8907" s="3" t="s">
        <v>5062</v>
      </c>
      <c r="I8907">
        <v>13.3903502611111</v>
      </c>
      <c r="J8907">
        <v>50.180783888888897</v>
      </c>
      <c r="L8907" s="3" t="s">
        <v>5063</v>
      </c>
      <c r="M8907" s="3" t="s">
        <v>24</v>
      </c>
      <c r="N8907" s="3" t="s">
        <v>251</v>
      </c>
      <c r="Q8907">
        <v>17200</v>
      </c>
      <c r="R8907">
        <v>13600</v>
      </c>
      <c r="S8907">
        <v>10600</v>
      </c>
      <c r="T8907">
        <v>17100</v>
      </c>
      <c r="U8907">
        <v>20100</v>
      </c>
      <c r="W8907">
        <v>18300</v>
      </c>
      <c r="X8907">
        <v>19200</v>
      </c>
      <c r="Y8907">
        <v>24000</v>
      </c>
      <c r="Z8907">
        <v>25200</v>
      </c>
      <c r="AA8907">
        <v>25219</v>
      </c>
      <c r="AB8907">
        <v>22830</v>
      </c>
      <c r="AC8907">
        <v>23090</v>
      </c>
      <c r="AD8907">
        <v>23289</v>
      </c>
    </row>
    <row r="8908" spans="1:30" x14ac:dyDescent="0.25">
      <c r="A8908" s="3" t="s">
        <v>3917</v>
      </c>
      <c r="B8908">
        <v>7</v>
      </c>
      <c r="C8908" s="3" t="s">
        <v>554</v>
      </c>
      <c r="D8908" s="3" t="s">
        <v>666</v>
      </c>
      <c r="E8908" s="3" t="s">
        <v>667</v>
      </c>
      <c r="F8908" s="3" t="s">
        <v>5294</v>
      </c>
      <c r="G8908" s="3" t="s">
        <v>5295</v>
      </c>
      <c r="I8908">
        <v>13.623595999999999</v>
      </c>
      <c r="J8908">
        <v>50.452919999999999</v>
      </c>
      <c r="L8908" s="3" t="s">
        <v>5296</v>
      </c>
      <c r="M8908" s="3" t="s">
        <v>24</v>
      </c>
      <c r="N8908" s="3" t="s">
        <v>251</v>
      </c>
      <c r="S8908">
        <v>14300</v>
      </c>
      <c r="T8908">
        <v>19300</v>
      </c>
      <c r="U8908">
        <v>19800</v>
      </c>
      <c r="V8908">
        <v>20400</v>
      </c>
      <c r="W8908">
        <v>20800</v>
      </c>
      <c r="X8908">
        <v>21500</v>
      </c>
      <c r="Y8908">
        <v>20600</v>
      </c>
      <c r="Z8908">
        <v>21400</v>
      </c>
    </row>
    <row r="8909" spans="1:30" x14ac:dyDescent="0.25">
      <c r="A8909" s="3" t="s">
        <v>3917</v>
      </c>
      <c r="B8909">
        <v>7</v>
      </c>
      <c r="C8909" s="3" t="s">
        <v>554</v>
      </c>
      <c r="D8909" s="3" t="s">
        <v>666</v>
      </c>
      <c r="E8909" s="3" t="s">
        <v>667</v>
      </c>
      <c r="F8909" s="3" t="s">
        <v>5294</v>
      </c>
      <c r="G8909" s="3" t="s">
        <v>5295</v>
      </c>
      <c r="I8909">
        <v>13.62359625</v>
      </c>
      <c r="J8909">
        <v>50.452919561111102</v>
      </c>
      <c r="L8909" s="3" t="s">
        <v>5296</v>
      </c>
      <c r="M8909" s="3" t="s">
        <v>24</v>
      </c>
      <c r="N8909" s="3" t="s">
        <v>251</v>
      </c>
      <c r="AB8909">
        <v>19875</v>
      </c>
      <c r="AC8909">
        <v>20124</v>
      </c>
      <c r="AD8909">
        <v>20301</v>
      </c>
    </row>
    <row r="8910" spans="1:30" x14ac:dyDescent="0.25">
      <c r="A8910" s="3" t="s">
        <v>3917</v>
      </c>
      <c r="B8910">
        <v>7</v>
      </c>
      <c r="C8910" s="3" t="s">
        <v>554</v>
      </c>
      <c r="D8910" s="3" t="s">
        <v>666</v>
      </c>
      <c r="E8910" s="3" t="s">
        <v>667</v>
      </c>
      <c r="F8910" s="3" t="s">
        <v>4933</v>
      </c>
      <c r="G8910" s="3" t="s">
        <v>4934</v>
      </c>
      <c r="I8910">
        <v>17.414138449999999</v>
      </c>
      <c r="J8910">
        <v>49.269139361111101</v>
      </c>
      <c r="L8910" s="3" t="s">
        <v>4935</v>
      </c>
      <c r="M8910" s="3" t="s">
        <v>24</v>
      </c>
      <c r="N8910" s="3" t="s">
        <v>251</v>
      </c>
      <c r="P8910">
        <v>123000</v>
      </c>
      <c r="R8910">
        <v>41100</v>
      </c>
      <c r="S8910">
        <v>93600</v>
      </c>
      <c r="T8910">
        <v>50000</v>
      </c>
      <c r="U8910">
        <v>62000</v>
      </c>
      <c r="V8910">
        <v>79200</v>
      </c>
      <c r="W8910">
        <v>79200</v>
      </c>
      <c r="X8910">
        <v>81500</v>
      </c>
      <c r="Y8910">
        <v>83900</v>
      </c>
      <c r="Z8910">
        <v>83000</v>
      </c>
      <c r="AA8910">
        <v>81491</v>
      </c>
      <c r="AB8910">
        <v>79191</v>
      </c>
      <c r="AC8910">
        <v>80214</v>
      </c>
      <c r="AD8910">
        <v>76739</v>
      </c>
    </row>
    <row r="8911" spans="1:30" x14ac:dyDescent="0.25">
      <c r="A8911" s="3" t="s">
        <v>3917</v>
      </c>
      <c r="B8911">
        <v>7</v>
      </c>
      <c r="C8911" s="3" t="s">
        <v>554</v>
      </c>
      <c r="D8911" s="3" t="s">
        <v>666</v>
      </c>
      <c r="E8911" s="3" t="s">
        <v>667</v>
      </c>
      <c r="F8911" s="3" t="s">
        <v>5297</v>
      </c>
      <c r="G8911" s="3" t="s">
        <v>5298</v>
      </c>
      <c r="I8911">
        <v>17.377365769444399</v>
      </c>
      <c r="J8911">
        <v>49.089281280555603</v>
      </c>
      <c r="L8911" s="3" t="s">
        <v>5299</v>
      </c>
      <c r="M8911" s="3" t="s">
        <v>24</v>
      </c>
      <c r="N8911" s="3" t="s">
        <v>251</v>
      </c>
      <c r="S8911">
        <v>12700</v>
      </c>
    </row>
    <row r="8912" spans="1:30" x14ac:dyDescent="0.25">
      <c r="A8912" s="3" t="s">
        <v>3917</v>
      </c>
      <c r="B8912">
        <v>7</v>
      </c>
      <c r="C8912" s="3" t="s">
        <v>554</v>
      </c>
      <c r="D8912" s="3" t="s">
        <v>666</v>
      </c>
      <c r="E8912" s="3" t="s">
        <v>667</v>
      </c>
      <c r="F8912" s="3" t="s">
        <v>5661</v>
      </c>
      <c r="G8912" s="3" t="s">
        <v>6400</v>
      </c>
      <c r="I8912">
        <v>17.488532500000002</v>
      </c>
      <c r="J8912">
        <v>49.006980833333301</v>
      </c>
      <c r="L8912" s="3" t="s">
        <v>4149</v>
      </c>
      <c r="M8912" s="3" t="s">
        <v>24</v>
      </c>
      <c r="N8912" s="3" t="s">
        <v>251</v>
      </c>
      <c r="AA8912">
        <v>65098.91</v>
      </c>
      <c r="AB8912">
        <v>63127.023999999998</v>
      </c>
      <c r="AC8912">
        <v>59545.599999999999</v>
      </c>
      <c r="AD8912">
        <v>56778</v>
      </c>
    </row>
    <row r="8913" spans="1:26" x14ac:dyDescent="0.25">
      <c r="A8913" s="3" t="s">
        <v>3917</v>
      </c>
      <c r="B8913">
        <v>7</v>
      </c>
      <c r="C8913" s="3" t="s">
        <v>554</v>
      </c>
      <c r="D8913" s="3" t="s">
        <v>666</v>
      </c>
      <c r="E8913" s="3" t="s">
        <v>667</v>
      </c>
      <c r="F8913" s="3" t="s">
        <v>5661</v>
      </c>
      <c r="G8913" s="3" t="s">
        <v>5662</v>
      </c>
      <c r="I8913">
        <v>17.488532500000002</v>
      </c>
      <c r="J8913">
        <v>49.006980833333301</v>
      </c>
      <c r="L8913" s="3" t="s">
        <v>4149</v>
      </c>
      <c r="M8913" s="3" t="s">
        <v>24</v>
      </c>
      <c r="N8913" s="3" t="s">
        <v>251</v>
      </c>
      <c r="X8913">
        <v>59300</v>
      </c>
      <c r="Y8913">
        <v>53800</v>
      </c>
      <c r="Z8913">
        <v>60500</v>
      </c>
    </row>
    <row r="8914" spans="1:26" x14ac:dyDescent="0.25">
      <c r="A8914" s="3" t="s">
        <v>3917</v>
      </c>
      <c r="B8914">
        <v>7</v>
      </c>
      <c r="C8914" s="3" t="s">
        <v>554</v>
      </c>
      <c r="D8914" s="3" t="s">
        <v>1252</v>
      </c>
      <c r="E8914" s="3" t="s">
        <v>1253</v>
      </c>
      <c r="F8914" s="3" t="s">
        <v>3918</v>
      </c>
      <c r="G8914" s="3" t="s">
        <v>3919</v>
      </c>
      <c r="I8914">
        <v>14.023688</v>
      </c>
      <c r="J8914">
        <v>50.170839999999998</v>
      </c>
      <c r="L8914" s="3" t="s">
        <v>3920</v>
      </c>
      <c r="M8914" s="3" t="s">
        <v>24</v>
      </c>
      <c r="N8914" s="3" t="s">
        <v>251</v>
      </c>
      <c r="P8914">
        <v>20200</v>
      </c>
      <c r="Q8914">
        <v>17900</v>
      </c>
    </row>
    <row r="8915" spans="1:26" x14ac:dyDescent="0.25">
      <c r="A8915" s="3" t="s">
        <v>3917</v>
      </c>
      <c r="B8915">
        <v>7</v>
      </c>
      <c r="C8915" s="3" t="s">
        <v>554</v>
      </c>
      <c r="D8915" s="3" t="s">
        <v>1252</v>
      </c>
      <c r="E8915" s="3" t="s">
        <v>1253</v>
      </c>
      <c r="F8915" s="3" t="s">
        <v>5222</v>
      </c>
      <c r="G8915" s="3" t="s">
        <v>5223</v>
      </c>
      <c r="I8915">
        <v>15.9973951</v>
      </c>
      <c r="J8915">
        <v>48.898658560000001</v>
      </c>
      <c r="L8915" s="3" t="s">
        <v>5224</v>
      </c>
      <c r="M8915" s="3" t="s">
        <v>24</v>
      </c>
      <c r="N8915" s="3" t="s">
        <v>251</v>
      </c>
      <c r="S8915">
        <v>10000</v>
      </c>
    </row>
    <row r="8916" spans="1:26" x14ac:dyDescent="0.25">
      <c r="A8916" s="3" t="s">
        <v>3917</v>
      </c>
      <c r="B8916">
        <v>7</v>
      </c>
      <c r="C8916" s="3" t="s">
        <v>554</v>
      </c>
      <c r="D8916" s="3" t="s">
        <v>1252</v>
      </c>
      <c r="E8916" s="3" t="s">
        <v>1253</v>
      </c>
      <c r="F8916" s="3" t="s">
        <v>3930</v>
      </c>
      <c r="G8916" s="3" t="s">
        <v>3931</v>
      </c>
      <c r="I8916">
        <v>14.51623056</v>
      </c>
      <c r="J8916">
        <v>49.795699999999997</v>
      </c>
      <c r="L8916" s="3" t="s">
        <v>3932</v>
      </c>
      <c r="M8916" s="3" t="s">
        <v>24</v>
      </c>
      <c r="N8916" s="3" t="s">
        <v>251</v>
      </c>
      <c r="R8916">
        <v>15000</v>
      </c>
    </row>
    <row r="8917" spans="1:26" x14ac:dyDescent="0.25">
      <c r="A8917" s="3" t="s">
        <v>3917</v>
      </c>
      <c r="B8917">
        <v>7</v>
      </c>
      <c r="C8917" s="3" t="s">
        <v>554</v>
      </c>
      <c r="D8917" s="3" t="s">
        <v>1252</v>
      </c>
      <c r="E8917" s="3" t="s">
        <v>1253</v>
      </c>
      <c r="F8917" s="3" t="s">
        <v>3930</v>
      </c>
      <c r="G8917" s="3" t="s">
        <v>3931</v>
      </c>
      <c r="I8917">
        <v>14.516230999999999</v>
      </c>
      <c r="J8917">
        <v>49.795701000000001</v>
      </c>
      <c r="L8917" s="3" t="s">
        <v>3932</v>
      </c>
      <c r="M8917" s="3" t="s">
        <v>24</v>
      </c>
      <c r="N8917" s="3" t="s">
        <v>251</v>
      </c>
      <c r="P8917">
        <v>17400</v>
      </c>
      <c r="Q8917">
        <v>12900</v>
      </c>
    </row>
    <row r="8918" spans="1:26" x14ac:dyDescent="0.25">
      <c r="A8918" s="3" t="s">
        <v>3917</v>
      </c>
      <c r="B8918">
        <v>7</v>
      </c>
      <c r="C8918" s="3" t="s">
        <v>554</v>
      </c>
      <c r="D8918" s="3" t="s">
        <v>1252</v>
      </c>
      <c r="E8918" s="3" t="s">
        <v>1253</v>
      </c>
      <c r="F8918" s="3" t="s">
        <v>3930</v>
      </c>
      <c r="G8918" s="3" t="s">
        <v>3931</v>
      </c>
      <c r="I8918">
        <v>14.51628528</v>
      </c>
      <c r="J8918">
        <v>49.795775460000002</v>
      </c>
      <c r="L8918" s="3" t="s">
        <v>3932</v>
      </c>
      <c r="M8918" s="3" t="s">
        <v>24</v>
      </c>
      <c r="N8918" s="3" t="s">
        <v>251</v>
      </c>
      <c r="S8918">
        <v>12300</v>
      </c>
    </row>
    <row r="8919" spans="1:26" x14ac:dyDescent="0.25">
      <c r="A8919" s="3" t="s">
        <v>3917</v>
      </c>
      <c r="B8919">
        <v>7</v>
      </c>
      <c r="C8919" s="3" t="s">
        <v>554</v>
      </c>
      <c r="D8919" s="3" t="s">
        <v>1252</v>
      </c>
      <c r="E8919" s="3" t="s">
        <v>1253</v>
      </c>
      <c r="F8919" s="3" t="s">
        <v>3939</v>
      </c>
      <c r="G8919" s="3" t="s">
        <v>3940</v>
      </c>
      <c r="I8919">
        <v>14.70247</v>
      </c>
      <c r="J8919">
        <v>48.804248999999999</v>
      </c>
      <c r="L8919" s="3" t="s">
        <v>3941</v>
      </c>
      <c r="M8919" s="3" t="s">
        <v>24</v>
      </c>
      <c r="N8919" s="3" t="s">
        <v>251</v>
      </c>
      <c r="P8919">
        <v>19600</v>
      </c>
      <c r="Q8919">
        <v>13300</v>
      </c>
    </row>
    <row r="8920" spans="1:26" x14ac:dyDescent="0.25">
      <c r="A8920" s="3" t="s">
        <v>3917</v>
      </c>
      <c r="B8920">
        <v>7</v>
      </c>
      <c r="C8920" s="3" t="s">
        <v>554</v>
      </c>
      <c r="D8920" s="3" t="s">
        <v>1252</v>
      </c>
      <c r="E8920" s="3" t="s">
        <v>1253</v>
      </c>
      <c r="F8920" s="3" t="s">
        <v>3960</v>
      </c>
      <c r="G8920" s="3" t="s">
        <v>3961</v>
      </c>
      <c r="I8920">
        <v>14.602595000000001</v>
      </c>
      <c r="J8920">
        <v>50.686270999999998</v>
      </c>
      <c r="L8920" s="3" t="s">
        <v>3962</v>
      </c>
      <c r="M8920" s="3" t="s">
        <v>24</v>
      </c>
      <c r="N8920" s="3" t="s">
        <v>251</v>
      </c>
      <c r="P8920">
        <v>40800</v>
      </c>
      <c r="Q8920">
        <v>24500</v>
      </c>
    </row>
    <row r="8921" spans="1:26" x14ac:dyDescent="0.25">
      <c r="A8921" s="3" t="s">
        <v>3917</v>
      </c>
      <c r="B8921">
        <v>7</v>
      </c>
      <c r="C8921" s="3" t="s">
        <v>554</v>
      </c>
      <c r="D8921" s="3" t="s">
        <v>1252</v>
      </c>
      <c r="E8921" s="3" t="s">
        <v>1253</v>
      </c>
      <c r="F8921" s="3" t="s">
        <v>3963</v>
      </c>
      <c r="G8921" s="3" t="s">
        <v>3964</v>
      </c>
      <c r="I8921">
        <v>14.914477</v>
      </c>
      <c r="J8921">
        <v>49.061576000000002</v>
      </c>
      <c r="L8921" s="3" t="s">
        <v>3965</v>
      </c>
      <c r="M8921" s="3" t="s">
        <v>24</v>
      </c>
      <c r="N8921" s="3" t="s">
        <v>251</v>
      </c>
      <c r="P8921">
        <v>20600</v>
      </c>
      <c r="Q8921">
        <v>15400</v>
      </c>
    </row>
    <row r="8922" spans="1:26" x14ac:dyDescent="0.25">
      <c r="A8922" s="3" t="s">
        <v>3917</v>
      </c>
      <c r="B8922">
        <v>7</v>
      </c>
      <c r="C8922" s="3" t="s">
        <v>554</v>
      </c>
      <c r="D8922" s="3" t="s">
        <v>1252</v>
      </c>
      <c r="E8922" s="3" t="s">
        <v>1253</v>
      </c>
      <c r="F8922" s="3" t="s">
        <v>3963</v>
      </c>
      <c r="G8922" s="3" t="s">
        <v>3964</v>
      </c>
      <c r="I8922">
        <v>14.91447778</v>
      </c>
      <c r="J8922">
        <v>49.061574999999998</v>
      </c>
      <c r="L8922" s="3" t="s">
        <v>3965</v>
      </c>
      <c r="M8922" s="3" t="s">
        <v>24</v>
      </c>
      <c r="N8922" s="3" t="s">
        <v>251</v>
      </c>
      <c r="R8922">
        <v>14100</v>
      </c>
    </row>
    <row r="8923" spans="1:26" x14ac:dyDescent="0.25">
      <c r="A8923" s="3" t="s">
        <v>3917</v>
      </c>
      <c r="B8923">
        <v>7</v>
      </c>
      <c r="C8923" s="3" t="s">
        <v>554</v>
      </c>
      <c r="D8923" s="3" t="s">
        <v>1252</v>
      </c>
      <c r="E8923" s="3" t="s">
        <v>1253</v>
      </c>
      <c r="F8923" s="3" t="s">
        <v>3963</v>
      </c>
      <c r="G8923" s="3" t="s">
        <v>3964</v>
      </c>
      <c r="I8923">
        <v>14.914489720000001</v>
      </c>
      <c r="J8923">
        <v>49.061643680000003</v>
      </c>
      <c r="L8923" s="3" t="s">
        <v>3965</v>
      </c>
      <c r="M8923" s="3" t="s">
        <v>24</v>
      </c>
      <c r="N8923" s="3" t="s">
        <v>251</v>
      </c>
      <c r="S8923">
        <v>12800</v>
      </c>
    </row>
    <row r="8924" spans="1:26" x14ac:dyDescent="0.25">
      <c r="A8924" s="3" t="s">
        <v>3917</v>
      </c>
      <c r="B8924">
        <v>7</v>
      </c>
      <c r="C8924" s="3" t="s">
        <v>554</v>
      </c>
      <c r="D8924" s="3" t="s">
        <v>1252</v>
      </c>
      <c r="E8924" s="3" t="s">
        <v>1253</v>
      </c>
      <c r="F8924" s="3" t="s">
        <v>3966</v>
      </c>
      <c r="G8924" s="3" t="s">
        <v>3967</v>
      </c>
      <c r="I8924">
        <v>12.696859999999999</v>
      </c>
      <c r="J8924">
        <v>49.816263999999997</v>
      </c>
      <c r="L8924" s="3" t="s">
        <v>3968</v>
      </c>
      <c r="M8924" s="3" t="s">
        <v>24</v>
      </c>
      <c r="N8924" s="3" t="s">
        <v>251</v>
      </c>
      <c r="P8924">
        <v>36600</v>
      </c>
      <c r="Q8924">
        <v>35000</v>
      </c>
    </row>
    <row r="8925" spans="1:26" x14ac:dyDescent="0.25">
      <c r="A8925" s="3" t="s">
        <v>3917</v>
      </c>
      <c r="B8925">
        <v>7</v>
      </c>
      <c r="C8925" s="3" t="s">
        <v>554</v>
      </c>
      <c r="D8925" s="3" t="s">
        <v>1252</v>
      </c>
      <c r="E8925" s="3" t="s">
        <v>1253</v>
      </c>
      <c r="F8925" s="3" t="s">
        <v>3984</v>
      </c>
      <c r="G8925" s="3" t="s">
        <v>3985</v>
      </c>
      <c r="I8925">
        <v>15.652330559999999</v>
      </c>
      <c r="J8925">
        <v>49.359816670000001</v>
      </c>
      <c r="L8925" s="3" t="s">
        <v>3986</v>
      </c>
      <c r="M8925" s="3" t="s">
        <v>24</v>
      </c>
      <c r="N8925" s="3" t="s">
        <v>251</v>
      </c>
      <c r="R8925">
        <v>27500</v>
      </c>
    </row>
    <row r="8926" spans="1:26" x14ac:dyDescent="0.25">
      <c r="A8926" s="3" t="s">
        <v>3917</v>
      </c>
      <c r="B8926">
        <v>7</v>
      </c>
      <c r="C8926" s="3" t="s">
        <v>554</v>
      </c>
      <c r="D8926" s="3" t="s">
        <v>1252</v>
      </c>
      <c r="E8926" s="3" t="s">
        <v>1253</v>
      </c>
      <c r="F8926" s="3" t="s">
        <v>3987</v>
      </c>
      <c r="G8926" s="3" t="s">
        <v>3988</v>
      </c>
      <c r="I8926">
        <v>16.545144000000001</v>
      </c>
      <c r="J8926">
        <v>49.373089999999998</v>
      </c>
      <c r="L8926" s="3" t="s">
        <v>3989</v>
      </c>
      <c r="M8926" s="3" t="s">
        <v>24</v>
      </c>
      <c r="N8926" s="3" t="s">
        <v>251</v>
      </c>
      <c r="P8926">
        <v>17100</v>
      </c>
    </row>
    <row r="8927" spans="1:26" x14ac:dyDescent="0.25">
      <c r="A8927" s="3" t="s">
        <v>3917</v>
      </c>
      <c r="B8927">
        <v>7</v>
      </c>
      <c r="C8927" s="3" t="s">
        <v>554</v>
      </c>
      <c r="D8927" s="3" t="s">
        <v>1252</v>
      </c>
      <c r="E8927" s="3" t="s">
        <v>1253</v>
      </c>
      <c r="F8927" s="3" t="s">
        <v>4003</v>
      </c>
      <c r="G8927" s="3" t="s">
        <v>4004</v>
      </c>
      <c r="I8927">
        <v>12.807328999999999</v>
      </c>
      <c r="J8927">
        <v>49.528056999999997</v>
      </c>
      <c r="L8927" s="3" t="s">
        <v>3992</v>
      </c>
      <c r="M8927" s="3" t="s">
        <v>24</v>
      </c>
      <c r="N8927" s="3" t="s">
        <v>251</v>
      </c>
      <c r="P8927">
        <v>48000</v>
      </c>
      <c r="Q8927">
        <v>48100</v>
      </c>
    </row>
    <row r="8928" spans="1:26" x14ac:dyDescent="0.25">
      <c r="A8928" s="3" t="s">
        <v>3917</v>
      </c>
      <c r="B8928">
        <v>7</v>
      </c>
      <c r="C8928" s="3" t="s">
        <v>554</v>
      </c>
      <c r="D8928" s="3" t="s">
        <v>1252</v>
      </c>
      <c r="E8928" s="3" t="s">
        <v>1253</v>
      </c>
      <c r="F8928" s="3" t="s">
        <v>4003</v>
      </c>
      <c r="G8928" s="3" t="s">
        <v>4004</v>
      </c>
      <c r="I8928">
        <v>12.80733056</v>
      </c>
      <c r="J8928">
        <v>49.52805833</v>
      </c>
      <c r="L8928" s="3" t="s">
        <v>3992</v>
      </c>
      <c r="M8928" s="3" t="s">
        <v>24</v>
      </c>
      <c r="N8928" s="3" t="s">
        <v>251</v>
      </c>
      <c r="R8928">
        <v>44300</v>
      </c>
    </row>
    <row r="8929" spans="1:30" x14ac:dyDescent="0.25">
      <c r="A8929" s="3" t="s">
        <v>3917</v>
      </c>
      <c r="B8929">
        <v>7</v>
      </c>
      <c r="C8929" s="3" t="s">
        <v>554</v>
      </c>
      <c r="D8929" s="3" t="s">
        <v>1252</v>
      </c>
      <c r="E8929" s="3" t="s">
        <v>1253</v>
      </c>
      <c r="F8929" s="3" t="s">
        <v>4049</v>
      </c>
      <c r="G8929" s="3" t="s">
        <v>4050</v>
      </c>
      <c r="I8929">
        <v>15.872743</v>
      </c>
      <c r="J8929">
        <v>50.415947000000003</v>
      </c>
      <c r="L8929" s="3" t="s">
        <v>4051</v>
      </c>
      <c r="M8929" s="3" t="s">
        <v>24</v>
      </c>
      <c r="N8929" s="3" t="s">
        <v>251</v>
      </c>
      <c r="P8929">
        <v>24400</v>
      </c>
      <c r="Q8929">
        <v>10400</v>
      </c>
    </row>
    <row r="8930" spans="1:30" x14ac:dyDescent="0.25">
      <c r="A8930" s="3" t="s">
        <v>3917</v>
      </c>
      <c r="B8930">
        <v>7</v>
      </c>
      <c r="C8930" s="3" t="s">
        <v>554</v>
      </c>
      <c r="D8930" s="3" t="s">
        <v>1252</v>
      </c>
      <c r="E8930" s="3" t="s">
        <v>1253</v>
      </c>
      <c r="F8930" s="3" t="s">
        <v>4057</v>
      </c>
      <c r="G8930" s="3" t="s">
        <v>4058</v>
      </c>
      <c r="I8930">
        <v>15.732286999999999</v>
      </c>
      <c r="J8930">
        <v>50.315097000000002</v>
      </c>
      <c r="L8930" s="3" t="s">
        <v>4059</v>
      </c>
      <c r="M8930" s="3" t="s">
        <v>24</v>
      </c>
      <c r="N8930" s="3" t="s">
        <v>251</v>
      </c>
      <c r="P8930">
        <v>22700</v>
      </c>
      <c r="Q8930">
        <v>24800</v>
      </c>
    </row>
    <row r="8931" spans="1:30" x14ac:dyDescent="0.25">
      <c r="A8931" s="3" t="s">
        <v>3917</v>
      </c>
      <c r="B8931">
        <v>7</v>
      </c>
      <c r="C8931" s="3" t="s">
        <v>554</v>
      </c>
      <c r="D8931" s="3" t="s">
        <v>1252</v>
      </c>
      <c r="E8931" s="3" t="s">
        <v>1253</v>
      </c>
      <c r="F8931" s="3" t="s">
        <v>4124</v>
      </c>
      <c r="G8931" s="3" t="s">
        <v>4125</v>
      </c>
      <c r="I8931">
        <v>17.989166000000001</v>
      </c>
      <c r="J8931">
        <v>49.979720999999998</v>
      </c>
      <c r="L8931" s="3" t="s">
        <v>4126</v>
      </c>
      <c r="M8931" s="3" t="s">
        <v>24</v>
      </c>
      <c r="N8931" s="3" t="s">
        <v>251</v>
      </c>
      <c r="P8931">
        <v>33800</v>
      </c>
    </row>
    <row r="8932" spans="1:30" x14ac:dyDescent="0.25">
      <c r="A8932" s="3" t="s">
        <v>3917</v>
      </c>
      <c r="B8932">
        <v>7</v>
      </c>
      <c r="C8932" s="3" t="s">
        <v>554</v>
      </c>
      <c r="D8932" s="3" t="s">
        <v>1252</v>
      </c>
      <c r="E8932" s="3" t="s">
        <v>1253</v>
      </c>
      <c r="F8932" s="3" t="s">
        <v>4129</v>
      </c>
      <c r="G8932" s="3" t="s">
        <v>4130</v>
      </c>
      <c r="I8932">
        <v>12.357509</v>
      </c>
      <c r="J8932">
        <v>50.162013000000002</v>
      </c>
      <c r="L8932" s="3" t="s">
        <v>4131</v>
      </c>
      <c r="M8932" s="3" t="s">
        <v>24</v>
      </c>
      <c r="N8932" s="3" t="s">
        <v>251</v>
      </c>
      <c r="P8932">
        <v>37600</v>
      </c>
    </row>
    <row r="8933" spans="1:30" x14ac:dyDescent="0.25">
      <c r="A8933" s="3" t="s">
        <v>3917</v>
      </c>
      <c r="B8933">
        <v>7</v>
      </c>
      <c r="C8933" s="3" t="s">
        <v>554</v>
      </c>
      <c r="D8933" s="3" t="s">
        <v>1252</v>
      </c>
      <c r="E8933" s="3" t="s">
        <v>1253</v>
      </c>
      <c r="F8933" s="3" t="s">
        <v>4129</v>
      </c>
      <c r="G8933" s="3" t="s">
        <v>4130</v>
      </c>
      <c r="I8933">
        <v>12.599721000000001</v>
      </c>
      <c r="J8933">
        <v>50.273054999999999</v>
      </c>
      <c r="L8933" s="3" t="s">
        <v>4131</v>
      </c>
      <c r="M8933" s="3" t="s">
        <v>24</v>
      </c>
      <c r="N8933" s="3" t="s">
        <v>251</v>
      </c>
      <c r="Q8933">
        <v>24900</v>
      </c>
    </row>
    <row r="8934" spans="1:30" x14ac:dyDescent="0.25">
      <c r="A8934" s="3" t="s">
        <v>3917</v>
      </c>
      <c r="B8934">
        <v>7</v>
      </c>
      <c r="C8934" s="3" t="s">
        <v>554</v>
      </c>
      <c r="D8934" s="3" t="s">
        <v>1252</v>
      </c>
      <c r="E8934" s="3" t="s">
        <v>1253</v>
      </c>
      <c r="F8934" s="3" t="s">
        <v>4129</v>
      </c>
      <c r="G8934" s="3" t="s">
        <v>4130</v>
      </c>
      <c r="I8934">
        <v>12.59972222</v>
      </c>
      <c r="J8934">
        <v>50.273055560000003</v>
      </c>
      <c r="L8934" s="3" t="s">
        <v>4131</v>
      </c>
      <c r="M8934" s="3" t="s">
        <v>24</v>
      </c>
      <c r="N8934" s="3" t="s">
        <v>251</v>
      </c>
      <c r="R8934">
        <v>25100</v>
      </c>
    </row>
    <row r="8935" spans="1:30" x14ac:dyDescent="0.25">
      <c r="A8935" s="3" t="s">
        <v>3917</v>
      </c>
      <c r="B8935">
        <v>7</v>
      </c>
      <c r="C8935" s="3" t="s">
        <v>554</v>
      </c>
      <c r="D8935" s="3" t="s">
        <v>1252</v>
      </c>
      <c r="E8935" s="3" t="s">
        <v>1253</v>
      </c>
      <c r="F8935" s="3" t="s">
        <v>5096</v>
      </c>
      <c r="G8935" s="3" t="s">
        <v>5097</v>
      </c>
      <c r="I8935">
        <v>14.97538889</v>
      </c>
      <c r="J8935">
        <v>49.874302780000001</v>
      </c>
      <c r="L8935" s="3" t="s">
        <v>5098</v>
      </c>
      <c r="M8935" s="3" t="s">
        <v>24</v>
      </c>
      <c r="N8935" s="3" t="s">
        <v>251</v>
      </c>
      <c r="R8935">
        <v>32100</v>
      </c>
    </row>
    <row r="8936" spans="1:30" x14ac:dyDescent="0.25">
      <c r="A8936" s="3" t="s">
        <v>3917</v>
      </c>
      <c r="B8936">
        <v>7</v>
      </c>
      <c r="C8936" s="3" t="s">
        <v>554</v>
      </c>
      <c r="D8936" s="3" t="s">
        <v>1252</v>
      </c>
      <c r="E8936" s="3" t="s">
        <v>1253</v>
      </c>
      <c r="F8936" s="3" t="s">
        <v>4144</v>
      </c>
      <c r="G8936" s="3" t="s">
        <v>4145</v>
      </c>
      <c r="I8936">
        <v>14.822302000000001</v>
      </c>
      <c r="J8936">
        <v>50.377099000000001</v>
      </c>
      <c r="L8936" s="3" t="s">
        <v>4146</v>
      </c>
      <c r="M8936" s="3" t="s">
        <v>24</v>
      </c>
      <c r="N8936" s="3" t="s">
        <v>251</v>
      </c>
      <c r="Q8936">
        <v>23500</v>
      </c>
    </row>
    <row r="8937" spans="1:30" x14ac:dyDescent="0.25">
      <c r="A8937" s="3" t="s">
        <v>3917</v>
      </c>
      <c r="B8937">
        <v>7</v>
      </c>
      <c r="C8937" s="3" t="s">
        <v>554</v>
      </c>
      <c r="D8937" s="3" t="s">
        <v>1252</v>
      </c>
      <c r="E8937" s="3" t="s">
        <v>1253</v>
      </c>
      <c r="F8937" s="3" t="s">
        <v>5322</v>
      </c>
      <c r="G8937" s="3" t="s">
        <v>5323</v>
      </c>
      <c r="I8937">
        <v>14.446872811111</v>
      </c>
      <c r="J8937">
        <v>48.819748919444002</v>
      </c>
      <c r="L8937" s="3" t="s">
        <v>5324</v>
      </c>
      <c r="M8937" s="3" t="s">
        <v>24</v>
      </c>
      <c r="N8937" s="3" t="s">
        <v>251</v>
      </c>
      <c r="T8937">
        <v>12400</v>
      </c>
    </row>
    <row r="8938" spans="1:30" x14ac:dyDescent="0.25">
      <c r="A8938" s="3" t="s">
        <v>3917</v>
      </c>
      <c r="B8938">
        <v>7</v>
      </c>
      <c r="C8938" s="3" t="s">
        <v>554</v>
      </c>
      <c r="D8938" s="3" t="s">
        <v>1252</v>
      </c>
      <c r="E8938" s="3" t="s">
        <v>1253</v>
      </c>
      <c r="F8938" s="3" t="s">
        <v>5322</v>
      </c>
      <c r="G8938" s="3" t="s">
        <v>5323</v>
      </c>
      <c r="I8938">
        <v>14.446872811111101</v>
      </c>
      <c r="J8938">
        <v>48.8197489194444</v>
      </c>
      <c r="L8938" s="3" t="s">
        <v>5324</v>
      </c>
      <c r="M8938" s="3" t="s">
        <v>24</v>
      </c>
      <c r="N8938" s="3" t="s">
        <v>251</v>
      </c>
      <c r="U8938">
        <v>12100</v>
      </c>
      <c r="V8938">
        <v>10600</v>
      </c>
      <c r="W8938">
        <v>12200</v>
      </c>
      <c r="X8938">
        <v>16200</v>
      </c>
    </row>
    <row r="8939" spans="1:30" x14ac:dyDescent="0.25">
      <c r="A8939" s="3" t="s">
        <v>3917</v>
      </c>
      <c r="B8939">
        <v>7</v>
      </c>
      <c r="C8939" s="3" t="s">
        <v>554</v>
      </c>
      <c r="D8939" s="3" t="s">
        <v>1252</v>
      </c>
      <c r="E8939" s="3" t="s">
        <v>1253</v>
      </c>
      <c r="F8939" s="3" t="s">
        <v>5608</v>
      </c>
      <c r="G8939" s="3" t="s">
        <v>3989</v>
      </c>
      <c r="I8939">
        <v>16.5563866666667</v>
      </c>
      <c r="J8939">
        <v>49.377886111111103</v>
      </c>
      <c r="L8939" s="3" t="s">
        <v>3989</v>
      </c>
      <c r="M8939" s="3" t="s">
        <v>24</v>
      </c>
      <c r="N8939" s="3" t="s">
        <v>251</v>
      </c>
      <c r="X8939">
        <v>38800</v>
      </c>
      <c r="Y8939">
        <v>43900</v>
      </c>
      <c r="Z8939">
        <v>40100</v>
      </c>
      <c r="AA8939">
        <v>40698.660000000003</v>
      </c>
      <c r="AB8939">
        <v>44833.56</v>
      </c>
      <c r="AC8939">
        <v>42895</v>
      </c>
      <c r="AD8939">
        <v>45038.16</v>
      </c>
    </row>
    <row r="8940" spans="1:30" x14ac:dyDescent="0.25">
      <c r="A8940" s="3" t="s">
        <v>3917</v>
      </c>
      <c r="B8940">
        <v>7</v>
      </c>
      <c r="C8940" s="3" t="s">
        <v>554</v>
      </c>
      <c r="D8940" s="3" t="s">
        <v>1252</v>
      </c>
      <c r="E8940" s="3" t="s">
        <v>1253</v>
      </c>
      <c r="F8940" s="3" t="s">
        <v>4177</v>
      </c>
      <c r="G8940" s="3" t="s">
        <v>4178</v>
      </c>
      <c r="I8940">
        <v>16.725290350000002</v>
      </c>
      <c r="J8940">
        <v>49.560702061111101</v>
      </c>
      <c r="L8940" s="3" t="s">
        <v>4179</v>
      </c>
      <c r="M8940" s="3" t="s">
        <v>24</v>
      </c>
      <c r="N8940" s="3" t="s">
        <v>251</v>
      </c>
      <c r="P8940">
        <v>16500</v>
      </c>
    </row>
    <row r="8941" spans="1:30" x14ac:dyDescent="0.25">
      <c r="A8941" s="3" t="s">
        <v>3917</v>
      </c>
      <c r="B8941">
        <v>7</v>
      </c>
      <c r="C8941" s="3" t="s">
        <v>554</v>
      </c>
      <c r="D8941" s="3" t="s">
        <v>1252</v>
      </c>
      <c r="E8941" s="3" t="s">
        <v>1253</v>
      </c>
      <c r="F8941" s="3" t="s">
        <v>5240</v>
      </c>
      <c r="G8941" s="3" t="s">
        <v>5241</v>
      </c>
      <c r="I8941">
        <v>16.742400361111098</v>
      </c>
      <c r="J8941">
        <v>48.998387999999998</v>
      </c>
      <c r="L8941" s="3" t="s">
        <v>5242</v>
      </c>
      <c r="M8941" s="3" t="s">
        <v>24</v>
      </c>
      <c r="N8941" s="3" t="s">
        <v>251</v>
      </c>
      <c r="S8941">
        <v>19900</v>
      </c>
    </row>
    <row r="8942" spans="1:30" x14ac:dyDescent="0.25">
      <c r="A8942" s="3" t="s">
        <v>3917</v>
      </c>
      <c r="B8942">
        <v>7</v>
      </c>
      <c r="C8942" s="3" t="s">
        <v>554</v>
      </c>
      <c r="D8942" s="3" t="s">
        <v>1252</v>
      </c>
      <c r="E8942" s="3" t="s">
        <v>1253</v>
      </c>
      <c r="F8942" s="3" t="s">
        <v>4247</v>
      </c>
      <c r="G8942" s="3" t="s">
        <v>4248</v>
      </c>
      <c r="I8942">
        <v>16.180371630555602</v>
      </c>
      <c r="J8942">
        <v>48.791668761111097</v>
      </c>
      <c r="L8942" s="3" t="s">
        <v>4249</v>
      </c>
      <c r="M8942" s="3" t="s">
        <v>24</v>
      </c>
      <c r="N8942" s="3" t="s">
        <v>251</v>
      </c>
      <c r="P8942">
        <v>46900</v>
      </c>
      <c r="Q8942">
        <v>49300</v>
      </c>
      <c r="S8942">
        <v>63800</v>
      </c>
      <c r="X8942">
        <v>33900</v>
      </c>
      <c r="Y8942">
        <v>36000</v>
      </c>
      <c r="Z8942">
        <v>39300</v>
      </c>
      <c r="AA8942">
        <v>34824</v>
      </c>
      <c r="AB8942">
        <v>34170</v>
      </c>
      <c r="AC8942">
        <v>32138</v>
      </c>
      <c r="AD8942">
        <v>11.763999999999999</v>
      </c>
    </row>
    <row r="8943" spans="1:30" x14ac:dyDescent="0.25">
      <c r="A8943" s="3" t="s">
        <v>3917</v>
      </c>
      <c r="B8943">
        <v>7</v>
      </c>
      <c r="C8943" s="3" t="s">
        <v>554</v>
      </c>
      <c r="D8943" s="3" t="s">
        <v>1252</v>
      </c>
      <c r="E8943" s="3" t="s">
        <v>1253</v>
      </c>
      <c r="F8943" s="3" t="s">
        <v>4258</v>
      </c>
      <c r="G8943" s="3" t="s">
        <v>4259</v>
      </c>
      <c r="I8943">
        <v>16.158409919444399</v>
      </c>
      <c r="J8943">
        <v>48.986523280555602</v>
      </c>
      <c r="L8943" s="3" t="s">
        <v>4260</v>
      </c>
      <c r="M8943" s="3" t="s">
        <v>24</v>
      </c>
      <c r="N8943" s="3" t="s">
        <v>251</v>
      </c>
      <c r="P8943">
        <v>23500</v>
      </c>
      <c r="Q8943">
        <v>22400</v>
      </c>
      <c r="R8943">
        <v>19300</v>
      </c>
      <c r="S8943">
        <v>19200</v>
      </c>
      <c r="T8943">
        <v>19700</v>
      </c>
      <c r="U8943">
        <v>24100</v>
      </c>
      <c r="V8943">
        <v>22700</v>
      </c>
      <c r="W8943">
        <v>26000</v>
      </c>
      <c r="X8943">
        <v>24100</v>
      </c>
      <c r="Y8943">
        <v>22100</v>
      </c>
      <c r="Z8943">
        <v>16900</v>
      </c>
      <c r="AA8943">
        <v>15902</v>
      </c>
      <c r="AB8943">
        <v>14330</v>
      </c>
      <c r="AC8943">
        <v>13690</v>
      </c>
      <c r="AD8943">
        <v>12275</v>
      </c>
    </row>
    <row r="8944" spans="1:30" x14ac:dyDescent="0.25">
      <c r="A8944" s="3" t="s">
        <v>3917</v>
      </c>
      <c r="B8944">
        <v>7</v>
      </c>
      <c r="C8944" s="3" t="s">
        <v>554</v>
      </c>
      <c r="D8944" s="3" t="s">
        <v>1252</v>
      </c>
      <c r="E8944" s="3" t="s">
        <v>1253</v>
      </c>
      <c r="F8944" s="3" t="s">
        <v>4261</v>
      </c>
      <c r="G8944" s="3" t="s">
        <v>4262</v>
      </c>
      <c r="I8944">
        <v>15.9720566</v>
      </c>
      <c r="J8944">
        <v>48.854261261111098</v>
      </c>
      <c r="L8944" s="3" t="s">
        <v>4263</v>
      </c>
      <c r="M8944" s="3" t="s">
        <v>24</v>
      </c>
      <c r="N8944" s="3" t="s">
        <v>251</v>
      </c>
      <c r="P8944">
        <v>21500</v>
      </c>
      <c r="Q8944">
        <v>21300</v>
      </c>
      <c r="S8944">
        <v>24600</v>
      </c>
      <c r="X8944">
        <v>12000</v>
      </c>
      <c r="AA8944">
        <v>9079</v>
      </c>
      <c r="AB8944">
        <v>8753</v>
      </c>
      <c r="AC8944">
        <v>9014</v>
      </c>
      <c r="AD8944">
        <v>8328</v>
      </c>
    </row>
    <row r="8945" spans="1:30" x14ac:dyDescent="0.25">
      <c r="A8945" s="3" t="s">
        <v>3917</v>
      </c>
      <c r="B8945">
        <v>7</v>
      </c>
      <c r="C8945" s="3" t="s">
        <v>554</v>
      </c>
      <c r="D8945" s="3" t="s">
        <v>1252</v>
      </c>
      <c r="E8945" s="3" t="s">
        <v>1253</v>
      </c>
      <c r="F8945" s="3" t="s">
        <v>5513</v>
      </c>
      <c r="G8945" s="3" t="s">
        <v>5514</v>
      </c>
      <c r="I8945">
        <v>16.3927704888889</v>
      </c>
      <c r="J8945">
        <v>48.777812819444399</v>
      </c>
      <c r="L8945" s="3" t="s">
        <v>5515</v>
      </c>
      <c r="M8945" s="3" t="s">
        <v>24</v>
      </c>
      <c r="N8945" s="3" t="s">
        <v>251</v>
      </c>
      <c r="V8945">
        <v>10800</v>
      </c>
      <c r="W8945">
        <v>16900</v>
      </c>
      <c r="X8945">
        <v>35000</v>
      </c>
      <c r="Y8945">
        <v>42700</v>
      </c>
      <c r="Z8945">
        <v>41300</v>
      </c>
      <c r="AA8945">
        <v>42637</v>
      </c>
      <c r="AB8945">
        <v>42700</v>
      </c>
    </row>
    <row r="8946" spans="1:30" x14ac:dyDescent="0.25">
      <c r="A8946" s="3" t="s">
        <v>3917</v>
      </c>
      <c r="B8946">
        <v>7</v>
      </c>
      <c r="C8946" s="3" t="s">
        <v>554</v>
      </c>
      <c r="D8946" s="3" t="s">
        <v>1252</v>
      </c>
      <c r="E8946" s="3" t="s">
        <v>1253</v>
      </c>
      <c r="F8946" s="3" t="s">
        <v>4278</v>
      </c>
      <c r="G8946" s="3" t="s">
        <v>4279</v>
      </c>
      <c r="I8946">
        <v>14.542370530555599</v>
      </c>
      <c r="J8946">
        <v>49.182218800000001</v>
      </c>
      <c r="L8946" s="3" t="s">
        <v>4280</v>
      </c>
      <c r="M8946" s="3" t="s">
        <v>24</v>
      </c>
      <c r="N8946" s="3" t="s">
        <v>251</v>
      </c>
      <c r="P8946">
        <v>34800</v>
      </c>
      <c r="Q8946">
        <v>22600</v>
      </c>
      <c r="R8946">
        <v>22100</v>
      </c>
      <c r="S8946">
        <v>19500</v>
      </c>
      <c r="T8946">
        <v>22100</v>
      </c>
      <c r="U8946">
        <v>22100</v>
      </c>
      <c r="V8946">
        <v>22100</v>
      </c>
      <c r="W8946">
        <v>25900</v>
      </c>
      <c r="X8946">
        <v>32000</v>
      </c>
      <c r="Y8946">
        <v>32000</v>
      </c>
      <c r="Z8946">
        <v>32000</v>
      </c>
      <c r="AA8946">
        <v>30238.2</v>
      </c>
      <c r="AB8946">
        <v>30238.2</v>
      </c>
      <c r="AC8946">
        <v>42330</v>
      </c>
      <c r="AD8946">
        <v>42330</v>
      </c>
    </row>
    <row r="8947" spans="1:30" x14ac:dyDescent="0.25">
      <c r="A8947" s="3" t="s">
        <v>3917</v>
      </c>
      <c r="B8947">
        <v>7</v>
      </c>
      <c r="C8947" s="3" t="s">
        <v>554</v>
      </c>
      <c r="D8947" s="3" t="s">
        <v>1252</v>
      </c>
      <c r="E8947" s="3" t="s">
        <v>1253</v>
      </c>
      <c r="F8947" s="3" t="s">
        <v>5853</v>
      </c>
      <c r="G8947" s="3" t="s">
        <v>5323</v>
      </c>
      <c r="I8947">
        <v>14.446872811111101</v>
      </c>
      <c r="J8947">
        <v>48.8197489194445</v>
      </c>
      <c r="L8947" s="3" t="s">
        <v>5324</v>
      </c>
      <c r="M8947" s="3" t="s">
        <v>24</v>
      </c>
      <c r="N8947" s="3" t="s">
        <v>251</v>
      </c>
      <c r="AA8947">
        <v>14947</v>
      </c>
      <c r="AB8947">
        <v>14349</v>
      </c>
      <c r="AC8947">
        <v>14599</v>
      </c>
      <c r="AD8947">
        <v>14677</v>
      </c>
    </row>
    <row r="8948" spans="1:30" x14ac:dyDescent="0.25">
      <c r="A8948" s="3" t="s">
        <v>3917</v>
      </c>
      <c r="B8948">
        <v>7</v>
      </c>
      <c r="C8948" s="3" t="s">
        <v>554</v>
      </c>
      <c r="D8948" s="3" t="s">
        <v>1252</v>
      </c>
      <c r="E8948" s="3" t="s">
        <v>1253</v>
      </c>
      <c r="F8948" s="3" t="s">
        <v>4300</v>
      </c>
      <c r="G8948" s="3" t="s">
        <v>4301</v>
      </c>
      <c r="I8948">
        <v>15.5374487888889</v>
      </c>
      <c r="J8948">
        <v>48.9483140888889</v>
      </c>
      <c r="L8948" s="3" t="s">
        <v>4302</v>
      </c>
      <c r="M8948" s="3" t="s">
        <v>24</v>
      </c>
      <c r="N8948" s="3" t="s">
        <v>251</v>
      </c>
      <c r="T8948">
        <v>35900</v>
      </c>
      <c r="U8948">
        <v>33200</v>
      </c>
      <c r="V8948">
        <v>30100</v>
      </c>
      <c r="W8948">
        <v>33600</v>
      </c>
      <c r="X8948">
        <v>42000</v>
      </c>
      <c r="Y8948">
        <v>35100</v>
      </c>
      <c r="Z8948">
        <v>35300</v>
      </c>
      <c r="AA8948">
        <v>32256</v>
      </c>
      <c r="AB8948">
        <v>29396</v>
      </c>
      <c r="AC8948">
        <v>33275</v>
      </c>
      <c r="AD8948">
        <v>54488</v>
      </c>
    </row>
    <row r="8949" spans="1:30" x14ac:dyDescent="0.25">
      <c r="A8949" s="3" t="s">
        <v>3917</v>
      </c>
      <c r="B8949">
        <v>7</v>
      </c>
      <c r="C8949" s="3" t="s">
        <v>554</v>
      </c>
      <c r="D8949" s="3" t="s">
        <v>1252</v>
      </c>
      <c r="E8949" s="3" t="s">
        <v>1253</v>
      </c>
      <c r="F8949" s="3" t="s">
        <v>4309</v>
      </c>
      <c r="G8949" s="3" t="s">
        <v>4310</v>
      </c>
      <c r="I8949">
        <v>15.3961203</v>
      </c>
      <c r="J8949">
        <v>49.029499800000004</v>
      </c>
      <c r="L8949" s="3" t="s">
        <v>4311</v>
      </c>
      <c r="M8949" s="3" t="s">
        <v>24</v>
      </c>
      <c r="N8949" s="3" t="s">
        <v>251</v>
      </c>
      <c r="P8949">
        <v>24600</v>
      </c>
      <c r="Q8949">
        <v>28100</v>
      </c>
      <c r="T8949">
        <v>19700</v>
      </c>
      <c r="U8949">
        <v>20500</v>
      </c>
      <c r="V8949">
        <v>21300</v>
      </c>
      <c r="W8949">
        <v>23600</v>
      </c>
    </row>
    <row r="8950" spans="1:30" x14ac:dyDescent="0.25">
      <c r="A8950" s="3" t="s">
        <v>3917</v>
      </c>
      <c r="B8950">
        <v>7</v>
      </c>
      <c r="C8950" s="3" t="s">
        <v>554</v>
      </c>
      <c r="D8950" s="3" t="s">
        <v>1252</v>
      </c>
      <c r="E8950" s="3" t="s">
        <v>1253</v>
      </c>
      <c r="F8950" s="3" t="s">
        <v>4309</v>
      </c>
      <c r="G8950" s="3" t="s">
        <v>5614</v>
      </c>
      <c r="I8950">
        <v>15.3961203</v>
      </c>
      <c r="J8950">
        <v>49.029499800000004</v>
      </c>
      <c r="L8950" s="3" t="s">
        <v>4311</v>
      </c>
      <c r="M8950" s="3" t="s">
        <v>24</v>
      </c>
      <c r="N8950" s="3" t="s">
        <v>251</v>
      </c>
      <c r="X8950">
        <v>18600</v>
      </c>
      <c r="Y8950">
        <v>19800</v>
      </c>
      <c r="Z8950">
        <v>19900</v>
      </c>
      <c r="AA8950">
        <v>18356</v>
      </c>
      <c r="AB8950">
        <v>18119</v>
      </c>
      <c r="AC8950">
        <v>16693</v>
      </c>
      <c r="AD8950">
        <v>15603.28</v>
      </c>
    </row>
    <row r="8951" spans="1:30" x14ac:dyDescent="0.25">
      <c r="A8951" s="3" t="s">
        <v>3917</v>
      </c>
      <c r="B8951">
        <v>7</v>
      </c>
      <c r="C8951" s="3" t="s">
        <v>554</v>
      </c>
      <c r="D8951" s="3" t="s">
        <v>1252</v>
      </c>
      <c r="E8951" s="3" t="s">
        <v>1253</v>
      </c>
      <c r="F8951" s="3" t="s">
        <v>4312</v>
      </c>
      <c r="G8951" s="3" t="s">
        <v>4313</v>
      </c>
      <c r="I8951">
        <v>14.707574061111099</v>
      </c>
      <c r="J8951">
        <v>49.136764830555599</v>
      </c>
      <c r="L8951" s="3" t="s">
        <v>4314</v>
      </c>
      <c r="M8951" s="3" t="s">
        <v>24</v>
      </c>
      <c r="N8951" s="3" t="s">
        <v>251</v>
      </c>
      <c r="P8951">
        <v>12900</v>
      </c>
    </row>
    <row r="8952" spans="1:30" x14ac:dyDescent="0.25">
      <c r="A8952" s="3" t="s">
        <v>3917</v>
      </c>
      <c r="B8952">
        <v>7</v>
      </c>
      <c r="C8952" s="3" t="s">
        <v>554</v>
      </c>
      <c r="D8952" s="3" t="s">
        <v>1252</v>
      </c>
      <c r="E8952" s="3" t="s">
        <v>1253</v>
      </c>
      <c r="F8952" s="3" t="s">
        <v>4320</v>
      </c>
      <c r="G8952" s="3" t="s">
        <v>5344</v>
      </c>
      <c r="I8952">
        <v>14.254373880555599</v>
      </c>
      <c r="J8952">
        <v>49.493057861111097</v>
      </c>
      <c r="L8952" s="3" t="s">
        <v>4322</v>
      </c>
      <c r="M8952" s="3" t="s">
        <v>24</v>
      </c>
      <c r="N8952" s="3" t="s">
        <v>251</v>
      </c>
      <c r="T8952">
        <v>23700</v>
      </c>
      <c r="U8952">
        <v>24000</v>
      </c>
      <c r="V8952">
        <v>22900</v>
      </c>
      <c r="W8952">
        <v>24700</v>
      </c>
      <c r="X8952">
        <v>24900</v>
      </c>
      <c r="Y8952">
        <v>26200</v>
      </c>
      <c r="Z8952">
        <v>25500</v>
      </c>
      <c r="AA8952">
        <v>23920</v>
      </c>
      <c r="AB8952">
        <v>14156</v>
      </c>
      <c r="AC8952">
        <v>12540</v>
      </c>
      <c r="AD8952">
        <v>12435</v>
      </c>
    </row>
    <row r="8953" spans="1:30" x14ac:dyDescent="0.25">
      <c r="A8953" s="3" t="s">
        <v>3917</v>
      </c>
      <c r="B8953">
        <v>7</v>
      </c>
      <c r="C8953" s="3" t="s">
        <v>554</v>
      </c>
      <c r="D8953" s="3" t="s">
        <v>1252</v>
      </c>
      <c r="E8953" s="3" t="s">
        <v>1253</v>
      </c>
      <c r="F8953" s="3" t="s">
        <v>4328</v>
      </c>
      <c r="G8953" s="3" t="s">
        <v>4329</v>
      </c>
      <c r="I8953">
        <v>13.940723699999999</v>
      </c>
      <c r="J8953">
        <v>49.3717625111111</v>
      </c>
      <c r="L8953" s="3" t="s">
        <v>4329</v>
      </c>
      <c r="M8953" s="3" t="s">
        <v>24</v>
      </c>
      <c r="N8953" s="3" t="s">
        <v>251</v>
      </c>
      <c r="P8953">
        <v>27400</v>
      </c>
      <c r="Q8953">
        <v>25400</v>
      </c>
      <c r="R8953">
        <v>23100</v>
      </c>
      <c r="S8953">
        <v>19500</v>
      </c>
      <c r="T8953">
        <v>37200</v>
      </c>
      <c r="U8953">
        <v>55800</v>
      </c>
      <c r="V8953">
        <v>60000</v>
      </c>
      <c r="W8953">
        <v>53100</v>
      </c>
      <c r="X8953">
        <v>46000</v>
      </c>
      <c r="Y8953">
        <v>40500</v>
      </c>
      <c r="Z8953">
        <v>39600</v>
      </c>
      <c r="AA8953">
        <v>42270</v>
      </c>
      <c r="AB8953">
        <v>48227</v>
      </c>
      <c r="AC8953">
        <v>30481</v>
      </c>
      <c r="AD8953">
        <v>31578</v>
      </c>
    </row>
    <row r="8954" spans="1:30" x14ac:dyDescent="0.25">
      <c r="A8954" s="3" t="s">
        <v>3917</v>
      </c>
      <c r="B8954">
        <v>7</v>
      </c>
      <c r="C8954" s="3" t="s">
        <v>554</v>
      </c>
      <c r="D8954" s="3" t="s">
        <v>1252</v>
      </c>
      <c r="E8954" s="3" t="s">
        <v>1253</v>
      </c>
      <c r="F8954" s="3" t="s">
        <v>5717</v>
      </c>
      <c r="G8954" s="3" t="s">
        <v>5718</v>
      </c>
      <c r="I8954">
        <v>14.7697138888889</v>
      </c>
      <c r="J8954">
        <v>49.259819444444403</v>
      </c>
      <c r="L8954" s="3" t="s">
        <v>5719</v>
      </c>
      <c r="M8954" s="3" t="s">
        <v>24</v>
      </c>
      <c r="N8954" s="3" t="s">
        <v>251</v>
      </c>
      <c r="Z8954">
        <v>10700</v>
      </c>
      <c r="AA8954">
        <v>11953</v>
      </c>
    </row>
    <row r="8955" spans="1:30" x14ac:dyDescent="0.25">
      <c r="A8955" s="3" t="s">
        <v>3917</v>
      </c>
      <c r="B8955">
        <v>7</v>
      </c>
      <c r="C8955" s="3" t="s">
        <v>554</v>
      </c>
      <c r="D8955" s="3" t="s">
        <v>1252</v>
      </c>
      <c r="E8955" s="3" t="s">
        <v>1253</v>
      </c>
      <c r="F8955" s="3" t="s">
        <v>5136</v>
      </c>
      <c r="G8955" s="3" t="s">
        <v>5137</v>
      </c>
      <c r="I8955">
        <v>15.8667389694444</v>
      </c>
      <c r="J8955">
        <v>49.784569438888902</v>
      </c>
      <c r="L8955" s="3" t="s">
        <v>5138</v>
      </c>
      <c r="M8955" s="3" t="s">
        <v>24</v>
      </c>
      <c r="N8955" s="3" t="s">
        <v>251</v>
      </c>
      <c r="S8955">
        <v>22100</v>
      </c>
      <c r="T8955">
        <v>17600</v>
      </c>
      <c r="U8955">
        <v>23100</v>
      </c>
      <c r="V8955">
        <v>23900</v>
      </c>
      <c r="W8955">
        <v>20100</v>
      </c>
      <c r="X8955">
        <v>26400</v>
      </c>
      <c r="Y8955">
        <v>31900</v>
      </c>
      <c r="Z8955">
        <v>27600</v>
      </c>
      <c r="AA8955">
        <v>29432</v>
      </c>
      <c r="AB8955">
        <v>31942</v>
      </c>
      <c r="AC8955">
        <v>19842</v>
      </c>
      <c r="AD8955">
        <v>21672</v>
      </c>
    </row>
    <row r="8956" spans="1:30" x14ac:dyDescent="0.25">
      <c r="A8956" s="3" t="s">
        <v>3917</v>
      </c>
      <c r="B8956">
        <v>7</v>
      </c>
      <c r="C8956" s="3" t="s">
        <v>554</v>
      </c>
      <c r="D8956" s="3" t="s">
        <v>1252</v>
      </c>
      <c r="E8956" s="3" t="s">
        <v>1253</v>
      </c>
      <c r="F8956" s="3" t="s">
        <v>4356</v>
      </c>
      <c r="G8956" s="3" t="s">
        <v>4357</v>
      </c>
      <c r="I8956">
        <v>15.9362605388889</v>
      </c>
      <c r="J8956">
        <v>49.9972021305556</v>
      </c>
      <c r="L8956" s="3" t="s">
        <v>4206</v>
      </c>
      <c r="M8956" s="3" t="s">
        <v>24</v>
      </c>
      <c r="N8956" s="3" t="s">
        <v>251</v>
      </c>
      <c r="S8956">
        <v>44100</v>
      </c>
      <c r="T8956">
        <v>33800</v>
      </c>
      <c r="U8956">
        <v>30200</v>
      </c>
      <c r="V8956">
        <v>23300</v>
      </c>
      <c r="W8956">
        <v>23200</v>
      </c>
      <c r="X8956">
        <v>23700</v>
      </c>
      <c r="Y8956">
        <v>31400</v>
      </c>
      <c r="Z8956">
        <v>30600</v>
      </c>
      <c r="AA8956">
        <v>31214</v>
      </c>
      <c r="AB8956">
        <v>28430</v>
      </c>
      <c r="AC8956">
        <v>31500</v>
      </c>
      <c r="AD8956">
        <v>24998</v>
      </c>
    </row>
    <row r="8957" spans="1:30" x14ac:dyDescent="0.25">
      <c r="A8957" s="3" t="s">
        <v>3917</v>
      </c>
      <c r="B8957">
        <v>7</v>
      </c>
      <c r="C8957" s="3" t="s">
        <v>554</v>
      </c>
      <c r="D8957" s="3" t="s">
        <v>1252</v>
      </c>
      <c r="E8957" s="3" t="s">
        <v>1253</v>
      </c>
      <c r="F8957" s="3" t="s">
        <v>4371</v>
      </c>
      <c r="G8957" s="3" t="s">
        <v>4372</v>
      </c>
      <c r="I8957">
        <v>15.6984799111111</v>
      </c>
      <c r="J8957">
        <v>49.977931011111103</v>
      </c>
      <c r="L8957" s="3" t="s">
        <v>4373</v>
      </c>
      <c r="M8957" s="3" t="s">
        <v>24</v>
      </c>
      <c r="N8957" s="3" t="s">
        <v>251</v>
      </c>
      <c r="P8957">
        <v>28900</v>
      </c>
      <c r="Q8957">
        <v>35400</v>
      </c>
      <c r="R8957">
        <v>18200</v>
      </c>
      <c r="S8957">
        <v>44600</v>
      </c>
      <c r="T8957">
        <v>30000</v>
      </c>
      <c r="U8957">
        <v>23600</v>
      </c>
      <c r="V8957">
        <v>37500</v>
      </c>
      <c r="W8957">
        <v>34000</v>
      </c>
      <c r="X8957">
        <v>29700</v>
      </c>
      <c r="Y8957">
        <v>29700</v>
      </c>
      <c r="Z8957">
        <v>31600</v>
      </c>
      <c r="AA8957">
        <v>31609</v>
      </c>
      <c r="AB8957">
        <v>29301</v>
      </c>
      <c r="AC8957">
        <v>29090</v>
      </c>
      <c r="AD8957">
        <v>24316</v>
      </c>
    </row>
    <row r="8958" spans="1:30" x14ac:dyDescent="0.25">
      <c r="A8958" s="3" t="s">
        <v>3917</v>
      </c>
      <c r="B8958">
        <v>7</v>
      </c>
      <c r="C8958" s="3" t="s">
        <v>554</v>
      </c>
      <c r="D8958" s="3" t="s">
        <v>1252</v>
      </c>
      <c r="E8958" s="3" t="s">
        <v>1253</v>
      </c>
      <c r="F8958" s="3" t="s">
        <v>4409</v>
      </c>
      <c r="G8958" s="3" t="s">
        <v>4410</v>
      </c>
      <c r="I8958">
        <v>16.6631691388889</v>
      </c>
      <c r="J8958">
        <v>49.901971469444398</v>
      </c>
      <c r="L8958" s="3" t="s">
        <v>4411</v>
      </c>
      <c r="M8958" s="3" t="s">
        <v>24</v>
      </c>
      <c r="N8958" s="3" t="s">
        <v>251</v>
      </c>
      <c r="X8958">
        <v>34300</v>
      </c>
      <c r="Y8958">
        <v>77100</v>
      </c>
      <c r="Z8958">
        <v>79100</v>
      </c>
      <c r="AA8958">
        <v>53600</v>
      </c>
      <c r="AB8958">
        <v>50300</v>
      </c>
      <c r="AC8958">
        <v>45400</v>
      </c>
      <c r="AD8958">
        <v>43200</v>
      </c>
    </row>
    <row r="8959" spans="1:30" x14ac:dyDescent="0.25">
      <c r="A8959" s="3" t="s">
        <v>3917</v>
      </c>
      <c r="B8959">
        <v>7</v>
      </c>
      <c r="C8959" s="3" t="s">
        <v>554</v>
      </c>
      <c r="D8959" s="3" t="s">
        <v>1252</v>
      </c>
      <c r="E8959" s="3" t="s">
        <v>1253</v>
      </c>
      <c r="F8959" s="3" t="s">
        <v>4418</v>
      </c>
      <c r="G8959" s="3" t="s">
        <v>4419</v>
      </c>
      <c r="I8959">
        <v>15.4215362194444</v>
      </c>
      <c r="J8959">
        <v>50.149457619444398</v>
      </c>
      <c r="L8959" s="3" t="s">
        <v>4420</v>
      </c>
      <c r="M8959" s="3" t="s">
        <v>24</v>
      </c>
      <c r="N8959" s="3" t="s">
        <v>251</v>
      </c>
      <c r="P8959">
        <v>34700</v>
      </c>
      <c r="Q8959">
        <v>53000</v>
      </c>
    </row>
    <row r="8960" spans="1:30" x14ac:dyDescent="0.25">
      <c r="A8960" s="3" t="s">
        <v>3917</v>
      </c>
      <c r="B8960">
        <v>7</v>
      </c>
      <c r="C8960" s="3" t="s">
        <v>554</v>
      </c>
      <c r="D8960" s="3" t="s">
        <v>1252</v>
      </c>
      <c r="E8960" s="3" t="s">
        <v>1253</v>
      </c>
      <c r="F8960" s="3" t="s">
        <v>4481</v>
      </c>
      <c r="G8960" s="3" t="s">
        <v>4482</v>
      </c>
      <c r="I8960">
        <v>15.775496861111099</v>
      </c>
      <c r="J8960">
        <v>49.371360530555599</v>
      </c>
      <c r="L8960" s="3" t="s">
        <v>4483</v>
      </c>
      <c r="M8960" s="3" t="s">
        <v>24</v>
      </c>
      <c r="N8960" s="3" t="s">
        <v>251</v>
      </c>
      <c r="R8960">
        <v>39000</v>
      </c>
    </row>
    <row r="8961" spans="1:30" x14ac:dyDescent="0.25">
      <c r="A8961" s="3" t="s">
        <v>3917</v>
      </c>
      <c r="B8961">
        <v>7</v>
      </c>
      <c r="C8961" s="3" t="s">
        <v>554</v>
      </c>
      <c r="D8961" s="3" t="s">
        <v>1252</v>
      </c>
      <c r="E8961" s="3" t="s">
        <v>1253</v>
      </c>
      <c r="F8961" s="3" t="s">
        <v>4492</v>
      </c>
      <c r="G8961" s="3" t="s">
        <v>4493</v>
      </c>
      <c r="I8961">
        <v>15.284112588888901</v>
      </c>
      <c r="J8961">
        <v>49.444309630555601</v>
      </c>
      <c r="L8961" s="3" t="s">
        <v>4494</v>
      </c>
      <c r="M8961" s="3" t="s">
        <v>24</v>
      </c>
      <c r="N8961" s="3" t="s">
        <v>251</v>
      </c>
      <c r="P8961">
        <v>40800</v>
      </c>
      <c r="Q8961">
        <v>43600</v>
      </c>
      <c r="R8961">
        <v>47800</v>
      </c>
      <c r="S8961">
        <v>38000</v>
      </c>
      <c r="T8961">
        <v>45600</v>
      </c>
      <c r="U8961">
        <v>47900</v>
      </c>
      <c r="V8961">
        <v>49700</v>
      </c>
      <c r="W8961">
        <v>47300</v>
      </c>
      <c r="X8961">
        <v>69200</v>
      </c>
      <c r="Y8961">
        <v>71700</v>
      </c>
      <c r="Z8961">
        <v>73000</v>
      </c>
      <c r="AA8961">
        <v>21329</v>
      </c>
      <c r="AB8961">
        <v>47032</v>
      </c>
      <c r="AC8961">
        <v>51313</v>
      </c>
      <c r="AD8961">
        <v>57262</v>
      </c>
    </row>
    <row r="8962" spans="1:30" x14ac:dyDescent="0.25">
      <c r="A8962" s="3" t="s">
        <v>3917</v>
      </c>
      <c r="B8962">
        <v>7</v>
      </c>
      <c r="C8962" s="3" t="s">
        <v>554</v>
      </c>
      <c r="D8962" s="3" t="s">
        <v>1252</v>
      </c>
      <c r="E8962" s="3" t="s">
        <v>1253</v>
      </c>
      <c r="F8962" s="3" t="s">
        <v>4504</v>
      </c>
      <c r="G8962" s="3" t="s">
        <v>5629</v>
      </c>
      <c r="I8962">
        <v>15.946891300000001</v>
      </c>
      <c r="J8962">
        <v>49.322492080555598</v>
      </c>
      <c r="L8962" s="3" t="s">
        <v>4506</v>
      </c>
      <c r="M8962" s="3" t="s">
        <v>24</v>
      </c>
      <c r="N8962" s="3" t="s">
        <v>251</v>
      </c>
      <c r="X8962">
        <v>25200</v>
      </c>
      <c r="Y8962">
        <v>39800</v>
      </c>
      <c r="Z8962">
        <v>33500</v>
      </c>
      <c r="AA8962">
        <v>38851</v>
      </c>
      <c r="AB8962">
        <v>39717</v>
      </c>
      <c r="AC8962">
        <v>38028</v>
      </c>
      <c r="AD8962">
        <v>35219</v>
      </c>
    </row>
    <row r="8963" spans="1:30" x14ac:dyDescent="0.25">
      <c r="A8963" s="3" t="s">
        <v>3917</v>
      </c>
      <c r="B8963">
        <v>7</v>
      </c>
      <c r="C8963" s="3" t="s">
        <v>554</v>
      </c>
      <c r="D8963" s="3" t="s">
        <v>1252</v>
      </c>
      <c r="E8963" s="3" t="s">
        <v>1253</v>
      </c>
      <c r="F8963" s="3" t="s">
        <v>4507</v>
      </c>
      <c r="G8963" s="3" t="s">
        <v>4508</v>
      </c>
      <c r="I8963">
        <v>15.983224230555599</v>
      </c>
      <c r="J8963">
        <v>49.216433269444401</v>
      </c>
      <c r="L8963" s="3" t="s">
        <v>4509</v>
      </c>
      <c r="M8963" s="3" t="s">
        <v>24</v>
      </c>
      <c r="N8963" s="3" t="s">
        <v>251</v>
      </c>
      <c r="P8963">
        <v>55400</v>
      </c>
    </row>
    <row r="8964" spans="1:30" x14ac:dyDescent="0.25">
      <c r="A8964" s="3" t="s">
        <v>3917</v>
      </c>
      <c r="B8964">
        <v>7</v>
      </c>
      <c r="C8964" s="3" t="s">
        <v>554</v>
      </c>
      <c r="D8964" s="3" t="s">
        <v>1252</v>
      </c>
      <c r="E8964" s="3" t="s">
        <v>1253</v>
      </c>
      <c r="F8964" s="3" t="s">
        <v>4507</v>
      </c>
      <c r="G8964" s="3" t="s">
        <v>5690</v>
      </c>
      <c r="I8964">
        <v>15.983224230555599</v>
      </c>
      <c r="J8964">
        <v>49.216433269444401</v>
      </c>
      <c r="L8964" s="3" t="s">
        <v>4509</v>
      </c>
      <c r="M8964" s="3" t="s">
        <v>24</v>
      </c>
      <c r="N8964" s="3" t="s">
        <v>251</v>
      </c>
      <c r="Y8964">
        <v>16600</v>
      </c>
      <c r="Z8964">
        <v>28100</v>
      </c>
      <c r="AA8964">
        <v>15231</v>
      </c>
      <c r="AB8964">
        <v>14355</v>
      </c>
      <c r="AC8964">
        <v>25829</v>
      </c>
      <c r="AD8964">
        <v>27778</v>
      </c>
    </row>
    <row r="8965" spans="1:30" x14ac:dyDescent="0.25">
      <c r="A8965" s="3" t="s">
        <v>3917</v>
      </c>
      <c r="B8965">
        <v>7</v>
      </c>
      <c r="C8965" s="3" t="s">
        <v>554</v>
      </c>
      <c r="D8965" s="3" t="s">
        <v>1252</v>
      </c>
      <c r="E8965" s="3" t="s">
        <v>1253</v>
      </c>
      <c r="F8965" s="3" t="s">
        <v>4527</v>
      </c>
      <c r="G8965" s="3" t="s">
        <v>4528</v>
      </c>
      <c r="I8965">
        <v>16.197845600000001</v>
      </c>
      <c r="J8965">
        <v>49.530245999999998</v>
      </c>
      <c r="L8965" s="3" t="s">
        <v>4528</v>
      </c>
      <c r="M8965" s="3" t="s">
        <v>24</v>
      </c>
      <c r="N8965" s="3" t="s">
        <v>251</v>
      </c>
      <c r="AB8965">
        <v>40028</v>
      </c>
      <c r="AC8965">
        <v>29368</v>
      </c>
      <c r="AD8965">
        <v>23895</v>
      </c>
    </row>
    <row r="8966" spans="1:30" x14ac:dyDescent="0.25">
      <c r="A8966" s="3" t="s">
        <v>3917</v>
      </c>
      <c r="B8966">
        <v>7</v>
      </c>
      <c r="C8966" s="3" t="s">
        <v>554</v>
      </c>
      <c r="D8966" s="3" t="s">
        <v>1252</v>
      </c>
      <c r="E8966" s="3" t="s">
        <v>1253</v>
      </c>
      <c r="F8966" s="3" t="s">
        <v>4527</v>
      </c>
      <c r="G8966" s="3" t="s">
        <v>4528</v>
      </c>
      <c r="I8966">
        <v>16.197845999999998</v>
      </c>
      <c r="J8966">
        <v>49.530245999999998</v>
      </c>
      <c r="L8966" s="3" t="s">
        <v>4528</v>
      </c>
      <c r="M8966" s="3" t="s">
        <v>24</v>
      </c>
      <c r="N8966" s="3" t="s">
        <v>251</v>
      </c>
      <c r="T8966">
        <v>40400</v>
      </c>
      <c r="U8966">
        <v>39100</v>
      </c>
      <c r="W8966">
        <v>38800</v>
      </c>
      <c r="X8966">
        <v>39200</v>
      </c>
      <c r="Y8966">
        <v>42700</v>
      </c>
      <c r="Z8966">
        <v>33700</v>
      </c>
    </row>
    <row r="8967" spans="1:30" x14ac:dyDescent="0.25">
      <c r="A8967" s="3" t="s">
        <v>3917</v>
      </c>
      <c r="B8967">
        <v>7</v>
      </c>
      <c r="C8967" s="3" t="s">
        <v>554</v>
      </c>
      <c r="D8967" s="3" t="s">
        <v>1252</v>
      </c>
      <c r="E8967" s="3" t="s">
        <v>1253</v>
      </c>
      <c r="F8967" s="3" t="s">
        <v>5630</v>
      </c>
      <c r="G8967" s="3" t="s">
        <v>5631</v>
      </c>
      <c r="I8967">
        <v>15.9721874305556</v>
      </c>
      <c r="J8967">
        <v>49.467387330555603</v>
      </c>
      <c r="L8967" s="3" t="s">
        <v>5632</v>
      </c>
      <c r="M8967" s="3" t="s">
        <v>24</v>
      </c>
      <c r="N8967" s="3" t="s">
        <v>251</v>
      </c>
      <c r="X8967">
        <v>17400</v>
      </c>
      <c r="Y8967">
        <v>17600</v>
      </c>
      <c r="Z8967">
        <v>17500</v>
      </c>
      <c r="AA8967">
        <v>17009</v>
      </c>
      <c r="AB8967">
        <v>17381</v>
      </c>
      <c r="AC8967">
        <v>17437</v>
      </c>
      <c r="AD8967">
        <v>17199</v>
      </c>
    </row>
    <row r="8968" spans="1:30" x14ac:dyDescent="0.25">
      <c r="A8968" s="3" t="s">
        <v>3917</v>
      </c>
      <c r="B8968">
        <v>7</v>
      </c>
      <c r="C8968" s="3" t="s">
        <v>554</v>
      </c>
      <c r="D8968" s="3" t="s">
        <v>1252</v>
      </c>
      <c r="E8968" s="3" t="s">
        <v>1253</v>
      </c>
      <c r="F8968" s="3" t="s">
        <v>4532</v>
      </c>
      <c r="G8968" s="3" t="s">
        <v>4533</v>
      </c>
      <c r="I8968">
        <v>16.1665324611111</v>
      </c>
      <c r="J8968">
        <v>49.317640219444399</v>
      </c>
      <c r="L8968" s="3" t="s">
        <v>4534</v>
      </c>
      <c r="M8968" s="3" t="s">
        <v>24</v>
      </c>
      <c r="N8968" s="3" t="s">
        <v>251</v>
      </c>
      <c r="Q8968">
        <v>58000</v>
      </c>
      <c r="S8968">
        <v>74700</v>
      </c>
      <c r="T8968">
        <v>50800</v>
      </c>
      <c r="U8968">
        <v>47600</v>
      </c>
    </row>
    <row r="8969" spans="1:30" x14ac:dyDescent="0.25">
      <c r="A8969" s="3" t="s">
        <v>3917</v>
      </c>
      <c r="B8969">
        <v>7</v>
      </c>
      <c r="C8969" s="3" t="s">
        <v>554</v>
      </c>
      <c r="D8969" s="3" t="s">
        <v>1252</v>
      </c>
      <c r="E8969" s="3" t="s">
        <v>1253</v>
      </c>
      <c r="F8969" s="3" t="s">
        <v>4532</v>
      </c>
      <c r="G8969" s="3" t="s">
        <v>4533</v>
      </c>
      <c r="I8969">
        <v>16.1665324611111</v>
      </c>
      <c r="J8969">
        <v>49.317640219444399</v>
      </c>
      <c r="L8969" s="3" t="s">
        <v>4533</v>
      </c>
      <c r="M8969" s="3" t="s">
        <v>24</v>
      </c>
      <c r="N8969" s="3" t="s">
        <v>251</v>
      </c>
      <c r="V8969">
        <v>52000</v>
      </c>
      <c r="W8969">
        <v>49100</v>
      </c>
      <c r="X8969">
        <v>52200</v>
      </c>
      <c r="Y8969">
        <v>52700</v>
      </c>
      <c r="Z8969">
        <v>18300</v>
      </c>
      <c r="AA8969">
        <v>40675</v>
      </c>
      <c r="AB8969">
        <v>47861</v>
      </c>
      <c r="AC8969">
        <v>39604</v>
      </c>
      <c r="AD8969">
        <v>33570</v>
      </c>
    </row>
    <row r="8970" spans="1:30" x14ac:dyDescent="0.25">
      <c r="A8970" s="3" t="s">
        <v>3917</v>
      </c>
      <c r="B8970">
        <v>7</v>
      </c>
      <c r="C8970" s="3" t="s">
        <v>554</v>
      </c>
      <c r="D8970" s="3" t="s">
        <v>1252</v>
      </c>
      <c r="E8970" s="3" t="s">
        <v>1253</v>
      </c>
      <c r="F8970" s="3" t="s">
        <v>4535</v>
      </c>
      <c r="G8970" s="3" t="s">
        <v>4523</v>
      </c>
      <c r="I8970">
        <v>15.870563150000001</v>
      </c>
      <c r="J8970">
        <v>49.526809730555598</v>
      </c>
      <c r="L8970" s="3" t="s">
        <v>4523</v>
      </c>
      <c r="M8970" s="3" t="s">
        <v>24</v>
      </c>
      <c r="N8970" s="3" t="s">
        <v>251</v>
      </c>
      <c r="Q8970">
        <v>39400</v>
      </c>
      <c r="R8970">
        <v>46100</v>
      </c>
      <c r="S8970">
        <v>47200</v>
      </c>
      <c r="T8970">
        <v>32700</v>
      </c>
      <c r="U8970">
        <v>33000</v>
      </c>
      <c r="V8970">
        <v>35200</v>
      </c>
      <c r="W8970">
        <v>31500</v>
      </c>
      <c r="X8970">
        <v>34400</v>
      </c>
      <c r="Y8970">
        <v>21600</v>
      </c>
      <c r="Z8970">
        <v>28200</v>
      </c>
      <c r="AA8970">
        <v>31353</v>
      </c>
      <c r="AB8970">
        <v>30725</v>
      </c>
      <c r="AC8970">
        <v>29315</v>
      </c>
      <c r="AD8970">
        <v>22329</v>
      </c>
    </row>
    <row r="8971" spans="1:30" x14ac:dyDescent="0.25">
      <c r="A8971" s="3" t="s">
        <v>3917</v>
      </c>
      <c r="B8971">
        <v>7</v>
      </c>
      <c r="C8971" s="3" t="s">
        <v>554</v>
      </c>
      <c r="D8971" s="3" t="s">
        <v>1252</v>
      </c>
      <c r="E8971" s="3" t="s">
        <v>1253</v>
      </c>
      <c r="F8971" s="3" t="s">
        <v>4536</v>
      </c>
      <c r="G8971" s="3" t="s">
        <v>4537</v>
      </c>
      <c r="I8971">
        <v>12.403735555555601</v>
      </c>
      <c r="J8971">
        <v>50.106013888888903</v>
      </c>
      <c r="L8971" s="3" t="s">
        <v>3938</v>
      </c>
      <c r="M8971" s="3" t="s">
        <v>24</v>
      </c>
      <c r="N8971" s="3" t="s">
        <v>251</v>
      </c>
      <c r="P8971">
        <v>49300</v>
      </c>
      <c r="Q8971">
        <v>11000</v>
      </c>
    </row>
    <row r="8972" spans="1:30" x14ac:dyDescent="0.25">
      <c r="A8972" s="3" t="s">
        <v>3917</v>
      </c>
      <c r="B8972">
        <v>7</v>
      </c>
      <c r="C8972" s="3" t="s">
        <v>554</v>
      </c>
      <c r="D8972" s="3" t="s">
        <v>1252</v>
      </c>
      <c r="E8972" s="3" t="s">
        <v>1253</v>
      </c>
      <c r="F8972" s="3" t="s">
        <v>4591</v>
      </c>
      <c r="G8972" s="3" t="s">
        <v>4592</v>
      </c>
      <c r="I8972">
        <v>16.9592071388889</v>
      </c>
      <c r="J8972">
        <v>49.4961318388889</v>
      </c>
      <c r="L8972" s="3" t="s">
        <v>4593</v>
      </c>
      <c r="M8972" s="3" t="s">
        <v>24</v>
      </c>
      <c r="N8972" s="3" t="s">
        <v>251</v>
      </c>
      <c r="P8972">
        <v>58700</v>
      </c>
      <c r="Q8972">
        <v>57700</v>
      </c>
    </row>
    <row r="8973" spans="1:30" x14ac:dyDescent="0.25">
      <c r="A8973" s="3" t="s">
        <v>3917</v>
      </c>
      <c r="B8973">
        <v>7</v>
      </c>
      <c r="C8973" s="3" t="s">
        <v>554</v>
      </c>
      <c r="D8973" s="3" t="s">
        <v>1252</v>
      </c>
      <c r="E8973" s="3" t="s">
        <v>1253</v>
      </c>
      <c r="F8973" s="3" t="s">
        <v>4622</v>
      </c>
      <c r="G8973" s="3" t="s">
        <v>4623</v>
      </c>
      <c r="I8973">
        <v>13.4640103</v>
      </c>
      <c r="J8973">
        <v>49.401588669444401</v>
      </c>
      <c r="L8973" s="3" t="s">
        <v>4624</v>
      </c>
      <c r="M8973" s="3" t="s">
        <v>24</v>
      </c>
      <c r="N8973" s="3" t="s">
        <v>251</v>
      </c>
      <c r="P8973">
        <v>22900</v>
      </c>
      <c r="Q8973">
        <v>21900</v>
      </c>
      <c r="W8973">
        <v>14700</v>
      </c>
      <c r="X8973">
        <v>16900</v>
      </c>
      <c r="Y8973">
        <v>22500</v>
      </c>
      <c r="Z8973">
        <v>22500</v>
      </c>
      <c r="AA8973">
        <v>20971</v>
      </c>
      <c r="AB8973">
        <v>21667</v>
      </c>
      <c r="AC8973">
        <v>20303</v>
      </c>
      <c r="AD8973">
        <v>20459</v>
      </c>
    </row>
    <row r="8974" spans="1:30" x14ac:dyDescent="0.25">
      <c r="A8974" s="3" t="s">
        <v>3917</v>
      </c>
      <c r="B8974">
        <v>7</v>
      </c>
      <c r="C8974" s="3" t="s">
        <v>554</v>
      </c>
      <c r="D8974" s="3" t="s">
        <v>1252</v>
      </c>
      <c r="E8974" s="3" t="s">
        <v>1253</v>
      </c>
      <c r="F8974" s="3" t="s">
        <v>4642</v>
      </c>
      <c r="G8974" s="3" t="s">
        <v>4643</v>
      </c>
      <c r="I8974">
        <v>13.4186946194444</v>
      </c>
      <c r="J8974">
        <v>49.593231361111101</v>
      </c>
      <c r="L8974" s="3" t="s">
        <v>4644</v>
      </c>
      <c r="M8974" s="3" t="s">
        <v>24</v>
      </c>
      <c r="N8974" s="3" t="s">
        <v>251</v>
      </c>
      <c r="P8974">
        <v>22200</v>
      </c>
      <c r="R8974">
        <v>12300</v>
      </c>
      <c r="S8974">
        <v>16500</v>
      </c>
    </row>
    <row r="8975" spans="1:30" x14ac:dyDescent="0.25">
      <c r="A8975" s="3" t="s">
        <v>3917</v>
      </c>
      <c r="B8975">
        <v>7</v>
      </c>
      <c r="C8975" s="3" t="s">
        <v>554</v>
      </c>
      <c r="D8975" s="3" t="s">
        <v>1252</v>
      </c>
      <c r="E8975" s="3" t="s">
        <v>1253</v>
      </c>
      <c r="F8975" s="3" t="s">
        <v>4642</v>
      </c>
      <c r="G8975" s="3" t="s">
        <v>4643</v>
      </c>
      <c r="I8975">
        <v>13.4186946194444</v>
      </c>
      <c r="J8975">
        <v>49.593231361111101</v>
      </c>
      <c r="L8975" s="3" t="s">
        <v>5370</v>
      </c>
      <c r="M8975" s="3" t="s">
        <v>24</v>
      </c>
      <c r="N8975" s="3" t="s">
        <v>251</v>
      </c>
      <c r="T8975">
        <v>18600</v>
      </c>
      <c r="U8975">
        <v>15600</v>
      </c>
      <c r="V8975">
        <v>17200</v>
      </c>
      <c r="W8975">
        <v>18600</v>
      </c>
      <c r="X8975">
        <v>19000</v>
      </c>
      <c r="Y8975">
        <v>17900</v>
      </c>
      <c r="Z8975">
        <v>18800</v>
      </c>
      <c r="AA8975">
        <v>11017</v>
      </c>
      <c r="AB8975">
        <v>10856</v>
      </c>
      <c r="AC8975">
        <v>10641</v>
      </c>
      <c r="AD8975">
        <v>9920</v>
      </c>
    </row>
    <row r="8976" spans="1:30" x14ac:dyDescent="0.25">
      <c r="A8976" s="3" t="s">
        <v>3917</v>
      </c>
      <c r="B8976">
        <v>7</v>
      </c>
      <c r="C8976" s="3" t="s">
        <v>554</v>
      </c>
      <c r="D8976" s="3" t="s">
        <v>1252</v>
      </c>
      <c r="E8976" s="3" t="s">
        <v>1253</v>
      </c>
      <c r="F8976" s="3" t="s">
        <v>4645</v>
      </c>
      <c r="G8976" s="3" t="s">
        <v>4646</v>
      </c>
      <c r="I8976">
        <v>13.3351231388889</v>
      </c>
      <c r="J8976">
        <v>50.005325200000001</v>
      </c>
      <c r="L8976" s="3" t="s">
        <v>4647</v>
      </c>
      <c r="M8976" s="3" t="s">
        <v>24</v>
      </c>
      <c r="N8976" s="3" t="s">
        <v>251</v>
      </c>
      <c r="P8976">
        <v>24000</v>
      </c>
      <c r="Q8976">
        <v>23900</v>
      </c>
    </row>
    <row r="8977" spans="1:30" x14ac:dyDescent="0.25">
      <c r="A8977" s="3" t="s">
        <v>3917</v>
      </c>
      <c r="B8977">
        <v>7</v>
      </c>
      <c r="C8977" s="3" t="s">
        <v>554</v>
      </c>
      <c r="D8977" s="3" t="s">
        <v>1252</v>
      </c>
      <c r="E8977" s="3" t="s">
        <v>1253</v>
      </c>
      <c r="F8977" s="3" t="s">
        <v>4656</v>
      </c>
      <c r="G8977" s="3" t="s">
        <v>4657</v>
      </c>
      <c r="I8977">
        <v>13.653672888888901</v>
      </c>
      <c r="J8977">
        <v>49.906482280555601</v>
      </c>
      <c r="L8977" s="3" t="s">
        <v>4331</v>
      </c>
      <c r="M8977" s="3" t="s">
        <v>24</v>
      </c>
      <c r="N8977" s="3" t="s">
        <v>251</v>
      </c>
      <c r="P8977">
        <v>21600</v>
      </c>
      <c r="Q8977">
        <v>14500</v>
      </c>
      <c r="S8977">
        <v>16100</v>
      </c>
      <c r="T8977">
        <v>28300</v>
      </c>
      <c r="U8977">
        <v>42700</v>
      </c>
      <c r="V8977">
        <v>43300</v>
      </c>
      <c r="W8977">
        <v>43400</v>
      </c>
      <c r="X8977">
        <v>51300</v>
      </c>
      <c r="Y8977">
        <v>11900</v>
      </c>
      <c r="Z8977">
        <v>12500</v>
      </c>
      <c r="AA8977">
        <v>11919.695</v>
      </c>
      <c r="AB8977">
        <v>9636.48</v>
      </c>
      <c r="AC8977">
        <v>10986.32</v>
      </c>
      <c r="AD8977">
        <v>13565</v>
      </c>
    </row>
    <row r="8978" spans="1:30" x14ac:dyDescent="0.25">
      <c r="A8978" s="3" t="s">
        <v>3917</v>
      </c>
      <c r="B8978">
        <v>7</v>
      </c>
      <c r="C8978" s="3" t="s">
        <v>554</v>
      </c>
      <c r="D8978" s="3" t="s">
        <v>1252</v>
      </c>
      <c r="E8978" s="3" t="s">
        <v>1253</v>
      </c>
      <c r="F8978" s="3" t="s">
        <v>4656</v>
      </c>
      <c r="G8978" s="3" t="s">
        <v>4657</v>
      </c>
      <c r="I8978">
        <v>13.653672888888901</v>
      </c>
      <c r="J8978">
        <v>49.906482280555601</v>
      </c>
      <c r="L8978" s="3" t="s">
        <v>4331</v>
      </c>
      <c r="M8978" s="3" t="s">
        <v>24</v>
      </c>
      <c r="N8978" s="3" t="s">
        <v>106</v>
      </c>
      <c r="S8978">
        <v>54.4</v>
      </c>
    </row>
    <row r="8979" spans="1:30" x14ac:dyDescent="0.25">
      <c r="A8979" s="3" t="s">
        <v>3917</v>
      </c>
      <c r="B8979">
        <v>7</v>
      </c>
      <c r="C8979" s="3" t="s">
        <v>554</v>
      </c>
      <c r="D8979" s="3" t="s">
        <v>1252</v>
      </c>
      <c r="E8979" s="3" t="s">
        <v>1253</v>
      </c>
      <c r="F8979" s="3" t="s">
        <v>5449</v>
      </c>
      <c r="G8979" s="3" t="s">
        <v>5450</v>
      </c>
      <c r="I8979">
        <v>14.5826831305556</v>
      </c>
      <c r="J8979">
        <v>49.766108130555601</v>
      </c>
      <c r="L8979" s="3" t="s">
        <v>5451</v>
      </c>
      <c r="M8979" s="3" t="s">
        <v>24</v>
      </c>
      <c r="N8979" s="3" t="s">
        <v>251</v>
      </c>
      <c r="Y8979">
        <v>29700</v>
      </c>
      <c r="Z8979">
        <v>29700</v>
      </c>
      <c r="AA8979">
        <v>25766</v>
      </c>
      <c r="AB8979">
        <v>27852</v>
      </c>
      <c r="AC8979">
        <v>27852</v>
      </c>
      <c r="AD8979">
        <v>20989</v>
      </c>
    </row>
    <row r="8980" spans="1:30" x14ac:dyDescent="0.25">
      <c r="A8980" s="3" t="s">
        <v>3917</v>
      </c>
      <c r="B8980">
        <v>7</v>
      </c>
      <c r="C8980" s="3" t="s">
        <v>554</v>
      </c>
      <c r="D8980" s="3" t="s">
        <v>1252</v>
      </c>
      <c r="E8980" s="3" t="s">
        <v>1253</v>
      </c>
      <c r="F8980" s="3" t="s">
        <v>6243</v>
      </c>
      <c r="G8980" s="3" t="s">
        <v>6244</v>
      </c>
      <c r="I8980">
        <v>15.0877061111111</v>
      </c>
      <c r="J8980">
        <v>49.616573888888901</v>
      </c>
      <c r="L8980" s="3" t="s">
        <v>6245</v>
      </c>
      <c r="M8980" s="3" t="s">
        <v>24</v>
      </c>
      <c r="N8980" s="3" t="s">
        <v>251</v>
      </c>
      <c r="AA8980">
        <v>14811</v>
      </c>
    </row>
    <row r="8981" spans="1:30" x14ac:dyDescent="0.25">
      <c r="A8981" s="3" t="s">
        <v>3917</v>
      </c>
      <c r="B8981">
        <v>7</v>
      </c>
      <c r="C8981" s="3" t="s">
        <v>554</v>
      </c>
      <c r="D8981" s="3" t="s">
        <v>1252</v>
      </c>
      <c r="E8981" s="3" t="s">
        <v>1253</v>
      </c>
      <c r="F8981" s="3" t="s">
        <v>5029</v>
      </c>
      <c r="G8981" s="3" t="s">
        <v>5030</v>
      </c>
      <c r="I8981">
        <v>14.750048161111099</v>
      </c>
      <c r="J8981">
        <v>49.717098499999999</v>
      </c>
      <c r="L8981" s="3" t="s">
        <v>5031</v>
      </c>
      <c r="M8981" s="3" t="s">
        <v>24</v>
      </c>
      <c r="N8981" s="3" t="s">
        <v>251</v>
      </c>
      <c r="Q8981">
        <v>10200</v>
      </c>
    </row>
    <row r="8982" spans="1:30" x14ac:dyDescent="0.25">
      <c r="A8982" s="3" t="s">
        <v>3917</v>
      </c>
      <c r="B8982">
        <v>7</v>
      </c>
      <c r="C8982" s="3" t="s">
        <v>554</v>
      </c>
      <c r="D8982" s="3" t="s">
        <v>1252</v>
      </c>
      <c r="E8982" s="3" t="s">
        <v>1253</v>
      </c>
      <c r="F8982" s="3" t="s">
        <v>5029</v>
      </c>
      <c r="G8982" s="3" t="s">
        <v>5030</v>
      </c>
      <c r="I8982">
        <v>14.750048161111099</v>
      </c>
      <c r="J8982">
        <v>49.717098499999999</v>
      </c>
      <c r="L8982" s="3" t="s">
        <v>5452</v>
      </c>
      <c r="M8982" s="3" t="s">
        <v>24</v>
      </c>
      <c r="N8982" s="3" t="s">
        <v>251</v>
      </c>
      <c r="U8982">
        <v>22800</v>
      </c>
      <c r="V8982">
        <v>22800</v>
      </c>
      <c r="W8982">
        <v>20100</v>
      </c>
      <c r="X8982">
        <v>22500</v>
      </c>
      <c r="Y8982">
        <v>22900</v>
      </c>
      <c r="Z8982">
        <v>22700</v>
      </c>
      <c r="AA8982">
        <v>17941</v>
      </c>
      <c r="AB8982">
        <v>19246</v>
      </c>
      <c r="AC8982">
        <v>19246</v>
      </c>
      <c r="AD8982">
        <v>17146</v>
      </c>
    </row>
    <row r="8983" spans="1:30" x14ac:dyDescent="0.25">
      <c r="A8983" s="3" t="s">
        <v>3917</v>
      </c>
      <c r="B8983">
        <v>7</v>
      </c>
      <c r="C8983" s="3" t="s">
        <v>554</v>
      </c>
      <c r="D8983" s="3" t="s">
        <v>1252</v>
      </c>
      <c r="E8983" s="3" t="s">
        <v>1253</v>
      </c>
      <c r="F8983" s="3" t="s">
        <v>4667</v>
      </c>
      <c r="G8983" s="3" t="s">
        <v>4668</v>
      </c>
      <c r="I8983">
        <v>14.6433737305556</v>
      </c>
      <c r="J8983">
        <v>49.530130888888898</v>
      </c>
      <c r="L8983" s="3" t="s">
        <v>4669</v>
      </c>
      <c r="M8983" s="3" t="s">
        <v>24</v>
      </c>
      <c r="N8983" s="3" t="s">
        <v>251</v>
      </c>
      <c r="P8983">
        <v>16100</v>
      </c>
      <c r="Q8983">
        <v>12700</v>
      </c>
      <c r="V8983">
        <v>20000</v>
      </c>
      <c r="W8983">
        <v>19700</v>
      </c>
      <c r="X8983">
        <v>19700</v>
      </c>
      <c r="Y8983">
        <v>19700</v>
      </c>
      <c r="Z8983">
        <v>21200</v>
      </c>
      <c r="AA8983">
        <v>26418</v>
      </c>
      <c r="AB8983">
        <v>26418</v>
      </c>
      <c r="AC8983">
        <v>26418</v>
      </c>
      <c r="AD8983">
        <v>19735</v>
      </c>
    </row>
    <row r="8984" spans="1:30" x14ac:dyDescent="0.25">
      <c r="A8984" s="3" t="s">
        <v>3917</v>
      </c>
      <c r="B8984">
        <v>7</v>
      </c>
      <c r="C8984" s="3" t="s">
        <v>554</v>
      </c>
      <c r="D8984" s="3" t="s">
        <v>1252</v>
      </c>
      <c r="E8984" s="3" t="s">
        <v>1253</v>
      </c>
      <c r="F8984" s="3" t="s">
        <v>4676</v>
      </c>
      <c r="G8984" s="3" t="s">
        <v>4677</v>
      </c>
      <c r="I8984">
        <v>14.615504388888899</v>
      </c>
      <c r="J8984">
        <v>49.701622119444401</v>
      </c>
      <c r="L8984" s="3" t="s">
        <v>5458</v>
      </c>
      <c r="M8984" s="3" t="s">
        <v>24</v>
      </c>
      <c r="N8984" s="3" t="s">
        <v>251</v>
      </c>
      <c r="W8984">
        <v>41900</v>
      </c>
      <c r="X8984">
        <v>41100</v>
      </c>
      <c r="Y8984">
        <v>41100</v>
      </c>
      <c r="Z8984">
        <v>41000</v>
      </c>
      <c r="AA8984">
        <v>33278</v>
      </c>
      <c r="AB8984">
        <v>19561</v>
      </c>
      <c r="AC8984">
        <v>9267</v>
      </c>
      <c r="AD8984">
        <v>23351</v>
      </c>
    </row>
    <row r="8985" spans="1:30" x14ac:dyDescent="0.25">
      <c r="A8985" s="3" t="s">
        <v>3917</v>
      </c>
      <c r="B8985">
        <v>7</v>
      </c>
      <c r="C8985" s="3" t="s">
        <v>554</v>
      </c>
      <c r="D8985" s="3" t="s">
        <v>1252</v>
      </c>
      <c r="E8985" s="3" t="s">
        <v>1253</v>
      </c>
      <c r="F8985" s="3" t="s">
        <v>4676</v>
      </c>
      <c r="G8985" s="3" t="s">
        <v>4677</v>
      </c>
      <c r="I8985">
        <v>14.615504388888899</v>
      </c>
      <c r="J8985">
        <v>49.701622119444401</v>
      </c>
      <c r="L8985" s="3" t="s">
        <v>4678</v>
      </c>
      <c r="M8985" s="3" t="s">
        <v>24</v>
      </c>
      <c r="N8985" s="3" t="s">
        <v>251</v>
      </c>
      <c r="P8985">
        <v>24800</v>
      </c>
      <c r="Q8985">
        <v>15500</v>
      </c>
    </row>
    <row r="8986" spans="1:30" x14ac:dyDescent="0.25">
      <c r="A8986" s="3" t="s">
        <v>3917</v>
      </c>
      <c r="B8986">
        <v>7</v>
      </c>
      <c r="C8986" s="3" t="s">
        <v>554</v>
      </c>
      <c r="D8986" s="3" t="s">
        <v>1252</v>
      </c>
      <c r="E8986" s="3" t="s">
        <v>1253</v>
      </c>
      <c r="F8986" s="3" t="s">
        <v>5032</v>
      </c>
      <c r="G8986" s="3" t="s">
        <v>5033</v>
      </c>
      <c r="I8986">
        <v>14.1016343888889</v>
      </c>
      <c r="J8986">
        <v>50.280464700000003</v>
      </c>
      <c r="L8986" s="3" t="s">
        <v>5034</v>
      </c>
      <c r="M8986" s="3" t="s">
        <v>24</v>
      </c>
      <c r="N8986" s="3" t="s">
        <v>251</v>
      </c>
      <c r="R8986">
        <v>313000</v>
      </c>
      <c r="S8986">
        <v>31400</v>
      </c>
      <c r="T8986">
        <v>33200</v>
      </c>
      <c r="U8986">
        <v>39800</v>
      </c>
      <c r="V8986">
        <v>42200</v>
      </c>
      <c r="W8986">
        <v>50600</v>
      </c>
      <c r="X8986">
        <v>49800</v>
      </c>
      <c r="Y8986">
        <v>37300</v>
      </c>
      <c r="Z8986">
        <v>49600</v>
      </c>
      <c r="AA8986">
        <v>57080</v>
      </c>
      <c r="AB8986">
        <v>55840</v>
      </c>
      <c r="AC8986">
        <v>50083</v>
      </c>
      <c r="AD8986">
        <v>40543</v>
      </c>
    </row>
    <row r="8987" spans="1:30" x14ac:dyDescent="0.25">
      <c r="A8987" s="3" t="s">
        <v>3917</v>
      </c>
      <c r="B8987">
        <v>7</v>
      </c>
      <c r="C8987" s="3" t="s">
        <v>554</v>
      </c>
      <c r="D8987" s="3" t="s">
        <v>1252</v>
      </c>
      <c r="E8987" s="3" t="s">
        <v>1253</v>
      </c>
      <c r="F8987" s="3" t="s">
        <v>5035</v>
      </c>
      <c r="G8987" s="3" t="s">
        <v>5036</v>
      </c>
      <c r="I8987">
        <v>15.335768699999999</v>
      </c>
      <c r="J8987">
        <v>50.091451011111097</v>
      </c>
      <c r="L8987" s="3" t="s">
        <v>5037</v>
      </c>
      <c r="M8987" s="3" t="s">
        <v>24</v>
      </c>
      <c r="N8987" s="3" t="s">
        <v>251</v>
      </c>
      <c r="R8987">
        <v>56200</v>
      </c>
      <c r="S8987">
        <v>65300</v>
      </c>
      <c r="T8987">
        <v>31600</v>
      </c>
      <c r="U8987">
        <v>33300</v>
      </c>
      <c r="W8987">
        <v>64300</v>
      </c>
      <c r="X8987">
        <v>74500</v>
      </c>
      <c r="Y8987">
        <v>78200</v>
      </c>
      <c r="Z8987">
        <v>82200</v>
      </c>
      <c r="AA8987">
        <v>71238</v>
      </c>
      <c r="AB8987">
        <v>82526</v>
      </c>
      <c r="AC8987">
        <v>32848</v>
      </c>
      <c r="AD8987">
        <v>41696</v>
      </c>
    </row>
    <row r="8988" spans="1:30" x14ac:dyDescent="0.25">
      <c r="A8988" s="3" t="s">
        <v>3917</v>
      </c>
      <c r="B8988">
        <v>7</v>
      </c>
      <c r="C8988" s="3" t="s">
        <v>554</v>
      </c>
      <c r="D8988" s="3" t="s">
        <v>1252</v>
      </c>
      <c r="E8988" s="3" t="s">
        <v>1253</v>
      </c>
      <c r="F8988" s="3" t="s">
        <v>4723</v>
      </c>
      <c r="G8988" s="3" t="s">
        <v>4724</v>
      </c>
      <c r="I8988">
        <v>14.946516519444399</v>
      </c>
      <c r="J8988">
        <v>50.319529449999997</v>
      </c>
      <c r="L8988" s="3" t="s">
        <v>4724</v>
      </c>
      <c r="M8988" s="3" t="s">
        <v>24</v>
      </c>
      <c r="N8988" s="3" t="s">
        <v>251</v>
      </c>
      <c r="P8988">
        <v>25900</v>
      </c>
    </row>
    <row r="8989" spans="1:30" x14ac:dyDescent="0.25">
      <c r="A8989" s="3" t="s">
        <v>3917</v>
      </c>
      <c r="B8989">
        <v>7</v>
      </c>
      <c r="C8989" s="3" t="s">
        <v>554</v>
      </c>
      <c r="D8989" s="3" t="s">
        <v>1252</v>
      </c>
      <c r="E8989" s="3" t="s">
        <v>1253</v>
      </c>
      <c r="F8989" s="3" t="s">
        <v>4725</v>
      </c>
      <c r="G8989" s="3" t="s">
        <v>4726</v>
      </c>
      <c r="I8989">
        <v>14.920496869444399</v>
      </c>
      <c r="J8989">
        <v>50.352143530555601</v>
      </c>
      <c r="L8989" s="3" t="s">
        <v>5279</v>
      </c>
      <c r="M8989" s="3" t="s">
        <v>24</v>
      </c>
      <c r="N8989" s="3" t="s">
        <v>251</v>
      </c>
      <c r="T8989">
        <v>17800</v>
      </c>
      <c r="U8989">
        <v>18900</v>
      </c>
      <c r="V8989">
        <v>28900</v>
      </c>
      <c r="W8989">
        <v>32300</v>
      </c>
      <c r="X8989">
        <v>36600</v>
      </c>
      <c r="Y8989">
        <v>39100</v>
      </c>
      <c r="Z8989">
        <v>26600</v>
      </c>
      <c r="AA8989">
        <v>31222</v>
      </c>
      <c r="AB8989">
        <v>47931</v>
      </c>
      <c r="AC8989">
        <v>23279</v>
      </c>
      <c r="AD8989">
        <v>31041</v>
      </c>
    </row>
    <row r="8990" spans="1:30" x14ac:dyDescent="0.25">
      <c r="A8990" s="3" t="s">
        <v>3917</v>
      </c>
      <c r="B8990">
        <v>7</v>
      </c>
      <c r="C8990" s="3" t="s">
        <v>554</v>
      </c>
      <c r="D8990" s="3" t="s">
        <v>1252</v>
      </c>
      <c r="E8990" s="3" t="s">
        <v>1253</v>
      </c>
      <c r="F8990" s="3" t="s">
        <v>4725</v>
      </c>
      <c r="G8990" s="3" t="s">
        <v>4726</v>
      </c>
      <c r="I8990">
        <v>14.920496869444399</v>
      </c>
      <c r="J8990">
        <v>50.352143530555601</v>
      </c>
      <c r="L8990" s="3" t="s">
        <v>4726</v>
      </c>
      <c r="M8990" s="3" t="s">
        <v>24</v>
      </c>
      <c r="N8990" s="3" t="s">
        <v>251</v>
      </c>
      <c r="P8990">
        <v>32300</v>
      </c>
      <c r="Q8990">
        <v>31100</v>
      </c>
    </row>
    <row r="8991" spans="1:30" x14ac:dyDescent="0.25">
      <c r="A8991" s="3" t="s">
        <v>3917</v>
      </c>
      <c r="B8991">
        <v>7</v>
      </c>
      <c r="C8991" s="3" t="s">
        <v>554</v>
      </c>
      <c r="D8991" s="3" t="s">
        <v>1252</v>
      </c>
      <c r="E8991" s="3" t="s">
        <v>1253</v>
      </c>
      <c r="F8991" s="3" t="s">
        <v>4730</v>
      </c>
      <c r="G8991" s="3" t="s">
        <v>4731</v>
      </c>
      <c r="I8991">
        <v>14.7549135805556</v>
      </c>
      <c r="J8991">
        <v>50.455907500000002</v>
      </c>
      <c r="L8991" s="3" t="s">
        <v>4731</v>
      </c>
      <c r="M8991" s="3" t="s">
        <v>24</v>
      </c>
      <c r="N8991" s="3" t="s">
        <v>251</v>
      </c>
      <c r="P8991">
        <v>19500</v>
      </c>
    </row>
    <row r="8992" spans="1:30" x14ac:dyDescent="0.25">
      <c r="A8992" s="3" t="s">
        <v>3917</v>
      </c>
      <c r="B8992">
        <v>7</v>
      </c>
      <c r="C8992" s="3" t="s">
        <v>554</v>
      </c>
      <c r="D8992" s="3" t="s">
        <v>1252</v>
      </c>
      <c r="E8992" s="3" t="s">
        <v>1253</v>
      </c>
      <c r="F8992" s="3" t="s">
        <v>4732</v>
      </c>
      <c r="G8992" s="3" t="s">
        <v>4733</v>
      </c>
      <c r="I8992">
        <v>15.0246903</v>
      </c>
      <c r="J8992">
        <v>50.5540945805555</v>
      </c>
      <c r="L8992" s="3" t="s">
        <v>4733</v>
      </c>
      <c r="M8992" s="3" t="s">
        <v>24</v>
      </c>
      <c r="N8992" s="3" t="s">
        <v>251</v>
      </c>
      <c r="P8992">
        <v>34600</v>
      </c>
      <c r="Q8992">
        <v>31200</v>
      </c>
      <c r="R8992">
        <v>24200</v>
      </c>
      <c r="S8992">
        <v>21600</v>
      </c>
      <c r="T8992">
        <v>37900</v>
      </c>
      <c r="U8992">
        <v>36100</v>
      </c>
      <c r="V8992">
        <v>60200</v>
      </c>
      <c r="W8992">
        <v>63200</v>
      </c>
      <c r="X8992">
        <v>61700</v>
      </c>
      <c r="Y8992">
        <v>60600</v>
      </c>
      <c r="Z8992">
        <v>52100</v>
      </c>
      <c r="AA8992">
        <v>56713</v>
      </c>
      <c r="AB8992">
        <v>56823</v>
      </c>
      <c r="AC8992">
        <v>29438</v>
      </c>
      <c r="AD8992">
        <v>39400</v>
      </c>
    </row>
    <row r="8993" spans="1:30" x14ac:dyDescent="0.25">
      <c r="A8993" s="3" t="s">
        <v>3917</v>
      </c>
      <c r="B8993">
        <v>7</v>
      </c>
      <c r="C8993" s="3" t="s">
        <v>554</v>
      </c>
      <c r="D8993" s="3" t="s">
        <v>1252</v>
      </c>
      <c r="E8993" s="3" t="s">
        <v>1253</v>
      </c>
      <c r="F8993" s="3" t="s">
        <v>4742</v>
      </c>
      <c r="G8993" s="3" t="s">
        <v>4743</v>
      </c>
      <c r="I8993">
        <v>14.9528522305556</v>
      </c>
      <c r="J8993">
        <v>50.174506080555602</v>
      </c>
      <c r="L8993" s="3" t="s">
        <v>4744</v>
      </c>
      <c r="M8993" s="3" t="s">
        <v>24</v>
      </c>
      <c r="N8993" s="3" t="s">
        <v>251</v>
      </c>
      <c r="P8993">
        <v>38400</v>
      </c>
      <c r="Q8993">
        <v>43700</v>
      </c>
      <c r="R8993">
        <v>44600</v>
      </c>
      <c r="S8993">
        <v>45100</v>
      </c>
      <c r="T8993">
        <v>21700</v>
      </c>
      <c r="V8993">
        <v>50400</v>
      </c>
      <c r="W8993">
        <v>47800</v>
      </c>
      <c r="X8993">
        <v>48700</v>
      </c>
      <c r="Y8993">
        <v>48300</v>
      </c>
      <c r="Z8993">
        <v>48300</v>
      </c>
      <c r="AA8993">
        <v>34203</v>
      </c>
      <c r="AB8993">
        <v>43924</v>
      </c>
      <c r="AC8993">
        <v>44693</v>
      </c>
      <c r="AD8993">
        <v>41893</v>
      </c>
    </row>
    <row r="8994" spans="1:30" x14ac:dyDescent="0.25">
      <c r="A8994" s="3" t="s">
        <v>3917</v>
      </c>
      <c r="B8994">
        <v>7</v>
      </c>
      <c r="C8994" s="3" t="s">
        <v>554</v>
      </c>
      <c r="D8994" s="3" t="s">
        <v>1252</v>
      </c>
      <c r="E8994" s="3" t="s">
        <v>1253</v>
      </c>
      <c r="F8994" s="3" t="s">
        <v>4756</v>
      </c>
      <c r="G8994" s="3" t="s">
        <v>4757</v>
      </c>
      <c r="I8994">
        <v>14.0305243694444</v>
      </c>
      <c r="J8994">
        <v>49.758142788888897</v>
      </c>
      <c r="L8994" s="3" t="s">
        <v>4758</v>
      </c>
      <c r="M8994" s="3" t="s">
        <v>24</v>
      </c>
      <c r="N8994" s="3" t="s">
        <v>251</v>
      </c>
      <c r="P8994">
        <v>54800</v>
      </c>
      <c r="Q8994">
        <v>56000</v>
      </c>
    </row>
    <row r="8995" spans="1:30" x14ac:dyDescent="0.25">
      <c r="A8995" s="3" t="s">
        <v>3917</v>
      </c>
      <c r="B8995">
        <v>7</v>
      </c>
      <c r="C8995" s="3" t="s">
        <v>554</v>
      </c>
      <c r="D8995" s="3" t="s">
        <v>1252</v>
      </c>
      <c r="E8995" s="3" t="s">
        <v>1253</v>
      </c>
      <c r="F8995" s="3" t="s">
        <v>4895</v>
      </c>
      <c r="G8995" s="3" t="s">
        <v>4896</v>
      </c>
      <c r="I8995">
        <v>13.6556525388889</v>
      </c>
      <c r="J8995">
        <v>50.347199561111097</v>
      </c>
      <c r="L8995" s="3" t="s">
        <v>4897</v>
      </c>
      <c r="M8995" s="3" t="s">
        <v>24</v>
      </c>
      <c r="N8995" s="3" t="s">
        <v>251</v>
      </c>
      <c r="R8995">
        <v>68500</v>
      </c>
      <c r="S8995">
        <v>30200</v>
      </c>
    </row>
    <row r="8996" spans="1:30" x14ac:dyDescent="0.25">
      <c r="A8996" s="3" t="s">
        <v>3917</v>
      </c>
      <c r="B8996">
        <v>7</v>
      </c>
      <c r="C8996" s="3" t="s">
        <v>554</v>
      </c>
      <c r="D8996" s="3" t="s">
        <v>1252</v>
      </c>
      <c r="E8996" s="3" t="s">
        <v>1253</v>
      </c>
      <c r="F8996" s="3" t="s">
        <v>6384</v>
      </c>
      <c r="G8996" s="3" t="s">
        <v>6385</v>
      </c>
      <c r="I8996">
        <v>13.72073675</v>
      </c>
      <c r="J8996">
        <v>50.639064138888898</v>
      </c>
      <c r="L8996" s="3" t="s">
        <v>6386</v>
      </c>
      <c r="M8996" s="3" t="s">
        <v>24</v>
      </c>
      <c r="N8996" s="3" t="s">
        <v>251</v>
      </c>
      <c r="AA8996">
        <v>15143</v>
      </c>
      <c r="AB8996">
        <v>21908</v>
      </c>
      <c r="AC8996">
        <v>17884</v>
      </c>
      <c r="AD8996">
        <v>17830</v>
      </c>
    </row>
    <row r="8997" spans="1:30" x14ac:dyDescent="0.25">
      <c r="A8997" s="3" t="s">
        <v>3917</v>
      </c>
      <c r="B8997">
        <v>7</v>
      </c>
      <c r="C8997" s="3" t="s">
        <v>554</v>
      </c>
      <c r="D8997" s="3" t="s">
        <v>1252</v>
      </c>
      <c r="E8997" s="3" t="s">
        <v>1253</v>
      </c>
      <c r="F8997" s="3" t="s">
        <v>6384</v>
      </c>
      <c r="G8997" s="3" t="s">
        <v>6385</v>
      </c>
      <c r="I8997">
        <v>13.72073675</v>
      </c>
      <c r="J8997">
        <v>50.639064138888898</v>
      </c>
      <c r="L8997" s="3" t="s">
        <v>6386</v>
      </c>
      <c r="M8997" s="3" t="s">
        <v>24</v>
      </c>
      <c r="N8997" s="3" t="s">
        <v>70</v>
      </c>
      <c r="AA8997">
        <v>42</v>
      </c>
      <c r="AB8997">
        <v>24</v>
      </c>
      <c r="AD8997">
        <v>49</v>
      </c>
    </row>
    <row r="8998" spans="1:30" x14ac:dyDescent="0.25">
      <c r="A8998" s="3" t="s">
        <v>3917</v>
      </c>
      <c r="B8998">
        <v>7</v>
      </c>
      <c r="C8998" s="3" t="s">
        <v>554</v>
      </c>
      <c r="D8998" s="3" t="s">
        <v>1252</v>
      </c>
      <c r="E8998" s="3" t="s">
        <v>1253</v>
      </c>
      <c r="F8998" s="3" t="s">
        <v>6384</v>
      </c>
      <c r="G8998" s="3" t="s">
        <v>6385</v>
      </c>
      <c r="I8998">
        <v>13.72073675</v>
      </c>
      <c r="J8998">
        <v>50.639064138888898</v>
      </c>
      <c r="L8998" s="3" t="s">
        <v>6386</v>
      </c>
      <c r="M8998" s="3" t="s">
        <v>24</v>
      </c>
      <c r="N8998" s="3" t="s">
        <v>40</v>
      </c>
      <c r="AA8998">
        <v>162</v>
      </c>
      <c r="AB8998">
        <v>118</v>
      </c>
      <c r="AD8998">
        <v>278</v>
      </c>
    </row>
    <row r="8999" spans="1:30" x14ac:dyDescent="0.25">
      <c r="A8999" s="3" t="s">
        <v>3917</v>
      </c>
      <c r="B8999">
        <v>7</v>
      </c>
      <c r="C8999" s="3" t="s">
        <v>554</v>
      </c>
      <c r="D8999" s="3" t="s">
        <v>1252</v>
      </c>
      <c r="E8999" s="3" t="s">
        <v>1253</v>
      </c>
      <c r="F8999" s="3" t="s">
        <v>6384</v>
      </c>
      <c r="G8999" s="3" t="s">
        <v>6385</v>
      </c>
      <c r="I8999">
        <v>13.72073675</v>
      </c>
      <c r="J8999">
        <v>50.639064138888898</v>
      </c>
      <c r="L8999" s="3" t="s">
        <v>6386</v>
      </c>
      <c r="M8999" s="3" t="s">
        <v>24</v>
      </c>
      <c r="N8999" s="3" t="s">
        <v>56</v>
      </c>
      <c r="AA8999">
        <v>1</v>
      </c>
      <c r="AB8999">
        <v>1</v>
      </c>
      <c r="AD8999">
        <v>1</v>
      </c>
    </row>
    <row r="9000" spans="1:30" x14ac:dyDescent="0.25">
      <c r="A9000" s="3" t="s">
        <v>3917</v>
      </c>
      <c r="B9000">
        <v>7</v>
      </c>
      <c r="C9000" s="3" t="s">
        <v>554</v>
      </c>
      <c r="D9000" s="3" t="s">
        <v>1252</v>
      </c>
      <c r="E9000" s="3" t="s">
        <v>1253</v>
      </c>
      <c r="F9000" s="3" t="s">
        <v>4930</v>
      </c>
      <c r="G9000" s="3" t="s">
        <v>4931</v>
      </c>
      <c r="I9000">
        <v>14.038719499999999</v>
      </c>
      <c r="J9000">
        <v>50.725914561111097</v>
      </c>
      <c r="L9000" s="3" t="s">
        <v>4932</v>
      </c>
      <c r="M9000" s="3" t="s">
        <v>24</v>
      </c>
      <c r="N9000" s="3" t="s">
        <v>251</v>
      </c>
      <c r="P9000">
        <v>40800</v>
      </c>
      <c r="Q9000">
        <v>41300</v>
      </c>
      <c r="R9000">
        <v>42900</v>
      </c>
      <c r="S9000">
        <v>48500</v>
      </c>
      <c r="T9000">
        <v>49500</v>
      </c>
      <c r="U9000">
        <v>47700</v>
      </c>
      <c r="V9000">
        <v>45400</v>
      </c>
      <c r="W9000">
        <v>49300</v>
      </c>
      <c r="X9000">
        <v>46300</v>
      </c>
      <c r="Y9000">
        <v>48900</v>
      </c>
      <c r="Z9000">
        <v>48200</v>
      </c>
      <c r="AA9000">
        <v>46626</v>
      </c>
      <c r="AB9000">
        <v>49122</v>
      </c>
      <c r="AC9000">
        <v>49085</v>
      </c>
      <c r="AD9000">
        <v>47367</v>
      </c>
    </row>
    <row r="9001" spans="1:30" x14ac:dyDescent="0.25">
      <c r="A9001" s="3" t="s">
        <v>3917</v>
      </c>
      <c r="B9001">
        <v>7</v>
      </c>
      <c r="C9001" s="3" t="s">
        <v>554</v>
      </c>
      <c r="D9001" s="3" t="s">
        <v>1252</v>
      </c>
      <c r="E9001" s="3" t="s">
        <v>1253</v>
      </c>
      <c r="F9001" s="3" t="s">
        <v>4933</v>
      </c>
      <c r="G9001" s="3" t="s">
        <v>4934</v>
      </c>
      <c r="I9001">
        <v>17.414138449999999</v>
      </c>
      <c r="J9001">
        <v>49.269139361111101</v>
      </c>
      <c r="L9001" s="3" t="s">
        <v>4935</v>
      </c>
      <c r="M9001" s="3" t="s">
        <v>24</v>
      </c>
      <c r="N9001" s="3" t="s">
        <v>251</v>
      </c>
      <c r="Q9001">
        <v>40600</v>
      </c>
    </row>
    <row r="9002" spans="1:30" x14ac:dyDescent="0.25">
      <c r="A9002" s="3" t="s">
        <v>3917</v>
      </c>
      <c r="B9002">
        <v>7</v>
      </c>
      <c r="C9002" s="3" t="s">
        <v>554</v>
      </c>
      <c r="D9002" s="3" t="s">
        <v>1252</v>
      </c>
      <c r="E9002" s="3" t="s">
        <v>1253</v>
      </c>
      <c r="F9002" s="3" t="s">
        <v>4952</v>
      </c>
      <c r="G9002" s="3" t="s">
        <v>6430</v>
      </c>
      <c r="I9002">
        <v>17.47773595</v>
      </c>
      <c r="J9002">
        <v>49.159373100000003</v>
      </c>
      <c r="L9002" s="3" t="s">
        <v>4954</v>
      </c>
      <c r="M9002" s="3" t="s">
        <v>24</v>
      </c>
      <c r="N9002" s="3" t="s">
        <v>251</v>
      </c>
      <c r="AA9002">
        <v>21536</v>
      </c>
      <c r="AB9002">
        <v>22935</v>
      </c>
      <c r="AC9002">
        <v>20790</v>
      </c>
      <c r="AD9002">
        <v>26733</v>
      </c>
    </row>
    <row r="9003" spans="1:30" x14ac:dyDescent="0.25">
      <c r="A9003" s="3" t="s">
        <v>3917</v>
      </c>
      <c r="B9003">
        <v>7</v>
      </c>
      <c r="C9003" s="3" t="s">
        <v>554</v>
      </c>
      <c r="D9003" s="3" t="s">
        <v>1252</v>
      </c>
      <c r="E9003" s="3" t="s">
        <v>1253</v>
      </c>
      <c r="F9003" s="3" t="s">
        <v>4952</v>
      </c>
      <c r="G9003" s="3" t="s">
        <v>5204</v>
      </c>
      <c r="I9003">
        <v>17.47773595</v>
      </c>
      <c r="J9003">
        <v>49.159373100000003</v>
      </c>
      <c r="L9003" s="3" t="s">
        <v>4954</v>
      </c>
      <c r="M9003" s="3" t="s">
        <v>24</v>
      </c>
      <c r="N9003" s="3" t="s">
        <v>251</v>
      </c>
      <c r="R9003">
        <v>21000</v>
      </c>
      <c r="S9003">
        <v>21700</v>
      </c>
      <c r="T9003">
        <v>16900</v>
      </c>
      <c r="U9003">
        <v>17300</v>
      </c>
      <c r="V9003">
        <v>17300</v>
      </c>
      <c r="W9003">
        <v>15600</v>
      </c>
      <c r="X9003">
        <v>15800</v>
      </c>
      <c r="Y9003">
        <v>19500</v>
      </c>
      <c r="Z9003">
        <v>23300</v>
      </c>
    </row>
    <row r="9004" spans="1:30" x14ac:dyDescent="0.25">
      <c r="A9004" s="3" t="s">
        <v>3917</v>
      </c>
      <c r="B9004">
        <v>7</v>
      </c>
      <c r="C9004" s="3" t="s">
        <v>554</v>
      </c>
      <c r="D9004" s="3" t="s">
        <v>1252</v>
      </c>
      <c r="E9004" s="3" t="s">
        <v>1253</v>
      </c>
      <c r="F9004" s="3" t="s">
        <v>4952</v>
      </c>
      <c r="G9004" s="3" t="s">
        <v>4953</v>
      </c>
      <c r="I9004">
        <v>17.47773595</v>
      </c>
      <c r="J9004">
        <v>49.159373100000003</v>
      </c>
      <c r="L9004" s="3" t="s">
        <v>4954</v>
      </c>
      <c r="M9004" s="3" t="s">
        <v>24</v>
      </c>
      <c r="N9004" s="3" t="s">
        <v>251</v>
      </c>
      <c r="P9004">
        <v>22500</v>
      </c>
      <c r="Q9004">
        <v>25800</v>
      </c>
    </row>
    <row r="9005" spans="1:30" x14ac:dyDescent="0.25">
      <c r="A9005" s="3" t="s">
        <v>3917</v>
      </c>
      <c r="B9005">
        <v>8</v>
      </c>
      <c r="C9005" s="3" t="s">
        <v>50</v>
      </c>
      <c r="D9005" s="3" t="s">
        <v>714</v>
      </c>
      <c r="E9005" s="3" t="s">
        <v>715</v>
      </c>
      <c r="F9005" s="3" t="s">
        <v>5865</v>
      </c>
      <c r="G9005" s="3" t="s">
        <v>5866</v>
      </c>
      <c r="I9005">
        <v>14.1918719111111</v>
      </c>
      <c r="J9005">
        <v>49.141484038888898</v>
      </c>
      <c r="L9005" s="3" t="s">
        <v>5867</v>
      </c>
      <c r="M9005" s="3" t="s">
        <v>24</v>
      </c>
      <c r="N9005" s="3" t="s">
        <v>70</v>
      </c>
      <c r="AA9005">
        <v>14</v>
      </c>
      <c r="AB9005">
        <v>15</v>
      </c>
      <c r="AC9005">
        <v>13</v>
      </c>
      <c r="AD9005">
        <v>18</v>
      </c>
    </row>
    <row r="9006" spans="1:30" x14ac:dyDescent="0.25">
      <c r="A9006" s="3" t="s">
        <v>3917</v>
      </c>
      <c r="B9006">
        <v>8</v>
      </c>
      <c r="C9006" s="3" t="s">
        <v>50</v>
      </c>
      <c r="D9006" s="3" t="s">
        <v>714</v>
      </c>
      <c r="E9006" s="3" t="s">
        <v>715</v>
      </c>
      <c r="F9006" s="3" t="s">
        <v>5865</v>
      </c>
      <c r="G9006" s="3" t="s">
        <v>5866</v>
      </c>
      <c r="I9006">
        <v>14.1918719111111</v>
      </c>
      <c r="J9006">
        <v>49.141484038888898</v>
      </c>
      <c r="L9006" s="3" t="s">
        <v>5867</v>
      </c>
      <c r="M9006" s="3" t="s">
        <v>24</v>
      </c>
      <c r="N9006" s="3" t="s">
        <v>40</v>
      </c>
      <c r="AA9006">
        <v>1217</v>
      </c>
      <c r="AB9006">
        <v>1190</v>
      </c>
      <c r="AC9006">
        <v>1139</v>
      </c>
      <c r="AD9006">
        <v>1273</v>
      </c>
    </row>
    <row r="9007" spans="1:30" x14ac:dyDescent="0.25">
      <c r="A9007" s="3" t="s">
        <v>3917</v>
      </c>
      <c r="B9007">
        <v>8</v>
      </c>
      <c r="C9007" s="3" t="s">
        <v>50</v>
      </c>
      <c r="D9007" s="3" t="s">
        <v>714</v>
      </c>
      <c r="E9007" s="3" t="s">
        <v>715</v>
      </c>
      <c r="F9007" s="3" t="s">
        <v>6215</v>
      </c>
      <c r="G9007" s="3" t="s">
        <v>6216</v>
      </c>
      <c r="I9007">
        <v>13.2989539805556</v>
      </c>
      <c r="J9007">
        <v>49.383049049999997</v>
      </c>
      <c r="L9007" s="3" t="s">
        <v>4618</v>
      </c>
      <c r="M9007" s="3" t="s">
        <v>24</v>
      </c>
      <c r="N9007" s="3" t="s">
        <v>251</v>
      </c>
      <c r="AA9007">
        <v>129</v>
      </c>
    </row>
    <row r="9008" spans="1:30" x14ac:dyDescent="0.25">
      <c r="A9008" s="3" t="s">
        <v>3917</v>
      </c>
      <c r="B9008">
        <v>8</v>
      </c>
      <c r="C9008" s="3" t="s">
        <v>50</v>
      </c>
      <c r="D9008" s="3" t="s">
        <v>714</v>
      </c>
      <c r="E9008" s="3" t="s">
        <v>715</v>
      </c>
      <c r="F9008" s="3" t="s">
        <v>6215</v>
      </c>
      <c r="G9008" s="3" t="s">
        <v>6216</v>
      </c>
      <c r="I9008">
        <v>13.2989539805556</v>
      </c>
      <c r="J9008">
        <v>49.383049049999997</v>
      </c>
      <c r="L9008" s="3" t="s">
        <v>4618</v>
      </c>
      <c r="M9008" s="3" t="s">
        <v>24</v>
      </c>
      <c r="N9008" s="3" t="s">
        <v>70</v>
      </c>
      <c r="AA9008">
        <v>14</v>
      </c>
    </row>
    <row r="9009" spans="1:30" x14ac:dyDescent="0.25">
      <c r="A9009" s="3" t="s">
        <v>3917</v>
      </c>
      <c r="B9009">
        <v>8</v>
      </c>
      <c r="C9009" s="3" t="s">
        <v>50</v>
      </c>
      <c r="D9009" s="3" t="s">
        <v>714</v>
      </c>
      <c r="E9009" s="3" t="s">
        <v>715</v>
      </c>
      <c r="F9009" s="3" t="s">
        <v>6215</v>
      </c>
      <c r="G9009" s="3" t="s">
        <v>6216</v>
      </c>
      <c r="I9009">
        <v>13.2989539805556</v>
      </c>
      <c r="J9009">
        <v>49.383049049999997</v>
      </c>
      <c r="L9009" s="3" t="s">
        <v>4618</v>
      </c>
      <c r="M9009" s="3" t="s">
        <v>24</v>
      </c>
      <c r="N9009" s="3" t="s">
        <v>40</v>
      </c>
      <c r="AA9009">
        <v>2435</v>
      </c>
    </row>
    <row r="9010" spans="1:30" x14ac:dyDescent="0.25">
      <c r="A9010" s="3" t="s">
        <v>3917</v>
      </c>
      <c r="B9010">
        <v>8</v>
      </c>
      <c r="C9010" s="3" t="s">
        <v>50</v>
      </c>
      <c r="D9010" s="3" t="s">
        <v>714</v>
      </c>
      <c r="E9010" s="3" t="s">
        <v>715</v>
      </c>
      <c r="F9010" s="3" t="s">
        <v>5708</v>
      </c>
      <c r="G9010" s="3" t="s">
        <v>5709</v>
      </c>
      <c r="I9010">
        <v>17.570149000000001</v>
      </c>
      <c r="J9010">
        <v>49.336545000000001</v>
      </c>
      <c r="L9010" s="3" t="s">
        <v>5114</v>
      </c>
      <c r="M9010" s="3" t="s">
        <v>24</v>
      </c>
      <c r="N9010" s="3" t="s">
        <v>404</v>
      </c>
      <c r="Y9010">
        <v>153</v>
      </c>
      <c r="Z9010">
        <v>122</v>
      </c>
    </row>
    <row r="9011" spans="1:30" x14ac:dyDescent="0.25">
      <c r="A9011" s="3" t="s">
        <v>3917</v>
      </c>
      <c r="B9011">
        <v>8</v>
      </c>
      <c r="C9011" s="3" t="s">
        <v>50</v>
      </c>
      <c r="D9011" s="3" t="s">
        <v>714</v>
      </c>
      <c r="E9011" s="3" t="s">
        <v>715</v>
      </c>
      <c r="F9011" s="3" t="s">
        <v>5708</v>
      </c>
      <c r="G9011" s="3" t="s">
        <v>5709</v>
      </c>
      <c r="I9011">
        <v>17.5701494444444</v>
      </c>
      <c r="J9011">
        <v>49.336545000000001</v>
      </c>
      <c r="L9011" s="3" t="s">
        <v>5114</v>
      </c>
      <c r="M9011" s="3" t="s">
        <v>24</v>
      </c>
      <c r="N9011" s="3" t="s">
        <v>404</v>
      </c>
      <c r="AC9011">
        <v>139.4</v>
      </c>
    </row>
    <row r="9012" spans="1:30" x14ac:dyDescent="0.25">
      <c r="A9012" s="3" t="s">
        <v>3917</v>
      </c>
      <c r="B9012">
        <v>8</v>
      </c>
      <c r="C9012" s="3" t="s">
        <v>50</v>
      </c>
      <c r="D9012" s="3" t="s">
        <v>714</v>
      </c>
      <c r="E9012" s="3" t="s">
        <v>715</v>
      </c>
      <c r="F9012" s="3" t="s">
        <v>5492</v>
      </c>
      <c r="G9012" s="3" t="s">
        <v>5544</v>
      </c>
      <c r="I9012">
        <v>17.640751111111101</v>
      </c>
      <c r="J9012">
        <v>49.023144166666697</v>
      </c>
      <c r="L9012" s="3" t="s">
        <v>5494</v>
      </c>
      <c r="M9012" s="3" t="s">
        <v>24</v>
      </c>
      <c r="N9012" s="3" t="s">
        <v>404</v>
      </c>
      <c r="V9012">
        <v>153</v>
      </c>
      <c r="W9012">
        <v>270</v>
      </c>
      <c r="X9012">
        <v>223</v>
      </c>
      <c r="Y9012">
        <v>327</v>
      </c>
      <c r="Z9012">
        <v>137</v>
      </c>
      <c r="AA9012">
        <v>248</v>
      </c>
      <c r="AB9012">
        <v>23.6</v>
      </c>
      <c r="AC9012">
        <v>114.5</v>
      </c>
    </row>
    <row r="9013" spans="1:30" x14ac:dyDescent="0.25">
      <c r="A9013" s="3" t="s">
        <v>3917</v>
      </c>
      <c r="B9013">
        <v>8</v>
      </c>
      <c r="C9013" s="3" t="s">
        <v>50</v>
      </c>
      <c r="D9013" s="3" t="s">
        <v>714</v>
      </c>
      <c r="E9013" s="3" t="s">
        <v>715</v>
      </c>
      <c r="F9013" s="3" t="s">
        <v>5492</v>
      </c>
      <c r="G9013" s="3" t="s">
        <v>5493</v>
      </c>
      <c r="I9013">
        <v>17.640751111111101</v>
      </c>
      <c r="J9013">
        <v>49.023144166666697</v>
      </c>
      <c r="L9013" s="3" t="s">
        <v>5494</v>
      </c>
      <c r="M9013" s="3" t="s">
        <v>24</v>
      </c>
      <c r="N9013" s="3" t="s">
        <v>404</v>
      </c>
      <c r="U9013">
        <v>287</v>
      </c>
    </row>
    <row r="9014" spans="1:30" x14ac:dyDescent="0.25">
      <c r="A9014" s="3" t="s">
        <v>3917</v>
      </c>
      <c r="B9014">
        <v>8</v>
      </c>
      <c r="C9014" s="3" t="s">
        <v>50</v>
      </c>
      <c r="D9014" s="3" t="s">
        <v>714</v>
      </c>
      <c r="E9014" s="3" t="s">
        <v>715</v>
      </c>
      <c r="F9014" s="3" t="s">
        <v>5492</v>
      </c>
      <c r="G9014" s="3" t="s">
        <v>5493</v>
      </c>
      <c r="I9014">
        <v>17.640751111111101</v>
      </c>
      <c r="J9014">
        <v>49.023144166666697</v>
      </c>
      <c r="L9014" s="3" t="s">
        <v>5494</v>
      </c>
      <c r="M9014" s="3" t="s">
        <v>24</v>
      </c>
      <c r="N9014" s="3" t="s">
        <v>180</v>
      </c>
      <c r="U9014">
        <v>122</v>
      </c>
    </row>
    <row r="9015" spans="1:30" x14ac:dyDescent="0.25">
      <c r="A9015" s="3" t="s">
        <v>3917</v>
      </c>
      <c r="B9015">
        <v>8</v>
      </c>
      <c r="C9015" s="3" t="s">
        <v>50</v>
      </c>
      <c r="D9015" s="3" t="s">
        <v>883</v>
      </c>
      <c r="E9015" s="3" t="s">
        <v>884</v>
      </c>
      <c r="F9015" s="3" t="s">
        <v>4955</v>
      </c>
      <c r="G9015" s="3" t="s">
        <v>4956</v>
      </c>
      <c r="I9015">
        <v>14.285056000000001</v>
      </c>
      <c r="J9015">
        <v>50.428069000000001</v>
      </c>
      <c r="L9015" s="3" t="s">
        <v>4877</v>
      </c>
      <c r="M9015" s="3" t="s">
        <v>24</v>
      </c>
      <c r="N9015" s="3" t="s">
        <v>56</v>
      </c>
      <c r="Q9015">
        <v>176000</v>
      </c>
    </row>
    <row r="9016" spans="1:30" x14ac:dyDescent="0.25">
      <c r="A9016" s="3" t="s">
        <v>3917</v>
      </c>
      <c r="B9016">
        <v>8</v>
      </c>
      <c r="C9016" s="3" t="s">
        <v>50</v>
      </c>
      <c r="D9016" s="3" t="s">
        <v>883</v>
      </c>
      <c r="E9016" s="3" t="s">
        <v>884</v>
      </c>
      <c r="F9016" s="3" t="s">
        <v>4955</v>
      </c>
      <c r="G9016" s="3" t="s">
        <v>4956</v>
      </c>
      <c r="I9016">
        <v>14.28514762</v>
      </c>
      <c r="J9016">
        <v>50.428146660000003</v>
      </c>
      <c r="L9016" s="3" t="s">
        <v>4877</v>
      </c>
      <c r="M9016" s="3" t="s">
        <v>24</v>
      </c>
      <c r="N9016" s="3" t="s">
        <v>56</v>
      </c>
      <c r="R9016">
        <v>225000</v>
      </c>
      <c r="S9016">
        <v>201000</v>
      </c>
    </row>
    <row r="9017" spans="1:30" x14ac:dyDescent="0.25">
      <c r="A9017" s="3" t="s">
        <v>3917</v>
      </c>
      <c r="B9017">
        <v>8</v>
      </c>
      <c r="C9017" s="3" t="s">
        <v>50</v>
      </c>
      <c r="D9017" s="3" t="s">
        <v>883</v>
      </c>
      <c r="E9017" s="3" t="s">
        <v>884</v>
      </c>
      <c r="F9017" s="3" t="s">
        <v>5122</v>
      </c>
      <c r="G9017" s="3" t="s">
        <v>5123</v>
      </c>
      <c r="I9017">
        <v>17.3048606611111</v>
      </c>
      <c r="J9017">
        <v>48.889318299999999</v>
      </c>
      <c r="L9017" s="3" t="s">
        <v>5124</v>
      </c>
      <c r="M9017" s="3" t="s">
        <v>24</v>
      </c>
      <c r="N9017" s="3" t="s">
        <v>251</v>
      </c>
      <c r="R9017">
        <v>23000</v>
      </c>
      <c r="S9017">
        <v>22800</v>
      </c>
      <c r="T9017">
        <v>26900</v>
      </c>
    </row>
    <row r="9018" spans="1:30" x14ac:dyDescent="0.25">
      <c r="A9018" s="3" t="s">
        <v>3917</v>
      </c>
      <c r="B9018">
        <v>8</v>
      </c>
      <c r="C9018" s="3" t="s">
        <v>50</v>
      </c>
      <c r="D9018" s="3" t="s">
        <v>883</v>
      </c>
      <c r="E9018" s="3" t="s">
        <v>884</v>
      </c>
      <c r="F9018" s="3" t="s">
        <v>4238</v>
      </c>
      <c r="G9018" s="3" t="s">
        <v>4239</v>
      </c>
      <c r="I9018">
        <v>17.038335</v>
      </c>
      <c r="J9018">
        <v>49.140169219444402</v>
      </c>
      <c r="L9018" s="3" t="s">
        <v>4240</v>
      </c>
      <c r="M9018" s="3" t="s">
        <v>24</v>
      </c>
      <c r="N9018" s="3" t="s">
        <v>251</v>
      </c>
      <c r="R9018">
        <v>11500</v>
      </c>
    </row>
    <row r="9019" spans="1:30" x14ac:dyDescent="0.25">
      <c r="A9019" s="3" t="s">
        <v>3917</v>
      </c>
      <c r="B9019">
        <v>8</v>
      </c>
      <c r="C9019" s="3" t="s">
        <v>50</v>
      </c>
      <c r="D9019" s="3" t="s">
        <v>883</v>
      </c>
      <c r="E9019" s="3" t="s">
        <v>884</v>
      </c>
      <c r="F9019" s="3" t="s">
        <v>4993</v>
      </c>
      <c r="G9019" s="3" t="s">
        <v>5512</v>
      </c>
      <c r="I9019">
        <v>15.9944492</v>
      </c>
      <c r="J9019">
        <v>48.977263588888903</v>
      </c>
      <c r="L9019" s="3" t="s">
        <v>4252</v>
      </c>
      <c r="M9019" s="3" t="s">
        <v>24</v>
      </c>
      <c r="N9019" s="3" t="s">
        <v>251</v>
      </c>
      <c r="V9019">
        <v>10900</v>
      </c>
    </row>
    <row r="9020" spans="1:30" x14ac:dyDescent="0.25">
      <c r="A9020" s="3" t="s">
        <v>3917</v>
      </c>
      <c r="B9020">
        <v>8</v>
      </c>
      <c r="C9020" s="3" t="s">
        <v>50</v>
      </c>
      <c r="D9020" s="3" t="s">
        <v>883</v>
      </c>
      <c r="E9020" s="3" t="s">
        <v>884</v>
      </c>
      <c r="F9020" s="3" t="s">
        <v>5008</v>
      </c>
      <c r="G9020" s="3" t="s">
        <v>5009</v>
      </c>
      <c r="I9020">
        <v>16.03858</v>
      </c>
      <c r="J9020">
        <v>50.385171</v>
      </c>
      <c r="L9020" s="3" t="s">
        <v>4432</v>
      </c>
      <c r="M9020" s="3" t="s">
        <v>24</v>
      </c>
      <c r="N9020" s="3" t="s">
        <v>40</v>
      </c>
      <c r="Q9020">
        <v>2380000</v>
      </c>
    </row>
    <row r="9021" spans="1:30" x14ac:dyDescent="0.25">
      <c r="A9021" s="3" t="s">
        <v>3917</v>
      </c>
      <c r="B9021">
        <v>8</v>
      </c>
      <c r="C9021" s="3" t="s">
        <v>50</v>
      </c>
      <c r="D9021" s="3" t="s">
        <v>883</v>
      </c>
      <c r="E9021" s="3" t="s">
        <v>884</v>
      </c>
      <c r="F9021" s="3" t="s">
        <v>5733</v>
      </c>
      <c r="G9021" s="3" t="s">
        <v>5734</v>
      </c>
      <c r="I9021">
        <v>17.468818388888899</v>
      </c>
      <c r="J9021">
        <v>49.1203792111111</v>
      </c>
      <c r="L9021" s="3" t="s">
        <v>5735</v>
      </c>
      <c r="M9021" s="3" t="s">
        <v>24</v>
      </c>
      <c r="N9021" s="3" t="s">
        <v>404</v>
      </c>
      <c r="Z9021">
        <v>350</v>
      </c>
      <c r="AA9021">
        <v>213</v>
      </c>
      <c r="AD9021">
        <v>320</v>
      </c>
    </row>
    <row r="9022" spans="1:30" x14ac:dyDescent="0.25">
      <c r="A9022" s="3" t="s">
        <v>3917</v>
      </c>
      <c r="B9022">
        <v>8</v>
      </c>
      <c r="C9022" s="3" t="s">
        <v>50</v>
      </c>
      <c r="D9022" s="3" t="s">
        <v>648</v>
      </c>
      <c r="E9022" s="3" t="s">
        <v>649</v>
      </c>
      <c r="F9022" s="3" t="s">
        <v>5394</v>
      </c>
      <c r="G9022" s="3" t="s">
        <v>5395</v>
      </c>
      <c r="I9022">
        <v>17.0719497611111</v>
      </c>
      <c r="J9022">
        <v>49.709593911111099</v>
      </c>
      <c r="L9022" s="3" t="s">
        <v>5396</v>
      </c>
      <c r="M9022" s="3" t="s">
        <v>24</v>
      </c>
      <c r="N9022" s="3" t="s">
        <v>56</v>
      </c>
      <c r="U9022">
        <v>165000</v>
      </c>
      <c r="V9022">
        <v>167000</v>
      </c>
      <c r="W9022">
        <v>169000</v>
      </c>
      <c r="X9022">
        <v>197000</v>
      </c>
      <c r="Y9022">
        <v>209000</v>
      </c>
    </row>
    <row r="9023" spans="1:30" x14ac:dyDescent="0.25">
      <c r="A9023" s="3" t="s">
        <v>3917</v>
      </c>
      <c r="B9023">
        <v>8</v>
      </c>
      <c r="C9023" s="3" t="s">
        <v>50</v>
      </c>
      <c r="D9023" s="3" t="s">
        <v>648</v>
      </c>
      <c r="E9023" s="3" t="s">
        <v>649</v>
      </c>
      <c r="F9023" s="3" t="s">
        <v>5325</v>
      </c>
      <c r="G9023" s="3" t="s">
        <v>5326</v>
      </c>
      <c r="I9023">
        <v>14.520942</v>
      </c>
      <c r="J9023">
        <v>50.109524999999998</v>
      </c>
      <c r="L9023" s="3" t="s">
        <v>4170</v>
      </c>
      <c r="M9023" s="3" t="s">
        <v>24</v>
      </c>
      <c r="N9023" s="3" t="s">
        <v>404</v>
      </c>
      <c r="T9023">
        <v>301</v>
      </c>
    </row>
    <row r="9024" spans="1:30" x14ac:dyDescent="0.25">
      <c r="A9024" s="3" t="s">
        <v>3917</v>
      </c>
      <c r="B9024">
        <v>8</v>
      </c>
      <c r="C9024" s="3" t="s">
        <v>50</v>
      </c>
      <c r="D9024" s="3" t="s">
        <v>648</v>
      </c>
      <c r="E9024" s="3" t="s">
        <v>649</v>
      </c>
      <c r="F9024" s="3" t="s">
        <v>5325</v>
      </c>
      <c r="G9024" s="3" t="s">
        <v>5326</v>
      </c>
      <c r="I9024">
        <v>14.520942</v>
      </c>
      <c r="J9024">
        <v>50.109524999999998</v>
      </c>
      <c r="L9024" s="3" t="s">
        <v>4170</v>
      </c>
      <c r="M9024" s="3" t="s">
        <v>24</v>
      </c>
      <c r="N9024" s="3" t="s">
        <v>180</v>
      </c>
      <c r="Z9024">
        <v>47</v>
      </c>
    </row>
    <row r="9025" spans="1:30" x14ac:dyDescent="0.25">
      <c r="A9025" s="3" t="s">
        <v>3917</v>
      </c>
      <c r="B9025">
        <v>8</v>
      </c>
      <c r="C9025" s="3" t="s">
        <v>50</v>
      </c>
      <c r="D9025" s="3" t="s">
        <v>648</v>
      </c>
      <c r="E9025" s="3" t="s">
        <v>649</v>
      </c>
      <c r="F9025" s="3" t="s">
        <v>4993</v>
      </c>
      <c r="G9025" s="3" t="s">
        <v>4994</v>
      </c>
      <c r="I9025">
        <v>15.9944492</v>
      </c>
      <c r="J9025">
        <v>48.977263588888903</v>
      </c>
      <c r="L9025" s="3" t="s">
        <v>4252</v>
      </c>
      <c r="M9025" s="3" t="s">
        <v>24</v>
      </c>
      <c r="N9025" s="3" t="s">
        <v>251</v>
      </c>
      <c r="Q9025">
        <v>24200</v>
      </c>
      <c r="R9025">
        <v>23600</v>
      </c>
      <c r="S9025">
        <v>23600</v>
      </c>
    </row>
    <row r="9026" spans="1:30" x14ac:dyDescent="0.25">
      <c r="A9026" s="3" t="s">
        <v>3917</v>
      </c>
      <c r="B9026">
        <v>8</v>
      </c>
      <c r="C9026" s="3" t="s">
        <v>50</v>
      </c>
      <c r="D9026" s="3" t="s">
        <v>648</v>
      </c>
      <c r="E9026" s="3" t="s">
        <v>649</v>
      </c>
      <c r="F9026" s="3" t="s">
        <v>4998</v>
      </c>
      <c r="G9026" s="3" t="s">
        <v>4999</v>
      </c>
      <c r="I9026">
        <v>16.4042633194444</v>
      </c>
      <c r="J9026">
        <v>48.81125445</v>
      </c>
      <c r="L9026" s="3" t="s">
        <v>5000</v>
      </c>
      <c r="M9026" s="3" t="s">
        <v>24</v>
      </c>
      <c r="N9026" s="3" t="s">
        <v>143</v>
      </c>
      <c r="R9026">
        <v>46</v>
      </c>
      <c r="S9026">
        <v>50</v>
      </c>
    </row>
    <row r="9027" spans="1:30" x14ac:dyDescent="0.25">
      <c r="A9027" s="3" t="s">
        <v>3917</v>
      </c>
      <c r="B9027">
        <v>8</v>
      </c>
      <c r="C9027" s="3" t="s">
        <v>50</v>
      </c>
      <c r="D9027" s="3" t="s">
        <v>648</v>
      </c>
      <c r="E9027" s="3" t="s">
        <v>649</v>
      </c>
      <c r="F9027" s="3" t="s">
        <v>4998</v>
      </c>
      <c r="G9027" s="3" t="s">
        <v>4999</v>
      </c>
      <c r="I9027">
        <v>16.4042633194444</v>
      </c>
      <c r="J9027">
        <v>48.81125445</v>
      </c>
      <c r="L9027" s="3" t="s">
        <v>5000</v>
      </c>
      <c r="M9027" s="3" t="s">
        <v>24</v>
      </c>
      <c r="N9027" s="3" t="s">
        <v>70</v>
      </c>
      <c r="S9027">
        <v>754000</v>
      </c>
      <c r="U9027">
        <v>992000</v>
      </c>
      <c r="V9027">
        <v>1270000</v>
      </c>
      <c r="W9027">
        <v>821000</v>
      </c>
      <c r="Y9027">
        <v>1100000</v>
      </c>
      <c r="AA9027">
        <v>609815</v>
      </c>
      <c r="AB9027">
        <v>398052</v>
      </c>
      <c r="AC9027">
        <v>242934</v>
      </c>
      <c r="AD9027">
        <v>246926</v>
      </c>
    </row>
    <row r="9028" spans="1:30" x14ac:dyDescent="0.25">
      <c r="A9028" s="3" t="s">
        <v>3917</v>
      </c>
      <c r="B9028">
        <v>8</v>
      </c>
      <c r="C9028" s="3" t="s">
        <v>50</v>
      </c>
      <c r="D9028" s="3" t="s">
        <v>648</v>
      </c>
      <c r="E9028" s="3" t="s">
        <v>649</v>
      </c>
      <c r="F9028" s="3" t="s">
        <v>4998</v>
      </c>
      <c r="G9028" s="3" t="s">
        <v>4999</v>
      </c>
      <c r="I9028">
        <v>16.4042633194444</v>
      </c>
      <c r="J9028">
        <v>48.81125445</v>
      </c>
      <c r="L9028" s="3" t="s">
        <v>5000</v>
      </c>
      <c r="M9028" s="3" t="s">
        <v>24</v>
      </c>
      <c r="N9028" s="3" t="s">
        <v>40</v>
      </c>
      <c r="AA9028">
        <v>14742</v>
      </c>
      <c r="AB9028">
        <v>12803</v>
      </c>
      <c r="AC9028">
        <v>9744</v>
      </c>
      <c r="AD9028">
        <v>7616</v>
      </c>
    </row>
    <row r="9029" spans="1:30" x14ac:dyDescent="0.25">
      <c r="A9029" s="3" t="s">
        <v>3917</v>
      </c>
      <c r="B9029">
        <v>8</v>
      </c>
      <c r="C9029" s="3" t="s">
        <v>50</v>
      </c>
      <c r="D9029" s="3" t="s">
        <v>648</v>
      </c>
      <c r="E9029" s="3" t="s">
        <v>649</v>
      </c>
      <c r="F9029" s="3" t="s">
        <v>4998</v>
      </c>
      <c r="G9029" s="3" t="s">
        <v>4999</v>
      </c>
      <c r="I9029">
        <v>16.4042633194444</v>
      </c>
      <c r="J9029">
        <v>48.81125445</v>
      </c>
      <c r="L9029" s="3" t="s">
        <v>5000</v>
      </c>
      <c r="M9029" s="3" t="s">
        <v>24</v>
      </c>
      <c r="N9029" s="3" t="s">
        <v>56</v>
      </c>
      <c r="Q9029">
        <v>177000</v>
      </c>
      <c r="R9029">
        <v>194000</v>
      </c>
      <c r="S9029">
        <v>249000</v>
      </c>
      <c r="AA9029">
        <v>9648</v>
      </c>
      <c r="AB9029">
        <v>716</v>
      </c>
      <c r="AC9029">
        <v>540</v>
      </c>
      <c r="AD9029">
        <v>584</v>
      </c>
    </row>
    <row r="9030" spans="1:30" x14ac:dyDescent="0.25">
      <c r="A9030" s="3" t="s">
        <v>3917</v>
      </c>
      <c r="B9030">
        <v>8</v>
      </c>
      <c r="C9030" s="3" t="s">
        <v>50</v>
      </c>
      <c r="D9030" s="3" t="s">
        <v>648</v>
      </c>
      <c r="E9030" s="3" t="s">
        <v>649</v>
      </c>
      <c r="F9030" s="3" t="s">
        <v>4451</v>
      </c>
      <c r="G9030" s="3" t="s">
        <v>4452</v>
      </c>
      <c r="I9030">
        <v>16.051100319444402</v>
      </c>
      <c r="J9030">
        <v>50.285715911111097</v>
      </c>
      <c r="L9030" s="3" t="s">
        <v>4453</v>
      </c>
      <c r="M9030" s="3" t="s">
        <v>24</v>
      </c>
      <c r="N9030" s="3" t="s">
        <v>143</v>
      </c>
      <c r="P9030">
        <v>20.8</v>
      </c>
      <c r="Q9030">
        <v>18.8</v>
      </c>
      <c r="R9030">
        <v>21.9</v>
      </c>
    </row>
    <row r="9031" spans="1:30" x14ac:dyDescent="0.25">
      <c r="A9031" s="3" t="s">
        <v>3917</v>
      </c>
      <c r="B9031">
        <v>8</v>
      </c>
      <c r="C9031" s="3" t="s">
        <v>50</v>
      </c>
      <c r="D9031" s="3" t="s">
        <v>648</v>
      </c>
      <c r="E9031" s="3" t="s">
        <v>649</v>
      </c>
      <c r="F9031" s="3" t="s">
        <v>4451</v>
      </c>
      <c r="G9031" s="3" t="s">
        <v>4452</v>
      </c>
      <c r="I9031">
        <v>16.051100319444402</v>
      </c>
      <c r="J9031">
        <v>50.285715911111097</v>
      </c>
      <c r="L9031" s="3" t="s">
        <v>4453</v>
      </c>
      <c r="M9031" s="3" t="s">
        <v>24</v>
      </c>
      <c r="N9031" s="3" t="s">
        <v>144</v>
      </c>
      <c r="S9031">
        <v>11100</v>
      </c>
      <c r="T9031">
        <v>12600</v>
      </c>
      <c r="U9031">
        <v>14600</v>
      </c>
      <c r="V9031">
        <v>12300</v>
      </c>
      <c r="W9031">
        <v>11600</v>
      </c>
      <c r="X9031">
        <v>13200</v>
      </c>
      <c r="Y9031">
        <v>12900</v>
      </c>
      <c r="Z9031">
        <v>13300</v>
      </c>
      <c r="AA9031">
        <v>13175.326999999999</v>
      </c>
      <c r="AB9031">
        <v>11397</v>
      </c>
      <c r="AC9031">
        <v>12681.898999999999</v>
      </c>
      <c r="AD9031">
        <v>13030.528</v>
      </c>
    </row>
    <row r="9032" spans="1:30" x14ac:dyDescent="0.25">
      <c r="A9032" s="3" t="s">
        <v>3917</v>
      </c>
      <c r="B9032">
        <v>8</v>
      </c>
      <c r="C9032" s="3" t="s">
        <v>50</v>
      </c>
      <c r="D9032" s="3" t="s">
        <v>648</v>
      </c>
      <c r="E9032" s="3" t="s">
        <v>649</v>
      </c>
      <c r="F9032" s="3" t="s">
        <v>4451</v>
      </c>
      <c r="G9032" s="3" t="s">
        <v>4452</v>
      </c>
      <c r="I9032">
        <v>16.051100319444402</v>
      </c>
      <c r="J9032">
        <v>50.285715911111097</v>
      </c>
      <c r="L9032" s="3" t="s">
        <v>4453</v>
      </c>
      <c r="M9032" s="3" t="s">
        <v>24</v>
      </c>
      <c r="N9032" s="3" t="s">
        <v>106</v>
      </c>
      <c r="T9032">
        <v>10.5</v>
      </c>
      <c r="U9032">
        <v>12.2</v>
      </c>
      <c r="V9032">
        <v>10</v>
      </c>
      <c r="X9032">
        <v>11</v>
      </c>
      <c r="Y9032">
        <v>10.8</v>
      </c>
      <c r="Z9032">
        <v>11.1</v>
      </c>
      <c r="AA9032">
        <v>11.003500000000001</v>
      </c>
      <c r="AC9032">
        <v>10.5914</v>
      </c>
      <c r="AD9032">
        <v>10.8825</v>
      </c>
    </row>
    <row r="9033" spans="1:30" x14ac:dyDescent="0.25">
      <c r="A9033" s="3" t="s">
        <v>3917</v>
      </c>
      <c r="B9033">
        <v>8</v>
      </c>
      <c r="C9033" s="3" t="s">
        <v>50</v>
      </c>
      <c r="D9033" s="3" t="s">
        <v>648</v>
      </c>
      <c r="E9033" s="3" t="s">
        <v>649</v>
      </c>
      <c r="F9033" s="3" t="s">
        <v>4451</v>
      </c>
      <c r="G9033" s="3" t="s">
        <v>4452</v>
      </c>
      <c r="I9033">
        <v>16.051100319444402</v>
      </c>
      <c r="J9033">
        <v>50.285715911111097</v>
      </c>
      <c r="L9033" s="3" t="s">
        <v>4453</v>
      </c>
      <c r="M9033" s="3" t="s">
        <v>24</v>
      </c>
      <c r="N9033" s="3" t="s">
        <v>40</v>
      </c>
      <c r="R9033">
        <v>134000</v>
      </c>
      <c r="S9033">
        <v>116000</v>
      </c>
      <c r="U9033">
        <v>126000</v>
      </c>
      <c r="V9033">
        <v>133000</v>
      </c>
      <c r="W9033">
        <v>150000</v>
      </c>
      <c r="X9033">
        <v>149000</v>
      </c>
      <c r="Y9033">
        <v>126000</v>
      </c>
      <c r="Z9033">
        <v>151000</v>
      </c>
      <c r="AA9033">
        <v>133236</v>
      </c>
      <c r="AB9033">
        <v>111318</v>
      </c>
      <c r="AC9033">
        <v>117134</v>
      </c>
      <c r="AD9033">
        <v>117417</v>
      </c>
    </row>
    <row r="9034" spans="1:30" x14ac:dyDescent="0.25">
      <c r="A9034" s="3" t="s">
        <v>3917</v>
      </c>
      <c r="B9034">
        <v>8</v>
      </c>
      <c r="C9034" s="3" t="s">
        <v>50</v>
      </c>
      <c r="D9034" s="3" t="s">
        <v>648</v>
      </c>
      <c r="E9034" s="3" t="s">
        <v>649</v>
      </c>
      <c r="F9034" s="3" t="s">
        <v>4451</v>
      </c>
      <c r="G9034" s="3" t="s">
        <v>4452</v>
      </c>
      <c r="I9034">
        <v>16.051100319444402</v>
      </c>
      <c r="J9034">
        <v>50.285715911111097</v>
      </c>
      <c r="L9034" s="3" t="s">
        <v>4453</v>
      </c>
      <c r="M9034" s="3" t="s">
        <v>24</v>
      </c>
      <c r="N9034" s="3" t="s">
        <v>56</v>
      </c>
      <c r="P9034">
        <v>275000</v>
      </c>
      <c r="Q9034">
        <v>312000</v>
      </c>
      <c r="R9034">
        <v>444000</v>
      </c>
      <c r="S9034">
        <v>402000</v>
      </c>
      <c r="T9034">
        <v>274000</v>
      </c>
      <c r="U9034">
        <v>498000</v>
      </c>
      <c r="V9034">
        <v>450000</v>
      </c>
      <c r="W9034">
        <v>525000</v>
      </c>
      <c r="X9034">
        <v>532000</v>
      </c>
      <c r="Y9034">
        <v>430000</v>
      </c>
      <c r="Z9034">
        <v>497000</v>
      </c>
      <c r="AA9034">
        <v>494826</v>
      </c>
      <c r="AB9034">
        <v>402410</v>
      </c>
      <c r="AC9034">
        <v>446685</v>
      </c>
      <c r="AD9034">
        <v>417571</v>
      </c>
    </row>
    <row r="9035" spans="1:30" x14ac:dyDescent="0.25">
      <c r="A9035" s="3" t="s">
        <v>3917</v>
      </c>
      <c r="B9035">
        <v>8</v>
      </c>
      <c r="C9035" s="3" t="s">
        <v>50</v>
      </c>
      <c r="D9035" s="3" t="s">
        <v>648</v>
      </c>
      <c r="E9035" s="3" t="s">
        <v>649</v>
      </c>
      <c r="F9035" s="3" t="s">
        <v>6147</v>
      </c>
      <c r="G9035" s="3" t="s">
        <v>5395</v>
      </c>
      <c r="I9035">
        <v>17.0719497611111</v>
      </c>
      <c r="J9035">
        <v>49.709593911111099</v>
      </c>
      <c r="L9035" s="3" t="s">
        <v>5396</v>
      </c>
      <c r="M9035" s="3" t="s">
        <v>24</v>
      </c>
      <c r="N9035" s="3" t="s">
        <v>56</v>
      </c>
      <c r="AA9035">
        <v>154866</v>
      </c>
      <c r="AD9035">
        <v>161331</v>
      </c>
    </row>
    <row r="9036" spans="1:30" x14ac:dyDescent="0.25">
      <c r="A9036" s="3" t="s">
        <v>3917</v>
      </c>
      <c r="B9036">
        <v>8</v>
      </c>
      <c r="C9036" s="3" t="s">
        <v>50</v>
      </c>
      <c r="D9036" s="3" t="s">
        <v>648</v>
      </c>
      <c r="E9036" s="3" t="s">
        <v>649</v>
      </c>
      <c r="F9036" s="3" t="s">
        <v>4589</v>
      </c>
      <c r="G9036" s="3" t="s">
        <v>5721</v>
      </c>
      <c r="I9036">
        <v>17.309148211111101</v>
      </c>
      <c r="J9036">
        <v>49.584863611111103</v>
      </c>
      <c r="L9036" s="3" t="s">
        <v>4588</v>
      </c>
      <c r="M9036" s="3" t="s">
        <v>24</v>
      </c>
      <c r="N9036" s="3" t="s">
        <v>404</v>
      </c>
      <c r="AC9036">
        <v>168</v>
      </c>
    </row>
    <row r="9037" spans="1:30" x14ac:dyDescent="0.25">
      <c r="A9037" s="3" t="s">
        <v>3917</v>
      </c>
      <c r="B9037">
        <v>8</v>
      </c>
      <c r="C9037" s="3" t="s">
        <v>50</v>
      </c>
      <c r="D9037" s="3" t="s">
        <v>648</v>
      </c>
      <c r="E9037" s="3" t="s">
        <v>649</v>
      </c>
      <c r="F9037" s="3" t="s">
        <v>4589</v>
      </c>
      <c r="G9037" s="3" t="s">
        <v>5721</v>
      </c>
      <c r="I9037">
        <v>17.309148211111101</v>
      </c>
      <c r="J9037">
        <v>49.584863611111103</v>
      </c>
      <c r="L9037" s="3" t="s">
        <v>4588</v>
      </c>
      <c r="M9037" s="3" t="s">
        <v>24</v>
      </c>
      <c r="N9037" s="3" t="s">
        <v>32</v>
      </c>
      <c r="Z9037">
        <v>168000</v>
      </c>
      <c r="AA9037">
        <v>145260</v>
      </c>
      <c r="AB9037">
        <v>107908</v>
      </c>
      <c r="AC9037">
        <v>101351</v>
      </c>
      <c r="AD9037">
        <v>125173</v>
      </c>
    </row>
    <row r="9038" spans="1:30" x14ac:dyDescent="0.25">
      <c r="A9038" s="3" t="s">
        <v>3917</v>
      </c>
      <c r="B9038">
        <v>8</v>
      </c>
      <c r="C9038" s="3" t="s">
        <v>50</v>
      </c>
      <c r="D9038" s="3" t="s">
        <v>648</v>
      </c>
      <c r="E9038" s="3" t="s">
        <v>649</v>
      </c>
      <c r="F9038" s="3" t="s">
        <v>4589</v>
      </c>
      <c r="G9038" s="3" t="s">
        <v>5163</v>
      </c>
      <c r="I9038">
        <v>17.309148211111101</v>
      </c>
      <c r="J9038">
        <v>49.584863611111103</v>
      </c>
      <c r="L9038" s="3" t="s">
        <v>4588</v>
      </c>
      <c r="M9038" s="3" t="s">
        <v>24</v>
      </c>
      <c r="N9038" s="3" t="s">
        <v>180</v>
      </c>
      <c r="S9038">
        <v>5.7</v>
      </c>
      <c r="W9038">
        <v>20</v>
      </c>
      <c r="X9038">
        <v>9.3000000000000007</v>
      </c>
      <c r="Y9038">
        <v>1.57</v>
      </c>
    </row>
    <row r="9039" spans="1:30" x14ac:dyDescent="0.25">
      <c r="A9039" s="3" t="s">
        <v>3917</v>
      </c>
      <c r="B9039">
        <v>8</v>
      </c>
      <c r="C9039" s="3" t="s">
        <v>50</v>
      </c>
      <c r="D9039" s="3" t="s">
        <v>648</v>
      </c>
      <c r="E9039" s="3" t="s">
        <v>649</v>
      </c>
      <c r="F9039" s="3" t="s">
        <v>4589</v>
      </c>
      <c r="G9039" s="3" t="s">
        <v>5163</v>
      </c>
      <c r="I9039">
        <v>17.309148211111101</v>
      </c>
      <c r="J9039">
        <v>49.584863611111103</v>
      </c>
      <c r="L9039" s="3" t="s">
        <v>4588</v>
      </c>
      <c r="M9039" s="3" t="s">
        <v>24</v>
      </c>
      <c r="N9039" s="3" t="s">
        <v>32</v>
      </c>
      <c r="R9039">
        <v>136000</v>
      </c>
      <c r="T9039">
        <v>118000</v>
      </c>
      <c r="V9039">
        <v>170000</v>
      </c>
      <c r="W9039">
        <v>224000</v>
      </c>
      <c r="X9039">
        <v>235000</v>
      </c>
      <c r="Y9039">
        <v>149000</v>
      </c>
    </row>
    <row r="9040" spans="1:30" x14ac:dyDescent="0.25">
      <c r="A9040" s="3" t="s">
        <v>3917</v>
      </c>
      <c r="B9040">
        <v>8</v>
      </c>
      <c r="C9040" s="3" t="s">
        <v>50</v>
      </c>
      <c r="D9040" s="3" t="s">
        <v>648</v>
      </c>
      <c r="E9040" s="3" t="s">
        <v>649</v>
      </c>
      <c r="F9040" s="3" t="s">
        <v>4589</v>
      </c>
      <c r="G9040" s="3" t="s">
        <v>4590</v>
      </c>
      <c r="I9040">
        <v>17.309148211111101</v>
      </c>
      <c r="J9040">
        <v>49.584863611111103</v>
      </c>
      <c r="L9040" s="3" t="s">
        <v>4588</v>
      </c>
      <c r="M9040" s="3" t="s">
        <v>24</v>
      </c>
      <c r="N9040" s="3" t="s">
        <v>32</v>
      </c>
      <c r="Q9040">
        <v>154000</v>
      </c>
    </row>
    <row r="9041" spans="1:30" x14ac:dyDescent="0.25">
      <c r="A9041" s="3" t="s">
        <v>3917</v>
      </c>
      <c r="B9041">
        <v>8</v>
      </c>
      <c r="C9041" s="3" t="s">
        <v>50</v>
      </c>
      <c r="D9041" s="3" t="s">
        <v>648</v>
      </c>
      <c r="E9041" s="3" t="s">
        <v>649</v>
      </c>
      <c r="F9041" s="3" t="s">
        <v>5366</v>
      </c>
      <c r="G9041" s="3" t="s">
        <v>5367</v>
      </c>
      <c r="I9041">
        <v>17.203389399999999</v>
      </c>
      <c r="J9041">
        <v>49.5061283388889</v>
      </c>
      <c r="L9041" s="3" t="s">
        <v>5368</v>
      </c>
      <c r="M9041" s="3" t="s">
        <v>24</v>
      </c>
      <c r="N9041" s="3" t="s">
        <v>70</v>
      </c>
      <c r="AB9041">
        <v>712671</v>
      </c>
    </row>
    <row r="9042" spans="1:30" x14ac:dyDescent="0.25">
      <c r="A9042" s="3" t="s">
        <v>3917</v>
      </c>
      <c r="B9042">
        <v>8</v>
      </c>
      <c r="C9042" s="3" t="s">
        <v>50</v>
      </c>
      <c r="D9042" s="3" t="s">
        <v>648</v>
      </c>
      <c r="E9042" s="3" t="s">
        <v>649</v>
      </c>
      <c r="F9042" s="3" t="s">
        <v>5366</v>
      </c>
      <c r="G9042" s="3" t="s">
        <v>5367</v>
      </c>
      <c r="I9042">
        <v>17.203389399999999</v>
      </c>
      <c r="J9042">
        <v>49.5061283388889</v>
      </c>
      <c r="L9042" s="3" t="s">
        <v>5368</v>
      </c>
      <c r="M9042" s="3" t="s">
        <v>24</v>
      </c>
      <c r="N9042" s="3" t="s">
        <v>56</v>
      </c>
      <c r="T9042">
        <v>166000</v>
      </c>
      <c r="U9042">
        <v>194000</v>
      </c>
      <c r="V9042">
        <v>263000</v>
      </c>
      <c r="W9042">
        <v>218000</v>
      </c>
      <c r="X9042">
        <v>186000</v>
      </c>
      <c r="AA9042">
        <v>180577</v>
      </c>
      <c r="AB9042">
        <v>212664</v>
      </c>
    </row>
    <row r="9043" spans="1:30" x14ac:dyDescent="0.25">
      <c r="A9043" s="3" t="s">
        <v>3917</v>
      </c>
      <c r="B9043">
        <v>8</v>
      </c>
      <c r="C9043" s="3" t="s">
        <v>50</v>
      </c>
      <c r="D9043" s="3" t="s">
        <v>648</v>
      </c>
      <c r="E9043" s="3" t="s">
        <v>649</v>
      </c>
      <c r="F9043" s="3" t="s">
        <v>5644</v>
      </c>
      <c r="G9043" s="3" t="s">
        <v>5645</v>
      </c>
      <c r="I9043">
        <v>13.3869816</v>
      </c>
      <c r="J9043">
        <v>49.746885188888903</v>
      </c>
      <c r="L9043" s="3" t="s">
        <v>5532</v>
      </c>
      <c r="M9043" s="3" t="s">
        <v>24</v>
      </c>
      <c r="N9043" s="3" t="s">
        <v>404</v>
      </c>
      <c r="X9043">
        <v>271</v>
      </c>
    </row>
    <row r="9044" spans="1:30" x14ac:dyDescent="0.25">
      <c r="A9044" s="3" t="s">
        <v>3917</v>
      </c>
      <c r="B9044">
        <v>8</v>
      </c>
      <c r="C9044" s="3" t="s">
        <v>50</v>
      </c>
      <c r="D9044" s="3" t="s">
        <v>648</v>
      </c>
      <c r="E9044" s="3" t="s">
        <v>649</v>
      </c>
      <c r="F9044" s="3" t="s">
        <v>5700</v>
      </c>
      <c r="G9044" s="3" t="s">
        <v>5701</v>
      </c>
      <c r="I9044">
        <v>14.9645253</v>
      </c>
      <c r="J9044">
        <v>50.368127861111098</v>
      </c>
      <c r="L9044" s="3" t="s">
        <v>5279</v>
      </c>
      <c r="M9044" s="3" t="s">
        <v>24</v>
      </c>
      <c r="N9044" s="3" t="s">
        <v>39</v>
      </c>
      <c r="Z9044">
        <v>102000000</v>
      </c>
    </row>
    <row r="9045" spans="1:30" x14ac:dyDescent="0.25">
      <c r="A9045" s="3" t="s">
        <v>3917</v>
      </c>
      <c r="B9045">
        <v>8</v>
      </c>
      <c r="C9045" s="3" t="s">
        <v>50</v>
      </c>
      <c r="D9045" s="3" t="s">
        <v>648</v>
      </c>
      <c r="E9045" s="3" t="s">
        <v>649</v>
      </c>
      <c r="F9045" s="3" t="s">
        <v>5700</v>
      </c>
      <c r="G9045" s="3" t="s">
        <v>5701</v>
      </c>
      <c r="I9045">
        <v>14.9645253</v>
      </c>
      <c r="J9045">
        <v>50.368127861111098</v>
      </c>
      <c r="L9045" s="3" t="s">
        <v>5279</v>
      </c>
      <c r="M9045" s="3" t="s">
        <v>24</v>
      </c>
      <c r="N9045" s="3" t="s">
        <v>3116</v>
      </c>
      <c r="Z9045">
        <v>94600000</v>
      </c>
    </row>
    <row r="9046" spans="1:30" x14ac:dyDescent="0.25">
      <c r="A9046" s="3" t="s">
        <v>3917</v>
      </c>
      <c r="B9046">
        <v>8</v>
      </c>
      <c r="C9046" s="3" t="s">
        <v>50</v>
      </c>
      <c r="D9046" s="3" t="s">
        <v>648</v>
      </c>
      <c r="E9046" s="3" t="s">
        <v>649</v>
      </c>
      <c r="F9046" s="3" t="s">
        <v>5700</v>
      </c>
      <c r="G9046" s="3" t="s">
        <v>5701</v>
      </c>
      <c r="I9046">
        <v>14.9645253</v>
      </c>
      <c r="J9046">
        <v>50.368127861111098</v>
      </c>
      <c r="L9046" s="3" t="s">
        <v>5279</v>
      </c>
      <c r="M9046" s="3" t="s">
        <v>24</v>
      </c>
      <c r="N9046" s="3" t="s">
        <v>70</v>
      </c>
      <c r="Y9046">
        <v>511000</v>
      </c>
      <c r="Z9046">
        <v>696000</v>
      </c>
      <c r="AA9046">
        <v>614052</v>
      </c>
      <c r="AC9046">
        <v>501740</v>
      </c>
      <c r="AD9046">
        <v>530706</v>
      </c>
    </row>
    <row r="9047" spans="1:30" x14ac:dyDescent="0.25">
      <c r="A9047" s="3" t="s">
        <v>3917</v>
      </c>
      <c r="B9047">
        <v>8</v>
      </c>
      <c r="C9047" s="3" t="s">
        <v>50</v>
      </c>
      <c r="D9047" s="3" t="s">
        <v>648</v>
      </c>
      <c r="E9047" s="3" t="s">
        <v>649</v>
      </c>
      <c r="F9047" s="3" t="s">
        <v>4831</v>
      </c>
      <c r="G9047" s="3" t="s">
        <v>6535</v>
      </c>
      <c r="I9047">
        <v>17.869227969444399</v>
      </c>
      <c r="J9047">
        <v>49.959093061111098</v>
      </c>
      <c r="L9047" s="3" t="s">
        <v>4830</v>
      </c>
      <c r="M9047" s="3" t="s">
        <v>24</v>
      </c>
      <c r="N9047" s="3" t="s">
        <v>39</v>
      </c>
      <c r="AB9047">
        <v>46647000</v>
      </c>
    </row>
    <row r="9048" spans="1:30" x14ac:dyDescent="0.25">
      <c r="A9048" s="3" t="s">
        <v>3917</v>
      </c>
      <c r="B9048">
        <v>8</v>
      </c>
      <c r="C9048" s="3" t="s">
        <v>50</v>
      </c>
      <c r="D9048" s="3" t="s">
        <v>648</v>
      </c>
      <c r="E9048" s="3" t="s">
        <v>649</v>
      </c>
      <c r="F9048" s="3" t="s">
        <v>4831</v>
      </c>
      <c r="G9048" s="3" t="s">
        <v>6535</v>
      </c>
      <c r="I9048">
        <v>17.869227969444399</v>
      </c>
      <c r="J9048">
        <v>49.959093061111098</v>
      </c>
      <c r="L9048" s="3" t="s">
        <v>4830</v>
      </c>
      <c r="M9048" s="3" t="s">
        <v>24</v>
      </c>
      <c r="N9048" s="3" t="s">
        <v>3116</v>
      </c>
      <c r="AB9048">
        <v>40114000</v>
      </c>
    </row>
    <row r="9049" spans="1:30" x14ac:dyDescent="0.25">
      <c r="A9049" s="3" t="s">
        <v>3917</v>
      </c>
      <c r="B9049">
        <v>8</v>
      </c>
      <c r="C9049" s="3" t="s">
        <v>50</v>
      </c>
      <c r="D9049" s="3" t="s">
        <v>648</v>
      </c>
      <c r="E9049" s="3" t="s">
        <v>649</v>
      </c>
      <c r="F9049" s="3" t="s">
        <v>4831</v>
      </c>
      <c r="G9049" s="3" t="s">
        <v>6535</v>
      </c>
      <c r="I9049">
        <v>17.869227969444399</v>
      </c>
      <c r="J9049">
        <v>49.959093061111098</v>
      </c>
      <c r="L9049" s="3" t="s">
        <v>4830</v>
      </c>
      <c r="M9049" s="3" t="s">
        <v>24</v>
      </c>
      <c r="N9049" s="3" t="s">
        <v>70</v>
      </c>
      <c r="AB9049">
        <v>69226</v>
      </c>
    </row>
    <row r="9050" spans="1:30" x14ac:dyDescent="0.25">
      <c r="A9050" s="3" t="s">
        <v>3917</v>
      </c>
      <c r="B9050">
        <v>8</v>
      </c>
      <c r="C9050" s="3" t="s">
        <v>50</v>
      </c>
      <c r="D9050" s="3" t="s">
        <v>648</v>
      </c>
      <c r="E9050" s="3" t="s">
        <v>649</v>
      </c>
      <c r="F9050" s="3" t="s">
        <v>4831</v>
      </c>
      <c r="G9050" s="3" t="s">
        <v>6535</v>
      </c>
      <c r="I9050">
        <v>17.869227969444399</v>
      </c>
      <c r="J9050">
        <v>49.959093061111098</v>
      </c>
      <c r="L9050" s="3" t="s">
        <v>4830</v>
      </c>
      <c r="M9050" s="3" t="s">
        <v>24</v>
      </c>
      <c r="N9050" s="3" t="s">
        <v>40</v>
      </c>
      <c r="AB9050">
        <v>46051</v>
      </c>
    </row>
    <row r="9051" spans="1:30" x14ac:dyDescent="0.25">
      <c r="A9051" s="3" t="s">
        <v>3917</v>
      </c>
      <c r="B9051">
        <v>8</v>
      </c>
      <c r="C9051" s="3" t="s">
        <v>50</v>
      </c>
      <c r="D9051" s="3" t="s">
        <v>648</v>
      </c>
      <c r="E9051" s="3" t="s">
        <v>649</v>
      </c>
      <c r="F9051" s="3" t="s">
        <v>4831</v>
      </c>
      <c r="G9051" s="3" t="s">
        <v>6535</v>
      </c>
      <c r="I9051">
        <v>17.869227969444399</v>
      </c>
      <c r="J9051">
        <v>49.959093061111098</v>
      </c>
      <c r="L9051" s="3" t="s">
        <v>4830</v>
      </c>
      <c r="M9051" s="3" t="s">
        <v>24</v>
      </c>
      <c r="N9051" s="3" t="s">
        <v>56</v>
      </c>
      <c r="AB9051">
        <v>164657</v>
      </c>
    </row>
    <row r="9052" spans="1:30" x14ac:dyDescent="0.25">
      <c r="A9052" s="3" t="s">
        <v>3917</v>
      </c>
      <c r="B9052">
        <v>8</v>
      </c>
      <c r="C9052" s="3" t="s">
        <v>50</v>
      </c>
      <c r="D9052" s="3" t="s">
        <v>648</v>
      </c>
      <c r="E9052" s="3" t="s">
        <v>649</v>
      </c>
      <c r="F9052" s="3" t="s">
        <v>4831</v>
      </c>
      <c r="G9052" s="3" t="s">
        <v>6535</v>
      </c>
      <c r="I9052">
        <v>17.869227969444399</v>
      </c>
      <c r="J9052">
        <v>49.959093061111098</v>
      </c>
      <c r="L9052" s="3" t="s">
        <v>5477</v>
      </c>
      <c r="M9052" s="3" t="s">
        <v>24</v>
      </c>
      <c r="N9052" s="3" t="s">
        <v>39</v>
      </c>
      <c r="AC9052">
        <v>52520</v>
      </c>
      <c r="AD9052">
        <v>49966000</v>
      </c>
    </row>
    <row r="9053" spans="1:30" x14ac:dyDescent="0.25">
      <c r="A9053" s="3" t="s">
        <v>3917</v>
      </c>
      <c r="B9053">
        <v>8</v>
      </c>
      <c r="C9053" s="3" t="s">
        <v>50</v>
      </c>
      <c r="D9053" s="3" t="s">
        <v>648</v>
      </c>
      <c r="E9053" s="3" t="s">
        <v>649</v>
      </c>
      <c r="F9053" s="3" t="s">
        <v>4831</v>
      </c>
      <c r="G9053" s="3" t="s">
        <v>6535</v>
      </c>
      <c r="I9053">
        <v>17.869227969444399</v>
      </c>
      <c r="J9053">
        <v>49.959093061111098</v>
      </c>
      <c r="L9053" s="3" t="s">
        <v>5477</v>
      </c>
      <c r="M9053" s="3" t="s">
        <v>24</v>
      </c>
      <c r="N9053" s="3" t="s">
        <v>3116</v>
      </c>
      <c r="AC9053">
        <v>45614</v>
      </c>
      <c r="AD9053">
        <v>43997000</v>
      </c>
    </row>
    <row r="9054" spans="1:30" x14ac:dyDescent="0.25">
      <c r="A9054" s="3" t="s">
        <v>3917</v>
      </c>
      <c r="B9054">
        <v>8</v>
      </c>
      <c r="C9054" s="3" t="s">
        <v>50</v>
      </c>
      <c r="D9054" s="3" t="s">
        <v>648</v>
      </c>
      <c r="E9054" s="3" t="s">
        <v>649</v>
      </c>
      <c r="F9054" s="3" t="s">
        <v>4831</v>
      </c>
      <c r="G9054" s="3" t="s">
        <v>6535</v>
      </c>
      <c r="I9054">
        <v>17.869227969444399</v>
      </c>
      <c r="J9054">
        <v>49.959093061111098</v>
      </c>
      <c r="L9054" s="3" t="s">
        <v>5477</v>
      </c>
      <c r="M9054" s="3" t="s">
        <v>24</v>
      </c>
      <c r="N9054" s="3" t="s">
        <v>70</v>
      </c>
      <c r="AC9054">
        <v>86423</v>
      </c>
      <c r="AD9054">
        <v>62719</v>
      </c>
    </row>
    <row r="9055" spans="1:30" x14ac:dyDescent="0.25">
      <c r="A9055" s="3" t="s">
        <v>3917</v>
      </c>
      <c r="B9055">
        <v>8</v>
      </c>
      <c r="C9055" s="3" t="s">
        <v>50</v>
      </c>
      <c r="D9055" s="3" t="s">
        <v>648</v>
      </c>
      <c r="E9055" s="3" t="s">
        <v>649</v>
      </c>
      <c r="F9055" s="3" t="s">
        <v>4831</v>
      </c>
      <c r="G9055" s="3" t="s">
        <v>6535</v>
      </c>
      <c r="I9055">
        <v>17.869227969444399</v>
      </c>
      <c r="J9055">
        <v>49.959093061111098</v>
      </c>
      <c r="L9055" s="3" t="s">
        <v>5477</v>
      </c>
      <c r="M9055" s="3" t="s">
        <v>24</v>
      </c>
      <c r="N9055" s="3" t="s">
        <v>40</v>
      </c>
      <c r="AC9055">
        <v>52049</v>
      </c>
      <c r="AD9055">
        <v>45663</v>
      </c>
    </row>
    <row r="9056" spans="1:30" x14ac:dyDescent="0.25">
      <c r="A9056" s="3" t="s">
        <v>3917</v>
      </c>
      <c r="B9056">
        <v>8</v>
      </c>
      <c r="C9056" s="3" t="s">
        <v>50</v>
      </c>
      <c r="D9056" s="3" t="s">
        <v>648</v>
      </c>
      <c r="E9056" s="3" t="s">
        <v>649</v>
      </c>
      <c r="F9056" s="3" t="s">
        <v>4831</v>
      </c>
      <c r="G9056" s="3" t="s">
        <v>6535</v>
      </c>
      <c r="I9056">
        <v>17.869227969444399</v>
      </c>
      <c r="J9056">
        <v>49.959093061111098</v>
      </c>
      <c r="L9056" s="3" t="s">
        <v>5477</v>
      </c>
      <c r="M9056" s="3" t="s">
        <v>24</v>
      </c>
      <c r="N9056" s="3" t="s">
        <v>56</v>
      </c>
      <c r="AC9056">
        <v>112693</v>
      </c>
      <c r="AD9056">
        <v>122622</v>
      </c>
    </row>
    <row r="9057" spans="1:30" x14ac:dyDescent="0.25">
      <c r="A9057" s="3" t="s">
        <v>3917</v>
      </c>
      <c r="B9057">
        <v>8</v>
      </c>
      <c r="C9057" s="3" t="s">
        <v>50</v>
      </c>
      <c r="D9057" s="3" t="s">
        <v>648</v>
      </c>
      <c r="E9057" s="3" t="s">
        <v>649</v>
      </c>
      <c r="F9057" s="3" t="s">
        <v>4831</v>
      </c>
      <c r="G9057" s="3" t="s">
        <v>4832</v>
      </c>
      <c r="I9057">
        <v>17.869227969444399</v>
      </c>
      <c r="J9057">
        <v>49.959093061111098</v>
      </c>
      <c r="L9057" s="3" t="s">
        <v>4830</v>
      </c>
      <c r="M9057" s="3" t="s">
        <v>24</v>
      </c>
      <c r="N9057" s="3" t="s">
        <v>56</v>
      </c>
      <c r="Z9057">
        <v>151000</v>
      </c>
    </row>
    <row r="9058" spans="1:30" x14ac:dyDescent="0.25">
      <c r="A9058" s="3" t="s">
        <v>3917</v>
      </c>
      <c r="B9058">
        <v>8</v>
      </c>
      <c r="C9058" s="3" t="s">
        <v>50</v>
      </c>
      <c r="D9058" s="3" t="s">
        <v>648</v>
      </c>
      <c r="E9058" s="3" t="s">
        <v>649</v>
      </c>
      <c r="F9058" s="3" t="s">
        <v>4831</v>
      </c>
      <c r="G9058" s="3" t="s">
        <v>4832</v>
      </c>
      <c r="I9058">
        <v>17.869227969444399</v>
      </c>
      <c r="J9058">
        <v>49.959093061111098</v>
      </c>
      <c r="L9058" s="3" t="s">
        <v>4833</v>
      </c>
      <c r="M9058" s="3" t="s">
        <v>24</v>
      </c>
      <c r="N9058" s="3" t="s">
        <v>144</v>
      </c>
      <c r="P9058">
        <v>13500</v>
      </c>
      <c r="Q9058">
        <v>13500</v>
      </c>
    </row>
    <row r="9059" spans="1:30" x14ac:dyDescent="0.25">
      <c r="A9059" s="3" t="s">
        <v>3917</v>
      </c>
      <c r="B9059">
        <v>8</v>
      </c>
      <c r="C9059" s="3" t="s">
        <v>50</v>
      </c>
      <c r="D9059" s="3" t="s">
        <v>648</v>
      </c>
      <c r="E9059" s="3" t="s">
        <v>649</v>
      </c>
      <c r="F9059" s="3" t="s">
        <v>4831</v>
      </c>
      <c r="G9059" s="3" t="s">
        <v>4832</v>
      </c>
      <c r="I9059">
        <v>17.869227969444399</v>
      </c>
      <c r="J9059">
        <v>49.959093061111098</v>
      </c>
      <c r="L9059" s="3" t="s">
        <v>4833</v>
      </c>
      <c r="M9059" s="3" t="s">
        <v>24</v>
      </c>
      <c r="N9059" s="3" t="s">
        <v>56</v>
      </c>
      <c r="R9059">
        <v>163000</v>
      </c>
    </row>
    <row r="9060" spans="1:30" x14ac:dyDescent="0.25">
      <c r="A9060" s="3" t="s">
        <v>3917</v>
      </c>
      <c r="B9060">
        <v>8</v>
      </c>
      <c r="C9060" s="3" t="s">
        <v>50</v>
      </c>
      <c r="D9060" s="3" t="s">
        <v>648</v>
      </c>
      <c r="E9060" s="3" t="s">
        <v>649</v>
      </c>
      <c r="F9060" s="3" t="s">
        <v>4831</v>
      </c>
      <c r="G9060" s="3" t="s">
        <v>4832</v>
      </c>
      <c r="I9060">
        <v>17.869227969444399</v>
      </c>
      <c r="J9060">
        <v>49.959093061111098</v>
      </c>
      <c r="L9060" s="3" t="s">
        <v>5477</v>
      </c>
      <c r="M9060" s="3" t="s">
        <v>24</v>
      </c>
      <c r="N9060" s="3" t="s">
        <v>39</v>
      </c>
      <c r="AA9060">
        <v>49720000</v>
      </c>
    </row>
    <row r="9061" spans="1:30" x14ac:dyDescent="0.25">
      <c r="A9061" s="3" t="s">
        <v>3917</v>
      </c>
      <c r="B9061">
        <v>8</v>
      </c>
      <c r="C9061" s="3" t="s">
        <v>50</v>
      </c>
      <c r="D9061" s="3" t="s">
        <v>648</v>
      </c>
      <c r="E9061" s="3" t="s">
        <v>649</v>
      </c>
      <c r="F9061" s="3" t="s">
        <v>4831</v>
      </c>
      <c r="G9061" s="3" t="s">
        <v>4832</v>
      </c>
      <c r="I9061">
        <v>17.869227969444399</v>
      </c>
      <c r="J9061">
        <v>49.959093061111098</v>
      </c>
      <c r="L9061" s="3" t="s">
        <v>5477</v>
      </c>
      <c r="M9061" s="3" t="s">
        <v>24</v>
      </c>
      <c r="N9061" s="3" t="s">
        <v>3116</v>
      </c>
      <c r="AA9061">
        <v>43258000</v>
      </c>
    </row>
    <row r="9062" spans="1:30" x14ac:dyDescent="0.25">
      <c r="A9062" s="3" t="s">
        <v>3917</v>
      </c>
      <c r="B9062">
        <v>8</v>
      </c>
      <c r="C9062" s="3" t="s">
        <v>50</v>
      </c>
      <c r="D9062" s="3" t="s">
        <v>648</v>
      </c>
      <c r="E9062" s="3" t="s">
        <v>649</v>
      </c>
      <c r="F9062" s="3" t="s">
        <v>4831</v>
      </c>
      <c r="G9062" s="3" t="s">
        <v>4832</v>
      </c>
      <c r="I9062">
        <v>17.869227969444399</v>
      </c>
      <c r="J9062">
        <v>49.959093061111098</v>
      </c>
      <c r="L9062" s="3" t="s">
        <v>5477</v>
      </c>
      <c r="M9062" s="3" t="s">
        <v>24</v>
      </c>
      <c r="N9062" s="3" t="s">
        <v>70</v>
      </c>
      <c r="AA9062">
        <v>68040</v>
      </c>
    </row>
    <row r="9063" spans="1:30" x14ac:dyDescent="0.25">
      <c r="A9063" s="3" t="s">
        <v>3917</v>
      </c>
      <c r="B9063">
        <v>8</v>
      </c>
      <c r="C9063" s="3" t="s">
        <v>50</v>
      </c>
      <c r="D9063" s="3" t="s">
        <v>648</v>
      </c>
      <c r="E9063" s="3" t="s">
        <v>649</v>
      </c>
      <c r="F9063" s="3" t="s">
        <v>4831</v>
      </c>
      <c r="G9063" s="3" t="s">
        <v>4832</v>
      </c>
      <c r="I9063">
        <v>17.869227969444399</v>
      </c>
      <c r="J9063">
        <v>49.959093061111098</v>
      </c>
      <c r="L9063" s="3" t="s">
        <v>5477</v>
      </c>
      <c r="M9063" s="3" t="s">
        <v>24</v>
      </c>
      <c r="N9063" s="3" t="s">
        <v>40</v>
      </c>
      <c r="AA9063">
        <v>79731</v>
      </c>
    </row>
    <row r="9064" spans="1:30" x14ac:dyDescent="0.25">
      <c r="A9064" s="3" t="s">
        <v>3917</v>
      </c>
      <c r="B9064">
        <v>8</v>
      </c>
      <c r="C9064" s="3" t="s">
        <v>50</v>
      </c>
      <c r="D9064" s="3" t="s">
        <v>648</v>
      </c>
      <c r="E9064" s="3" t="s">
        <v>649</v>
      </c>
      <c r="F9064" s="3" t="s">
        <v>4831</v>
      </c>
      <c r="G9064" s="3" t="s">
        <v>4832</v>
      </c>
      <c r="I9064">
        <v>17.869227969444399</v>
      </c>
      <c r="J9064">
        <v>49.959093061111098</v>
      </c>
      <c r="L9064" s="3" t="s">
        <v>5477</v>
      </c>
      <c r="M9064" s="3" t="s">
        <v>24</v>
      </c>
      <c r="N9064" s="3" t="s">
        <v>56</v>
      </c>
      <c r="U9064">
        <v>155000</v>
      </c>
      <c r="AA9064">
        <v>166425</v>
      </c>
    </row>
    <row r="9065" spans="1:30" x14ac:dyDescent="0.25">
      <c r="A9065" s="3" t="s">
        <v>3917</v>
      </c>
      <c r="B9065">
        <v>8</v>
      </c>
      <c r="C9065" s="3" t="s">
        <v>50</v>
      </c>
      <c r="D9065" s="3" t="s">
        <v>648</v>
      </c>
      <c r="E9065" s="3" t="s">
        <v>649</v>
      </c>
      <c r="F9065" s="3" t="s">
        <v>4923</v>
      </c>
      <c r="G9065" s="3" t="s">
        <v>5732</v>
      </c>
      <c r="I9065">
        <v>14.0529763805556</v>
      </c>
      <c r="J9065">
        <v>50.654067261111102</v>
      </c>
      <c r="L9065" s="3" t="s">
        <v>4925</v>
      </c>
      <c r="M9065" s="3" t="s">
        <v>24</v>
      </c>
      <c r="N9065" s="3" t="s">
        <v>32</v>
      </c>
      <c r="Z9065">
        <v>139000</v>
      </c>
      <c r="AB9065">
        <v>189637.454</v>
      </c>
    </row>
    <row r="9066" spans="1:30" x14ac:dyDescent="0.25">
      <c r="A9066" s="3" t="s">
        <v>3917</v>
      </c>
      <c r="B9066">
        <v>8</v>
      </c>
      <c r="C9066" s="3" t="s">
        <v>50</v>
      </c>
      <c r="D9066" s="3" t="s">
        <v>648</v>
      </c>
      <c r="E9066" s="3" t="s">
        <v>649</v>
      </c>
      <c r="F9066" s="3" t="s">
        <v>4923</v>
      </c>
      <c r="G9066" s="3" t="s">
        <v>5732</v>
      </c>
      <c r="I9066">
        <v>14.0529763805556</v>
      </c>
      <c r="J9066">
        <v>50.654067261111102</v>
      </c>
      <c r="L9066" s="3" t="s">
        <v>5491</v>
      </c>
      <c r="M9066" s="3" t="s">
        <v>24</v>
      </c>
      <c r="N9066" s="3" t="s">
        <v>32</v>
      </c>
      <c r="AA9066">
        <v>124408</v>
      </c>
    </row>
    <row r="9067" spans="1:30" x14ac:dyDescent="0.25">
      <c r="A9067" s="3" t="s">
        <v>3917</v>
      </c>
      <c r="B9067">
        <v>8</v>
      </c>
      <c r="C9067" s="3" t="s">
        <v>50</v>
      </c>
      <c r="D9067" s="3" t="s">
        <v>648</v>
      </c>
      <c r="E9067" s="3" t="s">
        <v>649</v>
      </c>
      <c r="F9067" s="3" t="s">
        <v>4923</v>
      </c>
      <c r="G9067" s="3" t="s">
        <v>4924</v>
      </c>
      <c r="I9067">
        <v>14.0529763805556</v>
      </c>
      <c r="J9067">
        <v>50.654067261111102</v>
      </c>
      <c r="L9067" s="3" t="s">
        <v>4925</v>
      </c>
      <c r="M9067" s="3" t="s">
        <v>24</v>
      </c>
      <c r="N9067" s="3" t="s">
        <v>32</v>
      </c>
      <c r="P9067">
        <v>198000</v>
      </c>
      <c r="Q9067">
        <v>194000</v>
      </c>
      <c r="R9067">
        <v>153000</v>
      </c>
      <c r="S9067">
        <v>138000</v>
      </c>
    </row>
    <row r="9068" spans="1:30" x14ac:dyDescent="0.25">
      <c r="A9068" s="3" t="s">
        <v>3917</v>
      </c>
      <c r="B9068">
        <v>8</v>
      </c>
      <c r="C9068" s="3" t="s">
        <v>50</v>
      </c>
      <c r="D9068" s="3" t="s">
        <v>648</v>
      </c>
      <c r="E9068" s="3" t="s">
        <v>649</v>
      </c>
      <c r="F9068" s="3" t="s">
        <v>4923</v>
      </c>
      <c r="G9068" s="3" t="s">
        <v>6628</v>
      </c>
      <c r="I9068">
        <v>14.0529763805556</v>
      </c>
      <c r="J9068">
        <v>50.654067261111102</v>
      </c>
      <c r="L9068" s="3" t="s">
        <v>5491</v>
      </c>
      <c r="M9068" s="3" t="s">
        <v>24</v>
      </c>
      <c r="N9068" s="3" t="s">
        <v>32</v>
      </c>
      <c r="AC9068">
        <v>207191</v>
      </c>
      <c r="AD9068">
        <v>233037</v>
      </c>
    </row>
    <row r="9069" spans="1:30" x14ac:dyDescent="0.25">
      <c r="A9069" s="3" t="s">
        <v>3917</v>
      </c>
      <c r="B9069">
        <v>8</v>
      </c>
      <c r="C9069" s="3" t="s">
        <v>50</v>
      </c>
      <c r="D9069" s="3" t="s">
        <v>1347</v>
      </c>
      <c r="E9069" s="3" t="s">
        <v>1348</v>
      </c>
      <c r="F9069" s="3" t="s">
        <v>6572</v>
      </c>
      <c r="G9069" s="3" t="s">
        <v>6573</v>
      </c>
      <c r="I9069">
        <v>16.266950000000001</v>
      </c>
      <c r="J9069">
        <v>49.719244444444399</v>
      </c>
      <c r="L9069" s="3" t="s">
        <v>5073</v>
      </c>
      <c r="M9069" s="3" t="s">
        <v>24</v>
      </c>
      <c r="N9069" s="3" t="s">
        <v>70</v>
      </c>
      <c r="AC9069">
        <v>16.5</v>
      </c>
      <c r="AD9069">
        <v>143</v>
      </c>
    </row>
    <row r="9070" spans="1:30" x14ac:dyDescent="0.25">
      <c r="A9070" s="3" t="s">
        <v>3917</v>
      </c>
      <c r="B9070">
        <v>8</v>
      </c>
      <c r="C9070" s="3" t="s">
        <v>50</v>
      </c>
      <c r="D9070" s="3" t="s">
        <v>1347</v>
      </c>
      <c r="E9070" s="3" t="s">
        <v>1348</v>
      </c>
      <c r="F9070" s="3" t="s">
        <v>6572</v>
      </c>
      <c r="G9070" s="3" t="s">
        <v>6573</v>
      </c>
      <c r="I9070">
        <v>16.266950000000001</v>
      </c>
      <c r="J9070">
        <v>49.719244444444399</v>
      </c>
      <c r="L9070" s="3" t="s">
        <v>5073</v>
      </c>
      <c r="M9070" s="3" t="s">
        <v>24</v>
      </c>
      <c r="N9070" s="3" t="s">
        <v>40</v>
      </c>
      <c r="AC9070">
        <v>1034.7</v>
      </c>
      <c r="AD9070">
        <v>634</v>
      </c>
    </row>
    <row r="9071" spans="1:30" x14ac:dyDescent="0.25">
      <c r="A9071" s="3" t="s">
        <v>3917</v>
      </c>
      <c r="B9071">
        <v>8</v>
      </c>
      <c r="C9071" s="3" t="s">
        <v>50</v>
      </c>
      <c r="D9071" s="3" t="s">
        <v>1347</v>
      </c>
      <c r="E9071" s="3" t="s">
        <v>1348</v>
      </c>
      <c r="F9071" s="3" t="s">
        <v>5145</v>
      </c>
      <c r="G9071" s="3" t="s">
        <v>5146</v>
      </c>
      <c r="I9071">
        <v>16.47366225</v>
      </c>
      <c r="J9071">
        <v>49.803362888888898</v>
      </c>
      <c r="L9071" s="3" t="s">
        <v>5147</v>
      </c>
      <c r="M9071" s="3" t="s">
        <v>24</v>
      </c>
      <c r="N9071" s="3" t="s">
        <v>251</v>
      </c>
      <c r="R9071">
        <v>14400</v>
      </c>
    </row>
    <row r="9072" spans="1:30" x14ac:dyDescent="0.25">
      <c r="A9072" s="3" t="s">
        <v>3917</v>
      </c>
      <c r="B9072">
        <v>8</v>
      </c>
      <c r="C9072" s="3" t="s">
        <v>50</v>
      </c>
      <c r="D9072" s="3" t="s">
        <v>1347</v>
      </c>
      <c r="E9072" s="3" t="s">
        <v>1348</v>
      </c>
      <c r="F9072" s="3" t="s">
        <v>6485</v>
      </c>
      <c r="G9072" s="3" t="s">
        <v>6486</v>
      </c>
      <c r="I9072">
        <v>17.298728050000001</v>
      </c>
      <c r="J9072">
        <v>49.5858028888889</v>
      </c>
      <c r="L9072" s="3" t="s">
        <v>4588</v>
      </c>
      <c r="M9072" s="3" t="s">
        <v>24</v>
      </c>
      <c r="N9072" s="3" t="s">
        <v>180</v>
      </c>
      <c r="AB9072">
        <v>1.72</v>
      </c>
    </row>
    <row r="9073" spans="1:30" x14ac:dyDescent="0.25">
      <c r="A9073" s="3" t="s">
        <v>3917</v>
      </c>
      <c r="B9073">
        <v>9</v>
      </c>
      <c r="C9073" s="3" t="s">
        <v>26</v>
      </c>
      <c r="D9073" s="3" t="s">
        <v>1371</v>
      </c>
      <c r="E9073" s="3" t="s">
        <v>1372</v>
      </c>
      <c r="F9073" s="3" t="s">
        <v>4019</v>
      </c>
      <c r="G9073" s="3" t="s">
        <v>4020</v>
      </c>
      <c r="I9073">
        <v>16.998318000000001</v>
      </c>
      <c r="J9073">
        <v>49.281286000000001</v>
      </c>
      <c r="L9073" s="3" t="s">
        <v>4021</v>
      </c>
      <c r="M9073" s="3" t="s">
        <v>24</v>
      </c>
      <c r="N9073" s="3" t="s">
        <v>1033</v>
      </c>
      <c r="P9073">
        <v>2200</v>
      </c>
    </row>
    <row r="9074" spans="1:30" x14ac:dyDescent="0.25">
      <c r="A9074" s="3" t="s">
        <v>3917</v>
      </c>
      <c r="B9074">
        <v>9</v>
      </c>
      <c r="C9074" s="3" t="s">
        <v>26</v>
      </c>
      <c r="D9074" s="3" t="s">
        <v>1371</v>
      </c>
      <c r="E9074" s="3" t="s">
        <v>1372</v>
      </c>
      <c r="F9074" s="3" t="s">
        <v>4180</v>
      </c>
      <c r="G9074" s="3" t="s">
        <v>4181</v>
      </c>
      <c r="I9074">
        <v>16.633346619444399</v>
      </c>
      <c r="J9074">
        <v>49.1666922194444</v>
      </c>
      <c r="L9074" s="3" t="s">
        <v>4182</v>
      </c>
      <c r="M9074" s="3" t="s">
        <v>24</v>
      </c>
      <c r="N9074" s="3" t="s">
        <v>1033</v>
      </c>
      <c r="P9074">
        <v>13200</v>
      </c>
      <c r="Q9074">
        <v>7010</v>
      </c>
      <c r="T9074">
        <v>3200</v>
      </c>
      <c r="Z9074">
        <v>4830</v>
      </c>
      <c r="AB9074">
        <v>2491</v>
      </c>
    </row>
    <row r="9075" spans="1:30" x14ac:dyDescent="0.25">
      <c r="A9075" s="3" t="s">
        <v>3917</v>
      </c>
      <c r="B9075">
        <v>9</v>
      </c>
      <c r="C9075" s="3" t="s">
        <v>26</v>
      </c>
      <c r="D9075" s="3" t="s">
        <v>1371</v>
      </c>
      <c r="E9075" s="3" t="s">
        <v>1372</v>
      </c>
      <c r="F9075" s="3" t="s">
        <v>4180</v>
      </c>
      <c r="G9075" s="3" t="s">
        <v>4181</v>
      </c>
      <c r="I9075">
        <v>16.633346619444399</v>
      </c>
      <c r="J9075">
        <v>49.1666922194444</v>
      </c>
      <c r="L9075" s="3" t="s">
        <v>5405</v>
      </c>
      <c r="M9075" s="3" t="s">
        <v>24</v>
      </c>
      <c r="N9075" s="3" t="s">
        <v>1033</v>
      </c>
      <c r="U9075">
        <v>6910</v>
      </c>
      <c r="V9075">
        <v>2220</v>
      </c>
      <c r="X9075">
        <v>5280</v>
      </c>
      <c r="Y9075">
        <v>4960</v>
      </c>
      <c r="AA9075">
        <v>3091</v>
      </c>
      <c r="AC9075">
        <v>3117</v>
      </c>
      <c r="AD9075">
        <v>4100</v>
      </c>
    </row>
    <row r="9076" spans="1:30" x14ac:dyDescent="0.25">
      <c r="A9076" s="3" t="s">
        <v>3917</v>
      </c>
      <c r="B9076">
        <v>9</v>
      </c>
      <c r="C9076" s="3" t="s">
        <v>26</v>
      </c>
      <c r="D9076" s="3" t="s">
        <v>27</v>
      </c>
      <c r="E9076" s="3" t="s">
        <v>28</v>
      </c>
      <c r="F9076" s="3" t="s">
        <v>4141</v>
      </c>
      <c r="G9076" s="3" t="s">
        <v>4142</v>
      </c>
      <c r="I9076">
        <v>16.914204000000002</v>
      </c>
      <c r="J9076">
        <v>49.148482999999999</v>
      </c>
      <c r="L9076" s="3" t="s">
        <v>4143</v>
      </c>
      <c r="M9076" s="3" t="s">
        <v>24</v>
      </c>
      <c r="N9076" s="3" t="s">
        <v>215</v>
      </c>
      <c r="P9076">
        <v>3800</v>
      </c>
    </row>
    <row r="9077" spans="1:30" x14ac:dyDescent="0.25">
      <c r="A9077" s="3" t="s">
        <v>3917</v>
      </c>
      <c r="B9077">
        <v>9</v>
      </c>
      <c r="C9077" s="3" t="s">
        <v>26</v>
      </c>
      <c r="D9077" s="3" t="s">
        <v>27</v>
      </c>
      <c r="E9077" s="3" t="s">
        <v>28</v>
      </c>
      <c r="F9077" s="3" t="s">
        <v>5773</v>
      </c>
      <c r="G9077" s="3" t="s">
        <v>5774</v>
      </c>
      <c r="I9077">
        <v>16.601107438888899</v>
      </c>
      <c r="J9077">
        <v>49.111876088888899</v>
      </c>
      <c r="L9077" s="3" t="s">
        <v>4196</v>
      </c>
      <c r="M9077" s="3" t="s">
        <v>24</v>
      </c>
      <c r="N9077" s="3" t="s">
        <v>70</v>
      </c>
      <c r="AA9077">
        <v>14</v>
      </c>
    </row>
    <row r="9078" spans="1:30" x14ac:dyDescent="0.25">
      <c r="A9078" s="3" t="s">
        <v>3917</v>
      </c>
      <c r="B9078">
        <v>9</v>
      </c>
      <c r="C9078" s="3" t="s">
        <v>26</v>
      </c>
      <c r="D9078" s="3" t="s">
        <v>27</v>
      </c>
      <c r="E9078" s="3" t="s">
        <v>28</v>
      </c>
      <c r="F9078" s="3" t="s">
        <v>5773</v>
      </c>
      <c r="G9078" s="3" t="s">
        <v>5774</v>
      </c>
      <c r="I9078">
        <v>16.601107438888899</v>
      </c>
      <c r="J9078">
        <v>49.111876088888899</v>
      </c>
      <c r="L9078" s="3" t="s">
        <v>4196</v>
      </c>
      <c r="M9078" s="3" t="s">
        <v>24</v>
      </c>
      <c r="N9078" s="3" t="s">
        <v>40</v>
      </c>
      <c r="AA9078">
        <v>46</v>
      </c>
    </row>
    <row r="9079" spans="1:30" x14ac:dyDescent="0.25">
      <c r="A9079" s="3" t="s">
        <v>3917</v>
      </c>
      <c r="B9079">
        <v>9</v>
      </c>
      <c r="C9079" s="3" t="s">
        <v>26</v>
      </c>
      <c r="D9079" s="3" t="s">
        <v>27</v>
      </c>
      <c r="E9079" s="3" t="s">
        <v>28</v>
      </c>
      <c r="F9079" s="3" t="s">
        <v>4212</v>
      </c>
      <c r="G9079" s="3" t="s">
        <v>4213</v>
      </c>
      <c r="I9079">
        <v>16.8925096</v>
      </c>
      <c r="J9079">
        <v>48.751187938888897</v>
      </c>
      <c r="L9079" s="3" t="s">
        <v>4214</v>
      </c>
      <c r="M9079" s="3" t="s">
        <v>24</v>
      </c>
      <c r="N9079" s="3" t="s">
        <v>215</v>
      </c>
      <c r="P9079">
        <v>2210</v>
      </c>
    </row>
    <row r="9080" spans="1:30" x14ac:dyDescent="0.25">
      <c r="A9080" s="3" t="s">
        <v>3917</v>
      </c>
      <c r="B9080">
        <v>9</v>
      </c>
      <c r="C9080" s="3" t="s">
        <v>26</v>
      </c>
      <c r="D9080" s="3" t="s">
        <v>27</v>
      </c>
      <c r="E9080" s="3" t="s">
        <v>28</v>
      </c>
      <c r="F9080" s="3" t="s">
        <v>4212</v>
      </c>
      <c r="G9080" s="3" t="s">
        <v>4213</v>
      </c>
      <c r="I9080">
        <v>16.8925096</v>
      </c>
      <c r="J9080">
        <v>48.751187938888897</v>
      </c>
      <c r="L9080" s="3" t="s">
        <v>4214</v>
      </c>
      <c r="M9080" s="3" t="s">
        <v>24</v>
      </c>
      <c r="N9080" s="3" t="s">
        <v>32</v>
      </c>
      <c r="AB9080">
        <v>185433</v>
      </c>
    </row>
    <row r="9081" spans="1:30" x14ac:dyDescent="0.25">
      <c r="A9081" s="3" t="s">
        <v>3917</v>
      </c>
      <c r="B9081">
        <v>9</v>
      </c>
      <c r="C9081" s="3" t="s">
        <v>26</v>
      </c>
      <c r="D9081" s="3" t="s">
        <v>27</v>
      </c>
      <c r="E9081" s="3" t="s">
        <v>28</v>
      </c>
      <c r="F9081" s="3" t="s">
        <v>5873</v>
      </c>
      <c r="G9081" s="3" t="s">
        <v>5874</v>
      </c>
      <c r="I9081">
        <v>14.6863770194444</v>
      </c>
      <c r="J9081">
        <v>49.410129961111103</v>
      </c>
      <c r="L9081" s="3" t="s">
        <v>4334</v>
      </c>
      <c r="M9081" s="3" t="s">
        <v>24</v>
      </c>
      <c r="N9081" s="3" t="s">
        <v>70</v>
      </c>
      <c r="AA9081">
        <v>15675</v>
      </c>
      <c r="AB9081">
        <v>265.91399999999999</v>
      </c>
      <c r="AC9081">
        <v>2668.36</v>
      </c>
    </row>
    <row r="9082" spans="1:30" x14ac:dyDescent="0.25">
      <c r="A9082" s="3" t="s">
        <v>3917</v>
      </c>
      <c r="B9082">
        <v>9</v>
      </c>
      <c r="C9082" s="3" t="s">
        <v>26</v>
      </c>
      <c r="D9082" s="3" t="s">
        <v>27</v>
      </c>
      <c r="E9082" s="3" t="s">
        <v>28</v>
      </c>
      <c r="F9082" s="3" t="s">
        <v>5873</v>
      </c>
      <c r="G9082" s="3" t="s">
        <v>5874</v>
      </c>
      <c r="I9082">
        <v>14.6863770194444</v>
      </c>
      <c r="J9082">
        <v>49.410129961111103</v>
      </c>
      <c r="L9082" s="3" t="s">
        <v>4334</v>
      </c>
      <c r="M9082" s="3" t="s">
        <v>24</v>
      </c>
      <c r="N9082" s="3" t="s">
        <v>40</v>
      </c>
      <c r="AA9082">
        <v>751</v>
      </c>
      <c r="AB9082">
        <v>966.96</v>
      </c>
      <c r="AC9082">
        <v>505.584</v>
      </c>
    </row>
    <row r="9083" spans="1:30" x14ac:dyDescent="0.25">
      <c r="A9083" s="3" t="s">
        <v>3917</v>
      </c>
      <c r="B9083">
        <v>9</v>
      </c>
      <c r="C9083" s="3" t="s">
        <v>26</v>
      </c>
      <c r="D9083" s="3" t="s">
        <v>27</v>
      </c>
      <c r="E9083" s="3" t="s">
        <v>28</v>
      </c>
      <c r="F9083" s="3" t="s">
        <v>5873</v>
      </c>
      <c r="G9083" s="3" t="s">
        <v>5874</v>
      </c>
      <c r="I9083">
        <v>14.6863770194444</v>
      </c>
      <c r="J9083">
        <v>49.410129961111103</v>
      </c>
      <c r="L9083" s="3" t="s">
        <v>4334</v>
      </c>
      <c r="M9083" s="3" t="s">
        <v>24</v>
      </c>
      <c r="N9083" s="3" t="s">
        <v>32</v>
      </c>
      <c r="AA9083">
        <v>25519</v>
      </c>
      <c r="AB9083">
        <v>61518.5</v>
      </c>
      <c r="AC9083">
        <v>47530.400000000001</v>
      </c>
      <c r="AD9083">
        <v>57686.3</v>
      </c>
    </row>
    <row r="9084" spans="1:30" x14ac:dyDescent="0.25">
      <c r="A9084" s="3" t="s">
        <v>3917</v>
      </c>
      <c r="B9084">
        <v>9</v>
      </c>
      <c r="C9084" s="3" t="s">
        <v>26</v>
      </c>
      <c r="D9084" s="3" t="s">
        <v>27</v>
      </c>
      <c r="E9084" s="3" t="s">
        <v>28</v>
      </c>
      <c r="F9084" s="3" t="s">
        <v>5519</v>
      </c>
      <c r="G9084" s="3" t="s">
        <v>5520</v>
      </c>
      <c r="I9084">
        <v>15.478805555555599</v>
      </c>
      <c r="J9084">
        <v>50.220138888888897</v>
      </c>
      <c r="L9084" s="3" t="s">
        <v>5521</v>
      </c>
      <c r="M9084" s="3" t="s">
        <v>24</v>
      </c>
      <c r="N9084" s="3" t="s">
        <v>32</v>
      </c>
      <c r="V9084">
        <v>216000</v>
      </c>
      <c r="Y9084">
        <v>225000</v>
      </c>
      <c r="Z9084">
        <v>289000</v>
      </c>
      <c r="AA9084">
        <v>379643</v>
      </c>
      <c r="AB9084">
        <v>395299</v>
      </c>
      <c r="AD9084">
        <v>236765</v>
      </c>
    </row>
    <row r="9085" spans="1:30" x14ac:dyDescent="0.25">
      <c r="A9085" s="3" t="s">
        <v>3917</v>
      </c>
      <c r="B9085">
        <v>9</v>
      </c>
      <c r="C9085" s="3" t="s">
        <v>26</v>
      </c>
      <c r="D9085" s="3" t="s">
        <v>27</v>
      </c>
      <c r="E9085" s="3" t="s">
        <v>28</v>
      </c>
      <c r="F9085" s="3" t="s">
        <v>4448</v>
      </c>
      <c r="G9085" s="3" t="s">
        <v>4449</v>
      </c>
      <c r="I9085">
        <v>16.257857900000001</v>
      </c>
      <c r="J9085">
        <v>50.207254249999998</v>
      </c>
      <c r="L9085" s="3" t="s">
        <v>4450</v>
      </c>
      <c r="M9085" s="3" t="s">
        <v>24</v>
      </c>
      <c r="N9085" s="3" t="s">
        <v>404</v>
      </c>
      <c r="R9085">
        <v>229</v>
      </c>
      <c r="T9085">
        <v>202</v>
      </c>
      <c r="X9085">
        <v>199</v>
      </c>
    </row>
    <row r="9086" spans="1:30" x14ac:dyDescent="0.25">
      <c r="A9086" s="3" t="s">
        <v>3917</v>
      </c>
      <c r="B9086">
        <v>9</v>
      </c>
      <c r="C9086" s="3" t="s">
        <v>26</v>
      </c>
      <c r="D9086" s="3" t="s">
        <v>27</v>
      </c>
      <c r="E9086" s="3" t="s">
        <v>28</v>
      </c>
      <c r="F9086" s="3" t="s">
        <v>4448</v>
      </c>
      <c r="G9086" s="3" t="s">
        <v>4449</v>
      </c>
      <c r="I9086">
        <v>16.257857900000001</v>
      </c>
      <c r="J9086">
        <v>50.207254249999998</v>
      </c>
      <c r="L9086" s="3" t="s">
        <v>4450</v>
      </c>
      <c r="M9086" s="3" t="s">
        <v>24</v>
      </c>
      <c r="N9086" s="3" t="s">
        <v>180</v>
      </c>
      <c r="V9086">
        <v>4.8</v>
      </c>
    </row>
    <row r="9087" spans="1:30" x14ac:dyDescent="0.25">
      <c r="A9087" s="3" t="s">
        <v>3917</v>
      </c>
      <c r="B9087">
        <v>9</v>
      </c>
      <c r="C9087" s="3" t="s">
        <v>26</v>
      </c>
      <c r="D9087" s="3" t="s">
        <v>27</v>
      </c>
      <c r="E9087" s="3" t="s">
        <v>28</v>
      </c>
      <c r="F9087" s="3" t="s">
        <v>4448</v>
      </c>
      <c r="G9087" s="3" t="s">
        <v>4449</v>
      </c>
      <c r="I9087">
        <v>16.257857900000001</v>
      </c>
      <c r="J9087">
        <v>50.207254249999998</v>
      </c>
      <c r="L9087" s="3" t="s">
        <v>4450</v>
      </c>
      <c r="M9087" s="3" t="s">
        <v>24</v>
      </c>
      <c r="N9087" s="3" t="s">
        <v>32</v>
      </c>
      <c r="R9087">
        <v>282000</v>
      </c>
      <c r="S9087">
        <v>393000</v>
      </c>
      <c r="T9087">
        <v>488000</v>
      </c>
      <c r="U9087">
        <v>449000</v>
      </c>
      <c r="V9087">
        <v>362000</v>
      </c>
      <c r="W9087">
        <v>344000</v>
      </c>
      <c r="X9087">
        <v>344000</v>
      </c>
      <c r="Y9087">
        <v>395000</v>
      </c>
      <c r="Z9087">
        <v>474000</v>
      </c>
      <c r="AA9087">
        <v>451687.89</v>
      </c>
      <c r="AB9087">
        <v>427909.41</v>
      </c>
      <c r="AC9087">
        <v>363737</v>
      </c>
      <c r="AD9087">
        <v>326944</v>
      </c>
    </row>
    <row r="9088" spans="1:30" x14ac:dyDescent="0.25">
      <c r="A9088" s="3" t="s">
        <v>3917</v>
      </c>
      <c r="B9088">
        <v>9</v>
      </c>
      <c r="C9088" s="3" t="s">
        <v>26</v>
      </c>
      <c r="D9088" s="3" t="s">
        <v>27</v>
      </c>
      <c r="E9088" s="3" t="s">
        <v>28</v>
      </c>
      <c r="F9088" s="3" t="s">
        <v>6659</v>
      </c>
      <c r="G9088" s="3" t="s">
        <v>6660</v>
      </c>
      <c r="I9088">
        <v>15.262697299999999</v>
      </c>
      <c r="J9088">
        <v>49.6995048</v>
      </c>
      <c r="L9088" s="3" t="s">
        <v>5984</v>
      </c>
      <c r="M9088" s="3" t="s">
        <v>24</v>
      </c>
      <c r="N9088" s="3" t="s">
        <v>251</v>
      </c>
      <c r="AD9088">
        <v>12.768000000000001</v>
      </c>
    </row>
    <row r="9089" spans="1:30" x14ac:dyDescent="0.25">
      <c r="A9089" s="3" t="s">
        <v>3917</v>
      </c>
      <c r="B9089">
        <v>9</v>
      </c>
      <c r="C9089" s="3" t="s">
        <v>26</v>
      </c>
      <c r="D9089" s="3" t="s">
        <v>27</v>
      </c>
      <c r="E9089" s="3" t="s">
        <v>28</v>
      </c>
      <c r="F9089" s="3" t="s">
        <v>6659</v>
      </c>
      <c r="G9089" s="3" t="s">
        <v>6660</v>
      </c>
      <c r="I9089">
        <v>15.262697299999999</v>
      </c>
      <c r="J9089">
        <v>49.6995048</v>
      </c>
      <c r="L9089" s="3" t="s">
        <v>5984</v>
      </c>
      <c r="M9089" s="3" t="s">
        <v>24</v>
      </c>
      <c r="N9089" s="3" t="s">
        <v>70</v>
      </c>
      <c r="AD9089">
        <v>57.398499999999999</v>
      </c>
    </row>
    <row r="9090" spans="1:30" x14ac:dyDescent="0.25">
      <c r="A9090" s="3" t="s">
        <v>3917</v>
      </c>
      <c r="B9090">
        <v>9</v>
      </c>
      <c r="C9090" s="3" t="s">
        <v>26</v>
      </c>
      <c r="D9090" s="3" t="s">
        <v>27</v>
      </c>
      <c r="E9090" s="3" t="s">
        <v>28</v>
      </c>
      <c r="F9090" s="3" t="s">
        <v>6659</v>
      </c>
      <c r="G9090" s="3" t="s">
        <v>6660</v>
      </c>
      <c r="I9090">
        <v>15.262697299999999</v>
      </c>
      <c r="J9090">
        <v>49.6995048</v>
      </c>
      <c r="L9090" s="3" t="s">
        <v>5984</v>
      </c>
      <c r="M9090" s="3" t="s">
        <v>24</v>
      </c>
      <c r="N9090" s="3" t="s">
        <v>144</v>
      </c>
      <c r="AD9090">
        <v>5.9168000000000003</v>
      </c>
    </row>
    <row r="9091" spans="1:30" x14ac:dyDescent="0.25">
      <c r="A9091" s="3" t="s">
        <v>3917</v>
      </c>
      <c r="B9091">
        <v>9</v>
      </c>
      <c r="C9091" s="3" t="s">
        <v>26</v>
      </c>
      <c r="D9091" s="3" t="s">
        <v>27</v>
      </c>
      <c r="E9091" s="3" t="s">
        <v>28</v>
      </c>
      <c r="F9091" s="3" t="s">
        <v>6659</v>
      </c>
      <c r="G9091" s="3" t="s">
        <v>6660</v>
      </c>
      <c r="I9091">
        <v>15.262697299999999</v>
      </c>
      <c r="J9091">
        <v>49.6995048</v>
      </c>
      <c r="L9091" s="3" t="s">
        <v>5984</v>
      </c>
      <c r="M9091" s="3" t="s">
        <v>24</v>
      </c>
      <c r="N9091" s="3" t="s">
        <v>145</v>
      </c>
      <c r="AD9091">
        <v>61.216000000000001</v>
      </c>
    </row>
    <row r="9092" spans="1:30" x14ac:dyDescent="0.25">
      <c r="A9092" s="3" t="s">
        <v>3917</v>
      </c>
      <c r="B9092">
        <v>9</v>
      </c>
      <c r="C9092" s="3" t="s">
        <v>26</v>
      </c>
      <c r="D9092" s="3" t="s">
        <v>27</v>
      </c>
      <c r="E9092" s="3" t="s">
        <v>28</v>
      </c>
      <c r="F9092" s="3" t="s">
        <v>6659</v>
      </c>
      <c r="G9092" s="3" t="s">
        <v>6660</v>
      </c>
      <c r="I9092">
        <v>15.262697299999999</v>
      </c>
      <c r="J9092">
        <v>49.6995048</v>
      </c>
      <c r="L9092" s="3" t="s">
        <v>5984</v>
      </c>
      <c r="M9092" s="3" t="s">
        <v>24</v>
      </c>
      <c r="N9092" s="3" t="s">
        <v>200</v>
      </c>
      <c r="AD9092">
        <v>7.5679999999999996</v>
      </c>
    </row>
    <row r="9093" spans="1:30" x14ac:dyDescent="0.25">
      <c r="A9093" s="3" t="s">
        <v>3917</v>
      </c>
      <c r="B9093">
        <v>9</v>
      </c>
      <c r="C9093" s="3" t="s">
        <v>26</v>
      </c>
      <c r="D9093" s="3" t="s">
        <v>27</v>
      </c>
      <c r="E9093" s="3" t="s">
        <v>28</v>
      </c>
      <c r="F9093" s="3" t="s">
        <v>6659</v>
      </c>
      <c r="G9093" s="3" t="s">
        <v>6660</v>
      </c>
      <c r="I9093">
        <v>15.262697299999999</v>
      </c>
      <c r="J9093">
        <v>49.6995048</v>
      </c>
      <c r="L9093" s="3" t="s">
        <v>5984</v>
      </c>
      <c r="M9093" s="3" t="s">
        <v>24</v>
      </c>
      <c r="N9093" s="3" t="s">
        <v>147</v>
      </c>
      <c r="AD9093">
        <v>0.8</v>
      </c>
    </row>
    <row r="9094" spans="1:30" x14ac:dyDescent="0.25">
      <c r="A9094" s="3" t="s">
        <v>3917</v>
      </c>
      <c r="B9094">
        <v>9</v>
      </c>
      <c r="C9094" s="3" t="s">
        <v>26</v>
      </c>
      <c r="D9094" s="3" t="s">
        <v>27</v>
      </c>
      <c r="E9094" s="3" t="s">
        <v>28</v>
      </c>
      <c r="F9094" s="3" t="s">
        <v>6659</v>
      </c>
      <c r="G9094" s="3" t="s">
        <v>6660</v>
      </c>
      <c r="I9094">
        <v>15.262697299999999</v>
      </c>
      <c r="J9094">
        <v>49.6995048</v>
      </c>
      <c r="L9094" s="3" t="s">
        <v>5984</v>
      </c>
      <c r="M9094" s="3" t="s">
        <v>24</v>
      </c>
      <c r="N9094" s="3" t="s">
        <v>40</v>
      </c>
      <c r="AD9094">
        <v>77.821799999999996</v>
      </c>
    </row>
    <row r="9095" spans="1:30" x14ac:dyDescent="0.25">
      <c r="A9095" s="3" t="s">
        <v>3917</v>
      </c>
      <c r="B9095">
        <v>9</v>
      </c>
      <c r="C9095" s="3" t="s">
        <v>26</v>
      </c>
      <c r="D9095" s="3" t="s">
        <v>27</v>
      </c>
      <c r="E9095" s="3" t="s">
        <v>28</v>
      </c>
      <c r="F9095" s="3" t="s">
        <v>6659</v>
      </c>
      <c r="G9095" s="3" t="s">
        <v>6660</v>
      </c>
      <c r="I9095">
        <v>15.262697299999999</v>
      </c>
      <c r="J9095">
        <v>49.6995048</v>
      </c>
      <c r="L9095" s="3" t="s">
        <v>5984</v>
      </c>
      <c r="M9095" s="3" t="s">
        <v>24</v>
      </c>
      <c r="N9095" s="3" t="s">
        <v>56</v>
      </c>
      <c r="AD9095">
        <v>6.2671999999999999</v>
      </c>
    </row>
    <row r="9096" spans="1:30" x14ac:dyDescent="0.25">
      <c r="A9096" s="3" t="s">
        <v>3917</v>
      </c>
      <c r="B9096">
        <v>9</v>
      </c>
      <c r="C9096" s="3" t="s">
        <v>26</v>
      </c>
      <c r="D9096" s="3" t="s">
        <v>27</v>
      </c>
      <c r="E9096" s="3" t="s">
        <v>28</v>
      </c>
      <c r="F9096" s="3" t="s">
        <v>5440</v>
      </c>
      <c r="G9096" s="3" t="s">
        <v>5441</v>
      </c>
      <c r="I9096">
        <v>15.0408302611111</v>
      </c>
      <c r="J9096">
        <v>50.746843888888897</v>
      </c>
      <c r="L9096" s="3" t="s">
        <v>5442</v>
      </c>
      <c r="M9096" s="3" t="s">
        <v>24</v>
      </c>
      <c r="N9096" s="3" t="s">
        <v>32</v>
      </c>
      <c r="U9096">
        <v>103000</v>
      </c>
    </row>
    <row r="9097" spans="1:30" x14ac:dyDescent="0.25">
      <c r="A9097" s="3" t="s">
        <v>3917</v>
      </c>
      <c r="B9097">
        <v>9</v>
      </c>
      <c r="C9097" s="3" t="s">
        <v>26</v>
      </c>
      <c r="D9097" s="3" t="s">
        <v>27</v>
      </c>
      <c r="E9097" s="3" t="s">
        <v>28</v>
      </c>
      <c r="F9097" s="3" t="s">
        <v>5440</v>
      </c>
      <c r="G9097" s="3" t="s">
        <v>5528</v>
      </c>
      <c r="I9097">
        <v>15.0408302611111</v>
      </c>
      <c r="J9097">
        <v>50.746843888888897</v>
      </c>
      <c r="L9097" s="3" t="s">
        <v>5442</v>
      </c>
      <c r="M9097" s="3" t="s">
        <v>24</v>
      </c>
      <c r="N9097" s="3" t="s">
        <v>32</v>
      </c>
      <c r="V9097">
        <v>115000</v>
      </c>
    </row>
    <row r="9098" spans="1:30" x14ac:dyDescent="0.25">
      <c r="A9098" s="3" t="s">
        <v>3917</v>
      </c>
      <c r="B9098">
        <v>9</v>
      </c>
      <c r="C9098" s="3" t="s">
        <v>26</v>
      </c>
      <c r="D9098" s="3" t="s">
        <v>27</v>
      </c>
      <c r="E9098" s="3" t="s">
        <v>28</v>
      </c>
      <c r="F9098" s="3" t="s">
        <v>5440</v>
      </c>
      <c r="G9098" s="3" t="s">
        <v>5691</v>
      </c>
      <c r="I9098">
        <v>15.0408302611111</v>
      </c>
      <c r="J9098">
        <v>50.746843888888897</v>
      </c>
      <c r="L9098" s="3" t="s">
        <v>4570</v>
      </c>
      <c r="M9098" s="3" t="s">
        <v>24</v>
      </c>
      <c r="N9098" s="3" t="s">
        <v>404</v>
      </c>
      <c r="Z9098">
        <v>356</v>
      </c>
      <c r="AB9098">
        <v>303.5</v>
      </c>
    </row>
    <row r="9099" spans="1:30" x14ac:dyDescent="0.25">
      <c r="A9099" s="3" t="s">
        <v>3917</v>
      </c>
      <c r="B9099">
        <v>9</v>
      </c>
      <c r="C9099" s="3" t="s">
        <v>26</v>
      </c>
      <c r="D9099" s="3" t="s">
        <v>27</v>
      </c>
      <c r="E9099" s="3" t="s">
        <v>28</v>
      </c>
      <c r="F9099" s="3" t="s">
        <v>5440</v>
      </c>
      <c r="G9099" s="3" t="s">
        <v>5691</v>
      </c>
      <c r="I9099">
        <v>15.0408302611111</v>
      </c>
      <c r="J9099">
        <v>50.746843888888897</v>
      </c>
      <c r="L9099" s="3" t="s">
        <v>5442</v>
      </c>
      <c r="M9099" s="3" t="s">
        <v>24</v>
      </c>
      <c r="N9099" s="3" t="s">
        <v>404</v>
      </c>
      <c r="AA9099">
        <v>431.65</v>
      </c>
      <c r="AC9099">
        <v>269.39999999999998</v>
      </c>
      <c r="AD9099">
        <v>558.5</v>
      </c>
    </row>
    <row r="9100" spans="1:30" x14ac:dyDescent="0.25">
      <c r="A9100" s="3" t="s">
        <v>3917</v>
      </c>
      <c r="B9100">
        <v>9</v>
      </c>
      <c r="C9100" s="3" t="s">
        <v>26</v>
      </c>
      <c r="D9100" s="3" t="s">
        <v>27</v>
      </c>
      <c r="E9100" s="3" t="s">
        <v>28</v>
      </c>
      <c r="F9100" s="3" t="s">
        <v>5440</v>
      </c>
      <c r="G9100" s="3" t="s">
        <v>5691</v>
      </c>
      <c r="I9100">
        <v>15.0408302611111</v>
      </c>
      <c r="J9100">
        <v>50.746843888888897</v>
      </c>
      <c r="L9100" s="3" t="s">
        <v>5442</v>
      </c>
      <c r="M9100" s="3" t="s">
        <v>24</v>
      </c>
      <c r="N9100" s="3" t="s">
        <v>32</v>
      </c>
      <c r="Y9100">
        <v>101000</v>
      </c>
    </row>
    <row r="9101" spans="1:30" x14ac:dyDescent="0.25">
      <c r="A9101" s="3" t="s">
        <v>3917</v>
      </c>
      <c r="B9101">
        <v>9</v>
      </c>
      <c r="C9101" s="3" t="s">
        <v>26</v>
      </c>
      <c r="D9101" s="3" t="s">
        <v>27</v>
      </c>
      <c r="E9101" s="3" t="s">
        <v>28</v>
      </c>
      <c r="F9101" s="3" t="s">
        <v>6497</v>
      </c>
      <c r="G9101" s="3" t="s">
        <v>6601</v>
      </c>
      <c r="I9101">
        <v>13.3217980611111</v>
      </c>
      <c r="J9101">
        <v>49.567763111111098</v>
      </c>
      <c r="L9101" s="3" t="s">
        <v>4140</v>
      </c>
      <c r="M9101" s="3" t="s">
        <v>24</v>
      </c>
      <c r="N9101" s="3" t="s">
        <v>32</v>
      </c>
      <c r="AC9101">
        <v>112043</v>
      </c>
    </row>
    <row r="9102" spans="1:30" x14ac:dyDescent="0.25">
      <c r="A9102" s="3" t="s">
        <v>3917</v>
      </c>
      <c r="B9102">
        <v>9</v>
      </c>
      <c r="C9102" s="3" t="s">
        <v>26</v>
      </c>
      <c r="D9102" s="3" t="s">
        <v>27</v>
      </c>
      <c r="E9102" s="3" t="s">
        <v>28</v>
      </c>
      <c r="F9102" s="3" t="s">
        <v>6497</v>
      </c>
      <c r="G9102" s="3" t="s">
        <v>6498</v>
      </c>
      <c r="I9102">
        <v>13.3217980611111</v>
      </c>
      <c r="J9102">
        <v>49.567763111111098</v>
      </c>
      <c r="L9102" s="3" t="s">
        <v>4140</v>
      </c>
      <c r="M9102" s="3" t="s">
        <v>24</v>
      </c>
      <c r="N9102" s="3" t="s">
        <v>32</v>
      </c>
      <c r="AB9102">
        <v>117862</v>
      </c>
    </row>
    <row r="9103" spans="1:30" x14ac:dyDescent="0.25">
      <c r="A9103" s="3" t="s">
        <v>3917</v>
      </c>
      <c r="B9103">
        <v>9</v>
      </c>
      <c r="C9103" s="3" t="s">
        <v>26</v>
      </c>
      <c r="D9103" s="3" t="s">
        <v>27</v>
      </c>
      <c r="E9103" s="3" t="s">
        <v>28</v>
      </c>
      <c r="F9103" s="3" t="s">
        <v>6688</v>
      </c>
      <c r="G9103" s="3" t="s">
        <v>6689</v>
      </c>
      <c r="I9103">
        <v>12.9815875</v>
      </c>
      <c r="J9103">
        <v>49.7539311111111</v>
      </c>
      <c r="L9103" s="3" t="s">
        <v>6690</v>
      </c>
      <c r="M9103" s="3" t="s">
        <v>24</v>
      </c>
      <c r="N9103" s="3" t="s">
        <v>70</v>
      </c>
      <c r="AD9103">
        <v>4671</v>
      </c>
    </row>
    <row r="9104" spans="1:30" x14ac:dyDescent="0.25">
      <c r="A9104" s="3" t="s">
        <v>3917</v>
      </c>
      <c r="B9104">
        <v>9</v>
      </c>
      <c r="C9104" s="3" t="s">
        <v>26</v>
      </c>
      <c r="D9104" s="3" t="s">
        <v>27</v>
      </c>
      <c r="E9104" s="3" t="s">
        <v>28</v>
      </c>
      <c r="F9104" s="3" t="s">
        <v>6688</v>
      </c>
      <c r="G9104" s="3" t="s">
        <v>6689</v>
      </c>
      <c r="I9104">
        <v>12.9815875</v>
      </c>
      <c r="J9104">
        <v>49.7539311111111</v>
      </c>
      <c r="L9104" s="3" t="s">
        <v>6690</v>
      </c>
      <c r="M9104" s="3" t="s">
        <v>24</v>
      </c>
      <c r="N9104" s="3" t="s">
        <v>40</v>
      </c>
      <c r="AD9104">
        <v>19279</v>
      </c>
    </row>
    <row r="9105" spans="1:30" x14ac:dyDescent="0.25">
      <c r="A9105" s="3" t="s">
        <v>3917</v>
      </c>
      <c r="B9105">
        <v>9</v>
      </c>
      <c r="C9105" s="3" t="s">
        <v>26</v>
      </c>
      <c r="D9105" s="3" t="s">
        <v>27</v>
      </c>
      <c r="E9105" s="3" t="s">
        <v>28</v>
      </c>
      <c r="F9105" s="3" t="s">
        <v>4695</v>
      </c>
      <c r="G9105" s="3" t="s">
        <v>4696</v>
      </c>
      <c r="I9105">
        <v>15.2248209305556</v>
      </c>
      <c r="J9105">
        <v>50.069747338888902</v>
      </c>
      <c r="L9105" s="3" t="s">
        <v>4018</v>
      </c>
      <c r="M9105" s="3" t="s">
        <v>24</v>
      </c>
      <c r="N9105" s="3" t="s">
        <v>32</v>
      </c>
      <c r="P9105">
        <v>283000</v>
      </c>
    </row>
    <row r="9106" spans="1:30" x14ac:dyDescent="0.25">
      <c r="A9106" s="3" t="s">
        <v>3917</v>
      </c>
      <c r="B9106">
        <v>9</v>
      </c>
      <c r="C9106" s="3" t="s">
        <v>26</v>
      </c>
      <c r="D9106" s="3" t="s">
        <v>27</v>
      </c>
      <c r="E9106" s="3" t="s">
        <v>28</v>
      </c>
      <c r="F9106" s="3" t="s">
        <v>4734</v>
      </c>
      <c r="G9106" s="3" t="s">
        <v>4735</v>
      </c>
      <c r="I9106">
        <v>14.9347495888889</v>
      </c>
      <c r="J9106">
        <v>50.423120388888897</v>
      </c>
      <c r="L9106" s="3" t="s">
        <v>4736</v>
      </c>
      <c r="M9106" s="3" t="s">
        <v>24</v>
      </c>
      <c r="N9106" s="3" t="s">
        <v>404</v>
      </c>
      <c r="R9106">
        <v>256</v>
      </c>
      <c r="S9106">
        <v>334</v>
      </c>
      <c r="T9106">
        <v>270</v>
      </c>
      <c r="U9106">
        <v>356</v>
      </c>
      <c r="V9106">
        <v>491</v>
      </c>
      <c r="W9106">
        <v>645</v>
      </c>
      <c r="X9106">
        <v>642</v>
      </c>
      <c r="Y9106">
        <v>800</v>
      </c>
      <c r="Z9106">
        <v>480</v>
      </c>
      <c r="AA9106">
        <v>444.8</v>
      </c>
      <c r="AB9106">
        <v>475.17</v>
      </c>
      <c r="AC9106">
        <v>1088.6500000000001</v>
      </c>
      <c r="AD9106">
        <v>640.95000000000005</v>
      </c>
    </row>
    <row r="9107" spans="1:30" x14ac:dyDescent="0.25">
      <c r="A9107" s="3" t="s">
        <v>3917</v>
      </c>
      <c r="B9107">
        <v>9</v>
      </c>
      <c r="C9107" s="3" t="s">
        <v>26</v>
      </c>
      <c r="D9107" s="3" t="s">
        <v>27</v>
      </c>
      <c r="E9107" s="3" t="s">
        <v>28</v>
      </c>
      <c r="F9107" s="3" t="s">
        <v>4734</v>
      </c>
      <c r="G9107" s="3" t="s">
        <v>4735</v>
      </c>
      <c r="I9107">
        <v>14.9347495888889</v>
      </c>
      <c r="J9107">
        <v>50.423120388888897</v>
      </c>
      <c r="L9107" s="3" t="s">
        <v>4736</v>
      </c>
      <c r="M9107" s="3" t="s">
        <v>24</v>
      </c>
      <c r="N9107" s="3" t="s">
        <v>180</v>
      </c>
      <c r="R9107">
        <v>142</v>
      </c>
      <c r="S9107">
        <v>90</v>
      </c>
      <c r="T9107">
        <v>150</v>
      </c>
      <c r="U9107">
        <v>41</v>
      </c>
      <c r="W9107">
        <v>2</v>
      </c>
      <c r="X9107">
        <v>12</v>
      </c>
    </row>
    <row r="9108" spans="1:30" x14ac:dyDescent="0.25">
      <c r="A9108" s="3" t="s">
        <v>3917</v>
      </c>
      <c r="B9108">
        <v>9</v>
      </c>
      <c r="C9108" s="3" t="s">
        <v>26</v>
      </c>
      <c r="D9108" s="3" t="s">
        <v>27</v>
      </c>
      <c r="E9108" s="3" t="s">
        <v>28</v>
      </c>
      <c r="F9108" s="3" t="s">
        <v>4734</v>
      </c>
      <c r="G9108" s="3" t="s">
        <v>4735</v>
      </c>
      <c r="I9108">
        <v>14.9347495888889</v>
      </c>
      <c r="J9108">
        <v>50.423120388888897</v>
      </c>
      <c r="L9108" s="3" t="s">
        <v>4736</v>
      </c>
      <c r="M9108" s="3" t="s">
        <v>24</v>
      </c>
      <c r="N9108" s="3" t="s">
        <v>40</v>
      </c>
      <c r="R9108">
        <v>105000</v>
      </c>
      <c r="S9108">
        <v>109000</v>
      </c>
      <c r="T9108">
        <v>113000</v>
      </c>
    </row>
    <row r="9109" spans="1:30" x14ac:dyDescent="0.25">
      <c r="A9109" s="3" t="s">
        <v>3917</v>
      </c>
      <c r="B9109">
        <v>9</v>
      </c>
      <c r="C9109" s="3" t="s">
        <v>26</v>
      </c>
      <c r="D9109" s="3" t="s">
        <v>27</v>
      </c>
      <c r="E9109" s="3" t="s">
        <v>28</v>
      </c>
      <c r="F9109" s="3" t="s">
        <v>4734</v>
      </c>
      <c r="G9109" s="3" t="s">
        <v>4735</v>
      </c>
      <c r="I9109">
        <v>14.9347495888889</v>
      </c>
      <c r="J9109">
        <v>50.423120388888897</v>
      </c>
      <c r="L9109" s="3" t="s">
        <v>4736</v>
      </c>
      <c r="M9109" s="3" t="s">
        <v>24</v>
      </c>
      <c r="N9109" s="3" t="s">
        <v>32</v>
      </c>
      <c r="R9109">
        <v>1070000</v>
      </c>
      <c r="S9109">
        <v>1070000</v>
      </c>
      <c r="T9109">
        <v>1170000</v>
      </c>
      <c r="U9109">
        <v>1080000</v>
      </c>
      <c r="V9109">
        <v>963000</v>
      </c>
      <c r="W9109">
        <v>859000</v>
      </c>
      <c r="X9109">
        <v>776000</v>
      </c>
      <c r="Y9109">
        <v>799000</v>
      </c>
      <c r="Z9109">
        <v>803000</v>
      </c>
      <c r="AA9109">
        <v>804055</v>
      </c>
      <c r="AB9109">
        <v>847496</v>
      </c>
      <c r="AC9109">
        <v>758945</v>
      </c>
      <c r="AD9109">
        <v>633435</v>
      </c>
    </row>
    <row r="9110" spans="1:30" x14ac:dyDescent="0.25">
      <c r="A9110" s="3" t="s">
        <v>3917</v>
      </c>
      <c r="B9110">
        <v>9</v>
      </c>
      <c r="C9110" s="3" t="s">
        <v>26</v>
      </c>
      <c r="D9110" s="3" t="s">
        <v>27</v>
      </c>
      <c r="E9110" s="3" t="s">
        <v>28</v>
      </c>
      <c r="F9110" s="3" t="s">
        <v>5282</v>
      </c>
      <c r="G9110" s="3" t="s">
        <v>5283</v>
      </c>
      <c r="I9110">
        <v>15.042490438888899</v>
      </c>
      <c r="J9110">
        <v>50.2018741611111</v>
      </c>
      <c r="L9110" s="3" t="s">
        <v>5284</v>
      </c>
      <c r="M9110" s="3" t="s">
        <v>24</v>
      </c>
      <c r="N9110" s="3" t="s">
        <v>404</v>
      </c>
      <c r="S9110">
        <v>255</v>
      </c>
      <c r="U9110">
        <v>129</v>
      </c>
    </row>
    <row r="9111" spans="1:30" x14ac:dyDescent="0.25">
      <c r="A9111" s="3" t="s">
        <v>3917</v>
      </c>
      <c r="B9111">
        <v>9</v>
      </c>
      <c r="C9111" s="3" t="s">
        <v>26</v>
      </c>
      <c r="D9111" s="3" t="s">
        <v>27</v>
      </c>
      <c r="E9111" s="3" t="s">
        <v>28</v>
      </c>
      <c r="F9111" s="3" t="s">
        <v>5282</v>
      </c>
      <c r="G9111" s="3" t="s">
        <v>5538</v>
      </c>
      <c r="I9111">
        <v>15.042490438888899</v>
      </c>
      <c r="J9111">
        <v>50.2018741611111</v>
      </c>
      <c r="L9111" s="3" t="s">
        <v>5284</v>
      </c>
      <c r="M9111" s="3" t="s">
        <v>24</v>
      </c>
      <c r="N9111" s="3" t="s">
        <v>404</v>
      </c>
      <c r="V9111">
        <v>105</v>
      </c>
      <c r="W9111">
        <v>288</v>
      </c>
    </row>
    <row r="9112" spans="1:30" x14ac:dyDescent="0.25">
      <c r="A9112" s="3" t="s">
        <v>3917</v>
      </c>
      <c r="B9112">
        <v>9</v>
      </c>
      <c r="C9112" s="3" t="s">
        <v>26</v>
      </c>
      <c r="D9112" s="3" t="s">
        <v>27</v>
      </c>
      <c r="E9112" s="3" t="s">
        <v>28</v>
      </c>
      <c r="F9112" s="3" t="s">
        <v>5282</v>
      </c>
      <c r="G9112" s="3" t="s">
        <v>5702</v>
      </c>
      <c r="I9112">
        <v>15.042490438888899</v>
      </c>
      <c r="J9112">
        <v>50.2018741611111</v>
      </c>
      <c r="L9112" s="3" t="s">
        <v>5284</v>
      </c>
      <c r="M9112" s="3" t="s">
        <v>24</v>
      </c>
      <c r="N9112" s="3" t="s">
        <v>404</v>
      </c>
      <c r="Y9112">
        <v>191</v>
      </c>
      <c r="AB9112">
        <v>596.9</v>
      </c>
      <c r="AC9112">
        <v>309</v>
      </c>
      <c r="AD9112">
        <v>363</v>
      </c>
    </row>
    <row r="9113" spans="1:30" x14ac:dyDescent="0.25">
      <c r="A9113" s="3" t="s">
        <v>3917</v>
      </c>
      <c r="B9113">
        <v>9</v>
      </c>
      <c r="C9113" s="3" t="s">
        <v>26</v>
      </c>
      <c r="D9113" s="3" t="s">
        <v>27</v>
      </c>
      <c r="E9113" s="3" t="s">
        <v>28</v>
      </c>
      <c r="F9113" s="3" t="s">
        <v>4770</v>
      </c>
      <c r="G9113" s="3" t="s">
        <v>4771</v>
      </c>
      <c r="I9113">
        <v>17.382830411111101</v>
      </c>
      <c r="J9113">
        <v>49.914727338888902</v>
      </c>
      <c r="L9113" s="3" t="s">
        <v>4772</v>
      </c>
      <c r="M9113" s="3" t="s">
        <v>24</v>
      </c>
      <c r="N9113" s="3" t="s">
        <v>32</v>
      </c>
      <c r="P9113">
        <v>235000</v>
      </c>
      <c r="Q9113">
        <v>165000</v>
      </c>
    </row>
    <row r="9114" spans="1:30" x14ac:dyDescent="0.25">
      <c r="A9114" s="3" t="s">
        <v>3917</v>
      </c>
      <c r="B9114">
        <v>9</v>
      </c>
      <c r="C9114" s="3" t="s">
        <v>26</v>
      </c>
      <c r="D9114" s="3" t="s">
        <v>27</v>
      </c>
      <c r="E9114" s="3" t="s">
        <v>28</v>
      </c>
      <c r="F9114" s="3" t="s">
        <v>5190</v>
      </c>
      <c r="G9114" s="3" t="s">
        <v>5191</v>
      </c>
      <c r="I9114">
        <v>18.446020350000001</v>
      </c>
      <c r="J9114">
        <v>49.661981430555599</v>
      </c>
      <c r="L9114" s="3" t="s">
        <v>5192</v>
      </c>
      <c r="M9114" s="3" t="s">
        <v>24</v>
      </c>
      <c r="N9114" s="3" t="s">
        <v>404</v>
      </c>
      <c r="X9114">
        <v>260</v>
      </c>
      <c r="AD9114">
        <v>588</v>
      </c>
    </row>
    <row r="9115" spans="1:30" x14ac:dyDescent="0.25">
      <c r="A9115" s="3" t="s">
        <v>3917</v>
      </c>
      <c r="B9115">
        <v>9</v>
      </c>
      <c r="C9115" s="3" t="s">
        <v>26</v>
      </c>
      <c r="D9115" s="3" t="s">
        <v>27</v>
      </c>
      <c r="E9115" s="3" t="s">
        <v>28</v>
      </c>
      <c r="F9115" s="3" t="s">
        <v>5190</v>
      </c>
      <c r="G9115" s="3" t="s">
        <v>5191</v>
      </c>
      <c r="I9115">
        <v>18.446020350000001</v>
      </c>
      <c r="J9115">
        <v>49.661981430555599</v>
      </c>
      <c r="L9115" s="3" t="s">
        <v>5192</v>
      </c>
      <c r="M9115" s="3" t="s">
        <v>24</v>
      </c>
      <c r="N9115" s="3" t="s">
        <v>40</v>
      </c>
      <c r="V9115">
        <v>110000</v>
      </c>
      <c r="W9115">
        <v>115000</v>
      </c>
      <c r="X9115">
        <v>119000</v>
      </c>
    </row>
    <row r="9116" spans="1:30" x14ac:dyDescent="0.25">
      <c r="A9116" s="3" t="s">
        <v>3917</v>
      </c>
      <c r="B9116">
        <v>9</v>
      </c>
      <c r="C9116" s="3" t="s">
        <v>26</v>
      </c>
      <c r="D9116" s="3" t="s">
        <v>27</v>
      </c>
      <c r="E9116" s="3" t="s">
        <v>28</v>
      </c>
      <c r="F9116" s="3" t="s">
        <v>5190</v>
      </c>
      <c r="G9116" s="3" t="s">
        <v>5191</v>
      </c>
      <c r="I9116">
        <v>18.446020350000001</v>
      </c>
      <c r="J9116">
        <v>49.661981430555599</v>
      </c>
      <c r="L9116" s="3" t="s">
        <v>5192</v>
      </c>
      <c r="M9116" s="3" t="s">
        <v>24</v>
      </c>
      <c r="N9116" s="3" t="s">
        <v>32</v>
      </c>
      <c r="R9116">
        <v>242000</v>
      </c>
      <c r="S9116">
        <v>571000</v>
      </c>
      <c r="T9116">
        <v>327000</v>
      </c>
      <c r="U9116">
        <v>318000</v>
      </c>
      <c r="V9116">
        <v>192000</v>
      </c>
      <c r="W9116">
        <v>176000</v>
      </c>
      <c r="X9116">
        <v>177000</v>
      </c>
      <c r="Y9116">
        <v>189000</v>
      </c>
      <c r="Z9116">
        <v>184000</v>
      </c>
      <c r="AA9116">
        <v>151993</v>
      </c>
      <c r="AB9116">
        <v>162278</v>
      </c>
      <c r="AC9116">
        <v>151630</v>
      </c>
      <c r="AD9116">
        <v>155469</v>
      </c>
    </row>
    <row r="9117" spans="1:30" x14ac:dyDescent="0.25">
      <c r="A9117" s="3" t="s">
        <v>3917</v>
      </c>
      <c r="B9117">
        <v>9</v>
      </c>
      <c r="C9117" s="3" t="s">
        <v>26</v>
      </c>
      <c r="D9117" s="3" t="s">
        <v>27</v>
      </c>
      <c r="E9117" s="3" t="s">
        <v>28</v>
      </c>
      <c r="F9117" s="3" t="s">
        <v>5472</v>
      </c>
      <c r="G9117" s="3" t="s">
        <v>5473</v>
      </c>
      <c r="I9117">
        <v>18.118681944444401</v>
      </c>
      <c r="J9117">
        <v>49.6877541666667</v>
      </c>
      <c r="L9117" s="3" t="s">
        <v>5474</v>
      </c>
      <c r="M9117" s="3" t="s">
        <v>24</v>
      </c>
      <c r="N9117" s="3" t="s">
        <v>404</v>
      </c>
      <c r="U9117">
        <v>267</v>
      </c>
      <c r="V9117">
        <v>101</v>
      </c>
      <c r="W9117">
        <v>143</v>
      </c>
      <c r="AD9117">
        <v>119.4</v>
      </c>
    </row>
    <row r="9118" spans="1:30" x14ac:dyDescent="0.25">
      <c r="A9118" s="3" t="s">
        <v>3917</v>
      </c>
      <c r="B9118">
        <v>9</v>
      </c>
      <c r="C9118" s="3" t="s">
        <v>26</v>
      </c>
      <c r="D9118" s="3" t="s">
        <v>27</v>
      </c>
      <c r="E9118" s="3" t="s">
        <v>28</v>
      </c>
      <c r="F9118" s="3" t="s">
        <v>6619</v>
      </c>
      <c r="G9118" s="3" t="s">
        <v>6620</v>
      </c>
      <c r="I9118">
        <v>18.011199030555598</v>
      </c>
      <c r="J9118">
        <v>49.604458061111103</v>
      </c>
      <c r="L9118" s="3" t="s">
        <v>6532</v>
      </c>
      <c r="M9118" s="3" t="s">
        <v>24</v>
      </c>
      <c r="N9118" s="3" t="s">
        <v>404</v>
      </c>
      <c r="AC9118">
        <v>186.02699999999999</v>
      </c>
      <c r="AD9118">
        <v>197.9</v>
      </c>
    </row>
    <row r="9119" spans="1:30" x14ac:dyDescent="0.25">
      <c r="A9119" s="3" t="s">
        <v>3917</v>
      </c>
      <c r="B9119">
        <v>9</v>
      </c>
      <c r="C9119" s="3" t="s">
        <v>26</v>
      </c>
      <c r="D9119" s="3" t="s">
        <v>27</v>
      </c>
      <c r="E9119" s="3" t="s">
        <v>28</v>
      </c>
      <c r="F9119" s="3" t="s">
        <v>4836</v>
      </c>
      <c r="G9119" s="3" t="s">
        <v>4837</v>
      </c>
      <c r="I9119">
        <v>18.269818000000001</v>
      </c>
      <c r="J9119">
        <v>49.816415999999997</v>
      </c>
      <c r="L9119" s="3" t="s">
        <v>3999</v>
      </c>
      <c r="M9119" s="3" t="s">
        <v>24</v>
      </c>
      <c r="N9119" s="3" t="s">
        <v>61</v>
      </c>
      <c r="Q9119">
        <v>358</v>
      </c>
    </row>
    <row r="9120" spans="1:30" x14ac:dyDescent="0.25">
      <c r="A9120" s="3" t="s">
        <v>3917</v>
      </c>
      <c r="B9120">
        <v>9</v>
      </c>
      <c r="C9120" s="3" t="s">
        <v>26</v>
      </c>
      <c r="D9120" s="3" t="s">
        <v>27</v>
      </c>
      <c r="E9120" s="3" t="s">
        <v>28</v>
      </c>
      <c r="F9120" s="3" t="s">
        <v>6423</v>
      </c>
      <c r="G9120" s="3" t="s">
        <v>6424</v>
      </c>
      <c r="I9120">
        <v>17.5047329</v>
      </c>
      <c r="J9120">
        <v>49.170560480555601</v>
      </c>
      <c r="L9120" s="3" t="s">
        <v>6425</v>
      </c>
      <c r="M9120" s="3" t="s">
        <v>24</v>
      </c>
      <c r="N9120" s="3" t="s">
        <v>760</v>
      </c>
      <c r="AA9120">
        <v>1.64</v>
      </c>
      <c r="AB9120">
        <v>1.45</v>
      </c>
      <c r="AC9120">
        <v>1.33</v>
      </c>
      <c r="AD9120">
        <v>1.37</v>
      </c>
    </row>
    <row r="9121" spans="1:31" x14ac:dyDescent="0.25">
      <c r="A9121" s="3" t="s">
        <v>3917</v>
      </c>
      <c r="B9121">
        <v>9</v>
      </c>
      <c r="C9121" s="3" t="s">
        <v>26</v>
      </c>
      <c r="D9121" s="3" t="s">
        <v>27</v>
      </c>
      <c r="E9121" s="3" t="s">
        <v>28</v>
      </c>
      <c r="F9121" s="3" t="s">
        <v>6423</v>
      </c>
      <c r="G9121" s="3" t="s">
        <v>6424</v>
      </c>
      <c r="I9121">
        <v>17.5047329</v>
      </c>
      <c r="J9121">
        <v>49.170560480555601</v>
      </c>
      <c r="L9121" s="3" t="s">
        <v>6425</v>
      </c>
      <c r="M9121" s="3" t="s">
        <v>24</v>
      </c>
      <c r="N9121" s="3" t="s">
        <v>404</v>
      </c>
      <c r="AC9121">
        <v>119.6</v>
      </c>
      <c r="AD9121">
        <v>153</v>
      </c>
    </row>
    <row r="9122" spans="1:31" x14ac:dyDescent="0.25">
      <c r="A9122" s="3" t="s">
        <v>6731</v>
      </c>
      <c r="C9122" s="3"/>
      <c r="D9122" s="3"/>
      <c r="E9122" s="3"/>
      <c r="F9122" s="3" t="s">
        <v>8053</v>
      </c>
      <c r="G9122" s="3" t="s">
        <v>8224</v>
      </c>
      <c r="I9122">
        <v>8.5782219663728405</v>
      </c>
      <c r="J9122">
        <v>55.786748012677897</v>
      </c>
      <c r="L9122" s="3" t="s">
        <v>7316</v>
      </c>
      <c r="M9122" s="3" t="s">
        <v>24</v>
      </c>
      <c r="N9122" s="3" t="s">
        <v>251</v>
      </c>
      <c r="Z9122">
        <v>20400</v>
      </c>
    </row>
    <row r="9123" spans="1:31" x14ac:dyDescent="0.25">
      <c r="A9123" s="3" t="s">
        <v>6731</v>
      </c>
      <c r="C9123" s="3"/>
      <c r="D9123" s="3"/>
      <c r="E9123" s="3"/>
      <c r="F9123" s="3" t="s">
        <v>8834</v>
      </c>
      <c r="G9123" s="3" t="s">
        <v>8436</v>
      </c>
      <c r="I9123">
        <v>11.796765997692599</v>
      </c>
      <c r="J9123">
        <v>55.595496842291197</v>
      </c>
      <c r="L9123" s="3" t="s">
        <v>8437</v>
      </c>
      <c r="M9123" s="3" t="s">
        <v>24</v>
      </c>
      <c r="N9123" s="3" t="s">
        <v>251</v>
      </c>
      <c r="AD9123">
        <v>13233.378000000001</v>
      </c>
      <c r="AE9123">
        <v>12024.189</v>
      </c>
    </row>
    <row r="9124" spans="1:31" x14ac:dyDescent="0.25">
      <c r="A9124" s="3" t="s">
        <v>6731</v>
      </c>
      <c r="C9124" s="3"/>
      <c r="D9124" s="3"/>
      <c r="E9124" s="3"/>
      <c r="F9124" s="3" t="s">
        <v>8058</v>
      </c>
      <c r="G9124" s="3" t="s">
        <v>8235</v>
      </c>
      <c r="I9124">
        <v>9.9655678088991895</v>
      </c>
      <c r="J9124">
        <v>57.341385689254999</v>
      </c>
      <c r="L9124" s="3" t="s">
        <v>8059</v>
      </c>
      <c r="M9124" s="3" t="s">
        <v>24</v>
      </c>
      <c r="N9124" s="3" t="s">
        <v>251</v>
      </c>
      <c r="Z9124">
        <v>11400</v>
      </c>
    </row>
    <row r="9125" spans="1:31" x14ac:dyDescent="0.25">
      <c r="A9125" s="3" t="s">
        <v>6731</v>
      </c>
      <c r="C9125" s="3"/>
      <c r="D9125" s="3"/>
      <c r="E9125" s="3"/>
      <c r="F9125" s="3" t="s">
        <v>8393</v>
      </c>
      <c r="G9125" s="3" t="s">
        <v>8394</v>
      </c>
      <c r="I9125">
        <v>9.2121894698837306</v>
      </c>
      <c r="J9125">
        <v>55.974542454215701</v>
      </c>
      <c r="L9125" s="3" t="s">
        <v>8395</v>
      </c>
      <c r="M9125" s="3" t="s">
        <v>24</v>
      </c>
      <c r="N9125" s="3" t="s">
        <v>251</v>
      </c>
      <c r="AA9125">
        <v>13570.426758</v>
      </c>
      <c r="AC9125">
        <v>18197</v>
      </c>
    </row>
    <row r="9126" spans="1:31" x14ac:dyDescent="0.25">
      <c r="A9126" s="3" t="s">
        <v>6731</v>
      </c>
      <c r="C9126" s="3"/>
      <c r="D9126" s="3"/>
      <c r="E9126" s="3"/>
      <c r="F9126" s="3" t="s">
        <v>8843</v>
      </c>
      <c r="G9126" s="3" t="s">
        <v>8844</v>
      </c>
      <c r="I9126">
        <v>9.2589033607164293</v>
      </c>
      <c r="J9126">
        <v>56.171949132660501</v>
      </c>
      <c r="L9126" s="3" t="s">
        <v>8845</v>
      </c>
      <c r="M9126" s="3" t="s">
        <v>24</v>
      </c>
      <c r="N9126" s="3" t="s">
        <v>251</v>
      </c>
      <c r="AD9126">
        <v>10468.019</v>
      </c>
    </row>
    <row r="9127" spans="1:31" x14ac:dyDescent="0.25">
      <c r="A9127" s="3" t="s">
        <v>6731</v>
      </c>
      <c r="C9127" s="3"/>
      <c r="D9127" s="3"/>
      <c r="E9127" s="3"/>
      <c r="F9127" s="3" t="s">
        <v>8846</v>
      </c>
      <c r="G9127" s="3" t="s">
        <v>8847</v>
      </c>
      <c r="I9127">
        <v>9.0108995017420508</v>
      </c>
      <c r="J9127">
        <v>55.939480162047701</v>
      </c>
      <c r="L9127" s="3" t="s">
        <v>6826</v>
      </c>
      <c r="M9127" s="3" t="s">
        <v>24</v>
      </c>
      <c r="N9127" s="3" t="s">
        <v>251</v>
      </c>
      <c r="AD9127">
        <v>20708.8</v>
      </c>
    </row>
    <row r="9128" spans="1:31" x14ac:dyDescent="0.25">
      <c r="A9128" s="3" t="s">
        <v>6731</v>
      </c>
      <c r="C9128" s="3"/>
      <c r="D9128" s="3"/>
      <c r="E9128" s="3"/>
      <c r="F9128" s="3" t="s">
        <v>6747</v>
      </c>
      <c r="G9128" s="3" t="s">
        <v>7627</v>
      </c>
      <c r="I9128">
        <v>8.9878726218248008</v>
      </c>
      <c r="J9128">
        <v>56.762961224396498</v>
      </c>
      <c r="L9128" s="3" t="s">
        <v>7244</v>
      </c>
      <c r="M9128" s="3" t="s">
        <v>24</v>
      </c>
      <c r="N9128" s="3" t="s">
        <v>251</v>
      </c>
      <c r="AD9128">
        <v>23825.651000000002</v>
      </c>
    </row>
    <row r="9129" spans="1:31" x14ac:dyDescent="0.25">
      <c r="A9129" s="3" t="s">
        <v>6731</v>
      </c>
      <c r="C9129" s="3"/>
      <c r="D9129" s="3"/>
      <c r="E9129" s="3"/>
      <c r="F9129" s="3" t="s">
        <v>8954</v>
      </c>
      <c r="G9129" s="3" t="s">
        <v>8955</v>
      </c>
      <c r="I9129">
        <v>9.9117747167213999</v>
      </c>
      <c r="J9129">
        <v>54.962352455751997</v>
      </c>
      <c r="L9129" s="3" t="s">
        <v>8956</v>
      </c>
      <c r="M9129" s="3" t="s">
        <v>24</v>
      </c>
      <c r="N9129" s="3" t="s">
        <v>251</v>
      </c>
      <c r="AE9129">
        <v>17018.171999999999</v>
      </c>
    </row>
    <row r="9130" spans="1:31" x14ac:dyDescent="0.25">
      <c r="A9130" s="3" t="s">
        <v>6731</v>
      </c>
      <c r="C9130" s="3"/>
      <c r="D9130" s="3"/>
      <c r="E9130" s="3"/>
      <c r="F9130" s="3" t="s">
        <v>8105</v>
      </c>
      <c r="G9130" s="3" t="s">
        <v>8106</v>
      </c>
      <c r="I9130">
        <v>8.9820273400161295</v>
      </c>
      <c r="J9130">
        <v>55.361327131987203</v>
      </c>
      <c r="L9130" s="3" t="s">
        <v>7803</v>
      </c>
      <c r="M9130" s="3" t="s">
        <v>24</v>
      </c>
      <c r="N9130" s="3" t="s">
        <v>251</v>
      </c>
      <c r="Z9130">
        <v>11300</v>
      </c>
    </row>
    <row r="9131" spans="1:31" x14ac:dyDescent="0.25">
      <c r="A9131" s="3" t="s">
        <v>6731</v>
      </c>
      <c r="C9131" s="3"/>
      <c r="D9131" s="3"/>
      <c r="E9131" s="3"/>
      <c r="F9131" s="3" t="s">
        <v>8245</v>
      </c>
      <c r="G9131" s="3" t="s">
        <v>8246</v>
      </c>
      <c r="I9131">
        <v>9.4743516997072792</v>
      </c>
      <c r="J9131">
        <v>54.941613961283402</v>
      </c>
      <c r="L9131" s="3" t="s">
        <v>7446</v>
      </c>
      <c r="M9131" s="3" t="s">
        <v>24</v>
      </c>
      <c r="N9131" s="3" t="s">
        <v>251</v>
      </c>
      <c r="Z9131">
        <v>19500</v>
      </c>
    </row>
    <row r="9132" spans="1:31" x14ac:dyDescent="0.25">
      <c r="A9132" s="3" t="s">
        <v>6731</v>
      </c>
      <c r="C9132" s="3"/>
      <c r="D9132" s="3"/>
      <c r="E9132" s="3"/>
      <c r="F9132" s="3" t="s">
        <v>8861</v>
      </c>
      <c r="G9132" s="3" t="s">
        <v>8862</v>
      </c>
      <c r="I9132">
        <v>9.6014581550545302</v>
      </c>
      <c r="J9132">
        <v>56.908538665718297</v>
      </c>
      <c r="L9132" s="3" t="s">
        <v>6769</v>
      </c>
      <c r="M9132" s="3" t="s">
        <v>24</v>
      </c>
      <c r="N9132" s="3" t="s">
        <v>251</v>
      </c>
      <c r="AD9132">
        <v>10094.707</v>
      </c>
      <c r="AE9132">
        <v>11010.021000000001</v>
      </c>
    </row>
    <row r="9133" spans="1:31" x14ac:dyDescent="0.25">
      <c r="A9133" s="3" t="s">
        <v>6731</v>
      </c>
      <c r="C9133" s="3"/>
      <c r="D9133" s="3"/>
      <c r="E9133" s="3"/>
      <c r="F9133" s="3" t="s">
        <v>8594</v>
      </c>
      <c r="G9133" s="3" t="s">
        <v>8595</v>
      </c>
      <c r="I9133">
        <v>10.147966794418799</v>
      </c>
      <c r="J9133">
        <v>55.549249063479301</v>
      </c>
      <c r="L9133" s="3" t="s">
        <v>8596</v>
      </c>
      <c r="M9133" s="3" t="s">
        <v>24</v>
      </c>
      <c r="N9133" s="3" t="s">
        <v>251</v>
      </c>
      <c r="AB9133">
        <v>13997</v>
      </c>
    </row>
    <row r="9134" spans="1:31" x14ac:dyDescent="0.25">
      <c r="A9134" s="3" t="s">
        <v>6731</v>
      </c>
      <c r="C9134" s="3"/>
      <c r="D9134" s="3"/>
      <c r="E9134" s="3"/>
      <c r="F9134" s="3" t="s">
        <v>8597</v>
      </c>
      <c r="G9134" s="3" t="s">
        <v>8598</v>
      </c>
      <c r="I9134">
        <v>10.100799795145299</v>
      </c>
      <c r="J9134">
        <v>55.433283186911297</v>
      </c>
      <c r="L9134" s="3" t="s">
        <v>8599</v>
      </c>
      <c r="M9134" s="3" t="s">
        <v>24</v>
      </c>
      <c r="N9134" s="3" t="s">
        <v>251</v>
      </c>
      <c r="AB9134">
        <v>10377</v>
      </c>
    </row>
    <row r="9135" spans="1:31" x14ac:dyDescent="0.25">
      <c r="A9135" s="3" t="s">
        <v>6731</v>
      </c>
      <c r="C9135" s="3"/>
      <c r="D9135" s="3"/>
      <c r="E9135" s="3"/>
      <c r="F9135" s="3" t="s">
        <v>8864</v>
      </c>
      <c r="G9135" s="3" t="s">
        <v>8753</v>
      </c>
      <c r="I9135">
        <v>8.5318166375180198</v>
      </c>
      <c r="J9135">
        <v>56.310473512865499</v>
      </c>
      <c r="L9135" s="3" t="s">
        <v>6939</v>
      </c>
      <c r="M9135" s="3" t="s">
        <v>24</v>
      </c>
      <c r="N9135" s="3" t="s">
        <v>251</v>
      </c>
      <c r="AD9135">
        <v>14647.132</v>
      </c>
    </row>
    <row r="9136" spans="1:31" x14ac:dyDescent="0.25">
      <c r="A9136" s="3" t="s">
        <v>6731</v>
      </c>
      <c r="C9136" s="3"/>
      <c r="D9136" s="3"/>
      <c r="E9136" s="3"/>
      <c r="F9136" s="3" t="s">
        <v>8867</v>
      </c>
      <c r="G9136" s="3" t="s">
        <v>8868</v>
      </c>
      <c r="I9136">
        <v>10.0069843451948</v>
      </c>
      <c r="J9136">
        <v>57.334003082512297</v>
      </c>
      <c r="L9136" s="3" t="s">
        <v>8059</v>
      </c>
      <c r="M9136" s="3" t="s">
        <v>24</v>
      </c>
      <c r="N9136" s="3" t="s">
        <v>251</v>
      </c>
      <c r="AD9136">
        <v>13131.901</v>
      </c>
    </row>
    <row r="9137" spans="1:31" x14ac:dyDescent="0.25">
      <c r="A9137" s="3" t="s">
        <v>6731</v>
      </c>
      <c r="C9137" s="3"/>
      <c r="D9137" s="3"/>
      <c r="E9137" s="3"/>
      <c r="F9137" s="3" t="s">
        <v>8867</v>
      </c>
      <c r="G9137" s="3" t="s">
        <v>8868</v>
      </c>
      <c r="I9137">
        <v>10.006991311619601</v>
      </c>
      <c r="J9137">
        <v>57.334016663848502</v>
      </c>
      <c r="L9137" s="3" t="s">
        <v>8059</v>
      </c>
      <c r="M9137" s="3" t="s">
        <v>24</v>
      </c>
      <c r="N9137" s="3" t="s">
        <v>251</v>
      </c>
      <c r="AE9137">
        <v>12503.842000000001</v>
      </c>
    </row>
    <row r="9138" spans="1:31" x14ac:dyDescent="0.25">
      <c r="A9138" s="3" t="s">
        <v>6731</v>
      </c>
      <c r="C9138" s="3"/>
      <c r="D9138" s="3"/>
      <c r="E9138" s="3"/>
      <c r="F9138" s="3" t="s">
        <v>8440</v>
      </c>
      <c r="G9138" s="3" t="s">
        <v>8441</v>
      </c>
      <c r="I9138">
        <v>8.37352602551376</v>
      </c>
      <c r="J9138">
        <v>55.6729256280708</v>
      </c>
      <c r="L9138" s="3" t="s">
        <v>8442</v>
      </c>
      <c r="M9138" s="3" t="s">
        <v>24</v>
      </c>
      <c r="N9138" s="3" t="s">
        <v>70</v>
      </c>
      <c r="AA9138">
        <v>3600</v>
      </c>
      <c r="AB9138">
        <v>3200</v>
      </c>
      <c r="AC9138">
        <v>3100</v>
      </c>
      <c r="AD9138">
        <v>3100</v>
      </c>
      <c r="AE9138">
        <v>3200</v>
      </c>
    </row>
    <row r="9139" spans="1:31" x14ac:dyDescent="0.25">
      <c r="A9139" s="3" t="s">
        <v>6731</v>
      </c>
      <c r="C9139" s="3"/>
      <c r="D9139" s="3"/>
      <c r="E9139" s="3"/>
      <c r="F9139" s="3" t="s">
        <v>8440</v>
      </c>
      <c r="G9139" s="3" t="s">
        <v>8441</v>
      </c>
      <c r="I9139">
        <v>8.37352602551376</v>
      </c>
      <c r="J9139">
        <v>55.6729256280708</v>
      </c>
      <c r="L9139" s="3" t="s">
        <v>8442</v>
      </c>
      <c r="M9139" s="3" t="s">
        <v>24</v>
      </c>
      <c r="N9139" s="3" t="s">
        <v>77</v>
      </c>
      <c r="AA9139">
        <v>14000</v>
      </c>
      <c r="AB9139">
        <v>14000</v>
      </c>
      <c r="AC9139">
        <v>14000</v>
      </c>
      <c r="AD9139">
        <v>14000</v>
      </c>
      <c r="AE9139">
        <v>14000</v>
      </c>
    </row>
    <row r="9140" spans="1:31" x14ac:dyDescent="0.25">
      <c r="A9140" s="3" t="s">
        <v>6731</v>
      </c>
      <c r="C9140" s="3"/>
      <c r="D9140" s="3"/>
      <c r="E9140" s="3"/>
      <c r="F9140" s="3" t="s">
        <v>8440</v>
      </c>
      <c r="G9140" s="3" t="s">
        <v>8441</v>
      </c>
      <c r="I9140">
        <v>8.37352602551376</v>
      </c>
      <c r="J9140">
        <v>55.6729256280708</v>
      </c>
      <c r="L9140" s="3" t="s">
        <v>8442</v>
      </c>
      <c r="M9140" s="3" t="s">
        <v>24</v>
      </c>
      <c r="N9140" s="3" t="s">
        <v>40</v>
      </c>
      <c r="AA9140">
        <v>4400</v>
      </c>
      <c r="AB9140">
        <v>3900</v>
      </c>
      <c r="AC9140">
        <v>3800</v>
      </c>
      <c r="AD9140">
        <v>3700</v>
      </c>
      <c r="AE9140">
        <v>3800</v>
      </c>
    </row>
    <row r="9141" spans="1:31" x14ac:dyDescent="0.25">
      <c r="A9141" s="3" t="s">
        <v>6731</v>
      </c>
      <c r="C9141" s="3"/>
      <c r="D9141" s="3"/>
      <c r="E9141" s="3"/>
      <c r="F9141" s="3" t="s">
        <v>8440</v>
      </c>
      <c r="G9141" s="3" t="s">
        <v>8441</v>
      </c>
      <c r="I9141">
        <v>8.37352602551376</v>
      </c>
      <c r="J9141">
        <v>55.6729256280708</v>
      </c>
      <c r="L9141" s="3" t="s">
        <v>8442</v>
      </c>
      <c r="M9141" s="3" t="s">
        <v>24</v>
      </c>
      <c r="N9141" s="3" t="s">
        <v>32</v>
      </c>
      <c r="AA9141">
        <v>390</v>
      </c>
      <c r="AB9141">
        <v>350</v>
      </c>
      <c r="AC9141">
        <v>335</v>
      </c>
      <c r="AD9141">
        <v>327</v>
      </c>
      <c r="AE9141">
        <v>339</v>
      </c>
    </row>
    <row r="9142" spans="1:31" x14ac:dyDescent="0.25">
      <c r="A9142" s="3" t="s">
        <v>6731</v>
      </c>
      <c r="C9142" s="3"/>
      <c r="D9142" s="3"/>
      <c r="E9142" s="3"/>
      <c r="F9142" s="3" t="s">
        <v>8440</v>
      </c>
      <c r="G9142" s="3" t="s">
        <v>8441</v>
      </c>
      <c r="I9142">
        <v>8.37352602551376</v>
      </c>
      <c r="J9142">
        <v>55.6729256280708</v>
      </c>
      <c r="L9142" s="3" t="s">
        <v>8442</v>
      </c>
      <c r="M9142" s="3" t="s">
        <v>24</v>
      </c>
      <c r="N9142" s="3" t="s">
        <v>56</v>
      </c>
      <c r="AA9142">
        <v>56</v>
      </c>
      <c r="AB9142">
        <v>49</v>
      </c>
      <c r="AC9142">
        <v>48</v>
      </c>
      <c r="AD9142">
        <v>47</v>
      </c>
      <c r="AE9142">
        <v>48</v>
      </c>
    </row>
    <row r="9143" spans="1:31" x14ac:dyDescent="0.25">
      <c r="A9143" s="3" t="s">
        <v>6731</v>
      </c>
      <c r="C9143" s="3"/>
      <c r="D9143" s="3"/>
      <c r="E9143" s="3"/>
      <c r="F9143" s="3" t="s">
        <v>6787</v>
      </c>
      <c r="G9143" s="3" t="s">
        <v>8281</v>
      </c>
      <c r="I9143">
        <v>8.7450145142212001</v>
      </c>
      <c r="J9143">
        <v>55.740015015127398</v>
      </c>
      <c r="L9143" s="3" t="s">
        <v>6789</v>
      </c>
      <c r="M9143" s="3" t="s">
        <v>24</v>
      </c>
      <c r="N9143" s="3" t="s">
        <v>251</v>
      </c>
      <c r="Z9143">
        <v>11200</v>
      </c>
    </row>
    <row r="9144" spans="1:31" x14ac:dyDescent="0.25">
      <c r="A9144" s="3" t="s">
        <v>6731</v>
      </c>
      <c r="C9144" s="3"/>
      <c r="D9144" s="3"/>
      <c r="E9144" s="3"/>
      <c r="F9144" s="3" t="s">
        <v>8873</v>
      </c>
      <c r="G9144" s="3" t="s">
        <v>8874</v>
      </c>
      <c r="I9144">
        <v>9.5451483252178697</v>
      </c>
      <c r="J9144">
        <v>55.594181027047597</v>
      </c>
      <c r="L9144" s="3" t="s">
        <v>6933</v>
      </c>
      <c r="M9144" s="3" t="s">
        <v>24</v>
      </c>
      <c r="N9144" s="3" t="s">
        <v>251</v>
      </c>
      <c r="AD9144">
        <v>13955.9</v>
      </c>
      <c r="AE9144">
        <v>14455.645</v>
      </c>
    </row>
    <row r="9145" spans="1:31" x14ac:dyDescent="0.25">
      <c r="A9145" s="3" t="s">
        <v>6731</v>
      </c>
      <c r="C9145" s="3"/>
      <c r="D9145" s="3"/>
      <c r="E9145" s="3"/>
      <c r="F9145" s="3" t="s">
        <v>8875</v>
      </c>
      <c r="G9145" s="3" t="s">
        <v>8876</v>
      </c>
      <c r="I9145">
        <v>9.2267365502619505</v>
      </c>
      <c r="J9145">
        <v>55.872278082846201</v>
      </c>
      <c r="L9145" s="3" t="s">
        <v>7247</v>
      </c>
      <c r="M9145" s="3" t="s">
        <v>24</v>
      </c>
      <c r="N9145" s="3" t="s">
        <v>251</v>
      </c>
      <c r="AD9145">
        <v>14842.6</v>
      </c>
      <c r="AE9145">
        <v>12802.424999999999</v>
      </c>
    </row>
    <row r="9146" spans="1:31" x14ac:dyDescent="0.25">
      <c r="A9146" s="3" t="s">
        <v>6731</v>
      </c>
      <c r="C9146" s="3"/>
      <c r="D9146" s="3"/>
      <c r="E9146" s="3"/>
      <c r="F9146" s="3" t="s">
        <v>7885</v>
      </c>
      <c r="G9146" s="3" t="s">
        <v>7886</v>
      </c>
      <c r="I9146">
        <v>9.3884787272250296</v>
      </c>
      <c r="J9146">
        <v>56.591562710403501</v>
      </c>
      <c r="L9146" s="3" t="s">
        <v>8291</v>
      </c>
      <c r="M9146" s="3" t="s">
        <v>24</v>
      </c>
      <c r="N9146" s="3" t="s">
        <v>251</v>
      </c>
      <c r="Z9146">
        <v>11400</v>
      </c>
      <c r="AC9146">
        <v>4700.8</v>
      </c>
      <c r="AD9146">
        <v>4701</v>
      </c>
    </row>
    <row r="9147" spans="1:31" x14ac:dyDescent="0.25">
      <c r="A9147" s="3" t="s">
        <v>6731</v>
      </c>
      <c r="C9147" s="3"/>
      <c r="D9147" s="3"/>
      <c r="E9147" s="3"/>
      <c r="F9147" s="3" t="s">
        <v>8888</v>
      </c>
      <c r="G9147" s="3" t="s">
        <v>8889</v>
      </c>
      <c r="I9147">
        <v>8.7189957967420995</v>
      </c>
      <c r="J9147">
        <v>55.677016534252601</v>
      </c>
      <c r="L9147" s="3" t="s">
        <v>6789</v>
      </c>
      <c r="M9147" s="3" t="s">
        <v>24</v>
      </c>
      <c r="N9147" s="3" t="s">
        <v>251</v>
      </c>
      <c r="AD9147">
        <v>7348</v>
      </c>
    </row>
    <row r="9148" spans="1:31" x14ac:dyDescent="0.25">
      <c r="A9148" s="3" t="s">
        <v>6731</v>
      </c>
      <c r="C9148" s="3"/>
      <c r="D9148" s="3"/>
      <c r="E9148" s="3"/>
      <c r="F9148" s="3" t="s">
        <v>8162</v>
      </c>
      <c r="G9148" s="3" t="s">
        <v>8303</v>
      </c>
      <c r="I9148">
        <v>8.8438183964499704</v>
      </c>
      <c r="J9148">
        <v>56.622038770003002</v>
      </c>
      <c r="L9148" s="3" t="s">
        <v>7026</v>
      </c>
      <c r="M9148" s="3" t="s">
        <v>24</v>
      </c>
      <c r="N9148" s="3" t="s">
        <v>251</v>
      </c>
      <c r="Z9148">
        <v>11700</v>
      </c>
    </row>
    <row r="9149" spans="1:31" x14ac:dyDescent="0.25">
      <c r="A9149" s="3" t="s">
        <v>6731</v>
      </c>
      <c r="C9149" s="3"/>
      <c r="D9149" s="3"/>
      <c r="E9149" s="3"/>
      <c r="F9149" s="3" t="s">
        <v>6807</v>
      </c>
      <c r="G9149" s="3" t="s">
        <v>8304</v>
      </c>
      <c r="I9149">
        <v>9.1052515051539604</v>
      </c>
      <c r="J9149">
        <v>56.543062370032096</v>
      </c>
      <c r="L9149" s="3" t="s">
        <v>8305</v>
      </c>
      <c r="M9149" s="3" t="s">
        <v>24</v>
      </c>
      <c r="N9149" s="3" t="s">
        <v>251</v>
      </c>
      <c r="Z9149">
        <v>13500</v>
      </c>
      <c r="AC9149">
        <v>12997</v>
      </c>
      <c r="AD9149">
        <v>14465.369000000001</v>
      </c>
      <c r="AE9149">
        <v>13534.565000000001</v>
      </c>
    </row>
    <row r="9150" spans="1:31" x14ac:dyDescent="0.25">
      <c r="A9150" s="3" t="s">
        <v>6731</v>
      </c>
      <c r="C9150" s="3"/>
      <c r="D9150" s="3"/>
      <c r="E9150" s="3"/>
      <c r="F9150" s="3" t="s">
        <v>8895</v>
      </c>
      <c r="G9150" s="3" t="s">
        <v>8896</v>
      </c>
      <c r="I9150">
        <v>9.0262011039559802</v>
      </c>
      <c r="J9150">
        <v>56.384138517748902</v>
      </c>
      <c r="L9150" s="3" t="s">
        <v>7170</v>
      </c>
      <c r="M9150" s="3" t="s">
        <v>24</v>
      </c>
      <c r="N9150" s="3" t="s">
        <v>251</v>
      </c>
      <c r="AD9150">
        <v>16258.258</v>
      </c>
    </row>
    <row r="9151" spans="1:31" x14ac:dyDescent="0.25">
      <c r="A9151" s="3" t="s">
        <v>6731</v>
      </c>
      <c r="C9151" s="3"/>
      <c r="D9151" s="3"/>
      <c r="E9151" s="3"/>
      <c r="F9151" s="3" t="s">
        <v>8640</v>
      </c>
      <c r="G9151" s="3" t="s">
        <v>8641</v>
      </c>
      <c r="I9151">
        <v>8.4609445212399503</v>
      </c>
      <c r="J9151">
        <v>55.769662189244201</v>
      </c>
      <c r="L9151" s="3" t="s">
        <v>8392</v>
      </c>
      <c r="M9151" s="3" t="s">
        <v>24</v>
      </c>
      <c r="N9151" s="3" t="s">
        <v>251</v>
      </c>
      <c r="AB9151">
        <v>11801</v>
      </c>
    </row>
    <row r="9152" spans="1:31" x14ac:dyDescent="0.25">
      <c r="A9152" s="3" t="s">
        <v>6731</v>
      </c>
      <c r="C9152" s="3"/>
      <c r="D9152" s="3"/>
      <c r="E9152" s="3"/>
      <c r="F9152" s="3" t="s">
        <v>8897</v>
      </c>
      <c r="G9152" s="3" t="s">
        <v>8745</v>
      </c>
      <c r="I9152">
        <v>9.1298207088120495</v>
      </c>
      <c r="J9152">
        <v>55.819484313454197</v>
      </c>
      <c r="L9152" s="3" t="s">
        <v>7247</v>
      </c>
      <c r="M9152" s="3" t="s">
        <v>24</v>
      </c>
      <c r="N9152" s="3" t="s">
        <v>251</v>
      </c>
      <c r="AD9152">
        <v>12232.811</v>
      </c>
    </row>
    <row r="9153" spans="1:31" x14ac:dyDescent="0.25">
      <c r="A9153" s="3" t="s">
        <v>6731</v>
      </c>
      <c r="C9153" s="3"/>
      <c r="D9153" s="3"/>
      <c r="E9153" s="3"/>
      <c r="F9153" s="3" t="s">
        <v>6816</v>
      </c>
      <c r="G9153" s="3" t="s">
        <v>8309</v>
      </c>
      <c r="I9153">
        <v>11.232029028059999</v>
      </c>
      <c r="J9153">
        <v>54.798845514442398</v>
      </c>
      <c r="L9153" s="3" t="s">
        <v>6818</v>
      </c>
      <c r="M9153" s="3" t="s">
        <v>24</v>
      </c>
      <c r="N9153" s="3" t="s">
        <v>251</v>
      </c>
      <c r="Z9153">
        <v>13500</v>
      </c>
    </row>
    <row r="9154" spans="1:31" x14ac:dyDescent="0.25">
      <c r="A9154" s="3" t="s">
        <v>6731</v>
      </c>
      <c r="C9154" s="3"/>
      <c r="D9154" s="3"/>
      <c r="E9154" s="3"/>
      <c r="F9154" s="3" t="s">
        <v>8486</v>
      </c>
      <c r="G9154" s="3" t="s">
        <v>8487</v>
      </c>
      <c r="I9154">
        <v>8.9718798256698093</v>
      </c>
      <c r="J9154">
        <v>55.755273561421099</v>
      </c>
      <c r="L9154" s="3" t="s">
        <v>7042</v>
      </c>
      <c r="M9154" s="3" t="s">
        <v>24</v>
      </c>
      <c r="N9154" s="3" t="s">
        <v>39</v>
      </c>
      <c r="AA9154">
        <v>329300</v>
      </c>
      <c r="AB9154">
        <v>391000</v>
      </c>
    </row>
    <row r="9155" spans="1:31" x14ac:dyDescent="0.25">
      <c r="A9155" s="3" t="s">
        <v>6731</v>
      </c>
      <c r="C9155" s="3"/>
      <c r="D9155" s="3"/>
      <c r="E9155" s="3"/>
      <c r="F9155" s="3" t="s">
        <v>8486</v>
      </c>
      <c r="G9155" s="3" t="s">
        <v>8487</v>
      </c>
      <c r="I9155">
        <v>8.9718798256698093</v>
      </c>
      <c r="J9155">
        <v>55.755273561421099</v>
      </c>
      <c r="L9155" s="3" t="s">
        <v>7042</v>
      </c>
      <c r="M9155" s="3" t="s">
        <v>24</v>
      </c>
      <c r="N9155" s="3" t="s">
        <v>40</v>
      </c>
      <c r="AA9155">
        <v>189.1</v>
      </c>
      <c r="AB9155">
        <v>226.9</v>
      </c>
    </row>
    <row r="9156" spans="1:31" x14ac:dyDescent="0.25">
      <c r="A9156" s="3" t="s">
        <v>6731</v>
      </c>
      <c r="C9156" s="3"/>
      <c r="D9156" s="3"/>
      <c r="E9156" s="3"/>
      <c r="F9156" s="3" t="s">
        <v>8486</v>
      </c>
      <c r="G9156" s="3" t="s">
        <v>8487</v>
      </c>
      <c r="I9156">
        <v>8.9718798256698093</v>
      </c>
      <c r="J9156">
        <v>55.755273561421099</v>
      </c>
      <c r="L9156" s="3" t="s">
        <v>7042</v>
      </c>
      <c r="M9156" s="3" t="s">
        <v>24</v>
      </c>
      <c r="N9156" s="3" t="s">
        <v>56</v>
      </c>
      <c r="AA9156">
        <v>38.24</v>
      </c>
      <c r="AB9156">
        <v>46.6</v>
      </c>
    </row>
    <row r="9157" spans="1:31" x14ac:dyDescent="0.25">
      <c r="A9157" s="3" t="s">
        <v>6731</v>
      </c>
      <c r="C9157" s="3"/>
      <c r="D9157" s="3"/>
      <c r="E9157" s="3"/>
      <c r="F9157" s="3" t="s">
        <v>8486</v>
      </c>
      <c r="G9157" s="3" t="s">
        <v>8786</v>
      </c>
      <c r="I9157">
        <v>8.9718798256698093</v>
      </c>
      <c r="J9157">
        <v>55.755273561421099</v>
      </c>
      <c r="L9157" s="3" t="s">
        <v>7042</v>
      </c>
      <c r="M9157" s="3" t="s">
        <v>24</v>
      </c>
      <c r="N9157" s="3" t="s">
        <v>39</v>
      </c>
      <c r="AC9157">
        <v>348095</v>
      </c>
      <c r="AD9157">
        <v>426798</v>
      </c>
      <c r="AE9157">
        <v>106713</v>
      </c>
    </row>
    <row r="9158" spans="1:31" x14ac:dyDescent="0.25">
      <c r="A9158" s="3" t="s">
        <v>6731</v>
      </c>
      <c r="C9158" s="3"/>
      <c r="D9158" s="3"/>
      <c r="E9158" s="3"/>
      <c r="F9158" s="3" t="s">
        <v>8486</v>
      </c>
      <c r="G9158" s="3" t="s">
        <v>8786</v>
      </c>
      <c r="I9158">
        <v>8.9718798256698093</v>
      </c>
      <c r="J9158">
        <v>55.755273561421099</v>
      </c>
      <c r="L9158" s="3" t="s">
        <v>7042</v>
      </c>
      <c r="M9158" s="3" t="s">
        <v>24</v>
      </c>
      <c r="N9158" s="3" t="s">
        <v>40</v>
      </c>
      <c r="AC9158">
        <v>232.1</v>
      </c>
      <c r="AD9158">
        <v>224</v>
      </c>
      <c r="AE9158">
        <v>34.950000000000003</v>
      </c>
    </row>
    <row r="9159" spans="1:31" x14ac:dyDescent="0.25">
      <c r="A9159" s="3" t="s">
        <v>6731</v>
      </c>
      <c r="C9159" s="3"/>
      <c r="D9159" s="3"/>
      <c r="E9159" s="3"/>
      <c r="F9159" s="3" t="s">
        <v>8486</v>
      </c>
      <c r="G9159" s="3" t="s">
        <v>8786</v>
      </c>
      <c r="I9159">
        <v>8.9718798256698093</v>
      </c>
      <c r="J9159">
        <v>55.755273561421099</v>
      </c>
      <c r="L9159" s="3" t="s">
        <v>7042</v>
      </c>
      <c r="M9159" s="3" t="s">
        <v>24</v>
      </c>
      <c r="N9159" s="3" t="s">
        <v>56</v>
      </c>
      <c r="AC9159">
        <v>32.299999999999997</v>
      </c>
      <c r="AD9159">
        <v>31.1</v>
      </c>
      <c r="AE9159">
        <v>0.52200000000000002</v>
      </c>
    </row>
    <row r="9160" spans="1:31" x14ac:dyDescent="0.25">
      <c r="A9160" s="3" t="s">
        <v>6731</v>
      </c>
      <c r="C9160" s="3"/>
      <c r="D9160" s="3"/>
      <c r="E9160" s="3"/>
      <c r="F9160" s="3" t="s">
        <v>8495</v>
      </c>
      <c r="G9160" s="3" t="s">
        <v>8496</v>
      </c>
      <c r="I9160">
        <v>12.161851933083</v>
      </c>
      <c r="J9160">
        <v>55.214865356007103</v>
      </c>
      <c r="L9160" s="3" t="s">
        <v>8497</v>
      </c>
      <c r="M9160" s="3" t="s">
        <v>24</v>
      </c>
      <c r="N9160" s="3" t="s">
        <v>39</v>
      </c>
      <c r="AA9160">
        <v>3887626</v>
      </c>
      <c r="AB9160">
        <v>3758251</v>
      </c>
      <c r="AC9160">
        <v>4251283</v>
      </c>
      <c r="AD9160">
        <v>4870272</v>
      </c>
      <c r="AE9160">
        <v>5070626</v>
      </c>
    </row>
    <row r="9161" spans="1:31" x14ac:dyDescent="0.25">
      <c r="A9161" s="3" t="s">
        <v>6731</v>
      </c>
      <c r="C9161" s="3"/>
      <c r="D9161" s="3"/>
      <c r="E9161" s="3"/>
      <c r="F9161" s="3" t="s">
        <v>8495</v>
      </c>
      <c r="G9161" s="3" t="s">
        <v>8496</v>
      </c>
      <c r="I9161">
        <v>12.161851933083</v>
      </c>
      <c r="J9161">
        <v>55.214865356007103</v>
      </c>
      <c r="L9161" s="3" t="s">
        <v>8497</v>
      </c>
      <c r="M9161" s="3" t="s">
        <v>24</v>
      </c>
      <c r="N9161" s="3" t="s">
        <v>40</v>
      </c>
      <c r="AA9161">
        <v>4183</v>
      </c>
      <c r="AB9161">
        <v>3959</v>
      </c>
      <c r="AC9161">
        <v>4544</v>
      </c>
      <c r="AD9161">
        <v>5144</v>
      </c>
      <c r="AE9161">
        <v>5356</v>
      </c>
    </row>
    <row r="9162" spans="1:31" x14ac:dyDescent="0.25">
      <c r="A9162" s="3" t="s">
        <v>6731</v>
      </c>
      <c r="C9162" s="3"/>
      <c r="D9162" s="3"/>
      <c r="E9162" s="3"/>
      <c r="F9162" s="3" t="s">
        <v>8495</v>
      </c>
      <c r="G9162" s="3" t="s">
        <v>8496</v>
      </c>
      <c r="I9162">
        <v>12.161851933083</v>
      </c>
      <c r="J9162">
        <v>55.214865356007103</v>
      </c>
      <c r="L9162" s="3" t="s">
        <v>8497</v>
      </c>
      <c r="M9162" s="3" t="s">
        <v>24</v>
      </c>
      <c r="N9162" s="3" t="s">
        <v>56</v>
      </c>
      <c r="AA9162">
        <v>676</v>
      </c>
      <c r="AB9162">
        <v>571</v>
      </c>
      <c r="AC9162">
        <v>651</v>
      </c>
      <c r="AD9162">
        <v>700</v>
      </c>
      <c r="AE9162">
        <v>729</v>
      </c>
    </row>
    <row r="9163" spans="1:31" x14ac:dyDescent="0.25">
      <c r="A9163" s="3" t="s">
        <v>6731</v>
      </c>
      <c r="C9163" s="3"/>
      <c r="D9163" s="3"/>
      <c r="E9163" s="3"/>
      <c r="F9163" s="3" t="s">
        <v>8204</v>
      </c>
      <c r="G9163" s="3" t="s">
        <v>8205</v>
      </c>
      <c r="I9163">
        <v>9.9803793659137696</v>
      </c>
      <c r="J9163">
        <v>56.817128288891197</v>
      </c>
      <c r="L9163" s="3" t="s">
        <v>7236</v>
      </c>
      <c r="M9163" s="3" t="s">
        <v>24</v>
      </c>
      <c r="N9163" s="3" t="s">
        <v>251</v>
      </c>
      <c r="AD9163">
        <v>11040.29</v>
      </c>
      <c r="AE9163">
        <v>11233.326999999999</v>
      </c>
    </row>
    <row r="9164" spans="1:31" x14ac:dyDescent="0.25">
      <c r="A9164" s="3" t="s">
        <v>6731</v>
      </c>
      <c r="C9164" s="3"/>
      <c r="D9164" s="3"/>
      <c r="E9164" s="3"/>
      <c r="F9164" s="3" t="s">
        <v>7996</v>
      </c>
      <c r="G9164" s="3" t="s">
        <v>8332</v>
      </c>
      <c r="I9164">
        <v>11.399072670413799</v>
      </c>
      <c r="J9164">
        <v>54.873577157518604</v>
      </c>
      <c r="L9164" s="3" t="s">
        <v>7253</v>
      </c>
      <c r="M9164" s="3" t="s">
        <v>24</v>
      </c>
      <c r="N9164" s="3" t="s">
        <v>251</v>
      </c>
      <c r="Z9164">
        <v>18400</v>
      </c>
      <c r="AA9164">
        <v>24638.019531000002</v>
      </c>
      <c r="AB9164">
        <v>24369</v>
      </c>
      <c r="AC9164">
        <v>17492</v>
      </c>
      <c r="AD9164">
        <v>23006.780999999999</v>
      </c>
    </row>
    <row r="9165" spans="1:31" x14ac:dyDescent="0.25">
      <c r="A9165" s="3" t="s">
        <v>6731</v>
      </c>
      <c r="C9165" s="3"/>
      <c r="D9165" s="3"/>
      <c r="E9165" s="3"/>
      <c r="F9165" s="3" t="s">
        <v>8534</v>
      </c>
      <c r="G9165" s="3" t="s">
        <v>8535</v>
      </c>
      <c r="I9165">
        <v>8.5246916642926696</v>
      </c>
      <c r="J9165">
        <v>56.513029831701303</v>
      </c>
      <c r="L9165" s="3" t="s">
        <v>7139</v>
      </c>
      <c r="M9165" s="3" t="s">
        <v>24</v>
      </c>
      <c r="N9165" s="3" t="s">
        <v>251</v>
      </c>
      <c r="AA9165">
        <v>10082.758789</v>
      </c>
      <c r="AB9165">
        <v>10272</v>
      </c>
    </row>
    <row r="9166" spans="1:31" x14ac:dyDescent="0.25">
      <c r="A9166" s="3" t="s">
        <v>6731</v>
      </c>
      <c r="C9166" s="3"/>
      <c r="D9166" s="3"/>
      <c r="E9166" s="3"/>
      <c r="F9166" s="3" t="s">
        <v>8934</v>
      </c>
      <c r="G9166" s="3" t="s">
        <v>8935</v>
      </c>
      <c r="I9166">
        <v>9.8349085201141406</v>
      </c>
      <c r="J9166">
        <v>56.9743869765177</v>
      </c>
      <c r="L9166" s="3" t="s">
        <v>8870</v>
      </c>
      <c r="M9166" s="3" t="s">
        <v>24</v>
      </c>
      <c r="N9166" s="3" t="s">
        <v>39</v>
      </c>
      <c r="AD9166">
        <v>355168.18</v>
      </c>
    </row>
    <row r="9167" spans="1:31" x14ac:dyDescent="0.25">
      <c r="A9167" s="3" t="s">
        <v>6731</v>
      </c>
      <c r="C9167" s="3"/>
      <c r="D9167" s="3"/>
      <c r="E9167" s="3"/>
      <c r="F9167" s="3" t="s">
        <v>8934</v>
      </c>
      <c r="G9167" s="3" t="s">
        <v>8935</v>
      </c>
      <c r="I9167">
        <v>9.8349085201141406</v>
      </c>
      <c r="J9167">
        <v>56.9743869765177</v>
      </c>
      <c r="L9167" s="3" t="s">
        <v>8870</v>
      </c>
      <c r="M9167" s="3" t="s">
        <v>24</v>
      </c>
      <c r="N9167" s="3" t="s">
        <v>8741</v>
      </c>
      <c r="AD9167">
        <v>23.97</v>
      </c>
    </row>
    <row r="9168" spans="1:31" x14ac:dyDescent="0.25">
      <c r="A9168" s="3" t="s">
        <v>6731</v>
      </c>
      <c r="C9168" s="3"/>
      <c r="D9168" s="3"/>
      <c r="E9168" s="3"/>
      <c r="F9168" s="3" t="s">
        <v>8934</v>
      </c>
      <c r="G9168" s="3" t="s">
        <v>8935</v>
      </c>
      <c r="I9168">
        <v>9.8349085201141406</v>
      </c>
      <c r="J9168">
        <v>56.9743869765177</v>
      </c>
      <c r="L9168" s="3" t="s">
        <v>8870</v>
      </c>
      <c r="M9168" s="3" t="s">
        <v>24</v>
      </c>
      <c r="N9168" s="3" t="s">
        <v>40</v>
      </c>
      <c r="AD9168">
        <v>249.24</v>
      </c>
    </row>
    <row r="9169" spans="1:31" x14ac:dyDescent="0.25">
      <c r="A9169" s="3" t="s">
        <v>6731</v>
      </c>
      <c r="C9169" s="3"/>
      <c r="D9169" s="3"/>
      <c r="E9169" s="3"/>
      <c r="F9169" s="3" t="s">
        <v>8934</v>
      </c>
      <c r="G9169" s="3" t="s">
        <v>8935</v>
      </c>
      <c r="I9169">
        <v>9.8349085201141406</v>
      </c>
      <c r="J9169">
        <v>56.9743869765177</v>
      </c>
      <c r="L9169" s="3" t="s">
        <v>8870</v>
      </c>
      <c r="M9169" s="3" t="s">
        <v>24</v>
      </c>
      <c r="N9169" s="3" t="s">
        <v>162</v>
      </c>
      <c r="AD9169">
        <v>2.88</v>
      </c>
    </row>
    <row r="9170" spans="1:31" x14ac:dyDescent="0.25">
      <c r="A9170" s="3" t="s">
        <v>6731</v>
      </c>
      <c r="C9170" s="3"/>
      <c r="D9170" s="3"/>
      <c r="E9170" s="3"/>
      <c r="F9170" s="3" t="s">
        <v>8934</v>
      </c>
      <c r="G9170" s="3" t="s">
        <v>8935</v>
      </c>
      <c r="I9170">
        <v>9.8349085201141406</v>
      </c>
      <c r="J9170">
        <v>56.9743869765177</v>
      </c>
      <c r="L9170" s="3" t="s">
        <v>8870</v>
      </c>
      <c r="M9170" s="3" t="s">
        <v>24</v>
      </c>
      <c r="N9170" s="3" t="s">
        <v>56</v>
      </c>
      <c r="AD9170">
        <v>110.24</v>
      </c>
    </row>
    <row r="9171" spans="1:31" x14ac:dyDescent="0.25">
      <c r="A9171" s="3" t="s">
        <v>6731</v>
      </c>
      <c r="C9171" s="3"/>
      <c r="D9171" s="3"/>
      <c r="E9171" s="3"/>
      <c r="F9171" s="3" t="s">
        <v>7898</v>
      </c>
      <c r="G9171" s="3" t="s">
        <v>8936</v>
      </c>
      <c r="I9171">
        <v>9.9462511732502197</v>
      </c>
      <c r="J9171">
        <v>55.915059803122801</v>
      </c>
      <c r="L9171" s="3" t="s">
        <v>7031</v>
      </c>
      <c r="M9171" s="3" t="s">
        <v>24</v>
      </c>
      <c r="N9171" s="3" t="s">
        <v>251</v>
      </c>
      <c r="AD9171">
        <v>24633.73</v>
      </c>
      <c r="AE9171">
        <v>24458.409</v>
      </c>
    </row>
    <row r="9172" spans="1:31" x14ac:dyDescent="0.25">
      <c r="A9172" s="3" t="s">
        <v>6731</v>
      </c>
      <c r="C9172" s="3"/>
      <c r="D9172" s="3"/>
      <c r="E9172" s="3"/>
      <c r="F9172" s="3" t="s">
        <v>7898</v>
      </c>
      <c r="G9172" s="3" t="s">
        <v>8359</v>
      </c>
      <c r="I9172">
        <v>9.9462511732502197</v>
      </c>
      <c r="J9172">
        <v>55.915059803122801</v>
      </c>
      <c r="L9172" s="3" t="s">
        <v>7031</v>
      </c>
      <c r="M9172" s="3" t="s">
        <v>24</v>
      </c>
      <c r="N9172" s="3" t="s">
        <v>251</v>
      </c>
      <c r="Z9172">
        <v>23400</v>
      </c>
      <c r="AA9172">
        <v>21742.699218999998</v>
      </c>
      <c r="AB9172">
        <v>23273</v>
      </c>
      <c r="AC9172">
        <v>24447</v>
      </c>
    </row>
    <row r="9173" spans="1:31" x14ac:dyDescent="0.25">
      <c r="A9173" s="3" t="s">
        <v>6731</v>
      </c>
      <c r="C9173" s="3"/>
      <c r="D9173" s="3"/>
      <c r="E9173" s="3"/>
      <c r="F9173" s="3" t="s">
        <v>8937</v>
      </c>
      <c r="G9173" s="3" t="s">
        <v>8938</v>
      </c>
      <c r="I9173">
        <v>8.6712617855746004</v>
      </c>
      <c r="J9173">
        <v>56.018567587853497</v>
      </c>
      <c r="L9173" s="3" t="s">
        <v>8270</v>
      </c>
      <c r="M9173" s="3" t="s">
        <v>24</v>
      </c>
      <c r="N9173" s="3" t="s">
        <v>251</v>
      </c>
      <c r="AD9173">
        <v>12934.8</v>
      </c>
      <c r="AE9173">
        <v>11359.727999999999</v>
      </c>
    </row>
    <row r="9174" spans="1:31" x14ac:dyDescent="0.25">
      <c r="A9174" s="3" t="s">
        <v>6731</v>
      </c>
      <c r="C9174" s="3"/>
      <c r="D9174" s="3"/>
      <c r="E9174" s="3"/>
      <c r="F9174" s="3" t="s">
        <v>8554</v>
      </c>
      <c r="G9174" s="3" t="s">
        <v>8555</v>
      </c>
      <c r="I9174">
        <v>10.3253620886503</v>
      </c>
      <c r="J9174">
        <v>55.362032364960498</v>
      </c>
      <c r="L9174" s="3" t="s">
        <v>6930</v>
      </c>
      <c r="M9174" s="3" t="s">
        <v>24</v>
      </c>
      <c r="N9174" s="3" t="s">
        <v>39</v>
      </c>
      <c r="AE9174">
        <v>366000</v>
      </c>
    </row>
    <row r="9175" spans="1:31" x14ac:dyDescent="0.25">
      <c r="A9175" s="3" t="s">
        <v>6731</v>
      </c>
      <c r="C9175" s="3"/>
      <c r="D9175" s="3"/>
      <c r="E9175" s="3"/>
      <c r="F9175" s="3" t="s">
        <v>8554</v>
      </c>
      <c r="G9175" s="3" t="s">
        <v>8555</v>
      </c>
      <c r="I9175">
        <v>10.3253620886503</v>
      </c>
      <c r="J9175">
        <v>55.362032364960498</v>
      </c>
      <c r="L9175" s="3" t="s">
        <v>6930</v>
      </c>
      <c r="M9175" s="3" t="s">
        <v>24</v>
      </c>
      <c r="N9175" s="3" t="s">
        <v>40</v>
      </c>
      <c r="AE9175">
        <v>457</v>
      </c>
    </row>
    <row r="9176" spans="1:31" x14ac:dyDescent="0.25">
      <c r="A9176" s="3" t="s">
        <v>6731</v>
      </c>
      <c r="C9176" s="3"/>
      <c r="D9176" s="3"/>
      <c r="E9176" s="3"/>
      <c r="F9176" s="3" t="s">
        <v>8554</v>
      </c>
      <c r="G9176" s="3" t="s">
        <v>8555</v>
      </c>
      <c r="I9176">
        <v>10.3253620886503</v>
      </c>
      <c r="J9176">
        <v>55.362032364960498</v>
      </c>
      <c r="L9176" s="3" t="s">
        <v>6930</v>
      </c>
      <c r="M9176" s="3" t="s">
        <v>24</v>
      </c>
      <c r="N9176" s="3" t="s">
        <v>56</v>
      </c>
      <c r="AE9176">
        <v>85</v>
      </c>
    </row>
    <row r="9177" spans="1:31" x14ac:dyDescent="0.25">
      <c r="A9177" s="3" t="s">
        <v>6731</v>
      </c>
      <c r="C9177" s="3"/>
      <c r="D9177" s="3"/>
      <c r="E9177" s="3"/>
      <c r="F9177" s="3" t="s">
        <v>8556</v>
      </c>
      <c r="G9177" s="3" t="s">
        <v>8557</v>
      </c>
      <c r="I9177">
        <v>9.6556824869177404</v>
      </c>
      <c r="J9177">
        <v>54.862134164166598</v>
      </c>
      <c r="L9177" s="3" t="s">
        <v>7084</v>
      </c>
      <c r="M9177" s="3" t="s">
        <v>24</v>
      </c>
      <c r="N9177" s="3" t="s">
        <v>251</v>
      </c>
      <c r="AA9177">
        <v>19136.613281000002</v>
      </c>
    </row>
    <row r="9178" spans="1:31" x14ac:dyDescent="0.25">
      <c r="A9178" s="3" t="s">
        <v>6731</v>
      </c>
      <c r="C9178" s="3"/>
      <c r="D9178" s="3"/>
      <c r="E9178" s="3"/>
      <c r="F9178" s="3" t="s">
        <v>8671</v>
      </c>
      <c r="G9178" s="3" t="s">
        <v>8672</v>
      </c>
      <c r="I9178">
        <v>9.9940443604876101</v>
      </c>
      <c r="J9178">
        <v>57.283616752783601</v>
      </c>
      <c r="L9178" s="3" t="s">
        <v>7489</v>
      </c>
      <c r="M9178" s="3" t="s">
        <v>24</v>
      </c>
      <c r="N9178" s="3" t="s">
        <v>77</v>
      </c>
      <c r="AB9178">
        <v>306570</v>
      </c>
      <c r="AC9178">
        <v>314577</v>
      </c>
      <c r="AD9178">
        <v>318540</v>
      </c>
      <c r="AE9178">
        <v>322430</v>
      </c>
    </row>
    <row r="9179" spans="1:31" x14ac:dyDescent="0.25">
      <c r="A9179" s="3" t="s">
        <v>6731</v>
      </c>
      <c r="C9179" s="3"/>
      <c r="D9179" s="3"/>
      <c r="E9179" s="3"/>
      <c r="F9179" s="3" t="s">
        <v>8116</v>
      </c>
      <c r="G9179" s="3" t="s">
        <v>8364</v>
      </c>
      <c r="I9179">
        <v>9.1851578814281893</v>
      </c>
      <c r="J9179">
        <v>56.898912142841098</v>
      </c>
      <c r="L9179" s="3" t="s">
        <v>7564</v>
      </c>
      <c r="M9179" s="3" t="s">
        <v>24</v>
      </c>
      <c r="N9179" s="3" t="s">
        <v>251</v>
      </c>
      <c r="Z9179">
        <v>13600</v>
      </c>
    </row>
    <row r="9180" spans="1:31" x14ac:dyDescent="0.25">
      <c r="A9180" s="3" t="s">
        <v>6731</v>
      </c>
      <c r="C9180" s="3"/>
      <c r="D9180" s="3"/>
      <c r="E9180" s="3"/>
      <c r="F9180" s="3" t="s">
        <v>8675</v>
      </c>
      <c r="G9180" s="3" t="s">
        <v>8676</v>
      </c>
      <c r="I9180">
        <v>12.075006617383</v>
      </c>
      <c r="J9180">
        <v>55.637149131605099</v>
      </c>
      <c r="L9180" s="3" t="s">
        <v>7670</v>
      </c>
      <c r="M9180" s="3" t="s">
        <v>24</v>
      </c>
      <c r="N9180" s="3" t="s">
        <v>39</v>
      </c>
      <c r="AE9180">
        <v>2259108.2999999998</v>
      </c>
    </row>
    <row r="9181" spans="1:31" x14ac:dyDescent="0.25">
      <c r="A9181" s="3" t="s">
        <v>6731</v>
      </c>
      <c r="C9181" s="3"/>
      <c r="D9181" s="3"/>
      <c r="E9181" s="3"/>
      <c r="F9181" s="3" t="s">
        <v>8675</v>
      </c>
      <c r="G9181" s="3" t="s">
        <v>8676</v>
      </c>
      <c r="I9181">
        <v>12.075006617383</v>
      </c>
      <c r="J9181">
        <v>55.637149131605099</v>
      </c>
      <c r="L9181" s="3" t="s">
        <v>7670</v>
      </c>
      <c r="M9181" s="3" t="s">
        <v>24</v>
      </c>
      <c r="N9181" s="3" t="s">
        <v>40</v>
      </c>
      <c r="AE9181">
        <v>1741</v>
      </c>
    </row>
    <row r="9182" spans="1:31" x14ac:dyDescent="0.25">
      <c r="A9182" s="3" t="s">
        <v>6731</v>
      </c>
      <c r="C9182" s="3"/>
      <c r="D9182" s="3"/>
      <c r="E9182" s="3"/>
      <c r="F9182" s="3" t="s">
        <v>8675</v>
      </c>
      <c r="G9182" s="3" t="s">
        <v>8676</v>
      </c>
      <c r="I9182">
        <v>12.075006617383</v>
      </c>
      <c r="J9182">
        <v>55.637149131605099</v>
      </c>
      <c r="L9182" s="3" t="s">
        <v>7670</v>
      </c>
      <c r="M9182" s="3" t="s">
        <v>24</v>
      </c>
      <c r="N9182" s="3" t="s">
        <v>132</v>
      </c>
      <c r="AE9182">
        <v>1.281E-3</v>
      </c>
    </row>
    <row r="9183" spans="1:31" x14ac:dyDescent="0.25">
      <c r="A9183" s="3" t="s">
        <v>6731</v>
      </c>
      <c r="C9183" s="3"/>
      <c r="D9183" s="3"/>
      <c r="E9183" s="3"/>
      <c r="F9183" s="3" t="s">
        <v>8675</v>
      </c>
      <c r="G9183" s="3" t="s">
        <v>8676</v>
      </c>
      <c r="I9183">
        <v>12.075006617383</v>
      </c>
      <c r="J9183">
        <v>55.637149131605099</v>
      </c>
      <c r="L9183" s="3" t="s">
        <v>7670</v>
      </c>
      <c r="M9183" s="3" t="s">
        <v>24</v>
      </c>
      <c r="N9183" s="3" t="s">
        <v>56</v>
      </c>
      <c r="AE9183">
        <v>2.4825E-2</v>
      </c>
    </row>
    <row r="9184" spans="1:31" x14ac:dyDescent="0.25">
      <c r="A9184" s="3" t="s">
        <v>6731</v>
      </c>
      <c r="C9184" s="3"/>
      <c r="D9184" s="3"/>
      <c r="E9184" s="3"/>
      <c r="F9184" s="3" t="s">
        <v>8366</v>
      </c>
      <c r="G9184" s="3" t="s">
        <v>8367</v>
      </c>
      <c r="I9184">
        <v>9.5931806114549101</v>
      </c>
      <c r="J9184">
        <v>55.232191348990597</v>
      </c>
      <c r="L9184" s="3" t="s">
        <v>7048</v>
      </c>
      <c r="M9184" s="3" t="s">
        <v>24</v>
      </c>
      <c r="N9184" s="3" t="s">
        <v>251</v>
      </c>
      <c r="Z9184">
        <v>10700</v>
      </c>
      <c r="AD9184">
        <v>22404.49</v>
      </c>
      <c r="AE9184">
        <v>33387.839</v>
      </c>
    </row>
    <row r="9185" spans="1:31" x14ac:dyDescent="0.25">
      <c r="A9185" s="3" t="s">
        <v>6731</v>
      </c>
      <c r="C9185" s="3"/>
      <c r="D9185" s="3"/>
      <c r="E9185" s="3"/>
      <c r="F9185" s="3" t="s">
        <v>8561</v>
      </c>
      <c r="G9185" s="3" t="s">
        <v>8562</v>
      </c>
      <c r="I9185">
        <v>12.5202137748373</v>
      </c>
      <c r="J9185">
        <v>55.682949067580999</v>
      </c>
      <c r="L9185" s="3" t="s">
        <v>8398</v>
      </c>
      <c r="M9185" s="3" t="s">
        <v>24</v>
      </c>
      <c r="N9185" s="3" t="s">
        <v>39</v>
      </c>
      <c r="AA9185">
        <v>3133050.3689999999</v>
      </c>
    </row>
    <row r="9186" spans="1:31" x14ac:dyDescent="0.25">
      <c r="A9186" s="3" t="s">
        <v>6731</v>
      </c>
      <c r="C9186" s="3"/>
      <c r="D9186" s="3"/>
      <c r="E9186" s="3"/>
      <c r="F9186" s="3" t="s">
        <v>8561</v>
      </c>
      <c r="G9186" s="3" t="s">
        <v>8562</v>
      </c>
      <c r="I9186">
        <v>12.5202137748373</v>
      </c>
      <c r="J9186">
        <v>55.682949067580999</v>
      </c>
      <c r="L9186" s="3" t="s">
        <v>8398</v>
      </c>
      <c r="M9186" s="3" t="s">
        <v>24</v>
      </c>
      <c r="N9186" s="3" t="s">
        <v>40</v>
      </c>
      <c r="AA9186">
        <v>2070</v>
      </c>
    </row>
    <row r="9187" spans="1:31" x14ac:dyDescent="0.25">
      <c r="A9187" s="3" t="s">
        <v>6731</v>
      </c>
      <c r="C9187" s="3"/>
      <c r="D9187" s="3"/>
      <c r="E9187" s="3"/>
      <c r="F9187" s="3" t="s">
        <v>8561</v>
      </c>
      <c r="G9187" s="3" t="s">
        <v>8562</v>
      </c>
      <c r="I9187">
        <v>12.5202137748373</v>
      </c>
      <c r="J9187">
        <v>55.682949067580999</v>
      </c>
      <c r="L9187" s="3" t="s">
        <v>8398</v>
      </c>
      <c r="M9187" s="3" t="s">
        <v>24</v>
      </c>
      <c r="N9187" s="3" t="s">
        <v>56</v>
      </c>
      <c r="AA9187">
        <v>990</v>
      </c>
    </row>
    <row r="9188" spans="1:31" x14ac:dyDescent="0.25">
      <c r="A9188" s="3" t="s">
        <v>6731</v>
      </c>
      <c r="C9188" s="3"/>
      <c r="D9188" s="3"/>
      <c r="E9188" s="3"/>
      <c r="F9188" s="3" t="s">
        <v>8947</v>
      </c>
      <c r="G9188" s="3" t="s">
        <v>8052</v>
      </c>
      <c r="I9188">
        <v>9.3363033831107405</v>
      </c>
      <c r="J9188">
        <v>56.990416295332999</v>
      </c>
      <c r="L9188" s="3" t="s">
        <v>7057</v>
      </c>
      <c r="M9188" s="3" t="s">
        <v>24</v>
      </c>
      <c r="N9188" s="3" t="s">
        <v>251</v>
      </c>
      <c r="AD9188">
        <v>12958.555</v>
      </c>
      <c r="AE9188">
        <v>14508.550999999999</v>
      </c>
    </row>
    <row r="9189" spans="1:31" x14ac:dyDescent="0.25">
      <c r="A9189" s="3" t="s">
        <v>6731</v>
      </c>
      <c r="C9189" s="3"/>
      <c r="D9189" s="3"/>
      <c r="E9189" s="3"/>
      <c r="F9189" s="3" t="s">
        <v>8948</v>
      </c>
      <c r="G9189" s="3" t="s">
        <v>8052</v>
      </c>
      <c r="I9189">
        <v>9.4759484272337797</v>
      </c>
      <c r="J9189">
        <v>56.808070532876201</v>
      </c>
      <c r="L9189" s="3" t="s">
        <v>8460</v>
      </c>
      <c r="M9189" s="3" t="s">
        <v>24</v>
      </c>
      <c r="N9189" s="3" t="s">
        <v>251</v>
      </c>
      <c r="AD9189">
        <v>14290.013999999999</v>
      </c>
      <c r="AE9189">
        <v>17056.12</v>
      </c>
    </row>
    <row r="9190" spans="1:31" x14ac:dyDescent="0.25">
      <c r="A9190" s="3" t="s">
        <v>6731</v>
      </c>
      <c r="B9190">
        <v>1</v>
      </c>
      <c r="C9190" s="3" t="s">
        <v>93</v>
      </c>
      <c r="D9190" s="3" t="s">
        <v>127</v>
      </c>
      <c r="E9190" s="3" t="s">
        <v>128</v>
      </c>
      <c r="F9190" s="3" t="s">
        <v>6845</v>
      </c>
      <c r="G9190" s="3" t="s">
        <v>8657</v>
      </c>
      <c r="I9190">
        <v>11.1036079016391</v>
      </c>
      <c r="J9190">
        <v>55.6549303636194</v>
      </c>
      <c r="L9190" s="3" t="s">
        <v>6847</v>
      </c>
      <c r="M9190" s="3" t="s">
        <v>24</v>
      </c>
      <c r="N9190" s="3" t="s">
        <v>39</v>
      </c>
      <c r="AB9190">
        <v>540361000</v>
      </c>
      <c r="AC9190">
        <v>516928000</v>
      </c>
      <c r="AD9190">
        <v>534231000</v>
      </c>
    </row>
    <row r="9191" spans="1:31" x14ac:dyDescent="0.25">
      <c r="A9191" s="3" t="s">
        <v>6731</v>
      </c>
      <c r="B9191">
        <v>1</v>
      </c>
      <c r="C9191" s="3" t="s">
        <v>93</v>
      </c>
      <c r="D9191" s="3" t="s">
        <v>127</v>
      </c>
      <c r="E9191" s="3" t="s">
        <v>128</v>
      </c>
      <c r="F9191" s="3" t="s">
        <v>6845</v>
      </c>
      <c r="G9191" s="3" t="s">
        <v>8657</v>
      </c>
      <c r="I9191">
        <v>11.1036079016391</v>
      </c>
      <c r="J9191">
        <v>55.6549303636194</v>
      </c>
      <c r="L9191" s="3" t="s">
        <v>6847</v>
      </c>
      <c r="M9191" s="3" t="s">
        <v>24</v>
      </c>
      <c r="N9191" s="3" t="s">
        <v>77</v>
      </c>
      <c r="AB9191">
        <v>2090000</v>
      </c>
      <c r="AC9191">
        <v>2090000</v>
      </c>
      <c r="AD9191">
        <v>2090000</v>
      </c>
    </row>
    <row r="9192" spans="1:31" x14ac:dyDescent="0.25">
      <c r="A9192" s="3" t="s">
        <v>6731</v>
      </c>
      <c r="B9192">
        <v>1</v>
      </c>
      <c r="C9192" s="3" t="s">
        <v>93</v>
      </c>
      <c r="D9192" s="3" t="s">
        <v>127</v>
      </c>
      <c r="E9192" s="3" t="s">
        <v>128</v>
      </c>
      <c r="F9192" s="3" t="s">
        <v>6845</v>
      </c>
      <c r="G9192" s="3" t="s">
        <v>8657</v>
      </c>
      <c r="I9192">
        <v>11.1036079016391</v>
      </c>
      <c r="J9192">
        <v>55.6549303636194</v>
      </c>
      <c r="L9192" s="3" t="s">
        <v>6847</v>
      </c>
      <c r="M9192" s="3" t="s">
        <v>24</v>
      </c>
      <c r="N9192" s="3" t="s">
        <v>40</v>
      </c>
      <c r="AB9192">
        <v>449000</v>
      </c>
      <c r="AC9192">
        <v>454000</v>
      </c>
      <c r="AD9192">
        <v>478000</v>
      </c>
    </row>
    <row r="9193" spans="1:31" x14ac:dyDescent="0.25">
      <c r="A9193" s="3" t="s">
        <v>6731</v>
      </c>
      <c r="B9193">
        <v>1</v>
      </c>
      <c r="C9193" s="3" t="s">
        <v>93</v>
      </c>
      <c r="D9193" s="3" t="s">
        <v>127</v>
      </c>
      <c r="E9193" s="3" t="s">
        <v>128</v>
      </c>
      <c r="F9193" s="3" t="s">
        <v>6845</v>
      </c>
      <c r="G9193" s="3" t="s">
        <v>8657</v>
      </c>
      <c r="I9193">
        <v>11.1036079016391</v>
      </c>
      <c r="J9193">
        <v>55.6549303636194</v>
      </c>
      <c r="L9193" s="3" t="s">
        <v>6847</v>
      </c>
      <c r="M9193" s="3" t="s">
        <v>24</v>
      </c>
      <c r="N9193" s="3" t="s">
        <v>32</v>
      </c>
      <c r="AB9193">
        <v>4792000</v>
      </c>
    </row>
    <row r="9194" spans="1:31" x14ac:dyDescent="0.25">
      <c r="A9194" s="3" t="s">
        <v>6731</v>
      </c>
      <c r="B9194">
        <v>1</v>
      </c>
      <c r="C9194" s="3" t="s">
        <v>93</v>
      </c>
      <c r="D9194" s="3" t="s">
        <v>127</v>
      </c>
      <c r="E9194" s="3" t="s">
        <v>128</v>
      </c>
      <c r="F9194" s="3" t="s">
        <v>6845</v>
      </c>
      <c r="G9194" s="3" t="s">
        <v>8657</v>
      </c>
      <c r="I9194">
        <v>11.1036079016391</v>
      </c>
      <c r="J9194">
        <v>55.6549303636194</v>
      </c>
      <c r="L9194" s="3" t="s">
        <v>6847</v>
      </c>
      <c r="M9194" s="3" t="s">
        <v>24</v>
      </c>
      <c r="N9194" s="3" t="s">
        <v>56</v>
      </c>
      <c r="AB9194">
        <v>175000</v>
      </c>
      <c r="AC9194">
        <v>206000</v>
      </c>
      <c r="AD9194">
        <v>190000</v>
      </c>
    </row>
    <row r="9195" spans="1:31" x14ac:dyDescent="0.25">
      <c r="A9195" s="3" t="s">
        <v>6731</v>
      </c>
      <c r="B9195">
        <v>1</v>
      </c>
      <c r="C9195" s="3" t="s">
        <v>93</v>
      </c>
      <c r="D9195" s="3" t="s">
        <v>127</v>
      </c>
      <c r="E9195" s="3" t="s">
        <v>128</v>
      </c>
      <c r="F9195" s="3" t="s">
        <v>6845</v>
      </c>
      <c r="G9195" s="3" t="s">
        <v>8991</v>
      </c>
      <c r="I9195">
        <v>11.1036079016391</v>
      </c>
      <c r="J9195">
        <v>55.6549303636194</v>
      </c>
      <c r="L9195" s="3" t="s">
        <v>6847</v>
      </c>
      <c r="M9195" s="3" t="s">
        <v>24</v>
      </c>
      <c r="N9195" s="3" t="s">
        <v>39</v>
      </c>
      <c r="AE9195">
        <v>514010000</v>
      </c>
    </row>
    <row r="9196" spans="1:31" x14ac:dyDescent="0.25">
      <c r="A9196" s="3" t="s">
        <v>6731</v>
      </c>
      <c r="B9196">
        <v>1</v>
      </c>
      <c r="C9196" s="3" t="s">
        <v>93</v>
      </c>
      <c r="D9196" s="3" t="s">
        <v>127</v>
      </c>
      <c r="E9196" s="3" t="s">
        <v>128</v>
      </c>
      <c r="F9196" s="3" t="s">
        <v>6845</v>
      </c>
      <c r="G9196" s="3" t="s">
        <v>8991</v>
      </c>
      <c r="I9196">
        <v>11.1036079016391</v>
      </c>
      <c r="J9196">
        <v>55.6549303636194</v>
      </c>
      <c r="L9196" s="3" t="s">
        <v>6847</v>
      </c>
      <c r="M9196" s="3" t="s">
        <v>24</v>
      </c>
      <c r="N9196" s="3" t="s">
        <v>77</v>
      </c>
      <c r="AE9196">
        <v>2090000</v>
      </c>
    </row>
    <row r="9197" spans="1:31" x14ac:dyDescent="0.25">
      <c r="A9197" s="3" t="s">
        <v>6731</v>
      </c>
      <c r="B9197">
        <v>1</v>
      </c>
      <c r="C9197" s="3" t="s">
        <v>93</v>
      </c>
      <c r="D9197" s="3" t="s">
        <v>127</v>
      </c>
      <c r="E9197" s="3" t="s">
        <v>128</v>
      </c>
      <c r="F9197" s="3" t="s">
        <v>6845</v>
      </c>
      <c r="G9197" s="3" t="s">
        <v>8991</v>
      </c>
      <c r="I9197">
        <v>11.1036079016391</v>
      </c>
      <c r="J9197">
        <v>55.6549303636194</v>
      </c>
      <c r="L9197" s="3" t="s">
        <v>6847</v>
      </c>
      <c r="M9197" s="3" t="s">
        <v>24</v>
      </c>
      <c r="N9197" s="3" t="s">
        <v>40</v>
      </c>
      <c r="AE9197">
        <v>517000</v>
      </c>
    </row>
    <row r="9198" spans="1:31" x14ac:dyDescent="0.25">
      <c r="A9198" s="3" t="s">
        <v>6731</v>
      </c>
      <c r="B9198">
        <v>1</v>
      </c>
      <c r="C9198" s="3" t="s">
        <v>93</v>
      </c>
      <c r="D9198" s="3" t="s">
        <v>127</v>
      </c>
      <c r="E9198" s="3" t="s">
        <v>128</v>
      </c>
      <c r="F9198" s="3" t="s">
        <v>6845</v>
      </c>
      <c r="G9198" s="3" t="s">
        <v>8991</v>
      </c>
      <c r="I9198">
        <v>11.1036079016391</v>
      </c>
      <c r="J9198">
        <v>55.6549303636194</v>
      </c>
      <c r="L9198" s="3" t="s">
        <v>6847</v>
      </c>
      <c r="M9198" s="3" t="s">
        <v>24</v>
      </c>
      <c r="N9198" s="3" t="s">
        <v>56</v>
      </c>
      <c r="AE9198">
        <v>324000</v>
      </c>
    </row>
    <row r="9199" spans="1:31" x14ac:dyDescent="0.25">
      <c r="A9199" s="3" t="s">
        <v>6731</v>
      </c>
      <c r="B9199">
        <v>1</v>
      </c>
      <c r="C9199" s="3" t="s">
        <v>93</v>
      </c>
      <c r="D9199" s="3" t="s">
        <v>127</v>
      </c>
      <c r="E9199" s="3" t="s">
        <v>128</v>
      </c>
      <c r="F9199" s="3" t="s">
        <v>6845</v>
      </c>
      <c r="G9199" s="3" t="s">
        <v>7995</v>
      </c>
      <c r="I9199">
        <v>11.097034104647999</v>
      </c>
      <c r="J9199">
        <v>55.654235903400902</v>
      </c>
      <c r="L9199" s="3" t="s">
        <v>6847</v>
      </c>
      <c r="M9199" s="3" t="s">
        <v>24</v>
      </c>
      <c r="N9199" s="3" t="s">
        <v>39</v>
      </c>
      <c r="U9199">
        <v>520000000</v>
      </c>
      <c r="V9199">
        <v>537000000</v>
      </c>
      <c r="W9199">
        <v>518000000</v>
      </c>
      <c r="X9199">
        <v>554000000</v>
      </c>
      <c r="Y9199">
        <v>431000000</v>
      </c>
    </row>
    <row r="9200" spans="1:31" x14ac:dyDescent="0.25">
      <c r="A9200" s="3" t="s">
        <v>6731</v>
      </c>
      <c r="B9200">
        <v>1</v>
      </c>
      <c r="C9200" s="3" t="s">
        <v>93</v>
      </c>
      <c r="D9200" s="3" t="s">
        <v>127</v>
      </c>
      <c r="E9200" s="3" t="s">
        <v>128</v>
      </c>
      <c r="F9200" s="3" t="s">
        <v>6845</v>
      </c>
      <c r="G9200" s="3" t="s">
        <v>7995</v>
      </c>
      <c r="I9200">
        <v>11.097034104647999</v>
      </c>
      <c r="J9200">
        <v>55.654235903400902</v>
      </c>
      <c r="L9200" s="3" t="s">
        <v>6847</v>
      </c>
      <c r="M9200" s="3" t="s">
        <v>24</v>
      </c>
      <c r="N9200" s="3" t="s">
        <v>77</v>
      </c>
      <c r="U9200">
        <v>2090000</v>
      </c>
      <c r="V9200">
        <v>2090000</v>
      </c>
      <c r="W9200">
        <v>2090000</v>
      </c>
      <c r="X9200">
        <v>2090000</v>
      </c>
      <c r="Y9200">
        <v>2090000</v>
      </c>
    </row>
    <row r="9201" spans="1:26" x14ac:dyDescent="0.25">
      <c r="A9201" s="3" t="s">
        <v>6731</v>
      </c>
      <c r="B9201">
        <v>1</v>
      </c>
      <c r="C9201" s="3" t="s">
        <v>93</v>
      </c>
      <c r="D9201" s="3" t="s">
        <v>127</v>
      </c>
      <c r="E9201" s="3" t="s">
        <v>128</v>
      </c>
      <c r="F9201" s="3" t="s">
        <v>6845</v>
      </c>
      <c r="G9201" s="3" t="s">
        <v>7995</v>
      </c>
      <c r="I9201">
        <v>11.097034104647999</v>
      </c>
      <c r="J9201">
        <v>55.654235903400902</v>
      </c>
      <c r="L9201" s="3" t="s">
        <v>6847</v>
      </c>
      <c r="M9201" s="3" t="s">
        <v>24</v>
      </c>
      <c r="N9201" s="3" t="s">
        <v>40</v>
      </c>
      <c r="U9201">
        <v>566000</v>
      </c>
      <c r="V9201">
        <v>577000</v>
      </c>
      <c r="W9201">
        <v>559000</v>
      </c>
      <c r="X9201">
        <v>435000</v>
      </c>
      <c r="Y9201">
        <v>338000</v>
      </c>
    </row>
    <row r="9202" spans="1:26" x14ac:dyDescent="0.25">
      <c r="A9202" s="3" t="s">
        <v>6731</v>
      </c>
      <c r="B9202">
        <v>1</v>
      </c>
      <c r="C9202" s="3" t="s">
        <v>93</v>
      </c>
      <c r="D9202" s="3" t="s">
        <v>127</v>
      </c>
      <c r="E9202" s="3" t="s">
        <v>128</v>
      </c>
      <c r="F9202" s="3" t="s">
        <v>6845</v>
      </c>
      <c r="G9202" s="3" t="s">
        <v>7995</v>
      </c>
      <c r="I9202">
        <v>11.097034104647999</v>
      </c>
      <c r="J9202">
        <v>55.654235903400902</v>
      </c>
      <c r="L9202" s="3" t="s">
        <v>6847</v>
      </c>
      <c r="M9202" s="3" t="s">
        <v>24</v>
      </c>
      <c r="N9202" s="3" t="s">
        <v>32</v>
      </c>
      <c r="V9202">
        <v>4790000</v>
      </c>
      <c r="W9202">
        <v>4790000</v>
      </c>
      <c r="X9202">
        <v>4790000</v>
      </c>
      <c r="Y9202">
        <v>4790000</v>
      </c>
    </row>
    <row r="9203" spans="1:26" x14ac:dyDescent="0.25">
      <c r="A9203" s="3" t="s">
        <v>6731</v>
      </c>
      <c r="B9203">
        <v>1</v>
      </c>
      <c r="C9203" s="3" t="s">
        <v>93</v>
      </c>
      <c r="D9203" s="3" t="s">
        <v>127</v>
      </c>
      <c r="E9203" s="3" t="s">
        <v>128</v>
      </c>
      <c r="F9203" s="3" t="s">
        <v>6845</v>
      </c>
      <c r="G9203" s="3" t="s">
        <v>7995</v>
      </c>
      <c r="I9203">
        <v>11.097034104647999</v>
      </c>
      <c r="J9203">
        <v>55.654235903400902</v>
      </c>
      <c r="L9203" s="3" t="s">
        <v>6847</v>
      </c>
      <c r="M9203" s="3" t="s">
        <v>24</v>
      </c>
      <c r="N9203" s="3" t="s">
        <v>56</v>
      </c>
      <c r="V9203">
        <v>171000</v>
      </c>
      <c r="W9203">
        <v>386000</v>
      </c>
    </row>
    <row r="9204" spans="1:26" x14ac:dyDescent="0.25">
      <c r="A9204" s="3" t="s">
        <v>6731</v>
      </c>
      <c r="B9204">
        <v>1</v>
      </c>
      <c r="C9204" s="3" t="s">
        <v>93</v>
      </c>
      <c r="D9204" s="3" t="s">
        <v>127</v>
      </c>
      <c r="E9204" s="3" t="s">
        <v>128</v>
      </c>
      <c r="F9204" s="3" t="s">
        <v>6845</v>
      </c>
      <c r="G9204" s="3" t="s">
        <v>6846</v>
      </c>
      <c r="I9204">
        <v>11.097034104647999</v>
      </c>
      <c r="J9204">
        <v>55.654235903400902</v>
      </c>
      <c r="L9204" s="3" t="s">
        <v>6847</v>
      </c>
      <c r="M9204" s="3" t="s">
        <v>24</v>
      </c>
      <c r="N9204" s="3" t="s">
        <v>39</v>
      </c>
      <c r="P9204">
        <v>487000000</v>
      </c>
      <c r="Q9204">
        <v>498000000</v>
      </c>
    </row>
    <row r="9205" spans="1:26" x14ac:dyDescent="0.25">
      <c r="A9205" s="3" t="s">
        <v>6731</v>
      </c>
      <c r="B9205">
        <v>1</v>
      </c>
      <c r="C9205" s="3" t="s">
        <v>93</v>
      </c>
      <c r="D9205" s="3" t="s">
        <v>127</v>
      </c>
      <c r="E9205" s="3" t="s">
        <v>128</v>
      </c>
      <c r="F9205" s="3" t="s">
        <v>6845</v>
      </c>
      <c r="G9205" s="3" t="s">
        <v>6846</v>
      </c>
      <c r="I9205">
        <v>11.097034104647999</v>
      </c>
      <c r="J9205">
        <v>55.654235903400902</v>
      </c>
      <c r="L9205" s="3" t="s">
        <v>6847</v>
      </c>
      <c r="M9205" s="3" t="s">
        <v>24</v>
      </c>
      <c r="N9205" s="3" t="s">
        <v>77</v>
      </c>
      <c r="P9205">
        <v>2090000</v>
      </c>
    </row>
    <row r="9206" spans="1:26" x14ac:dyDescent="0.25">
      <c r="A9206" s="3" t="s">
        <v>6731</v>
      </c>
      <c r="B9206">
        <v>1</v>
      </c>
      <c r="C9206" s="3" t="s">
        <v>93</v>
      </c>
      <c r="D9206" s="3" t="s">
        <v>127</v>
      </c>
      <c r="E9206" s="3" t="s">
        <v>128</v>
      </c>
      <c r="F9206" s="3" t="s">
        <v>6845</v>
      </c>
      <c r="G9206" s="3" t="s">
        <v>6846</v>
      </c>
      <c r="I9206">
        <v>11.097034104647999</v>
      </c>
      <c r="J9206">
        <v>55.654235903400902</v>
      </c>
      <c r="L9206" s="3" t="s">
        <v>6847</v>
      </c>
      <c r="M9206" s="3" t="s">
        <v>24</v>
      </c>
      <c r="N9206" s="3" t="s">
        <v>40</v>
      </c>
      <c r="P9206">
        <v>531000</v>
      </c>
      <c r="Q9206">
        <v>548000</v>
      </c>
    </row>
    <row r="9207" spans="1:26" x14ac:dyDescent="0.25">
      <c r="A9207" s="3" t="s">
        <v>6731</v>
      </c>
      <c r="B9207">
        <v>1</v>
      </c>
      <c r="C9207" s="3" t="s">
        <v>93</v>
      </c>
      <c r="D9207" s="3" t="s">
        <v>127</v>
      </c>
      <c r="E9207" s="3" t="s">
        <v>128</v>
      </c>
      <c r="F9207" s="3" t="s">
        <v>6845</v>
      </c>
      <c r="G9207" s="3" t="s">
        <v>6846</v>
      </c>
      <c r="I9207">
        <v>11.097034104647999</v>
      </c>
      <c r="J9207">
        <v>55.654235903400902</v>
      </c>
      <c r="L9207" s="3" t="s">
        <v>6847</v>
      </c>
      <c r="M9207" s="3" t="s">
        <v>24</v>
      </c>
      <c r="N9207" s="3" t="s">
        <v>32</v>
      </c>
      <c r="P9207">
        <v>4790000</v>
      </c>
    </row>
    <row r="9208" spans="1:26" x14ac:dyDescent="0.25">
      <c r="A9208" s="3" t="s">
        <v>6731</v>
      </c>
      <c r="B9208">
        <v>1</v>
      </c>
      <c r="C9208" s="3" t="s">
        <v>93</v>
      </c>
      <c r="D9208" s="3" t="s">
        <v>127</v>
      </c>
      <c r="E9208" s="3" t="s">
        <v>128</v>
      </c>
      <c r="F9208" s="3" t="s">
        <v>6845</v>
      </c>
      <c r="G9208" s="3" t="s">
        <v>6846</v>
      </c>
      <c r="I9208">
        <v>11.097034104647999</v>
      </c>
      <c r="J9208">
        <v>55.654235903400902</v>
      </c>
      <c r="L9208" s="3" t="s">
        <v>6847</v>
      </c>
      <c r="M9208" s="3" t="s">
        <v>24</v>
      </c>
      <c r="N9208" s="3" t="s">
        <v>56</v>
      </c>
      <c r="P9208">
        <v>623000</v>
      </c>
      <c r="Q9208">
        <v>386000</v>
      </c>
    </row>
    <row r="9209" spans="1:26" x14ac:dyDescent="0.25">
      <c r="A9209" s="3" t="s">
        <v>6731</v>
      </c>
      <c r="B9209">
        <v>1</v>
      </c>
      <c r="C9209" s="3" t="s">
        <v>93</v>
      </c>
      <c r="D9209" s="3" t="s">
        <v>127</v>
      </c>
      <c r="E9209" s="3" t="s">
        <v>128</v>
      </c>
      <c r="F9209" s="3" t="s">
        <v>6845</v>
      </c>
      <c r="G9209" s="3" t="s">
        <v>7816</v>
      </c>
      <c r="I9209">
        <v>11.097034104647999</v>
      </c>
      <c r="J9209">
        <v>55.654235903400902</v>
      </c>
      <c r="L9209" s="3" t="s">
        <v>6847</v>
      </c>
      <c r="M9209" s="3" t="s">
        <v>24</v>
      </c>
      <c r="N9209" s="3" t="s">
        <v>39</v>
      </c>
      <c r="S9209">
        <v>492000000</v>
      </c>
      <c r="T9209">
        <v>475000000</v>
      </c>
      <c r="Z9209">
        <v>544000000</v>
      </c>
    </row>
    <row r="9210" spans="1:26" x14ac:dyDescent="0.25">
      <c r="A9210" s="3" t="s">
        <v>6731</v>
      </c>
      <c r="B9210">
        <v>1</v>
      </c>
      <c r="C9210" s="3" t="s">
        <v>93</v>
      </c>
      <c r="D9210" s="3" t="s">
        <v>127</v>
      </c>
      <c r="E9210" s="3" t="s">
        <v>128</v>
      </c>
      <c r="F9210" s="3" t="s">
        <v>6845</v>
      </c>
      <c r="G9210" s="3" t="s">
        <v>7816</v>
      </c>
      <c r="I9210">
        <v>11.097034104647999</v>
      </c>
      <c r="J9210">
        <v>55.654235903400902</v>
      </c>
      <c r="L9210" s="3" t="s">
        <v>6847</v>
      </c>
      <c r="M9210" s="3" t="s">
        <v>24</v>
      </c>
      <c r="N9210" s="3" t="s">
        <v>77</v>
      </c>
      <c r="T9210">
        <v>2090000</v>
      </c>
      <c r="Z9210">
        <v>2090000</v>
      </c>
    </row>
    <row r="9211" spans="1:26" x14ac:dyDescent="0.25">
      <c r="A9211" s="3" t="s">
        <v>6731</v>
      </c>
      <c r="B9211">
        <v>1</v>
      </c>
      <c r="C9211" s="3" t="s">
        <v>93</v>
      </c>
      <c r="D9211" s="3" t="s">
        <v>127</v>
      </c>
      <c r="E9211" s="3" t="s">
        <v>128</v>
      </c>
      <c r="F9211" s="3" t="s">
        <v>6845</v>
      </c>
      <c r="G9211" s="3" t="s">
        <v>7816</v>
      </c>
      <c r="I9211">
        <v>11.097034104647999</v>
      </c>
      <c r="J9211">
        <v>55.654235903400902</v>
      </c>
      <c r="L9211" s="3" t="s">
        <v>6847</v>
      </c>
      <c r="M9211" s="3" t="s">
        <v>24</v>
      </c>
      <c r="N9211" s="3" t="s">
        <v>40</v>
      </c>
      <c r="S9211">
        <v>542000</v>
      </c>
      <c r="T9211">
        <v>517000</v>
      </c>
      <c r="Z9211">
        <v>428000</v>
      </c>
    </row>
    <row r="9212" spans="1:26" x14ac:dyDescent="0.25">
      <c r="A9212" s="3" t="s">
        <v>6731</v>
      </c>
      <c r="B9212">
        <v>1</v>
      </c>
      <c r="C9212" s="3" t="s">
        <v>93</v>
      </c>
      <c r="D9212" s="3" t="s">
        <v>127</v>
      </c>
      <c r="E9212" s="3" t="s">
        <v>128</v>
      </c>
      <c r="F9212" s="3" t="s">
        <v>6845</v>
      </c>
      <c r="G9212" s="3" t="s">
        <v>7816</v>
      </c>
      <c r="I9212">
        <v>11.097034104647999</v>
      </c>
      <c r="J9212">
        <v>55.654235903400902</v>
      </c>
      <c r="L9212" s="3" t="s">
        <v>6847</v>
      </c>
      <c r="M9212" s="3" t="s">
        <v>24</v>
      </c>
      <c r="N9212" s="3" t="s">
        <v>32</v>
      </c>
      <c r="Z9212">
        <v>4790000</v>
      </c>
    </row>
    <row r="9213" spans="1:26" x14ac:dyDescent="0.25">
      <c r="A9213" s="3" t="s">
        <v>6731</v>
      </c>
      <c r="B9213">
        <v>1</v>
      </c>
      <c r="C9213" s="3" t="s">
        <v>93</v>
      </c>
      <c r="D9213" s="3" t="s">
        <v>127</v>
      </c>
      <c r="E9213" s="3" t="s">
        <v>128</v>
      </c>
      <c r="F9213" s="3" t="s">
        <v>6845</v>
      </c>
      <c r="G9213" s="3" t="s">
        <v>7816</v>
      </c>
      <c r="I9213">
        <v>11.097034104647999</v>
      </c>
      <c r="J9213">
        <v>55.654235903400902</v>
      </c>
      <c r="L9213" s="3" t="s">
        <v>6847</v>
      </c>
      <c r="M9213" s="3" t="s">
        <v>24</v>
      </c>
      <c r="N9213" s="3" t="s">
        <v>56</v>
      </c>
      <c r="S9213">
        <v>302000</v>
      </c>
      <c r="T9213">
        <v>358000</v>
      </c>
    </row>
    <row r="9214" spans="1:26" x14ac:dyDescent="0.25">
      <c r="A9214" s="3" t="s">
        <v>6731</v>
      </c>
      <c r="B9214">
        <v>1</v>
      </c>
      <c r="C9214" s="3" t="s">
        <v>93</v>
      </c>
      <c r="D9214" s="3" t="s">
        <v>127</v>
      </c>
      <c r="E9214" s="3" t="s">
        <v>128</v>
      </c>
      <c r="F9214" s="3" t="s">
        <v>6926</v>
      </c>
      <c r="G9214" s="3" t="s">
        <v>7999</v>
      </c>
      <c r="I9214">
        <v>9.7542000000000009</v>
      </c>
      <c r="J9214">
        <v>55.596499999999999</v>
      </c>
      <c r="L9214" s="3" t="s">
        <v>6909</v>
      </c>
      <c r="M9214" s="3" t="s">
        <v>24</v>
      </c>
      <c r="N9214" s="3" t="s">
        <v>39</v>
      </c>
      <c r="U9214">
        <v>429000000</v>
      </c>
    </row>
    <row r="9215" spans="1:26" x14ac:dyDescent="0.25">
      <c r="A9215" s="3" t="s">
        <v>6731</v>
      </c>
      <c r="B9215">
        <v>1</v>
      </c>
      <c r="C9215" s="3" t="s">
        <v>93</v>
      </c>
      <c r="D9215" s="3" t="s">
        <v>127</v>
      </c>
      <c r="E9215" s="3" t="s">
        <v>128</v>
      </c>
      <c r="F9215" s="3" t="s">
        <v>6926</v>
      </c>
      <c r="G9215" s="3" t="s">
        <v>7999</v>
      </c>
      <c r="I9215">
        <v>9.7542000000000009</v>
      </c>
      <c r="J9215">
        <v>55.596499999999999</v>
      </c>
      <c r="L9215" s="3" t="s">
        <v>6909</v>
      </c>
      <c r="M9215" s="3" t="s">
        <v>24</v>
      </c>
      <c r="N9215" s="3" t="s">
        <v>40</v>
      </c>
      <c r="U9215">
        <v>964000</v>
      </c>
    </row>
    <row r="9216" spans="1:26" x14ac:dyDescent="0.25">
      <c r="A9216" s="3" t="s">
        <v>6731</v>
      </c>
      <c r="B9216">
        <v>1</v>
      </c>
      <c r="C9216" s="3" t="s">
        <v>93</v>
      </c>
      <c r="D9216" s="3" t="s">
        <v>127</v>
      </c>
      <c r="E9216" s="3" t="s">
        <v>128</v>
      </c>
      <c r="F9216" s="3" t="s">
        <v>6926</v>
      </c>
      <c r="G9216" s="3" t="s">
        <v>7999</v>
      </c>
      <c r="I9216">
        <v>9.7542000000000009</v>
      </c>
      <c r="J9216">
        <v>55.596499999999999</v>
      </c>
      <c r="L9216" s="3" t="s">
        <v>6909</v>
      </c>
      <c r="M9216" s="3" t="s">
        <v>24</v>
      </c>
      <c r="N9216" s="3" t="s">
        <v>32</v>
      </c>
      <c r="U9216">
        <v>1370000</v>
      </c>
    </row>
    <row r="9217" spans="1:29" x14ac:dyDescent="0.25">
      <c r="A9217" s="3" t="s">
        <v>6731</v>
      </c>
      <c r="B9217">
        <v>1</v>
      </c>
      <c r="C9217" s="3" t="s">
        <v>93</v>
      </c>
      <c r="D9217" s="3" t="s">
        <v>127</v>
      </c>
      <c r="E9217" s="3" t="s">
        <v>128</v>
      </c>
      <c r="F9217" s="3" t="s">
        <v>6926</v>
      </c>
      <c r="G9217" s="3" t="s">
        <v>7999</v>
      </c>
      <c r="I9217">
        <v>9.7542000000000009</v>
      </c>
      <c r="J9217">
        <v>55.596499999999999</v>
      </c>
      <c r="L9217" s="3" t="s">
        <v>6909</v>
      </c>
      <c r="M9217" s="3" t="s">
        <v>24</v>
      </c>
      <c r="N9217" s="3" t="s">
        <v>132</v>
      </c>
      <c r="U9217">
        <v>82000</v>
      </c>
    </row>
    <row r="9218" spans="1:29" x14ac:dyDescent="0.25">
      <c r="A9218" s="3" t="s">
        <v>6731</v>
      </c>
      <c r="B9218">
        <v>1</v>
      </c>
      <c r="C9218" s="3" t="s">
        <v>93</v>
      </c>
      <c r="D9218" s="3" t="s">
        <v>127</v>
      </c>
      <c r="E9218" s="3" t="s">
        <v>128</v>
      </c>
      <c r="F9218" s="3" t="s">
        <v>6926</v>
      </c>
      <c r="G9218" s="3" t="s">
        <v>7999</v>
      </c>
      <c r="I9218">
        <v>9.7542000000000009</v>
      </c>
      <c r="J9218">
        <v>55.596499999999999</v>
      </c>
      <c r="L9218" s="3" t="s">
        <v>6909</v>
      </c>
      <c r="M9218" s="3" t="s">
        <v>24</v>
      </c>
      <c r="N9218" s="3" t="s">
        <v>56</v>
      </c>
      <c r="U9218">
        <v>1220000</v>
      </c>
    </row>
    <row r="9219" spans="1:29" x14ac:dyDescent="0.25">
      <c r="A9219" s="3" t="s">
        <v>6731</v>
      </c>
      <c r="B9219">
        <v>1</v>
      </c>
      <c r="C9219" s="3" t="s">
        <v>93</v>
      </c>
      <c r="D9219" s="3" t="s">
        <v>127</v>
      </c>
      <c r="E9219" s="3" t="s">
        <v>128</v>
      </c>
      <c r="F9219" s="3" t="s">
        <v>6926</v>
      </c>
      <c r="G9219" s="3" t="s">
        <v>8085</v>
      </c>
      <c r="I9219">
        <v>9.7542000000000009</v>
      </c>
      <c r="J9219">
        <v>55.596499999999999</v>
      </c>
      <c r="L9219" s="3" t="s">
        <v>6909</v>
      </c>
      <c r="M9219" s="3" t="s">
        <v>24</v>
      </c>
      <c r="N9219" s="3" t="s">
        <v>39</v>
      </c>
      <c r="V9219">
        <v>393000000</v>
      </c>
      <c r="W9219">
        <v>425000000</v>
      </c>
      <c r="X9219">
        <v>437000000</v>
      </c>
    </row>
    <row r="9220" spans="1:29" x14ac:dyDescent="0.25">
      <c r="A9220" s="3" t="s">
        <v>6731</v>
      </c>
      <c r="B9220">
        <v>1</v>
      </c>
      <c r="C9220" s="3" t="s">
        <v>93</v>
      </c>
      <c r="D9220" s="3" t="s">
        <v>127</v>
      </c>
      <c r="E9220" s="3" t="s">
        <v>128</v>
      </c>
      <c r="F9220" s="3" t="s">
        <v>6926</v>
      </c>
      <c r="G9220" s="3" t="s">
        <v>8085</v>
      </c>
      <c r="I9220">
        <v>9.7542000000000009</v>
      </c>
      <c r="J9220">
        <v>55.596499999999999</v>
      </c>
      <c r="L9220" s="3" t="s">
        <v>6909</v>
      </c>
      <c r="M9220" s="3" t="s">
        <v>24</v>
      </c>
      <c r="N9220" s="3" t="s">
        <v>77</v>
      </c>
      <c r="V9220">
        <v>111000</v>
      </c>
      <c r="W9220">
        <v>114000</v>
      </c>
    </row>
    <row r="9221" spans="1:29" x14ac:dyDescent="0.25">
      <c r="A9221" s="3" t="s">
        <v>6731</v>
      </c>
      <c r="B9221">
        <v>1</v>
      </c>
      <c r="C9221" s="3" t="s">
        <v>93</v>
      </c>
      <c r="D9221" s="3" t="s">
        <v>127</v>
      </c>
      <c r="E9221" s="3" t="s">
        <v>128</v>
      </c>
      <c r="F9221" s="3" t="s">
        <v>6926</v>
      </c>
      <c r="G9221" s="3" t="s">
        <v>8085</v>
      </c>
      <c r="I9221">
        <v>9.7542000000000009</v>
      </c>
      <c r="J9221">
        <v>55.596499999999999</v>
      </c>
      <c r="L9221" s="3" t="s">
        <v>6909</v>
      </c>
      <c r="M9221" s="3" t="s">
        <v>24</v>
      </c>
      <c r="N9221" s="3" t="s">
        <v>40</v>
      </c>
      <c r="V9221">
        <v>673000</v>
      </c>
      <c r="W9221">
        <v>699000</v>
      </c>
      <c r="X9221">
        <v>728000</v>
      </c>
    </row>
    <row r="9222" spans="1:29" x14ac:dyDescent="0.25">
      <c r="A9222" s="3" t="s">
        <v>6731</v>
      </c>
      <c r="B9222">
        <v>1</v>
      </c>
      <c r="C9222" s="3" t="s">
        <v>93</v>
      </c>
      <c r="D9222" s="3" t="s">
        <v>127</v>
      </c>
      <c r="E9222" s="3" t="s">
        <v>128</v>
      </c>
      <c r="F9222" s="3" t="s">
        <v>6926</v>
      </c>
      <c r="G9222" s="3" t="s">
        <v>8085</v>
      </c>
      <c r="I9222">
        <v>9.7542000000000009</v>
      </c>
      <c r="J9222">
        <v>55.596499999999999</v>
      </c>
      <c r="L9222" s="3" t="s">
        <v>6909</v>
      </c>
      <c r="M9222" s="3" t="s">
        <v>24</v>
      </c>
      <c r="N9222" s="3" t="s">
        <v>32</v>
      </c>
      <c r="V9222">
        <v>1400000</v>
      </c>
      <c r="W9222">
        <v>1450000</v>
      </c>
      <c r="X9222">
        <v>1380000</v>
      </c>
    </row>
    <row r="9223" spans="1:29" x14ac:dyDescent="0.25">
      <c r="A9223" s="3" t="s">
        <v>6731</v>
      </c>
      <c r="B9223">
        <v>1</v>
      </c>
      <c r="C9223" s="3" t="s">
        <v>93</v>
      </c>
      <c r="D9223" s="3" t="s">
        <v>127</v>
      </c>
      <c r="E9223" s="3" t="s">
        <v>128</v>
      </c>
      <c r="F9223" s="3" t="s">
        <v>6926</v>
      </c>
      <c r="G9223" s="3" t="s">
        <v>8085</v>
      </c>
      <c r="I9223">
        <v>9.7542000000000009</v>
      </c>
      <c r="J9223">
        <v>55.596499999999999</v>
      </c>
      <c r="L9223" s="3" t="s">
        <v>6909</v>
      </c>
      <c r="M9223" s="3" t="s">
        <v>24</v>
      </c>
      <c r="N9223" s="3" t="s">
        <v>132</v>
      </c>
      <c r="V9223">
        <v>118000</v>
      </c>
      <c r="W9223">
        <v>119000</v>
      </c>
      <c r="X9223">
        <v>117000</v>
      </c>
    </row>
    <row r="9224" spans="1:29" x14ac:dyDescent="0.25">
      <c r="A9224" s="3" t="s">
        <v>6731</v>
      </c>
      <c r="B9224">
        <v>1</v>
      </c>
      <c r="C9224" s="3" t="s">
        <v>93</v>
      </c>
      <c r="D9224" s="3" t="s">
        <v>127</v>
      </c>
      <c r="E9224" s="3" t="s">
        <v>128</v>
      </c>
      <c r="F9224" s="3" t="s">
        <v>6926</v>
      </c>
      <c r="G9224" s="3" t="s">
        <v>8085</v>
      </c>
      <c r="I9224">
        <v>9.7542000000000009</v>
      </c>
      <c r="J9224">
        <v>55.596499999999999</v>
      </c>
      <c r="L9224" s="3" t="s">
        <v>6909</v>
      </c>
      <c r="M9224" s="3" t="s">
        <v>24</v>
      </c>
      <c r="N9224" s="3" t="s">
        <v>56</v>
      </c>
      <c r="V9224">
        <v>804000</v>
      </c>
      <c r="W9224">
        <v>570000</v>
      </c>
      <c r="X9224">
        <v>602000</v>
      </c>
    </row>
    <row r="9225" spans="1:29" x14ac:dyDescent="0.25">
      <c r="A9225" s="3" t="s">
        <v>6731</v>
      </c>
      <c r="B9225">
        <v>1</v>
      </c>
      <c r="C9225" s="3" t="s">
        <v>93</v>
      </c>
      <c r="D9225" s="3" t="s">
        <v>127</v>
      </c>
      <c r="E9225" s="3" t="s">
        <v>128</v>
      </c>
      <c r="F9225" s="3" t="s">
        <v>6926</v>
      </c>
      <c r="G9225" s="3" t="s">
        <v>7900</v>
      </c>
      <c r="I9225">
        <v>9.7542000000000009</v>
      </c>
      <c r="J9225">
        <v>55.596499999999999</v>
      </c>
      <c r="L9225" s="3" t="s">
        <v>6909</v>
      </c>
      <c r="M9225" s="3" t="s">
        <v>24</v>
      </c>
      <c r="N9225" s="3" t="s">
        <v>39</v>
      </c>
      <c r="T9225">
        <v>380000000</v>
      </c>
    </row>
    <row r="9226" spans="1:29" x14ac:dyDescent="0.25">
      <c r="A9226" s="3" t="s">
        <v>6731</v>
      </c>
      <c r="B9226">
        <v>1</v>
      </c>
      <c r="C9226" s="3" t="s">
        <v>93</v>
      </c>
      <c r="D9226" s="3" t="s">
        <v>127</v>
      </c>
      <c r="E9226" s="3" t="s">
        <v>128</v>
      </c>
      <c r="F9226" s="3" t="s">
        <v>6926</v>
      </c>
      <c r="G9226" s="3" t="s">
        <v>7900</v>
      </c>
      <c r="I9226">
        <v>9.7542000000000009</v>
      </c>
      <c r="J9226">
        <v>55.596499999999999</v>
      </c>
      <c r="L9226" s="3" t="s">
        <v>6909</v>
      </c>
      <c r="M9226" s="3" t="s">
        <v>24</v>
      </c>
      <c r="N9226" s="3" t="s">
        <v>40</v>
      </c>
      <c r="T9226">
        <v>937000</v>
      </c>
    </row>
    <row r="9227" spans="1:29" x14ac:dyDescent="0.25">
      <c r="A9227" s="3" t="s">
        <v>6731</v>
      </c>
      <c r="B9227">
        <v>1</v>
      </c>
      <c r="C9227" s="3" t="s">
        <v>93</v>
      </c>
      <c r="D9227" s="3" t="s">
        <v>127</v>
      </c>
      <c r="E9227" s="3" t="s">
        <v>128</v>
      </c>
      <c r="F9227" s="3" t="s">
        <v>6926</v>
      </c>
      <c r="G9227" s="3" t="s">
        <v>7900</v>
      </c>
      <c r="I9227">
        <v>9.7542000000000009</v>
      </c>
      <c r="J9227">
        <v>55.596499999999999</v>
      </c>
      <c r="L9227" s="3" t="s">
        <v>6909</v>
      </c>
      <c r="M9227" s="3" t="s">
        <v>24</v>
      </c>
      <c r="N9227" s="3" t="s">
        <v>32</v>
      </c>
      <c r="T9227">
        <v>1300000</v>
      </c>
    </row>
    <row r="9228" spans="1:29" x14ac:dyDescent="0.25">
      <c r="A9228" s="3" t="s">
        <v>6731</v>
      </c>
      <c r="B9228">
        <v>1</v>
      </c>
      <c r="C9228" s="3" t="s">
        <v>93</v>
      </c>
      <c r="D9228" s="3" t="s">
        <v>127</v>
      </c>
      <c r="E9228" s="3" t="s">
        <v>128</v>
      </c>
      <c r="F9228" s="3" t="s">
        <v>6926</v>
      </c>
      <c r="G9228" s="3" t="s">
        <v>7900</v>
      </c>
      <c r="I9228">
        <v>9.7542000000000009</v>
      </c>
      <c r="J9228">
        <v>55.596499999999999</v>
      </c>
      <c r="L9228" s="3" t="s">
        <v>6909</v>
      </c>
      <c r="M9228" s="3" t="s">
        <v>24</v>
      </c>
      <c r="N9228" s="3" t="s">
        <v>132</v>
      </c>
      <c r="T9228">
        <v>72000</v>
      </c>
    </row>
    <row r="9229" spans="1:29" x14ac:dyDescent="0.25">
      <c r="A9229" s="3" t="s">
        <v>6731</v>
      </c>
      <c r="B9229">
        <v>1</v>
      </c>
      <c r="C9229" s="3" t="s">
        <v>93</v>
      </c>
      <c r="D9229" s="3" t="s">
        <v>127</v>
      </c>
      <c r="E9229" s="3" t="s">
        <v>128</v>
      </c>
      <c r="F9229" s="3" t="s">
        <v>6926</v>
      </c>
      <c r="G9229" s="3" t="s">
        <v>7900</v>
      </c>
      <c r="I9229">
        <v>9.7542000000000009</v>
      </c>
      <c r="J9229">
        <v>55.596499999999999</v>
      </c>
      <c r="L9229" s="3" t="s">
        <v>6909</v>
      </c>
      <c r="M9229" s="3" t="s">
        <v>24</v>
      </c>
      <c r="N9229" s="3" t="s">
        <v>56</v>
      </c>
      <c r="T9229">
        <v>1380000</v>
      </c>
    </row>
    <row r="9230" spans="1:29" x14ac:dyDescent="0.25">
      <c r="A9230" s="3" t="s">
        <v>6731</v>
      </c>
      <c r="B9230">
        <v>1</v>
      </c>
      <c r="C9230" s="3" t="s">
        <v>93</v>
      </c>
      <c r="D9230" s="3" t="s">
        <v>127</v>
      </c>
      <c r="E9230" s="3" t="s">
        <v>128</v>
      </c>
      <c r="F9230" s="3" t="s">
        <v>6926</v>
      </c>
      <c r="G9230" s="3" t="s">
        <v>8365</v>
      </c>
      <c r="I9230">
        <v>9.7524233697534992</v>
      </c>
      <c r="J9230">
        <v>55.591227855019199</v>
      </c>
      <c r="L9230" s="3" t="s">
        <v>6933</v>
      </c>
      <c r="M9230" s="3" t="s">
        <v>24</v>
      </c>
      <c r="N9230" s="3" t="s">
        <v>39</v>
      </c>
      <c r="AA9230">
        <v>439407000</v>
      </c>
      <c r="AB9230">
        <v>432999000</v>
      </c>
      <c r="AC9230">
        <v>414732000</v>
      </c>
    </row>
    <row r="9231" spans="1:29" x14ac:dyDescent="0.25">
      <c r="A9231" s="3" t="s">
        <v>6731</v>
      </c>
      <c r="B9231">
        <v>1</v>
      </c>
      <c r="C9231" s="3" t="s">
        <v>93</v>
      </c>
      <c r="D9231" s="3" t="s">
        <v>127</v>
      </c>
      <c r="E9231" s="3" t="s">
        <v>128</v>
      </c>
      <c r="F9231" s="3" t="s">
        <v>6926</v>
      </c>
      <c r="G9231" s="3" t="s">
        <v>8365</v>
      </c>
      <c r="I9231">
        <v>9.7524233697534992</v>
      </c>
      <c r="J9231">
        <v>55.591227855019199</v>
      </c>
      <c r="L9231" s="3" t="s">
        <v>6933</v>
      </c>
      <c r="M9231" s="3" t="s">
        <v>24</v>
      </c>
      <c r="N9231" s="3" t="s">
        <v>40</v>
      </c>
      <c r="AA9231">
        <v>621260</v>
      </c>
      <c r="AB9231">
        <v>583593</v>
      </c>
      <c r="AC9231">
        <v>513119</v>
      </c>
    </row>
    <row r="9232" spans="1:29" x14ac:dyDescent="0.25">
      <c r="A9232" s="3" t="s">
        <v>6731</v>
      </c>
      <c r="B9232">
        <v>1</v>
      </c>
      <c r="C9232" s="3" t="s">
        <v>93</v>
      </c>
      <c r="D9232" s="3" t="s">
        <v>127</v>
      </c>
      <c r="E9232" s="3" t="s">
        <v>128</v>
      </c>
      <c r="F9232" s="3" t="s">
        <v>6926</v>
      </c>
      <c r="G9232" s="3" t="s">
        <v>8365</v>
      </c>
      <c r="I9232">
        <v>9.7524233697534992</v>
      </c>
      <c r="J9232">
        <v>55.591227855019199</v>
      </c>
      <c r="L9232" s="3" t="s">
        <v>6933</v>
      </c>
      <c r="M9232" s="3" t="s">
        <v>24</v>
      </c>
      <c r="N9232" s="3" t="s">
        <v>32</v>
      </c>
      <c r="AA9232">
        <v>1038000</v>
      </c>
      <c r="AB9232">
        <v>1010000</v>
      </c>
      <c r="AC9232">
        <v>1053000</v>
      </c>
    </row>
    <row r="9233" spans="1:31" x14ac:dyDescent="0.25">
      <c r="A9233" s="3" t="s">
        <v>6731</v>
      </c>
      <c r="B9233">
        <v>1</v>
      </c>
      <c r="C9233" s="3" t="s">
        <v>93</v>
      </c>
      <c r="D9233" s="3" t="s">
        <v>127</v>
      </c>
      <c r="E9233" s="3" t="s">
        <v>128</v>
      </c>
      <c r="F9233" s="3" t="s">
        <v>6926</v>
      </c>
      <c r="G9233" s="3" t="s">
        <v>8365</v>
      </c>
      <c r="I9233">
        <v>9.7524233697534992</v>
      </c>
      <c r="J9233">
        <v>55.591227855019199</v>
      </c>
      <c r="L9233" s="3" t="s">
        <v>6933</v>
      </c>
      <c r="M9233" s="3" t="s">
        <v>24</v>
      </c>
      <c r="N9233" s="3" t="s">
        <v>56</v>
      </c>
      <c r="AA9233">
        <v>1332000</v>
      </c>
      <c r="AB9233">
        <v>985940</v>
      </c>
      <c r="AC9233">
        <v>755743</v>
      </c>
    </row>
    <row r="9234" spans="1:31" x14ac:dyDescent="0.25">
      <c r="A9234" s="3" t="s">
        <v>6731</v>
      </c>
      <c r="B9234">
        <v>1</v>
      </c>
      <c r="C9234" s="3" t="s">
        <v>93</v>
      </c>
      <c r="D9234" s="3" t="s">
        <v>127</v>
      </c>
      <c r="E9234" s="3" t="s">
        <v>128</v>
      </c>
      <c r="F9234" s="3" t="s">
        <v>6926</v>
      </c>
      <c r="G9234" s="3" t="s">
        <v>8365</v>
      </c>
      <c r="I9234">
        <v>9.7542000000000009</v>
      </c>
      <c r="J9234">
        <v>55.596499999999999</v>
      </c>
      <c r="L9234" s="3" t="s">
        <v>6933</v>
      </c>
      <c r="M9234" s="3" t="s">
        <v>24</v>
      </c>
      <c r="N9234" s="3" t="s">
        <v>39</v>
      </c>
      <c r="Z9234">
        <v>403000000</v>
      </c>
    </row>
    <row r="9235" spans="1:31" x14ac:dyDescent="0.25">
      <c r="A9235" s="3" t="s">
        <v>6731</v>
      </c>
      <c r="B9235">
        <v>1</v>
      </c>
      <c r="C9235" s="3" t="s">
        <v>93</v>
      </c>
      <c r="D9235" s="3" t="s">
        <v>127</v>
      </c>
      <c r="E9235" s="3" t="s">
        <v>128</v>
      </c>
      <c r="F9235" s="3" t="s">
        <v>6926</v>
      </c>
      <c r="G9235" s="3" t="s">
        <v>8365</v>
      </c>
      <c r="I9235">
        <v>9.7542000000000009</v>
      </c>
      <c r="J9235">
        <v>55.596499999999999</v>
      </c>
      <c r="L9235" s="3" t="s">
        <v>6933</v>
      </c>
      <c r="M9235" s="3" t="s">
        <v>24</v>
      </c>
      <c r="N9235" s="3" t="s">
        <v>40</v>
      </c>
      <c r="Z9235">
        <v>619000</v>
      </c>
    </row>
    <row r="9236" spans="1:31" x14ac:dyDescent="0.25">
      <c r="A9236" s="3" t="s">
        <v>6731</v>
      </c>
      <c r="B9236">
        <v>1</v>
      </c>
      <c r="C9236" s="3" t="s">
        <v>93</v>
      </c>
      <c r="D9236" s="3" t="s">
        <v>127</v>
      </c>
      <c r="E9236" s="3" t="s">
        <v>128</v>
      </c>
      <c r="F9236" s="3" t="s">
        <v>6926</v>
      </c>
      <c r="G9236" s="3" t="s">
        <v>8365</v>
      </c>
      <c r="I9236">
        <v>9.7542000000000009</v>
      </c>
      <c r="J9236">
        <v>55.596499999999999</v>
      </c>
      <c r="L9236" s="3" t="s">
        <v>6933</v>
      </c>
      <c r="M9236" s="3" t="s">
        <v>24</v>
      </c>
      <c r="N9236" s="3" t="s">
        <v>32</v>
      </c>
      <c r="Z9236">
        <v>1440000</v>
      </c>
    </row>
    <row r="9237" spans="1:31" x14ac:dyDescent="0.25">
      <c r="A9237" s="3" t="s">
        <v>6731</v>
      </c>
      <c r="B9237">
        <v>1</v>
      </c>
      <c r="C9237" s="3" t="s">
        <v>93</v>
      </c>
      <c r="D9237" s="3" t="s">
        <v>127</v>
      </c>
      <c r="E9237" s="3" t="s">
        <v>128</v>
      </c>
      <c r="F9237" s="3" t="s">
        <v>6926</v>
      </c>
      <c r="G9237" s="3" t="s">
        <v>8365</v>
      </c>
      <c r="I9237">
        <v>9.7542000000000009</v>
      </c>
      <c r="J9237">
        <v>55.596499999999999</v>
      </c>
      <c r="L9237" s="3" t="s">
        <v>6933</v>
      </c>
      <c r="M9237" s="3" t="s">
        <v>24</v>
      </c>
      <c r="N9237" s="3" t="s">
        <v>56</v>
      </c>
      <c r="Z9237">
        <v>1040000</v>
      </c>
    </row>
    <row r="9238" spans="1:31" x14ac:dyDescent="0.25">
      <c r="A9238" s="3" t="s">
        <v>6731</v>
      </c>
      <c r="B9238">
        <v>1</v>
      </c>
      <c r="C9238" s="3" t="s">
        <v>93</v>
      </c>
      <c r="D9238" s="3" t="s">
        <v>127</v>
      </c>
      <c r="E9238" s="3" t="s">
        <v>128</v>
      </c>
      <c r="F9238" s="3" t="s">
        <v>6926</v>
      </c>
      <c r="G9238" s="3" t="s">
        <v>6927</v>
      </c>
      <c r="I9238">
        <v>9.7542000000000009</v>
      </c>
      <c r="J9238">
        <v>55.596499999999999</v>
      </c>
      <c r="L9238" s="3" t="s">
        <v>6909</v>
      </c>
      <c r="M9238" s="3" t="s">
        <v>24</v>
      </c>
      <c r="N9238" s="3" t="s">
        <v>39</v>
      </c>
      <c r="P9238">
        <v>473000000</v>
      </c>
      <c r="Q9238">
        <v>419000000</v>
      </c>
      <c r="R9238">
        <v>426000000</v>
      </c>
    </row>
    <row r="9239" spans="1:31" x14ac:dyDescent="0.25">
      <c r="A9239" s="3" t="s">
        <v>6731</v>
      </c>
      <c r="B9239">
        <v>1</v>
      </c>
      <c r="C9239" s="3" t="s">
        <v>93</v>
      </c>
      <c r="D9239" s="3" t="s">
        <v>127</v>
      </c>
      <c r="E9239" s="3" t="s">
        <v>128</v>
      </c>
      <c r="F9239" s="3" t="s">
        <v>6926</v>
      </c>
      <c r="G9239" s="3" t="s">
        <v>6927</v>
      </c>
      <c r="I9239">
        <v>9.7542000000000009</v>
      </c>
      <c r="J9239">
        <v>55.596499999999999</v>
      </c>
      <c r="L9239" s="3" t="s">
        <v>6909</v>
      </c>
      <c r="M9239" s="3" t="s">
        <v>24</v>
      </c>
      <c r="N9239" s="3" t="s">
        <v>40</v>
      </c>
      <c r="P9239">
        <v>889000</v>
      </c>
      <c r="Q9239">
        <v>843000</v>
      </c>
      <c r="R9239">
        <v>1030000</v>
      </c>
    </row>
    <row r="9240" spans="1:31" x14ac:dyDescent="0.25">
      <c r="A9240" s="3" t="s">
        <v>6731</v>
      </c>
      <c r="B9240">
        <v>1</v>
      </c>
      <c r="C9240" s="3" t="s">
        <v>93</v>
      </c>
      <c r="D9240" s="3" t="s">
        <v>127</v>
      </c>
      <c r="E9240" s="3" t="s">
        <v>128</v>
      </c>
      <c r="F9240" s="3" t="s">
        <v>6926</v>
      </c>
      <c r="G9240" s="3" t="s">
        <v>6927</v>
      </c>
      <c r="I9240">
        <v>9.7542000000000009</v>
      </c>
      <c r="J9240">
        <v>55.596499999999999</v>
      </c>
      <c r="L9240" s="3" t="s">
        <v>6909</v>
      </c>
      <c r="M9240" s="3" t="s">
        <v>24</v>
      </c>
      <c r="N9240" s="3" t="s">
        <v>32</v>
      </c>
      <c r="P9240">
        <v>1190000</v>
      </c>
      <c r="Q9240">
        <v>984000</v>
      </c>
      <c r="R9240">
        <v>1310000</v>
      </c>
    </row>
    <row r="9241" spans="1:31" x14ac:dyDescent="0.25">
      <c r="A9241" s="3" t="s">
        <v>6731</v>
      </c>
      <c r="B9241">
        <v>1</v>
      </c>
      <c r="C9241" s="3" t="s">
        <v>93</v>
      </c>
      <c r="D9241" s="3" t="s">
        <v>127</v>
      </c>
      <c r="E9241" s="3" t="s">
        <v>128</v>
      </c>
      <c r="F9241" s="3" t="s">
        <v>6926</v>
      </c>
      <c r="G9241" s="3" t="s">
        <v>6927</v>
      </c>
      <c r="I9241">
        <v>9.7542000000000009</v>
      </c>
      <c r="J9241">
        <v>55.596499999999999</v>
      </c>
      <c r="L9241" s="3" t="s">
        <v>6909</v>
      </c>
      <c r="M9241" s="3" t="s">
        <v>24</v>
      </c>
      <c r="N9241" s="3" t="s">
        <v>132</v>
      </c>
      <c r="P9241">
        <v>100000</v>
      </c>
      <c r="Q9241">
        <v>151000</v>
      </c>
      <c r="R9241">
        <v>159000</v>
      </c>
    </row>
    <row r="9242" spans="1:31" x14ac:dyDescent="0.25">
      <c r="A9242" s="3" t="s">
        <v>6731</v>
      </c>
      <c r="B9242">
        <v>1</v>
      </c>
      <c r="C9242" s="3" t="s">
        <v>93</v>
      </c>
      <c r="D9242" s="3" t="s">
        <v>127</v>
      </c>
      <c r="E9242" s="3" t="s">
        <v>128</v>
      </c>
      <c r="F9242" s="3" t="s">
        <v>6926</v>
      </c>
      <c r="G9242" s="3" t="s">
        <v>6927</v>
      </c>
      <c r="I9242">
        <v>9.7542000000000009</v>
      </c>
      <c r="J9242">
        <v>55.596499999999999</v>
      </c>
      <c r="L9242" s="3" t="s">
        <v>6909</v>
      </c>
      <c r="M9242" s="3" t="s">
        <v>24</v>
      </c>
      <c r="N9242" s="3" t="s">
        <v>56</v>
      </c>
      <c r="P9242">
        <v>918000</v>
      </c>
      <c r="Q9242">
        <v>1170000</v>
      </c>
      <c r="R9242">
        <v>639000</v>
      </c>
    </row>
    <row r="9243" spans="1:31" x14ac:dyDescent="0.25">
      <c r="A9243" s="3" t="s">
        <v>6731</v>
      </c>
      <c r="B9243">
        <v>1</v>
      </c>
      <c r="C9243" s="3" t="s">
        <v>93</v>
      </c>
      <c r="D9243" s="3" t="s">
        <v>127</v>
      </c>
      <c r="E9243" s="3" t="s">
        <v>128</v>
      </c>
      <c r="F9243" s="3" t="s">
        <v>6926</v>
      </c>
      <c r="G9243" s="3" t="s">
        <v>8941</v>
      </c>
      <c r="I9243">
        <v>9.7524233697534992</v>
      </c>
      <c r="J9243">
        <v>55.591227855019199</v>
      </c>
      <c r="L9243" s="3" t="s">
        <v>6933</v>
      </c>
      <c r="M9243" s="3" t="s">
        <v>24</v>
      </c>
      <c r="N9243" s="3" t="s">
        <v>39</v>
      </c>
      <c r="AD9243">
        <v>426657000</v>
      </c>
    </row>
    <row r="9244" spans="1:31" x14ac:dyDescent="0.25">
      <c r="A9244" s="3" t="s">
        <v>6731</v>
      </c>
      <c r="B9244">
        <v>1</v>
      </c>
      <c r="C9244" s="3" t="s">
        <v>93</v>
      </c>
      <c r="D9244" s="3" t="s">
        <v>127</v>
      </c>
      <c r="E9244" s="3" t="s">
        <v>128</v>
      </c>
      <c r="F9244" s="3" t="s">
        <v>6926</v>
      </c>
      <c r="G9244" s="3" t="s">
        <v>8941</v>
      </c>
      <c r="I9244">
        <v>9.7524233697534992</v>
      </c>
      <c r="J9244">
        <v>55.591227855019199</v>
      </c>
      <c r="L9244" s="3" t="s">
        <v>6933</v>
      </c>
      <c r="M9244" s="3" t="s">
        <v>24</v>
      </c>
      <c r="N9244" s="3" t="s">
        <v>40</v>
      </c>
      <c r="AD9244">
        <v>560847</v>
      </c>
    </row>
    <row r="9245" spans="1:31" x14ac:dyDescent="0.25">
      <c r="A9245" s="3" t="s">
        <v>6731</v>
      </c>
      <c r="B9245">
        <v>1</v>
      </c>
      <c r="C9245" s="3" t="s">
        <v>93</v>
      </c>
      <c r="D9245" s="3" t="s">
        <v>127</v>
      </c>
      <c r="E9245" s="3" t="s">
        <v>128</v>
      </c>
      <c r="F9245" s="3" t="s">
        <v>6926</v>
      </c>
      <c r="G9245" s="3" t="s">
        <v>8941</v>
      </c>
      <c r="I9245">
        <v>9.7524233697534992</v>
      </c>
      <c r="J9245">
        <v>55.591227855019199</v>
      </c>
      <c r="L9245" s="3" t="s">
        <v>6933</v>
      </c>
      <c r="M9245" s="3" t="s">
        <v>24</v>
      </c>
      <c r="N9245" s="3" t="s">
        <v>32</v>
      </c>
      <c r="AD9245">
        <v>956000</v>
      </c>
    </row>
    <row r="9246" spans="1:31" x14ac:dyDescent="0.25">
      <c r="A9246" s="3" t="s">
        <v>6731</v>
      </c>
      <c r="B9246">
        <v>1</v>
      </c>
      <c r="C9246" s="3" t="s">
        <v>93</v>
      </c>
      <c r="D9246" s="3" t="s">
        <v>127</v>
      </c>
      <c r="E9246" s="3" t="s">
        <v>128</v>
      </c>
      <c r="F9246" s="3" t="s">
        <v>6926</v>
      </c>
      <c r="G9246" s="3" t="s">
        <v>8941</v>
      </c>
      <c r="I9246">
        <v>9.7524233697534992</v>
      </c>
      <c r="J9246">
        <v>55.591227855019199</v>
      </c>
      <c r="L9246" s="3" t="s">
        <v>6933</v>
      </c>
      <c r="M9246" s="3" t="s">
        <v>24</v>
      </c>
      <c r="N9246" s="3" t="s">
        <v>56</v>
      </c>
      <c r="AD9246">
        <v>583868</v>
      </c>
    </row>
    <row r="9247" spans="1:31" x14ac:dyDescent="0.25">
      <c r="A9247" s="3" t="s">
        <v>6731</v>
      </c>
      <c r="B9247">
        <v>1</v>
      </c>
      <c r="C9247" s="3" t="s">
        <v>93</v>
      </c>
      <c r="D9247" s="3" t="s">
        <v>127</v>
      </c>
      <c r="E9247" s="3" t="s">
        <v>128</v>
      </c>
      <c r="F9247" s="3" t="s">
        <v>6926</v>
      </c>
      <c r="G9247" s="3" t="s">
        <v>9007</v>
      </c>
      <c r="I9247">
        <v>9.7524233697534992</v>
      </c>
      <c r="J9247">
        <v>55.591227855019199</v>
      </c>
      <c r="L9247" s="3" t="s">
        <v>6933</v>
      </c>
      <c r="M9247" s="3" t="s">
        <v>24</v>
      </c>
      <c r="N9247" s="3" t="s">
        <v>39</v>
      </c>
      <c r="AE9247">
        <v>414983000</v>
      </c>
    </row>
    <row r="9248" spans="1:31" x14ac:dyDescent="0.25">
      <c r="A9248" s="3" t="s">
        <v>6731</v>
      </c>
      <c r="B9248">
        <v>1</v>
      </c>
      <c r="C9248" s="3" t="s">
        <v>93</v>
      </c>
      <c r="D9248" s="3" t="s">
        <v>127</v>
      </c>
      <c r="E9248" s="3" t="s">
        <v>128</v>
      </c>
      <c r="F9248" s="3" t="s">
        <v>6926</v>
      </c>
      <c r="G9248" s="3" t="s">
        <v>9007</v>
      </c>
      <c r="I9248">
        <v>9.7524233697534992</v>
      </c>
      <c r="J9248">
        <v>55.591227855019199</v>
      </c>
      <c r="L9248" s="3" t="s">
        <v>6933</v>
      </c>
      <c r="M9248" s="3" t="s">
        <v>24</v>
      </c>
      <c r="N9248" s="3" t="s">
        <v>77</v>
      </c>
      <c r="AE9248">
        <v>108562</v>
      </c>
    </row>
    <row r="9249" spans="1:31" x14ac:dyDescent="0.25">
      <c r="A9249" s="3" t="s">
        <v>6731</v>
      </c>
      <c r="B9249">
        <v>1</v>
      </c>
      <c r="C9249" s="3" t="s">
        <v>93</v>
      </c>
      <c r="D9249" s="3" t="s">
        <v>127</v>
      </c>
      <c r="E9249" s="3" t="s">
        <v>128</v>
      </c>
      <c r="F9249" s="3" t="s">
        <v>6926</v>
      </c>
      <c r="G9249" s="3" t="s">
        <v>9007</v>
      </c>
      <c r="I9249">
        <v>9.7524233697534992</v>
      </c>
      <c r="J9249">
        <v>55.591227855019199</v>
      </c>
      <c r="L9249" s="3" t="s">
        <v>6933</v>
      </c>
      <c r="M9249" s="3" t="s">
        <v>24</v>
      </c>
      <c r="N9249" s="3" t="s">
        <v>40</v>
      </c>
      <c r="AE9249">
        <v>596742</v>
      </c>
    </row>
    <row r="9250" spans="1:31" x14ac:dyDescent="0.25">
      <c r="A9250" s="3" t="s">
        <v>6731</v>
      </c>
      <c r="B9250">
        <v>1</v>
      </c>
      <c r="C9250" s="3" t="s">
        <v>93</v>
      </c>
      <c r="D9250" s="3" t="s">
        <v>127</v>
      </c>
      <c r="E9250" s="3" t="s">
        <v>128</v>
      </c>
      <c r="F9250" s="3" t="s">
        <v>6926</v>
      </c>
      <c r="G9250" s="3" t="s">
        <v>9007</v>
      </c>
      <c r="I9250">
        <v>9.7524233697534992</v>
      </c>
      <c r="J9250">
        <v>55.591227855019199</v>
      </c>
      <c r="L9250" s="3" t="s">
        <v>6933</v>
      </c>
      <c r="M9250" s="3" t="s">
        <v>24</v>
      </c>
      <c r="N9250" s="3" t="s">
        <v>32</v>
      </c>
      <c r="AE9250">
        <v>1855000</v>
      </c>
    </row>
    <row r="9251" spans="1:31" x14ac:dyDescent="0.25">
      <c r="A9251" s="3" t="s">
        <v>6731</v>
      </c>
      <c r="B9251">
        <v>1</v>
      </c>
      <c r="C9251" s="3" t="s">
        <v>93</v>
      </c>
      <c r="D9251" s="3" t="s">
        <v>127</v>
      </c>
      <c r="E9251" s="3" t="s">
        <v>128</v>
      </c>
      <c r="F9251" s="3" t="s">
        <v>6926</v>
      </c>
      <c r="G9251" s="3" t="s">
        <v>9007</v>
      </c>
      <c r="I9251">
        <v>9.7524233697534992</v>
      </c>
      <c r="J9251">
        <v>55.591227855019199</v>
      </c>
      <c r="L9251" s="3" t="s">
        <v>6933</v>
      </c>
      <c r="M9251" s="3" t="s">
        <v>24</v>
      </c>
      <c r="N9251" s="3" t="s">
        <v>56</v>
      </c>
      <c r="AE9251">
        <v>621105</v>
      </c>
    </row>
    <row r="9252" spans="1:31" x14ac:dyDescent="0.25">
      <c r="A9252" s="3" t="s">
        <v>6731</v>
      </c>
      <c r="B9252">
        <v>1</v>
      </c>
      <c r="C9252" s="3" t="s">
        <v>93</v>
      </c>
      <c r="D9252" s="3" t="s">
        <v>127</v>
      </c>
      <c r="E9252" s="3" t="s">
        <v>128</v>
      </c>
      <c r="F9252" s="3" t="s">
        <v>7159</v>
      </c>
      <c r="G9252" s="3" t="s">
        <v>7160</v>
      </c>
      <c r="I9252">
        <v>9.7415425871373404</v>
      </c>
      <c r="J9252">
        <v>55.592805820734</v>
      </c>
      <c r="L9252" s="3" t="s">
        <v>6933</v>
      </c>
      <c r="M9252" s="3" t="s">
        <v>24</v>
      </c>
      <c r="N9252" s="3" t="s">
        <v>77</v>
      </c>
      <c r="P9252">
        <v>1780000</v>
      </c>
      <c r="Q9252">
        <v>1650000</v>
      </c>
    </row>
    <row r="9253" spans="1:31" x14ac:dyDescent="0.25">
      <c r="A9253" s="3" t="s">
        <v>6731</v>
      </c>
      <c r="B9253">
        <v>1</v>
      </c>
      <c r="C9253" s="3" t="s">
        <v>93</v>
      </c>
      <c r="D9253" s="3" t="s">
        <v>127</v>
      </c>
      <c r="E9253" s="3" t="s">
        <v>128</v>
      </c>
      <c r="F9253" s="3" t="s">
        <v>7159</v>
      </c>
      <c r="G9253" s="3" t="s">
        <v>7160</v>
      </c>
      <c r="I9253">
        <v>9.7415425871373404</v>
      </c>
      <c r="J9253">
        <v>55.592805820734</v>
      </c>
      <c r="L9253" s="3" t="s">
        <v>6933</v>
      </c>
      <c r="M9253" s="3" t="s">
        <v>24</v>
      </c>
      <c r="N9253" s="3" t="s">
        <v>32</v>
      </c>
      <c r="P9253">
        <v>3920000</v>
      </c>
      <c r="Q9253">
        <v>3630000</v>
      </c>
    </row>
    <row r="9254" spans="1:31" x14ac:dyDescent="0.25">
      <c r="A9254" s="3" t="s">
        <v>6731</v>
      </c>
      <c r="B9254">
        <v>1</v>
      </c>
      <c r="C9254" s="3" t="s">
        <v>93</v>
      </c>
      <c r="D9254" s="3" t="s">
        <v>6595</v>
      </c>
      <c r="E9254" s="3" t="s">
        <v>6596</v>
      </c>
      <c r="F9254" s="3" t="s">
        <v>6931</v>
      </c>
      <c r="G9254" s="3" t="s">
        <v>6932</v>
      </c>
      <c r="I9254">
        <v>9.7641744839616607</v>
      </c>
      <c r="J9254">
        <v>55.557900591745202</v>
      </c>
      <c r="L9254" s="3" t="s">
        <v>6933</v>
      </c>
      <c r="M9254" s="3" t="s">
        <v>24</v>
      </c>
      <c r="N9254" s="3" t="s">
        <v>32</v>
      </c>
      <c r="P9254">
        <v>4000000</v>
      </c>
    </row>
    <row r="9255" spans="1:31" x14ac:dyDescent="0.25">
      <c r="A9255" s="3" t="s">
        <v>6731</v>
      </c>
      <c r="B9255">
        <v>1</v>
      </c>
      <c r="C9255" s="3" t="s">
        <v>93</v>
      </c>
      <c r="D9255" s="3" t="s">
        <v>94</v>
      </c>
      <c r="E9255" s="3" t="s">
        <v>95</v>
      </c>
      <c r="F9255" s="3" t="s">
        <v>6735</v>
      </c>
      <c r="G9255" s="3" t="s">
        <v>7982</v>
      </c>
      <c r="I9255">
        <v>12.557486696532401</v>
      </c>
      <c r="J9255">
        <v>56.020108148103603</v>
      </c>
      <c r="L9255" s="3" t="s">
        <v>6737</v>
      </c>
      <c r="M9255" s="3" t="s">
        <v>24</v>
      </c>
      <c r="N9255" s="3" t="s">
        <v>40</v>
      </c>
      <c r="U9255">
        <v>292000</v>
      </c>
    </row>
    <row r="9256" spans="1:31" x14ac:dyDescent="0.25">
      <c r="A9256" s="3" t="s">
        <v>6731</v>
      </c>
      <c r="B9256">
        <v>1</v>
      </c>
      <c r="C9256" s="3" t="s">
        <v>93</v>
      </c>
      <c r="D9256" s="3" t="s">
        <v>94</v>
      </c>
      <c r="E9256" s="3" t="s">
        <v>95</v>
      </c>
      <c r="F9256" s="3" t="s">
        <v>6735</v>
      </c>
      <c r="G9256" s="3" t="s">
        <v>7626</v>
      </c>
      <c r="I9256">
        <v>12.557486696532401</v>
      </c>
      <c r="J9256">
        <v>56.020108148103603</v>
      </c>
      <c r="L9256" s="3" t="s">
        <v>6737</v>
      </c>
      <c r="M9256" s="3" t="s">
        <v>24</v>
      </c>
      <c r="N9256" s="3" t="s">
        <v>39</v>
      </c>
      <c r="S9256">
        <v>108000000</v>
      </c>
    </row>
    <row r="9257" spans="1:31" x14ac:dyDescent="0.25">
      <c r="A9257" s="3" t="s">
        <v>6731</v>
      </c>
      <c r="B9257">
        <v>1</v>
      </c>
      <c r="C9257" s="3" t="s">
        <v>93</v>
      </c>
      <c r="D9257" s="3" t="s">
        <v>94</v>
      </c>
      <c r="E9257" s="3" t="s">
        <v>95</v>
      </c>
      <c r="F9257" s="3" t="s">
        <v>6735</v>
      </c>
      <c r="G9257" s="3" t="s">
        <v>7626</v>
      </c>
      <c r="I9257">
        <v>12.557486696532401</v>
      </c>
      <c r="J9257">
        <v>56.020108148103603</v>
      </c>
      <c r="L9257" s="3" t="s">
        <v>6737</v>
      </c>
      <c r="M9257" s="3" t="s">
        <v>24</v>
      </c>
      <c r="N9257" s="3" t="s">
        <v>40</v>
      </c>
      <c r="R9257">
        <v>224000</v>
      </c>
      <c r="S9257">
        <v>361000</v>
      </c>
    </row>
    <row r="9258" spans="1:31" x14ac:dyDescent="0.25">
      <c r="A9258" s="3" t="s">
        <v>6731</v>
      </c>
      <c r="B9258">
        <v>1</v>
      </c>
      <c r="C9258" s="3" t="s">
        <v>93</v>
      </c>
      <c r="D9258" s="3" t="s">
        <v>94</v>
      </c>
      <c r="E9258" s="3" t="s">
        <v>95</v>
      </c>
      <c r="F9258" s="3" t="s">
        <v>6735</v>
      </c>
      <c r="G9258" s="3" t="s">
        <v>6736</v>
      </c>
      <c r="I9258">
        <v>12.557486696532401</v>
      </c>
      <c r="J9258">
        <v>56.020108148103603</v>
      </c>
      <c r="L9258" s="3" t="s">
        <v>6737</v>
      </c>
      <c r="M9258" s="3" t="s">
        <v>24</v>
      </c>
      <c r="N9258" s="3" t="s">
        <v>40</v>
      </c>
      <c r="P9258">
        <v>259000</v>
      </c>
      <c r="Q9258">
        <v>273000</v>
      </c>
    </row>
    <row r="9259" spans="1:31" x14ac:dyDescent="0.25">
      <c r="A9259" s="3" t="s">
        <v>6731</v>
      </c>
      <c r="B9259">
        <v>1</v>
      </c>
      <c r="C9259" s="3" t="s">
        <v>93</v>
      </c>
      <c r="D9259" s="3" t="s">
        <v>94</v>
      </c>
      <c r="E9259" s="3" t="s">
        <v>95</v>
      </c>
      <c r="F9259" s="3" t="s">
        <v>8373</v>
      </c>
      <c r="G9259" s="3" t="s">
        <v>8374</v>
      </c>
      <c r="I9259">
        <v>12.4863418789908</v>
      </c>
      <c r="J9259">
        <v>55.732459223242103</v>
      </c>
      <c r="L9259" s="3" t="s">
        <v>8375</v>
      </c>
      <c r="M9259" s="3" t="s">
        <v>24</v>
      </c>
      <c r="N9259" s="3" t="s">
        <v>39</v>
      </c>
      <c r="AA9259">
        <v>15689618.914999999</v>
      </c>
    </row>
    <row r="9260" spans="1:31" x14ac:dyDescent="0.25">
      <c r="A9260" s="3" t="s">
        <v>6731</v>
      </c>
      <c r="B9260">
        <v>1</v>
      </c>
      <c r="C9260" s="3" t="s">
        <v>93</v>
      </c>
      <c r="D9260" s="3" t="s">
        <v>94</v>
      </c>
      <c r="E9260" s="3" t="s">
        <v>95</v>
      </c>
      <c r="F9260" s="3" t="s">
        <v>8373</v>
      </c>
      <c r="G9260" s="3" t="s">
        <v>8374</v>
      </c>
      <c r="I9260">
        <v>12.4863418789908</v>
      </c>
      <c r="J9260">
        <v>55.732459223242103</v>
      </c>
      <c r="L9260" s="3" t="s">
        <v>8375</v>
      </c>
      <c r="M9260" s="3" t="s">
        <v>24</v>
      </c>
      <c r="N9260" s="3" t="s">
        <v>40</v>
      </c>
      <c r="AA9260">
        <v>5113</v>
      </c>
    </row>
    <row r="9261" spans="1:31" x14ac:dyDescent="0.25">
      <c r="A9261" s="3" t="s">
        <v>6731</v>
      </c>
      <c r="B9261">
        <v>1</v>
      </c>
      <c r="C9261" s="3" t="s">
        <v>93</v>
      </c>
      <c r="D9261" s="3" t="s">
        <v>94</v>
      </c>
      <c r="E9261" s="3" t="s">
        <v>95</v>
      </c>
      <c r="F9261" s="3" t="s">
        <v>8198</v>
      </c>
      <c r="G9261" s="3" t="s">
        <v>8234</v>
      </c>
      <c r="I9261">
        <v>10.4102116826366</v>
      </c>
      <c r="J9261">
        <v>55.429411660839797</v>
      </c>
      <c r="L9261" s="3" t="s">
        <v>7103</v>
      </c>
      <c r="M9261" s="3" t="s">
        <v>24</v>
      </c>
      <c r="N9261" s="3" t="s">
        <v>39</v>
      </c>
      <c r="Z9261">
        <v>1050000000</v>
      </c>
    </row>
    <row r="9262" spans="1:31" x14ac:dyDescent="0.25">
      <c r="A9262" s="3" t="s">
        <v>6731</v>
      </c>
      <c r="B9262">
        <v>1</v>
      </c>
      <c r="C9262" s="3" t="s">
        <v>93</v>
      </c>
      <c r="D9262" s="3" t="s">
        <v>94</v>
      </c>
      <c r="E9262" s="3" t="s">
        <v>95</v>
      </c>
      <c r="F9262" s="3" t="s">
        <v>8198</v>
      </c>
      <c r="G9262" s="3" t="s">
        <v>8234</v>
      </c>
      <c r="I9262">
        <v>10.4102116826366</v>
      </c>
      <c r="J9262">
        <v>55.429411660839797</v>
      </c>
      <c r="L9262" s="3" t="s">
        <v>7103</v>
      </c>
      <c r="M9262" s="3" t="s">
        <v>24</v>
      </c>
      <c r="N9262" s="3" t="s">
        <v>144</v>
      </c>
      <c r="Z9262">
        <v>18600</v>
      </c>
    </row>
    <row r="9263" spans="1:31" x14ac:dyDescent="0.25">
      <c r="A9263" s="3" t="s">
        <v>6731</v>
      </c>
      <c r="B9263">
        <v>1</v>
      </c>
      <c r="C9263" s="3" t="s">
        <v>93</v>
      </c>
      <c r="D9263" s="3" t="s">
        <v>94</v>
      </c>
      <c r="E9263" s="3" t="s">
        <v>95</v>
      </c>
      <c r="F9263" s="3" t="s">
        <v>8198</v>
      </c>
      <c r="G9263" s="3" t="s">
        <v>8234</v>
      </c>
      <c r="I9263">
        <v>10.4102116826366</v>
      </c>
      <c r="J9263">
        <v>55.429411660839797</v>
      </c>
      <c r="L9263" s="3" t="s">
        <v>7103</v>
      </c>
      <c r="M9263" s="3" t="s">
        <v>24</v>
      </c>
      <c r="N9263" s="3" t="s">
        <v>40</v>
      </c>
      <c r="Z9263">
        <v>167000</v>
      </c>
    </row>
    <row r="9264" spans="1:31" x14ac:dyDescent="0.25">
      <c r="A9264" s="3" t="s">
        <v>6731</v>
      </c>
      <c r="B9264">
        <v>1</v>
      </c>
      <c r="C9264" s="3" t="s">
        <v>93</v>
      </c>
      <c r="D9264" s="3" t="s">
        <v>94</v>
      </c>
      <c r="E9264" s="3" t="s">
        <v>95</v>
      </c>
      <c r="F9264" s="3" t="s">
        <v>8198</v>
      </c>
      <c r="G9264" s="3" t="s">
        <v>8234</v>
      </c>
      <c r="I9264">
        <v>10.4102116826366</v>
      </c>
      <c r="J9264">
        <v>55.429411660839797</v>
      </c>
      <c r="L9264" s="3" t="s">
        <v>7103</v>
      </c>
      <c r="M9264" s="3" t="s">
        <v>24</v>
      </c>
      <c r="N9264" s="3" t="s">
        <v>162</v>
      </c>
      <c r="Z9264">
        <v>11500</v>
      </c>
    </row>
    <row r="9265" spans="1:31" x14ac:dyDescent="0.25">
      <c r="A9265" s="3" t="s">
        <v>6731</v>
      </c>
      <c r="B9265">
        <v>1</v>
      </c>
      <c r="C9265" s="3" t="s">
        <v>93</v>
      </c>
      <c r="D9265" s="3" t="s">
        <v>94</v>
      </c>
      <c r="E9265" s="3" t="s">
        <v>95</v>
      </c>
      <c r="F9265" s="3" t="s">
        <v>8198</v>
      </c>
      <c r="G9265" s="3" t="s">
        <v>8199</v>
      </c>
      <c r="I9265">
        <v>10.4052116611815</v>
      </c>
      <c r="J9265">
        <v>55.427821028172701</v>
      </c>
      <c r="L9265" s="3" t="s">
        <v>7103</v>
      </c>
      <c r="M9265" s="3" t="s">
        <v>24</v>
      </c>
      <c r="N9265" s="3" t="s">
        <v>39</v>
      </c>
      <c r="AA9265">
        <v>747393276</v>
      </c>
      <c r="AB9265">
        <v>559517000</v>
      </c>
      <c r="AC9265">
        <v>337770053</v>
      </c>
      <c r="AD9265">
        <v>535868510.64999998</v>
      </c>
      <c r="AE9265">
        <v>501345385.69</v>
      </c>
    </row>
    <row r="9266" spans="1:31" x14ac:dyDescent="0.25">
      <c r="A9266" s="3" t="s">
        <v>6731</v>
      </c>
      <c r="B9266">
        <v>1</v>
      </c>
      <c r="C9266" s="3" t="s">
        <v>93</v>
      </c>
      <c r="D9266" s="3" t="s">
        <v>94</v>
      </c>
      <c r="E9266" s="3" t="s">
        <v>95</v>
      </c>
      <c r="F9266" s="3" t="s">
        <v>8198</v>
      </c>
      <c r="G9266" s="3" t="s">
        <v>8199</v>
      </c>
      <c r="I9266">
        <v>10.4052116611815</v>
      </c>
      <c r="J9266">
        <v>55.427821028172701</v>
      </c>
      <c r="L9266" s="3" t="s">
        <v>7103</v>
      </c>
      <c r="M9266" s="3" t="s">
        <v>24</v>
      </c>
      <c r="N9266" s="3" t="s">
        <v>144</v>
      </c>
      <c r="AA9266">
        <v>14460</v>
      </c>
      <c r="AB9266">
        <v>16630</v>
      </c>
      <c r="AC9266">
        <v>17940</v>
      </c>
      <c r="AD9266">
        <v>22266</v>
      </c>
      <c r="AE9266">
        <v>24316</v>
      </c>
    </row>
    <row r="9267" spans="1:31" x14ac:dyDescent="0.25">
      <c r="A9267" s="3" t="s">
        <v>6731</v>
      </c>
      <c r="B9267">
        <v>1</v>
      </c>
      <c r="C9267" s="3" t="s">
        <v>93</v>
      </c>
      <c r="D9267" s="3" t="s">
        <v>94</v>
      </c>
      <c r="E9267" s="3" t="s">
        <v>95</v>
      </c>
      <c r="F9267" s="3" t="s">
        <v>8198</v>
      </c>
      <c r="G9267" s="3" t="s">
        <v>8199</v>
      </c>
      <c r="I9267">
        <v>10.4052116611815</v>
      </c>
      <c r="J9267">
        <v>55.427821028172701</v>
      </c>
      <c r="L9267" s="3" t="s">
        <v>7103</v>
      </c>
      <c r="M9267" s="3" t="s">
        <v>24</v>
      </c>
      <c r="N9267" s="3" t="s">
        <v>106</v>
      </c>
      <c r="AE9267">
        <v>4.3499999999999996</v>
      </c>
    </row>
    <row r="9268" spans="1:31" x14ac:dyDescent="0.25">
      <c r="A9268" s="3" t="s">
        <v>6731</v>
      </c>
      <c r="B9268">
        <v>1</v>
      </c>
      <c r="C9268" s="3" t="s">
        <v>93</v>
      </c>
      <c r="D9268" s="3" t="s">
        <v>94</v>
      </c>
      <c r="E9268" s="3" t="s">
        <v>95</v>
      </c>
      <c r="F9268" s="3" t="s">
        <v>8198</v>
      </c>
      <c r="G9268" s="3" t="s">
        <v>8199</v>
      </c>
      <c r="I9268">
        <v>10.4052116611815</v>
      </c>
      <c r="J9268">
        <v>55.427821028172701</v>
      </c>
      <c r="L9268" s="3" t="s">
        <v>7103</v>
      </c>
      <c r="M9268" s="3" t="s">
        <v>24</v>
      </c>
      <c r="N9268" s="3" t="s">
        <v>40</v>
      </c>
      <c r="AA9268">
        <v>125980</v>
      </c>
      <c r="AB9268">
        <v>112341</v>
      </c>
      <c r="AC9268">
        <v>106952</v>
      </c>
      <c r="AD9268">
        <v>134750</v>
      </c>
      <c r="AE9268">
        <v>113360</v>
      </c>
    </row>
    <row r="9269" spans="1:31" x14ac:dyDescent="0.25">
      <c r="A9269" s="3" t="s">
        <v>6731</v>
      </c>
      <c r="B9269">
        <v>1</v>
      </c>
      <c r="C9269" s="3" t="s">
        <v>93</v>
      </c>
      <c r="D9269" s="3" t="s">
        <v>94</v>
      </c>
      <c r="E9269" s="3" t="s">
        <v>95</v>
      </c>
      <c r="F9269" s="3" t="s">
        <v>8198</v>
      </c>
      <c r="G9269" s="3" t="s">
        <v>8199</v>
      </c>
      <c r="I9269">
        <v>10.4102116826366</v>
      </c>
      <c r="J9269">
        <v>55.429411660839797</v>
      </c>
      <c r="L9269" s="3" t="s">
        <v>6936</v>
      </c>
      <c r="M9269" s="3" t="s">
        <v>24</v>
      </c>
      <c r="N9269" s="3" t="s">
        <v>39</v>
      </c>
      <c r="Y9269">
        <v>1160000000</v>
      </c>
    </row>
    <row r="9270" spans="1:31" x14ac:dyDescent="0.25">
      <c r="A9270" s="3" t="s">
        <v>6731</v>
      </c>
      <c r="B9270">
        <v>1</v>
      </c>
      <c r="C9270" s="3" t="s">
        <v>93</v>
      </c>
      <c r="D9270" s="3" t="s">
        <v>94</v>
      </c>
      <c r="E9270" s="3" t="s">
        <v>95</v>
      </c>
      <c r="F9270" s="3" t="s">
        <v>8198</v>
      </c>
      <c r="G9270" s="3" t="s">
        <v>8199</v>
      </c>
      <c r="I9270">
        <v>10.4102116826366</v>
      </c>
      <c r="J9270">
        <v>55.429411660839797</v>
      </c>
      <c r="L9270" s="3" t="s">
        <v>6936</v>
      </c>
      <c r="M9270" s="3" t="s">
        <v>24</v>
      </c>
      <c r="N9270" s="3" t="s">
        <v>144</v>
      </c>
      <c r="Y9270">
        <v>16900</v>
      </c>
    </row>
    <row r="9271" spans="1:31" x14ac:dyDescent="0.25">
      <c r="A9271" s="3" t="s">
        <v>6731</v>
      </c>
      <c r="B9271">
        <v>1</v>
      </c>
      <c r="C9271" s="3" t="s">
        <v>93</v>
      </c>
      <c r="D9271" s="3" t="s">
        <v>94</v>
      </c>
      <c r="E9271" s="3" t="s">
        <v>95</v>
      </c>
      <c r="F9271" s="3" t="s">
        <v>8198</v>
      </c>
      <c r="G9271" s="3" t="s">
        <v>8199</v>
      </c>
      <c r="I9271">
        <v>10.4102116826366</v>
      </c>
      <c r="J9271">
        <v>55.429411660839797</v>
      </c>
      <c r="L9271" s="3" t="s">
        <v>6936</v>
      </c>
      <c r="M9271" s="3" t="s">
        <v>24</v>
      </c>
      <c r="N9271" s="3" t="s">
        <v>40</v>
      </c>
      <c r="Y9271">
        <v>142000</v>
      </c>
    </row>
    <row r="9272" spans="1:31" x14ac:dyDescent="0.25">
      <c r="A9272" s="3" t="s">
        <v>6731</v>
      </c>
      <c r="B9272">
        <v>1</v>
      </c>
      <c r="C9272" s="3" t="s">
        <v>93</v>
      </c>
      <c r="D9272" s="3" t="s">
        <v>94</v>
      </c>
      <c r="E9272" s="3" t="s">
        <v>95</v>
      </c>
      <c r="F9272" s="3" t="s">
        <v>8198</v>
      </c>
      <c r="G9272" s="3" t="s">
        <v>8199</v>
      </c>
      <c r="I9272">
        <v>10.4102116826366</v>
      </c>
      <c r="J9272">
        <v>55.429411660839797</v>
      </c>
      <c r="L9272" s="3" t="s">
        <v>6936</v>
      </c>
      <c r="M9272" s="3" t="s">
        <v>24</v>
      </c>
      <c r="N9272" s="3" t="s">
        <v>162</v>
      </c>
      <c r="Y9272">
        <v>12100</v>
      </c>
    </row>
    <row r="9273" spans="1:31" x14ac:dyDescent="0.25">
      <c r="A9273" s="3" t="s">
        <v>6731</v>
      </c>
      <c r="B9273">
        <v>1</v>
      </c>
      <c r="C9273" s="3" t="s">
        <v>93</v>
      </c>
      <c r="D9273" s="3" t="s">
        <v>94</v>
      </c>
      <c r="E9273" s="3" t="s">
        <v>95</v>
      </c>
      <c r="F9273" s="3" t="s">
        <v>8396</v>
      </c>
      <c r="G9273" s="3" t="s">
        <v>8397</v>
      </c>
      <c r="I9273">
        <v>12.678000317437601</v>
      </c>
      <c r="J9273">
        <v>55.626929065853503</v>
      </c>
      <c r="L9273" s="3" t="s">
        <v>8398</v>
      </c>
      <c r="M9273" s="3" t="s">
        <v>24</v>
      </c>
      <c r="N9273" s="3" t="s">
        <v>39</v>
      </c>
      <c r="AA9273">
        <v>824527.94299999997</v>
      </c>
    </row>
    <row r="9274" spans="1:31" x14ac:dyDescent="0.25">
      <c r="A9274" s="3" t="s">
        <v>6731</v>
      </c>
      <c r="B9274">
        <v>1</v>
      </c>
      <c r="C9274" s="3" t="s">
        <v>93</v>
      </c>
      <c r="D9274" s="3" t="s">
        <v>94</v>
      </c>
      <c r="E9274" s="3" t="s">
        <v>95</v>
      </c>
      <c r="F9274" s="3" t="s">
        <v>8396</v>
      </c>
      <c r="G9274" s="3" t="s">
        <v>8397</v>
      </c>
      <c r="I9274">
        <v>12.678000317437601</v>
      </c>
      <c r="J9274">
        <v>55.626929065853503</v>
      </c>
      <c r="L9274" s="3" t="s">
        <v>8398</v>
      </c>
      <c r="M9274" s="3" t="s">
        <v>24</v>
      </c>
      <c r="N9274" s="3" t="s">
        <v>40</v>
      </c>
      <c r="AA9274">
        <v>618</v>
      </c>
    </row>
    <row r="9275" spans="1:31" x14ac:dyDescent="0.25">
      <c r="A9275" s="3" t="s">
        <v>6731</v>
      </c>
      <c r="B9275">
        <v>1</v>
      </c>
      <c r="C9275" s="3" t="s">
        <v>93</v>
      </c>
      <c r="D9275" s="3" t="s">
        <v>94</v>
      </c>
      <c r="E9275" s="3" t="s">
        <v>95</v>
      </c>
      <c r="F9275" s="3" t="s">
        <v>8396</v>
      </c>
      <c r="G9275" s="3" t="s">
        <v>8397</v>
      </c>
      <c r="I9275">
        <v>12.678000317437601</v>
      </c>
      <c r="J9275">
        <v>55.626929065853503</v>
      </c>
      <c r="L9275" s="3" t="s">
        <v>8398</v>
      </c>
      <c r="M9275" s="3" t="s">
        <v>24</v>
      </c>
      <c r="N9275" s="3" t="s">
        <v>56</v>
      </c>
      <c r="AA9275">
        <v>26</v>
      </c>
    </row>
    <row r="9276" spans="1:31" x14ac:dyDescent="0.25">
      <c r="A9276" s="3" t="s">
        <v>6731</v>
      </c>
      <c r="B9276">
        <v>1</v>
      </c>
      <c r="C9276" s="3" t="s">
        <v>93</v>
      </c>
      <c r="D9276" s="3" t="s">
        <v>94</v>
      </c>
      <c r="E9276" s="3" t="s">
        <v>95</v>
      </c>
      <c r="F9276" s="3" t="s">
        <v>8402</v>
      </c>
      <c r="G9276" s="3" t="s">
        <v>8957</v>
      </c>
      <c r="I9276">
        <v>9.5568942024162702</v>
      </c>
      <c r="J9276">
        <v>56.181997658714302</v>
      </c>
      <c r="L9276" s="3" t="s">
        <v>7100</v>
      </c>
      <c r="M9276" s="3" t="s">
        <v>24</v>
      </c>
      <c r="N9276" s="3" t="s">
        <v>39</v>
      </c>
      <c r="AE9276">
        <v>8966332</v>
      </c>
    </row>
    <row r="9277" spans="1:31" x14ac:dyDescent="0.25">
      <c r="A9277" s="3" t="s">
        <v>6731</v>
      </c>
      <c r="B9277">
        <v>1</v>
      </c>
      <c r="C9277" s="3" t="s">
        <v>93</v>
      </c>
      <c r="D9277" s="3" t="s">
        <v>94</v>
      </c>
      <c r="E9277" s="3" t="s">
        <v>95</v>
      </c>
      <c r="F9277" s="3" t="s">
        <v>8402</v>
      </c>
      <c r="G9277" s="3" t="s">
        <v>8957</v>
      </c>
      <c r="I9277">
        <v>9.5568942024162702</v>
      </c>
      <c r="J9277">
        <v>56.181997658714302</v>
      </c>
      <c r="L9277" s="3" t="s">
        <v>7100</v>
      </c>
      <c r="M9277" s="3" t="s">
        <v>24</v>
      </c>
      <c r="N9277" s="3" t="s">
        <v>40</v>
      </c>
      <c r="AE9277">
        <v>4520</v>
      </c>
    </row>
    <row r="9278" spans="1:31" x14ac:dyDescent="0.25">
      <c r="A9278" s="3" t="s">
        <v>6731</v>
      </c>
      <c r="B9278">
        <v>1</v>
      </c>
      <c r="C9278" s="3" t="s">
        <v>93</v>
      </c>
      <c r="D9278" s="3" t="s">
        <v>94</v>
      </c>
      <c r="E9278" s="3" t="s">
        <v>95</v>
      </c>
      <c r="F9278" s="3" t="s">
        <v>8402</v>
      </c>
      <c r="G9278" s="3" t="s">
        <v>8957</v>
      </c>
      <c r="I9278">
        <v>9.5568942024162702</v>
      </c>
      <c r="J9278">
        <v>56.181997658714302</v>
      </c>
      <c r="L9278" s="3" t="s">
        <v>7100</v>
      </c>
      <c r="M9278" s="3" t="s">
        <v>24</v>
      </c>
      <c r="N9278" s="3" t="s">
        <v>56</v>
      </c>
      <c r="AE9278">
        <v>0</v>
      </c>
    </row>
    <row r="9279" spans="1:31" x14ac:dyDescent="0.25">
      <c r="A9279" s="3" t="s">
        <v>6731</v>
      </c>
      <c r="B9279">
        <v>1</v>
      </c>
      <c r="C9279" s="3" t="s">
        <v>93</v>
      </c>
      <c r="D9279" s="3" t="s">
        <v>94</v>
      </c>
      <c r="E9279" s="3" t="s">
        <v>95</v>
      </c>
      <c r="F9279" s="3" t="s">
        <v>8402</v>
      </c>
      <c r="G9279" s="3" t="s">
        <v>8403</v>
      </c>
      <c r="I9279">
        <v>9.5568942024162702</v>
      </c>
      <c r="J9279">
        <v>56.181997658714302</v>
      </c>
      <c r="L9279" s="3" t="s">
        <v>7100</v>
      </c>
      <c r="M9279" s="3" t="s">
        <v>24</v>
      </c>
      <c r="N9279" s="3" t="s">
        <v>39</v>
      </c>
      <c r="AA9279">
        <v>3843493</v>
      </c>
      <c r="AB9279">
        <v>638563</v>
      </c>
      <c r="AC9279">
        <v>4669607</v>
      </c>
      <c r="AD9279">
        <v>6561998</v>
      </c>
    </row>
    <row r="9280" spans="1:31" x14ac:dyDescent="0.25">
      <c r="A9280" s="3" t="s">
        <v>6731</v>
      </c>
      <c r="B9280">
        <v>1</v>
      </c>
      <c r="C9280" s="3" t="s">
        <v>93</v>
      </c>
      <c r="D9280" s="3" t="s">
        <v>94</v>
      </c>
      <c r="E9280" s="3" t="s">
        <v>95</v>
      </c>
      <c r="F9280" s="3" t="s">
        <v>8402</v>
      </c>
      <c r="G9280" s="3" t="s">
        <v>8403</v>
      </c>
      <c r="I9280">
        <v>9.5568942024162702</v>
      </c>
      <c r="J9280">
        <v>56.181997658714302</v>
      </c>
      <c r="L9280" s="3" t="s">
        <v>7100</v>
      </c>
      <c r="M9280" s="3" t="s">
        <v>24</v>
      </c>
      <c r="N9280" s="3" t="s">
        <v>40</v>
      </c>
      <c r="AA9280">
        <v>1118</v>
      </c>
      <c r="AB9280">
        <v>179</v>
      </c>
      <c r="AC9280">
        <v>1353</v>
      </c>
      <c r="AD9280">
        <v>2531</v>
      </c>
    </row>
    <row r="9281" spans="1:31" x14ac:dyDescent="0.25">
      <c r="A9281" s="3" t="s">
        <v>6731</v>
      </c>
      <c r="B9281">
        <v>1</v>
      </c>
      <c r="C9281" s="3" t="s">
        <v>93</v>
      </c>
      <c r="D9281" s="3" t="s">
        <v>94</v>
      </c>
      <c r="E9281" s="3" t="s">
        <v>95</v>
      </c>
      <c r="F9281" s="3" t="s">
        <v>8402</v>
      </c>
      <c r="G9281" s="3" t="s">
        <v>8403</v>
      </c>
      <c r="I9281">
        <v>9.5568942024162702</v>
      </c>
      <c r="J9281">
        <v>56.181997658714302</v>
      </c>
      <c r="L9281" s="3" t="s">
        <v>7100</v>
      </c>
      <c r="M9281" s="3" t="s">
        <v>24</v>
      </c>
      <c r="N9281" s="3" t="s">
        <v>56</v>
      </c>
      <c r="AC9281">
        <v>0</v>
      </c>
      <c r="AD9281">
        <v>0</v>
      </c>
    </row>
    <row r="9282" spans="1:31" x14ac:dyDescent="0.25">
      <c r="A9282" s="3" t="s">
        <v>6731</v>
      </c>
      <c r="B9282">
        <v>1</v>
      </c>
      <c r="C9282" s="3" t="s">
        <v>93</v>
      </c>
      <c r="D9282" s="3" t="s">
        <v>94</v>
      </c>
      <c r="E9282" s="3" t="s">
        <v>95</v>
      </c>
      <c r="F9282" s="3" t="s">
        <v>6756</v>
      </c>
      <c r="G9282" s="3" t="s">
        <v>7631</v>
      </c>
      <c r="I9282">
        <v>9.4148045386861394</v>
      </c>
      <c r="J9282">
        <v>56.473760566929499</v>
      </c>
      <c r="L9282" s="3" t="s">
        <v>6809</v>
      </c>
      <c r="M9282" s="3" t="s">
        <v>24</v>
      </c>
      <c r="N9282" s="3" t="s">
        <v>39</v>
      </c>
      <c r="Z9282">
        <v>106000000</v>
      </c>
    </row>
    <row r="9283" spans="1:31" x14ac:dyDescent="0.25">
      <c r="A9283" s="3" t="s">
        <v>6731</v>
      </c>
      <c r="B9283">
        <v>1</v>
      </c>
      <c r="C9283" s="3" t="s">
        <v>93</v>
      </c>
      <c r="D9283" s="3" t="s">
        <v>94</v>
      </c>
      <c r="E9283" s="3" t="s">
        <v>95</v>
      </c>
      <c r="F9283" s="3" t="s">
        <v>6756</v>
      </c>
      <c r="G9283" s="3" t="s">
        <v>7631</v>
      </c>
      <c r="I9283">
        <v>9.4148045386861394</v>
      </c>
      <c r="J9283">
        <v>56.473760566929499</v>
      </c>
      <c r="L9283" s="3" t="s">
        <v>6758</v>
      </c>
      <c r="M9283" s="3" t="s">
        <v>24</v>
      </c>
      <c r="N9283" s="3" t="s">
        <v>39</v>
      </c>
      <c r="R9283">
        <v>115000000</v>
      </c>
      <c r="S9283">
        <v>146000000</v>
      </c>
      <c r="T9283">
        <v>126000000</v>
      </c>
      <c r="U9283">
        <v>123000000</v>
      </c>
      <c r="V9283">
        <v>103000000</v>
      </c>
    </row>
    <row r="9284" spans="1:31" x14ac:dyDescent="0.25">
      <c r="A9284" s="3" t="s">
        <v>6731</v>
      </c>
      <c r="B9284">
        <v>1</v>
      </c>
      <c r="C9284" s="3" t="s">
        <v>93</v>
      </c>
      <c r="D9284" s="3" t="s">
        <v>94</v>
      </c>
      <c r="E9284" s="3" t="s">
        <v>95</v>
      </c>
      <c r="F9284" s="3" t="s">
        <v>6756</v>
      </c>
      <c r="G9284" s="3" t="s">
        <v>7631</v>
      </c>
      <c r="I9284">
        <v>9.4148886283617692</v>
      </c>
      <c r="J9284">
        <v>56.473879780756299</v>
      </c>
      <c r="L9284" s="3" t="s">
        <v>6809</v>
      </c>
      <c r="M9284" s="3" t="s">
        <v>24</v>
      </c>
      <c r="N9284" s="3" t="s">
        <v>39</v>
      </c>
      <c r="AA9284">
        <v>119974000</v>
      </c>
      <c r="AB9284">
        <v>129474000</v>
      </c>
      <c r="AC9284">
        <v>66989000</v>
      </c>
    </row>
    <row r="9285" spans="1:31" x14ac:dyDescent="0.25">
      <c r="A9285" s="3" t="s">
        <v>6731</v>
      </c>
      <c r="B9285">
        <v>1</v>
      </c>
      <c r="C9285" s="3" t="s">
        <v>93</v>
      </c>
      <c r="D9285" s="3" t="s">
        <v>94</v>
      </c>
      <c r="E9285" s="3" t="s">
        <v>95</v>
      </c>
      <c r="F9285" s="3" t="s">
        <v>6756</v>
      </c>
      <c r="G9285" s="3" t="s">
        <v>7631</v>
      </c>
      <c r="I9285">
        <v>9.4148886283617692</v>
      </c>
      <c r="J9285">
        <v>56.473879780756299</v>
      </c>
      <c r="L9285" s="3" t="s">
        <v>6809</v>
      </c>
      <c r="M9285" s="3" t="s">
        <v>24</v>
      </c>
      <c r="N9285" s="3" t="s">
        <v>40</v>
      </c>
      <c r="AA9285">
        <v>41562</v>
      </c>
      <c r="AB9285">
        <v>61323</v>
      </c>
      <c r="AC9285">
        <v>26028</v>
      </c>
    </row>
    <row r="9286" spans="1:31" x14ac:dyDescent="0.25">
      <c r="A9286" s="3" t="s">
        <v>6731</v>
      </c>
      <c r="B9286">
        <v>1</v>
      </c>
      <c r="C9286" s="3" t="s">
        <v>93</v>
      </c>
      <c r="D9286" s="3" t="s">
        <v>94</v>
      </c>
      <c r="E9286" s="3" t="s">
        <v>95</v>
      </c>
      <c r="F9286" s="3" t="s">
        <v>6756</v>
      </c>
      <c r="G9286" s="3" t="s">
        <v>8853</v>
      </c>
      <c r="I9286">
        <v>9.4148886283617692</v>
      </c>
      <c r="J9286">
        <v>56.473879780756299</v>
      </c>
      <c r="L9286" s="3" t="s">
        <v>6809</v>
      </c>
      <c r="M9286" s="3" t="s">
        <v>24</v>
      </c>
      <c r="N9286" s="3" t="s">
        <v>39</v>
      </c>
      <c r="AD9286">
        <v>74109508</v>
      </c>
      <c r="AE9286">
        <v>61540756</v>
      </c>
    </row>
    <row r="9287" spans="1:31" x14ac:dyDescent="0.25">
      <c r="A9287" s="3" t="s">
        <v>6731</v>
      </c>
      <c r="B9287">
        <v>1</v>
      </c>
      <c r="C9287" s="3" t="s">
        <v>93</v>
      </c>
      <c r="D9287" s="3" t="s">
        <v>94</v>
      </c>
      <c r="E9287" s="3" t="s">
        <v>95</v>
      </c>
      <c r="F9287" s="3" t="s">
        <v>6756</v>
      </c>
      <c r="G9287" s="3" t="s">
        <v>8853</v>
      </c>
      <c r="I9287">
        <v>9.4148886283617692</v>
      </c>
      <c r="J9287">
        <v>56.473879780756299</v>
      </c>
      <c r="L9287" s="3" t="s">
        <v>6809</v>
      </c>
      <c r="M9287" s="3" t="s">
        <v>24</v>
      </c>
      <c r="N9287" s="3" t="s">
        <v>40</v>
      </c>
      <c r="AD9287">
        <v>39046</v>
      </c>
      <c r="AE9287">
        <v>29456</v>
      </c>
    </row>
    <row r="9288" spans="1:31" x14ac:dyDescent="0.25">
      <c r="A9288" s="3" t="s">
        <v>6731</v>
      </c>
      <c r="B9288">
        <v>1</v>
      </c>
      <c r="C9288" s="3" t="s">
        <v>93</v>
      </c>
      <c r="D9288" s="3" t="s">
        <v>94</v>
      </c>
      <c r="E9288" s="3" t="s">
        <v>95</v>
      </c>
      <c r="F9288" s="3" t="s">
        <v>6756</v>
      </c>
      <c r="G9288" s="3" t="s">
        <v>6757</v>
      </c>
      <c r="I9288">
        <v>9.4148045386861394</v>
      </c>
      <c r="J9288">
        <v>56.473760566929499</v>
      </c>
      <c r="L9288" s="3" t="s">
        <v>6758</v>
      </c>
      <c r="M9288" s="3" t="s">
        <v>24</v>
      </c>
      <c r="N9288" s="3" t="s">
        <v>39</v>
      </c>
      <c r="P9288">
        <v>124000000</v>
      </c>
      <c r="Q9288">
        <v>119000000</v>
      </c>
    </row>
    <row r="9289" spans="1:31" x14ac:dyDescent="0.25">
      <c r="A9289" s="3" t="s">
        <v>6731</v>
      </c>
      <c r="B9289">
        <v>1</v>
      </c>
      <c r="C9289" s="3" t="s">
        <v>93</v>
      </c>
      <c r="D9289" s="3" t="s">
        <v>94</v>
      </c>
      <c r="E9289" s="3" t="s">
        <v>95</v>
      </c>
      <c r="F9289" s="3" t="s">
        <v>8857</v>
      </c>
      <c r="G9289" s="3" t="s">
        <v>8858</v>
      </c>
      <c r="I9289">
        <v>9.9473105359314609</v>
      </c>
      <c r="J9289">
        <v>57.030901958584998</v>
      </c>
      <c r="L9289" s="3" t="s">
        <v>6888</v>
      </c>
      <c r="M9289" s="3" t="s">
        <v>24</v>
      </c>
      <c r="N9289" s="3" t="s">
        <v>39</v>
      </c>
      <c r="AD9289">
        <v>1127851.47</v>
      </c>
      <c r="AE9289">
        <v>4535278.5</v>
      </c>
    </row>
    <row r="9290" spans="1:31" x14ac:dyDescent="0.25">
      <c r="A9290" s="3" t="s">
        <v>6731</v>
      </c>
      <c r="B9290">
        <v>1</v>
      </c>
      <c r="C9290" s="3" t="s">
        <v>93</v>
      </c>
      <c r="D9290" s="3" t="s">
        <v>94</v>
      </c>
      <c r="E9290" s="3" t="s">
        <v>95</v>
      </c>
      <c r="F9290" s="3" t="s">
        <v>8857</v>
      </c>
      <c r="G9290" s="3" t="s">
        <v>8858</v>
      </c>
      <c r="I9290">
        <v>9.9473105359314609</v>
      </c>
      <c r="J9290">
        <v>57.030901958584998</v>
      </c>
      <c r="L9290" s="3" t="s">
        <v>6888</v>
      </c>
      <c r="M9290" s="3" t="s">
        <v>24</v>
      </c>
      <c r="N9290" s="3" t="s">
        <v>8741</v>
      </c>
      <c r="AD9290">
        <v>76.099999999999994</v>
      </c>
      <c r="AE9290">
        <v>306</v>
      </c>
    </row>
    <row r="9291" spans="1:31" x14ac:dyDescent="0.25">
      <c r="A9291" s="3" t="s">
        <v>6731</v>
      </c>
      <c r="B9291">
        <v>1</v>
      </c>
      <c r="C9291" s="3" t="s">
        <v>93</v>
      </c>
      <c r="D9291" s="3" t="s">
        <v>94</v>
      </c>
      <c r="E9291" s="3" t="s">
        <v>95</v>
      </c>
      <c r="F9291" s="3" t="s">
        <v>8857</v>
      </c>
      <c r="G9291" s="3" t="s">
        <v>8858</v>
      </c>
      <c r="I9291">
        <v>9.9473105359314609</v>
      </c>
      <c r="J9291">
        <v>57.030901958584998</v>
      </c>
      <c r="L9291" s="3" t="s">
        <v>6888</v>
      </c>
      <c r="M9291" s="3" t="s">
        <v>24</v>
      </c>
      <c r="N9291" s="3" t="s">
        <v>40</v>
      </c>
      <c r="AD9291">
        <v>791.47</v>
      </c>
      <c r="AE9291">
        <v>3182.7</v>
      </c>
    </row>
    <row r="9292" spans="1:31" x14ac:dyDescent="0.25">
      <c r="A9292" s="3" t="s">
        <v>6731</v>
      </c>
      <c r="B9292">
        <v>1</v>
      </c>
      <c r="C9292" s="3" t="s">
        <v>93</v>
      </c>
      <c r="D9292" s="3" t="s">
        <v>94</v>
      </c>
      <c r="E9292" s="3" t="s">
        <v>95</v>
      </c>
      <c r="F9292" s="3" t="s">
        <v>8857</v>
      </c>
      <c r="G9292" s="3" t="s">
        <v>8858</v>
      </c>
      <c r="I9292">
        <v>9.9473105359314609</v>
      </c>
      <c r="J9292">
        <v>57.030901958584998</v>
      </c>
      <c r="L9292" s="3" t="s">
        <v>6888</v>
      </c>
      <c r="M9292" s="3" t="s">
        <v>24</v>
      </c>
      <c r="N9292" s="3" t="s">
        <v>162</v>
      </c>
      <c r="AD9292">
        <v>9.1300000000000008</v>
      </c>
      <c r="AE9292">
        <v>36.700000000000003</v>
      </c>
    </row>
    <row r="9293" spans="1:31" x14ac:dyDescent="0.25">
      <c r="A9293" s="3" t="s">
        <v>6731</v>
      </c>
      <c r="B9293">
        <v>1</v>
      </c>
      <c r="C9293" s="3" t="s">
        <v>93</v>
      </c>
      <c r="D9293" s="3" t="s">
        <v>94</v>
      </c>
      <c r="E9293" s="3" t="s">
        <v>95</v>
      </c>
      <c r="F9293" s="3" t="s">
        <v>8857</v>
      </c>
      <c r="G9293" s="3" t="s">
        <v>8858</v>
      </c>
      <c r="I9293">
        <v>9.9473105359314609</v>
      </c>
      <c r="J9293">
        <v>57.030901958584998</v>
      </c>
      <c r="L9293" s="3" t="s">
        <v>6888</v>
      </c>
      <c r="M9293" s="3" t="s">
        <v>24</v>
      </c>
      <c r="N9293" s="3" t="s">
        <v>56</v>
      </c>
      <c r="AD9293">
        <v>350.08</v>
      </c>
      <c r="AE9293">
        <v>1407.7</v>
      </c>
    </row>
    <row r="9294" spans="1:31" x14ac:dyDescent="0.25">
      <c r="A9294" s="3" t="s">
        <v>6731</v>
      </c>
      <c r="B9294">
        <v>1</v>
      </c>
      <c r="C9294" s="3" t="s">
        <v>93</v>
      </c>
      <c r="D9294" s="3" t="s">
        <v>94</v>
      </c>
      <c r="E9294" s="3" t="s">
        <v>95</v>
      </c>
      <c r="F9294" s="3" t="s">
        <v>6773</v>
      </c>
      <c r="G9294" s="3" t="s">
        <v>7432</v>
      </c>
      <c r="I9294">
        <v>11.8834908710521</v>
      </c>
      <c r="J9294">
        <v>55.811557865942902</v>
      </c>
      <c r="L9294" s="3" t="s">
        <v>6775</v>
      </c>
      <c r="M9294" s="3" t="s">
        <v>24</v>
      </c>
      <c r="N9294" s="3" t="s">
        <v>40</v>
      </c>
      <c r="R9294">
        <v>102000</v>
      </c>
    </row>
    <row r="9295" spans="1:31" x14ac:dyDescent="0.25">
      <c r="A9295" s="3" t="s">
        <v>6731</v>
      </c>
      <c r="B9295">
        <v>1</v>
      </c>
      <c r="C9295" s="3" t="s">
        <v>93</v>
      </c>
      <c r="D9295" s="3" t="s">
        <v>94</v>
      </c>
      <c r="E9295" s="3" t="s">
        <v>95</v>
      </c>
      <c r="F9295" s="3" t="s">
        <v>6773</v>
      </c>
      <c r="G9295" s="3" t="s">
        <v>7805</v>
      </c>
      <c r="I9295">
        <v>11.8834908710521</v>
      </c>
      <c r="J9295">
        <v>55.811557865942902</v>
      </c>
      <c r="L9295" s="3" t="s">
        <v>6775</v>
      </c>
      <c r="M9295" s="3" t="s">
        <v>24</v>
      </c>
      <c r="N9295" s="3" t="s">
        <v>40</v>
      </c>
      <c r="S9295">
        <v>129000</v>
      </c>
      <c r="T9295">
        <v>119000</v>
      </c>
      <c r="U9295">
        <v>135000</v>
      </c>
    </row>
    <row r="9296" spans="1:31" x14ac:dyDescent="0.25">
      <c r="A9296" s="3" t="s">
        <v>6731</v>
      </c>
      <c r="B9296">
        <v>1</v>
      </c>
      <c r="C9296" s="3" t="s">
        <v>93</v>
      </c>
      <c r="D9296" s="3" t="s">
        <v>94</v>
      </c>
      <c r="E9296" s="3" t="s">
        <v>95</v>
      </c>
      <c r="F9296" s="3" t="s">
        <v>6773</v>
      </c>
      <c r="G9296" s="3" t="s">
        <v>6774</v>
      </c>
      <c r="I9296">
        <v>11.8834908710521</v>
      </c>
      <c r="J9296">
        <v>55.811557865942902</v>
      </c>
      <c r="L9296" s="3" t="s">
        <v>6775</v>
      </c>
      <c r="M9296" s="3" t="s">
        <v>24</v>
      </c>
      <c r="N9296" s="3" t="s">
        <v>147</v>
      </c>
      <c r="P9296">
        <v>350</v>
      </c>
    </row>
    <row r="9297" spans="1:31" x14ac:dyDescent="0.25">
      <c r="A9297" s="3" t="s">
        <v>6731</v>
      </c>
      <c r="B9297">
        <v>1</v>
      </c>
      <c r="C9297" s="3" t="s">
        <v>93</v>
      </c>
      <c r="D9297" s="3" t="s">
        <v>94</v>
      </c>
      <c r="E9297" s="3" t="s">
        <v>95</v>
      </c>
      <c r="F9297" s="3" t="s">
        <v>6773</v>
      </c>
      <c r="G9297" s="3" t="s">
        <v>6774</v>
      </c>
      <c r="I9297">
        <v>11.8834908710521</v>
      </c>
      <c r="J9297">
        <v>55.811557865942902</v>
      </c>
      <c r="L9297" s="3" t="s">
        <v>6775</v>
      </c>
      <c r="M9297" s="3" t="s">
        <v>24</v>
      </c>
      <c r="N9297" s="3" t="s">
        <v>40</v>
      </c>
      <c r="P9297">
        <v>140000</v>
      </c>
    </row>
    <row r="9298" spans="1:31" x14ac:dyDescent="0.25">
      <c r="A9298" s="3" t="s">
        <v>6731</v>
      </c>
      <c r="B9298">
        <v>1</v>
      </c>
      <c r="C9298" s="3" t="s">
        <v>93</v>
      </c>
      <c r="D9298" s="3" t="s">
        <v>94</v>
      </c>
      <c r="E9298" s="3" t="s">
        <v>95</v>
      </c>
      <c r="F9298" s="3" t="s">
        <v>6773</v>
      </c>
      <c r="G9298" s="3" t="s">
        <v>6774</v>
      </c>
      <c r="I9298">
        <v>11.8834908710521</v>
      </c>
      <c r="J9298">
        <v>55.811557865942902</v>
      </c>
      <c r="L9298" s="3" t="s">
        <v>6775</v>
      </c>
      <c r="M9298" s="3" t="s">
        <v>24</v>
      </c>
      <c r="N9298" s="3" t="s">
        <v>56</v>
      </c>
      <c r="P9298">
        <v>240000</v>
      </c>
    </row>
    <row r="9299" spans="1:31" x14ac:dyDescent="0.25">
      <c r="A9299" s="3" t="s">
        <v>6731</v>
      </c>
      <c r="B9299">
        <v>1</v>
      </c>
      <c r="C9299" s="3" t="s">
        <v>93</v>
      </c>
      <c r="D9299" s="3" t="s">
        <v>94</v>
      </c>
      <c r="E9299" s="3" t="s">
        <v>95</v>
      </c>
      <c r="F9299" s="3" t="s">
        <v>6773</v>
      </c>
      <c r="G9299" s="3" t="s">
        <v>8445</v>
      </c>
      <c r="I9299">
        <v>11.878951358937501</v>
      </c>
      <c r="J9299">
        <v>55.8098045183403</v>
      </c>
      <c r="L9299" s="3" t="s">
        <v>8446</v>
      </c>
      <c r="M9299" s="3" t="s">
        <v>24</v>
      </c>
      <c r="N9299" s="3" t="s">
        <v>39</v>
      </c>
      <c r="AA9299">
        <v>14532387</v>
      </c>
      <c r="AC9299">
        <v>11062000</v>
      </c>
      <c r="AD9299">
        <v>15743162.566199999</v>
      </c>
      <c r="AE9299">
        <v>28760364.40196</v>
      </c>
    </row>
    <row r="9300" spans="1:31" x14ac:dyDescent="0.25">
      <c r="A9300" s="3" t="s">
        <v>6731</v>
      </c>
      <c r="B9300">
        <v>1</v>
      </c>
      <c r="C9300" s="3" t="s">
        <v>93</v>
      </c>
      <c r="D9300" s="3" t="s">
        <v>94</v>
      </c>
      <c r="E9300" s="3" t="s">
        <v>95</v>
      </c>
      <c r="F9300" s="3" t="s">
        <v>6773</v>
      </c>
      <c r="G9300" s="3" t="s">
        <v>8445</v>
      </c>
      <c r="I9300">
        <v>11.878951358937501</v>
      </c>
      <c r="J9300">
        <v>55.8098045183403</v>
      </c>
      <c r="L9300" s="3" t="s">
        <v>8446</v>
      </c>
      <c r="M9300" s="3" t="s">
        <v>24</v>
      </c>
      <c r="N9300" s="3" t="s">
        <v>70</v>
      </c>
      <c r="AC9300">
        <v>6130</v>
      </c>
      <c r="AD9300">
        <v>4465.3608800000002</v>
      </c>
      <c r="AE9300">
        <v>6053.1664250000003</v>
      </c>
    </row>
    <row r="9301" spans="1:31" x14ac:dyDescent="0.25">
      <c r="A9301" s="3" t="s">
        <v>6731</v>
      </c>
      <c r="B9301">
        <v>1</v>
      </c>
      <c r="C9301" s="3" t="s">
        <v>93</v>
      </c>
      <c r="D9301" s="3" t="s">
        <v>94</v>
      </c>
      <c r="E9301" s="3" t="s">
        <v>95</v>
      </c>
      <c r="F9301" s="3" t="s">
        <v>6773</v>
      </c>
      <c r="G9301" s="3" t="s">
        <v>8445</v>
      </c>
      <c r="I9301">
        <v>11.878951358937501</v>
      </c>
      <c r="J9301">
        <v>55.8098045183403</v>
      </c>
      <c r="L9301" s="3" t="s">
        <v>8446</v>
      </c>
      <c r="M9301" s="3" t="s">
        <v>24</v>
      </c>
      <c r="N9301" s="3" t="s">
        <v>77</v>
      </c>
      <c r="AC9301">
        <v>393.25900000000001</v>
      </c>
      <c r="AD9301">
        <v>274.803</v>
      </c>
      <c r="AE9301">
        <v>434.41699999999997</v>
      </c>
    </row>
    <row r="9302" spans="1:31" x14ac:dyDescent="0.25">
      <c r="A9302" s="3" t="s">
        <v>6731</v>
      </c>
      <c r="B9302">
        <v>1</v>
      </c>
      <c r="C9302" s="3" t="s">
        <v>93</v>
      </c>
      <c r="D9302" s="3" t="s">
        <v>94</v>
      </c>
      <c r="E9302" s="3" t="s">
        <v>95</v>
      </c>
      <c r="F9302" s="3" t="s">
        <v>6773</v>
      </c>
      <c r="G9302" s="3" t="s">
        <v>8445</v>
      </c>
      <c r="I9302">
        <v>11.878951358937501</v>
      </c>
      <c r="J9302">
        <v>55.8098045183403</v>
      </c>
      <c r="L9302" s="3" t="s">
        <v>8446</v>
      </c>
      <c r="M9302" s="3" t="s">
        <v>24</v>
      </c>
      <c r="N9302" s="3" t="s">
        <v>40</v>
      </c>
      <c r="AA9302">
        <v>15751</v>
      </c>
      <c r="AC9302">
        <v>24440</v>
      </c>
      <c r="AD9302">
        <v>18176</v>
      </c>
      <c r="AE9302">
        <v>35705</v>
      </c>
    </row>
    <row r="9303" spans="1:31" x14ac:dyDescent="0.25">
      <c r="A9303" s="3" t="s">
        <v>6731</v>
      </c>
      <c r="B9303">
        <v>1</v>
      </c>
      <c r="C9303" s="3" t="s">
        <v>93</v>
      </c>
      <c r="D9303" s="3" t="s">
        <v>94</v>
      </c>
      <c r="E9303" s="3" t="s">
        <v>95</v>
      </c>
      <c r="F9303" s="3" t="s">
        <v>6773</v>
      </c>
      <c r="G9303" s="3" t="s">
        <v>8445</v>
      </c>
      <c r="I9303">
        <v>11.878951358937501</v>
      </c>
      <c r="J9303">
        <v>55.8098045183403</v>
      </c>
      <c r="L9303" s="3" t="s">
        <v>8446</v>
      </c>
      <c r="M9303" s="3" t="s">
        <v>24</v>
      </c>
      <c r="N9303" s="3" t="s">
        <v>162</v>
      </c>
      <c r="AC9303">
        <v>195</v>
      </c>
      <c r="AD9303">
        <v>139.78299999999999</v>
      </c>
      <c r="AE9303">
        <v>172.32</v>
      </c>
    </row>
    <row r="9304" spans="1:31" x14ac:dyDescent="0.25">
      <c r="A9304" s="3" t="s">
        <v>6731</v>
      </c>
      <c r="B9304">
        <v>1</v>
      </c>
      <c r="C9304" s="3" t="s">
        <v>93</v>
      </c>
      <c r="D9304" s="3" t="s">
        <v>94</v>
      </c>
      <c r="E9304" s="3" t="s">
        <v>95</v>
      </c>
      <c r="F9304" s="3" t="s">
        <v>6773</v>
      </c>
      <c r="G9304" s="3" t="s">
        <v>8445</v>
      </c>
      <c r="I9304">
        <v>11.878951358937501</v>
      </c>
      <c r="J9304">
        <v>55.8098045183403</v>
      </c>
      <c r="L9304" s="3" t="s">
        <v>8446</v>
      </c>
      <c r="M9304" s="3" t="s">
        <v>24</v>
      </c>
      <c r="N9304" s="3" t="s">
        <v>32</v>
      </c>
      <c r="AC9304">
        <v>434</v>
      </c>
      <c r="AD9304">
        <v>286.94499999999999</v>
      </c>
      <c r="AE9304">
        <v>309.58685300000002</v>
      </c>
    </row>
    <row r="9305" spans="1:31" x14ac:dyDescent="0.25">
      <c r="A9305" s="3" t="s">
        <v>6731</v>
      </c>
      <c r="B9305">
        <v>1</v>
      </c>
      <c r="C9305" s="3" t="s">
        <v>93</v>
      </c>
      <c r="D9305" s="3" t="s">
        <v>94</v>
      </c>
      <c r="E9305" s="3" t="s">
        <v>95</v>
      </c>
      <c r="F9305" s="3" t="s">
        <v>6773</v>
      </c>
      <c r="G9305" s="3" t="s">
        <v>8445</v>
      </c>
      <c r="I9305">
        <v>11.878951358937501</v>
      </c>
      <c r="J9305">
        <v>55.8098045183403</v>
      </c>
      <c r="L9305" s="3" t="s">
        <v>8446</v>
      </c>
      <c r="M9305" s="3" t="s">
        <v>24</v>
      </c>
      <c r="N9305" s="3" t="s">
        <v>132</v>
      </c>
      <c r="AC9305">
        <v>0</v>
      </c>
      <c r="AD9305">
        <v>0</v>
      </c>
      <c r="AE9305">
        <v>0</v>
      </c>
    </row>
    <row r="9306" spans="1:31" x14ac:dyDescent="0.25">
      <c r="A9306" s="3" t="s">
        <v>6731</v>
      </c>
      <c r="B9306">
        <v>1</v>
      </c>
      <c r="C9306" s="3" t="s">
        <v>93</v>
      </c>
      <c r="D9306" s="3" t="s">
        <v>94</v>
      </c>
      <c r="E9306" s="3" t="s">
        <v>95</v>
      </c>
      <c r="F9306" s="3" t="s">
        <v>6773</v>
      </c>
      <c r="G9306" s="3" t="s">
        <v>8445</v>
      </c>
      <c r="I9306">
        <v>11.878951358937501</v>
      </c>
      <c r="J9306">
        <v>55.8098045183403</v>
      </c>
      <c r="L9306" s="3" t="s">
        <v>8446</v>
      </c>
      <c r="M9306" s="3" t="s">
        <v>24</v>
      </c>
      <c r="N9306" s="3" t="s">
        <v>56</v>
      </c>
      <c r="AC9306">
        <v>4380</v>
      </c>
      <c r="AD9306">
        <v>3730</v>
      </c>
      <c r="AE9306">
        <v>3303</v>
      </c>
    </row>
    <row r="9307" spans="1:31" x14ac:dyDescent="0.25">
      <c r="A9307" s="3" t="s">
        <v>6731</v>
      </c>
      <c r="B9307">
        <v>1</v>
      </c>
      <c r="C9307" s="3" t="s">
        <v>93</v>
      </c>
      <c r="D9307" s="3" t="s">
        <v>94</v>
      </c>
      <c r="E9307" s="3" t="s">
        <v>95</v>
      </c>
      <c r="F9307" s="3" t="s">
        <v>6776</v>
      </c>
      <c r="G9307" s="3" t="s">
        <v>7432</v>
      </c>
      <c r="I9307">
        <v>11.084813158599101</v>
      </c>
      <c r="J9307">
        <v>55.661472499269699</v>
      </c>
      <c r="L9307" s="3" t="s">
        <v>6778</v>
      </c>
      <c r="M9307" s="3" t="s">
        <v>24</v>
      </c>
      <c r="N9307" s="3" t="s">
        <v>39</v>
      </c>
      <c r="Q9307">
        <v>2480000000</v>
      </c>
      <c r="R9307">
        <v>2430000000</v>
      </c>
      <c r="S9307">
        <v>1930000000</v>
      </c>
      <c r="T9307">
        <v>1610000000</v>
      </c>
      <c r="U9307">
        <v>727000000</v>
      </c>
      <c r="V9307">
        <v>1180000000</v>
      </c>
      <c r="W9307">
        <v>944000000</v>
      </c>
      <c r="X9307">
        <v>696000000</v>
      </c>
      <c r="Y9307">
        <v>953000000</v>
      </c>
    </row>
    <row r="9308" spans="1:31" x14ac:dyDescent="0.25">
      <c r="A9308" s="3" t="s">
        <v>6731</v>
      </c>
      <c r="B9308">
        <v>1</v>
      </c>
      <c r="C9308" s="3" t="s">
        <v>93</v>
      </c>
      <c r="D9308" s="3" t="s">
        <v>94</v>
      </c>
      <c r="E9308" s="3" t="s">
        <v>95</v>
      </c>
      <c r="F9308" s="3" t="s">
        <v>6776</v>
      </c>
      <c r="G9308" s="3" t="s">
        <v>7432</v>
      </c>
      <c r="I9308">
        <v>11.084813158599101</v>
      </c>
      <c r="J9308">
        <v>55.661472499269699</v>
      </c>
      <c r="L9308" s="3" t="s">
        <v>6778</v>
      </c>
      <c r="M9308" s="3" t="s">
        <v>24</v>
      </c>
      <c r="N9308" s="3" t="s">
        <v>144</v>
      </c>
      <c r="Q9308">
        <v>15000</v>
      </c>
      <c r="R9308">
        <v>12000</v>
      </c>
    </row>
    <row r="9309" spans="1:31" x14ac:dyDescent="0.25">
      <c r="A9309" s="3" t="s">
        <v>6731</v>
      </c>
      <c r="B9309">
        <v>1</v>
      </c>
      <c r="C9309" s="3" t="s">
        <v>93</v>
      </c>
      <c r="D9309" s="3" t="s">
        <v>94</v>
      </c>
      <c r="E9309" s="3" t="s">
        <v>95</v>
      </c>
      <c r="F9309" s="3" t="s">
        <v>6776</v>
      </c>
      <c r="G9309" s="3" t="s">
        <v>7432</v>
      </c>
      <c r="I9309">
        <v>11.084813158599101</v>
      </c>
      <c r="J9309">
        <v>55.661472499269699</v>
      </c>
      <c r="L9309" s="3" t="s">
        <v>6778</v>
      </c>
      <c r="M9309" s="3" t="s">
        <v>24</v>
      </c>
      <c r="N9309" s="3" t="s">
        <v>454</v>
      </c>
      <c r="Q9309">
        <v>40000</v>
      </c>
      <c r="R9309">
        <v>29000</v>
      </c>
      <c r="W9309">
        <v>7800</v>
      </c>
      <c r="Y9309">
        <v>5020</v>
      </c>
    </row>
    <row r="9310" spans="1:31" x14ac:dyDescent="0.25">
      <c r="A9310" s="3" t="s">
        <v>6731</v>
      </c>
      <c r="B9310">
        <v>1</v>
      </c>
      <c r="C9310" s="3" t="s">
        <v>93</v>
      </c>
      <c r="D9310" s="3" t="s">
        <v>94</v>
      </c>
      <c r="E9310" s="3" t="s">
        <v>95</v>
      </c>
      <c r="F9310" s="3" t="s">
        <v>6776</v>
      </c>
      <c r="G9310" s="3" t="s">
        <v>7432</v>
      </c>
      <c r="I9310">
        <v>11.084813158599101</v>
      </c>
      <c r="J9310">
        <v>55.661472499269699</v>
      </c>
      <c r="L9310" s="3" t="s">
        <v>6778</v>
      </c>
      <c r="M9310" s="3" t="s">
        <v>24</v>
      </c>
      <c r="N9310" s="3" t="s">
        <v>106</v>
      </c>
      <c r="Q9310">
        <v>25</v>
      </c>
      <c r="R9310">
        <v>16.3</v>
      </c>
      <c r="S9310">
        <v>16.600000000000001</v>
      </c>
      <c r="T9310">
        <v>15.8</v>
      </c>
      <c r="U9310">
        <v>10.3</v>
      </c>
      <c r="V9310">
        <v>12.3</v>
      </c>
    </row>
    <row r="9311" spans="1:31" x14ac:dyDescent="0.25">
      <c r="A9311" s="3" t="s">
        <v>6731</v>
      </c>
      <c r="B9311">
        <v>1</v>
      </c>
      <c r="C9311" s="3" t="s">
        <v>93</v>
      </c>
      <c r="D9311" s="3" t="s">
        <v>94</v>
      </c>
      <c r="E9311" s="3" t="s">
        <v>95</v>
      </c>
      <c r="F9311" s="3" t="s">
        <v>6776</v>
      </c>
      <c r="G9311" s="3" t="s">
        <v>7432</v>
      </c>
      <c r="I9311">
        <v>11.084813158599101</v>
      </c>
      <c r="J9311">
        <v>55.661472499269699</v>
      </c>
      <c r="L9311" s="3" t="s">
        <v>6778</v>
      </c>
      <c r="M9311" s="3" t="s">
        <v>24</v>
      </c>
      <c r="N9311" s="3" t="s">
        <v>40</v>
      </c>
      <c r="Q9311">
        <v>1760000</v>
      </c>
      <c r="R9311">
        <v>1550000</v>
      </c>
      <c r="S9311">
        <v>1590000</v>
      </c>
      <c r="T9311">
        <v>1220000</v>
      </c>
      <c r="U9311">
        <v>1370000</v>
      </c>
      <c r="V9311">
        <v>1610000</v>
      </c>
      <c r="W9311">
        <v>1050000</v>
      </c>
      <c r="X9311">
        <v>852000</v>
      </c>
      <c r="Y9311">
        <v>1010000</v>
      </c>
    </row>
    <row r="9312" spans="1:31" x14ac:dyDescent="0.25">
      <c r="A9312" s="3" t="s">
        <v>6731</v>
      </c>
      <c r="B9312">
        <v>1</v>
      </c>
      <c r="C9312" s="3" t="s">
        <v>93</v>
      </c>
      <c r="D9312" s="3" t="s">
        <v>94</v>
      </c>
      <c r="E9312" s="3" t="s">
        <v>95</v>
      </c>
      <c r="F9312" s="3" t="s">
        <v>6776</v>
      </c>
      <c r="G9312" s="3" t="s">
        <v>7432</v>
      </c>
      <c r="I9312">
        <v>11.084813158599101</v>
      </c>
      <c r="J9312">
        <v>55.661472499269699</v>
      </c>
      <c r="L9312" s="3" t="s">
        <v>6778</v>
      </c>
      <c r="M9312" s="3" t="s">
        <v>24</v>
      </c>
      <c r="N9312" s="3" t="s">
        <v>162</v>
      </c>
      <c r="Q9312">
        <v>22000</v>
      </c>
      <c r="R9312">
        <v>21300</v>
      </c>
      <c r="S9312">
        <v>17200</v>
      </c>
      <c r="T9312">
        <v>13300</v>
      </c>
    </row>
    <row r="9313" spans="1:31" x14ac:dyDescent="0.25">
      <c r="A9313" s="3" t="s">
        <v>6731</v>
      </c>
      <c r="B9313">
        <v>1</v>
      </c>
      <c r="C9313" s="3" t="s">
        <v>93</v>
      </c>
      <c r="D9313" s="3" t="s">
        <v>94</v>
      </c>
      <c r="E9313" s="3" t="s">
        <v>95</v>
      </c>
      <c r="F9313" s="3" t="s">
        <v>6776</v>
      </c>
      <c r="G9313" s="3" t="s">
        <v>7432</v>
      </c>
      <c r="I9313">
        <v>11.084813158599101</v>
      </c>
      <c r="J9313">
        <v>55.661472499269699</v>
      </c>
      <c r="L9313" s="3" t="s">
        <v>6778</v>
      </c>
      <c r="M9313" s="3" t="s">
        <v>24</v>
      </c>
      <c r="N9313" s="3" t="s">
        <v>56</v>
      </c>
      <c r="Q9313">
        <v>1690000</v>
      </c>
      <c r="R9313">
        <v>898000</v>
      </c>
    </row>
    <row r="9314" spans="1:31" x14ac:dyDescent="0.25">
      <c r="A9314" s="3" t="s">
        <v>6731</v>
      </c>
      <c r="B9314">
        <v>1</v>
      </c>
      <c r="C9314" s="3" t="s">
        <v>93</v>
      </c>
      <c r="D9314" s="3" t="s">
        <v>94</v>
      </c>
      <c r="E9314" s="3" t="s">
        <v>95</v>
      </c>
      <c r="F9314" s="3" t="s">
        <v>6776</v>
      </c>
      <c r="G9314" s="3" t="s">
        <v>6777</v>
      </c>
      <c r="I9314">
        <v>11.084813158599101</v>
      </c>
      <c r="J9314">
        <v>55.661472499269699</v>
      </c>
      <c r="L9314" s="3" t="s">
        <v>6778</v>
      </c>
      <c r="M9314" s="3" t="s">
        <v>24</v>
      </c>
      <c r="N9314" s="3" t="s">
        <v>39</v>
      </c>
      <c r="P9314">
        <v>3250000000</v>
      </c>
    </row>
    <row r="9315" spans="1:31" x14ac:dyDescent="0.25">
      <c r="A9315" s="3" t="s">
        <v>6731</v>
      </c>
      <c r="B9315">
        <v>1</v>
      </c>
      <c r="C9315" s="3" t="s">
        <v>93</v>
      </c>
      <c r="D9315" s="3" t="s">
        <v>94</v>
      </c>
      <c r="E9315" s="3" t="s">
        <v>95</v>
      </c>
      <c r="F9315" s="3" t="s">
        <v>6776</v>
      </c>
      <c r="G9315" s="3" t="s">
        <v>6777</v>
      </c>
      <c r="I9315">
        <v>11.084813158599101</v>
      </c>
      <c r="J9315">
        <v>55.661472499269699</v>
      </c>
      <c r="L9315" s="3" t="s">
        <v>6778</v>
      </c>
      <c r="M9315" s="3" t="s">
        <v>24</v>
      </c>
      <c r="N9315" s="3" t="s">
        <v>144</v>
      </c>
      <c r="P9315">
        <v>16000</v>
      </c>
    </row>
    <row r="9316" spans="1:31" x14ac:dyDescent="0.25">
      <c r="A9316" s="3" t="s">
        <v>6731</v>
      </c>
      <c r="B9316">
        <v>1</v>
      </c>
      <c r="C9316" s="3" t="s">
        <v>93</v>
      </c>
      <c r="D9316" s="3" t="s">
        <v>94</v>
      </c>
      <c r="E9316" s="3" t="s">
        <v>95</v>
      </c>
      <c r="F9316" s="3" t="s">
        <v>6776</v>
      </c>
      <c r="G9316" s="3" t="s">
        <v>6777</v>
      </c>
      <c r="I9316">
        <v>11.084813158599101</v>
      </c>
      <c r="J9316">
        <v>55.661472499269699</v>
      </c>
      <c r="L9316" s="3" t="s">
        <v>6778</v>
      </c>
      <c r="M9316" s="3" t="s">
        <v>24</v>
      </c>
      <c r="N9316" s="3" t="s">
        <v>106</v>
      </c>
      <c r="P9316">
        <v>31</v>
      </c>
    </row>
    <row r="9317" spans="1:31" x14ac:dyDescent="0.25">
      <c r="A9317" s="3" t="s">
        <v>6731</v>
      </c>
      <c r="B9317">
        <v>1</v>
      </c>
      <c r="C9317" s="3" t="s">
        <v>93</v>
      </c>
      <c r="D9317" s="3" t="s">
        <v>94</v>
      </c>
      <c r="E9317" s="3" t="s">
        <v>95</v>
      </c>
      <c r="F9317" s="3" t="s">
        <v>6776</v>
      </c>
      <c r="G9317" s="3" t="s">
        <v>6777</v>
      </c>
      <c r="I9317">
        <v>11.084813158599101</v>
      </c>
      <c r="J9317">
        <v>55.661472499269699</v>
      </c>
      <c r="L9317" s="3" t="s">
        <v>6778</v>
      </c>
      <c r="M9317" s="3" t="s">
        <v>24</v>
      </c>
      <c r="N9317" s="3" t="s">
        <v>40</v>
      </c>
      <c r="P9317">
        <v>2340000</v>
      </c>
    </row>
    <row r="9318" spans="1:31" x14ac:dyDescent="0.25">
      <c r="A9318" s="3" t="s">
        <v>6731</v>
      </c>
      <c r="B9318">
        <v>1</v>
      </c>
      <c r="C9318" s="3" t="s">
        <v>93</v>
      </c>
      <c r="D9318" s="3" t="s">
        <v>94</v>
      </c>
      <c r="E9318" s="3" t="s">
        <v>95</v>
      </c>
      <c r="F9318" s="3" t="s">
        <v>6776</v>
      </c>
      <c r="G9318" s="3" t="s">
        <v>6777</v>
      </c>
      <c r="I9318">
        <v>11.084813158599101</v>
      </c>
      <c r="J9318">
        <v>55.661472499269699</v>
      </c>
      <c r="L9318" s="3" t="s">
        <v>6778</v>
      </c>
      <c r="M9318" s="3" t="s">
        <v>24</v>
      </c>
      <c r="N9318" s="3" t="s">
        <v>162</v>
      </c>
      <c r="P9318">
        <v>29000</v>
      </c>
    </row>
    <row r="9319" spans="1:31" x14ac:dyDescent="0.25">
      <c r="A9319" s="3" t="s">
        <v>6731</v>
      </c>
      <c r="B9319">
        <v>1</v>
      </c>
      <c r="C9319" s="3" t="s">
        <v>93</v>
      </c>
      <c r="D9319" s="3" t="s">
        <v>94</v>
      </c>
      <c r="E9319" s="3" t="s">
        <v>95</v>
      </c>
      <c r="F9319" s="3" t="s">
        <v>6776</v>
      </c>
      <c r="G9319" s="3" t="s">
        <v>6777</v>
      </c>
      <c r="I9319">
        <v>11.084813158599101</v>
      </c>
      <c r="J9319">
        <v>55.661472499269699</v>
      </c>
      <c r="L9319" s="3" t="s">
        <v>6778</v>
      </c>
      <c r="M9319" s="3" t="s">
        <v>24</v>
      </c>
      <c r="N9319" s="3" t="s">
        <v>132</v>
      </c>
      <c r="P9319">
        <v>91000</v>
      </c>
    </row>
    <row r="9320" spans="1:31" x14ac:dyDescent="0.25">
      <c r="A9320" s="3" t="s">
        <v>6731</v>
      </c>
      <c r="B9320">
        <v>1</v>
      </c>
      <c r="C9320" s="3" t="s">
        <v>93</v>
      </c>
      <c r="D9320" s="3" t="s">
        <v>94</v>
      </c>
      <c r="E9320" s="3" t="s">
        <v>95</v>
      </c>
      <c r="F9320" s="3" t="s">
        <v>6776</v>
      </c>
      <c r="G9320" s="3" t="s">
        <v>6777</v>
      </c>
      <c r="I9320">
        <v>11.084813158599101</v>
      </c>
      <c r="J9320">
        <v>55.661472499269699</v>
      </c>
      <c r="L9320" s="3" t="s">
        <v>6778</v>
      </c>
      <c r="M9320" s="3" t="s">
        <v>24</v>
      </c>
      <c r="N9320" s="3" t="s">
        <v>56</v>
      </c>
      <c r="P9320">
        <v>1860000</v>
      </c>
    </row>
    <row r="9321" spans="1:31" x14ac:dyDescent="0.25">
      <c r="A9321" s="3" t="s">
        <v>6731</v>
      </c>
      <c r="B9321">
        <v>1</v>
      </c>
      <c r="C9321" s="3" t="s">
        <v>93</v>
      </c>
      <c r="D9321" s="3" t="s">
        <v>94</v>
      </c>
      <c r="E9321" s="3" t="s">
        <v>95</v>
      </c>
      <c r="F9321" s="3" t="s">
        <v>6776</v>
      </c>
      <c r="G9321" s="3" t="s">
        <v>8271</v>
      </c>
      <c r="I9321">
        <v>11.0796100196811</v>
      </c>
      <c r="J9321">
        <v>55.659724727218602</v>
      </c>
      <c r="L9321" s="3" t="s">
        <v>6847</v>
      </c>
      <c r="M9321" s="3" t="s">
        <v>24</v>
      </c>
      <c r="N9321" s="3" t="s">
        <v>39</v>
      </c>
      <c r="AA9321">
        <v>866049608</v>
      </c>
      <c r="AB9321">
        <v>169269203.19999999</v>
      </c>
      <c r="AC9321">
        <v>1003000</v>
      </c>
      <c r="AD9321">
        <v>167701.66</v>
      </c>
    </row>
    <row r="9322" spans="1:31" x14ac:dyDescent="0.25">
      <c r="A9322" s="3" t="s">
        <v>6731</v>
      </c>
      <c r="B9322">
        <v>1</v>
      </c>
      <c r="C9322" s="3" t="s">
        <v>93</v>
      </c>
      <c r="D9322" s="3" t="s">
        <v>94</v>
      </c>
      <c r="E9322" s="3" t="s">
        <v>95</v>
      </c>
      <c r="F9322" s="3" t="s">
        <v>6776</v>
      </c>
      <c r="G9322" s="3" t="s">
        <v>8271</v>
      </c>
      <c r="I9322">
        <v>11.0796100196811</v>
      </c>
      <c r="J9322">
        <v>55.659724727218602</v>
      </c>
      <c r="L9322" s="3" t="s">
        <v>6847</v>
      </c>
      <c r="M9322" s="3" t="s">
        <v>24</v>
      </c>
      <c r="N9322" s="3" t="s">
        <v>3116</v>
      </c>
      <c r="AE9322">
        <v>5849113.5169259999</v>
      </c>
    </row>
    <row r="9323" spans="1:31" x14ac:dyDescent="0.25">
      <c r="A9323" s="3" t="s">
        <v>6731</v>
      </c>
      <c r="B9323">
        <v>1</v>
      </c>
      <c r="C9323" s="3" t="s">
        <v>93</v>
      </c>
      <c r="D9323" s="3" t="s">
        <v>94</v>
      </c>
      <c r="E9323" s="3" t="s">
        <v>95</v>
      </c>
      <c r="F9323" s="3" t="s">
        <v>6776</v>
      </c>
      <c r="G9323" s="3" t="s">
        <v>8271</v>
      </c>
      <c r="I9323">
        <v>11.0796100196811</v>
      </c>
      <c r="J9323">
        <v>55.659724727218602</v>
      </c>
      <c r="L9323" s="3" t="s">
        <v>6847</v>
      </c>
      <c r="M9323" s="3" t="s">
        <v>24</v>
      </c>
      <c r="N9323" s="3" t="s">
        <v>70</v>
      </c>
      <c r="AB9323">
        <v>18178.1705</v>
      </c>
      <c r="AC9323">
        <v>190</v>
      </c>
      <c r="AD9323">
        <v>31.83</v>
      </c>
      <c r="AE9323">
        <v>64136.464999999997</v>
      </c>
    </row>
    <row r="9324" spans="1:31" x14ac:dyDescent="0.25">
      <c r="A9324" s="3" t="s">
        <v>6731</v>
      </c>
      <c r="B9324">
        <v>1</v>
      </c>
      <c r="C9324" s="3" t="s">
        <v>93</v>
      </c>
      <c r="D9324" s="3" t="s">
        <v>94</v>
      </c>
      <c r="E9324" s="3" t="s">
        <v>95</v>
      </c>
      <c r="F9324" s="3" t="s">
        <v>6776</v>
      </c>
      <c r="G9324" s="3" t="s">
        <v>8271</v>
      </c>
      <c r="I9324">
        <v>11.0796100196811</v>
      </c>
      <c r="J9324">
        <v>55.659724727218602</v>
      </c>
      <c r="L9324" s="3" t="s">
        <v>6847</v>
      </c>
      <c r="M9324" s="3" t="s">
        <v>24</v>
      </c>
      <c r="N9324" s="3" t="s">
        <v>144</v>
      </c>
      <c r="AC9324">
        <v>0</v>
      </c>
      <c r="AD9324">
        <v>0</v>
      </c>
    </row>
    <row r="9325" spans="1:31" x14ac:dyDescent="0.25">
      <c r="A9325" s="3" t="s">
        <v>6731</v>
      </c>
      <c r="B9325">
        <v>1</v>
      </c>
      <c r="C9325" s="3" t="s">
        <v>93</v>
      </c>
      <c r="D9325" s="3" t="s">
        <v>94</v>
      </c>
      <c r="E9325" s="3" t="s">
        <v>95</v>
      </c>
      <c r="F9325" s="3" t="s">
        <v>6776</v>
      </c>
      <c r="G9325" s="3" t="s">
        <v>8271</v>
      </c>
      <c r="I9325">
        <v>11.0796100196811</v>
      </c>
      <c r="J9325">
        <v>55.659724727218602</v>
      </c>
      <c r="L9325" s="3" t="s">
        <v>6847</v>
      </c>
      <c r="M9325" s="3" t="s">
        <v>24</v>
      </c>
      <c r="N9325" s="3" t="s">
        <v>454</v>
      </c>
      <c r="AA9325">
        <v>11220</v>
      </c>
      <c r="AC9325">
        <v>0</v>
      </c>
      <c r="AD9325">
        <v>0</v>
      </c>
    </row>
    <row r="9326" spans="1:31" x14ac:dyDescent="0.25">
      <c r="A9326" s="3" t="s">
        <v>6731</v>
      </c>
      <c r="B9326">
        <v>1</v>
      </c>
      <c r="C9326" s="3" t="s">
        <v>93</v>
      </c>
      <c r="D9326" s="3" t="s">
        <v>94</v>
      </c>
      <c r="E9326" s="3" t="s">
        <v>95</v>
      </c>
      <c r="F9326" s="3" t="s">
        <v>6776</v>
      </c>
      <c r="G9326" s="3" t="s">
        <v>8271</v>
      </c>
      <c r="I9326">
        <v>11.0796100196811</v>
      </c>
      <c r="J9326">
        <v>55.659724727218602</v>
      </c>
      <c r="L9326" s="3" t="s">
        <v>6847</v>
      </c>
      <c r="M9326" s="3" t="s">
        <v>24</v>
      </c>
      <c r="N9326" s="3" t="s">
        <v>106</v>
      </c>
      <c r="AA9326">
        <v>10.89</v>
      </c>
      <c r="AC9326">
        <v>0</v>
      </c>
      <c r="AD9326">
        <v>0</v>
      </c>
    </row>
    <row r="9327" spans="1:31" x14ac:dyDescent="0.25">
      <c r="A9327" s="3" t="s">
        <v>6731</v>
      </c>
      <c r="B9327">
        <v>1</v>
      </c>
      <c r="C9327" s="3" t="s">
        <v>93</v>
      </c>
      <c r="D9327" s="3" t="s">
        <v>94</v>
      </c>
      <c r="E9327" s="3" t="s">
        <v>95</v>
      </c>
      <c r="F9327" s="3" t="s">
        <v>6776</v>
      </c>
      <c r="G9327" s="3" t="s">
        <v>8271</v>
      </c>
      <c r="I9327">
        <v>11.0796100196811</v>
      </c>
      <c r="J9327">
        <v>55.659724727218602</v>
      </c>
      <c r="L9327" s="3" t="s">
        <v>6847</v>
      </c>
      <c r="M9327" s="3" t="s">
        <v>24</v>
      </c>
      <c r="N9327" s="3" t="s">
        <v>77</v>
      </c>
      <c r="AB9327">
        <v>1621.72</v>
      </c>
      <c r="AC9327">
        <v>11.384</v>
      </c>
      <c r="AD9327">
        <v>1.911</v>
      </c>
      <c r="AE9327">
        <v>5762.9539999999997</v>
      </c>
    </row>
    <row r="9328" spans="1:31" x14ac:dyDescent="0.25">
      <c r="A9328" s="3" t="s">
        <v>6731</v>
      </c>
      <c r="B9328">
        <v>1</v>
      </c>
      <c r="C9328" s="3" t="s">
        <v>93</v>
      </c>
      <c r="D9328" s="3" t="s">
        <v>94</v>
      </c>
      <c r="E9328" s="3" t="s">
        <v>95</v>
      </c>
      <c r="F9328" s="3" t="s">
        <v>6776</v>
      </c>
      <c r="G9328" s="3" t="s">
        <v>8271</v>
      </c>
      <c r="I9328">
        <v>11.0796100196811</v>
      </c>
      <c r="J9328">
        <v>55.659724727218602</v>
      </c>
      <c r="L9328" s="3" t="s">
        <v>6847</v>
      </c>
      <c r="M9328" s="3" t="s">
        <v>24</v>
      </c>
      <c r="N9328" s="3" t="s">
        <v>40</v>
      </c>
      <c r="AA9328">
        <v>556900</v>
      </c>
      <c r="AB9328">
        <v>149200</v>
      </c>
      <c r="AC9328">
        <v>4760</v>
      </c>
      <c r="AD9328">
        <v>700</v>
      </c>
      <c r="AE9328">
        <v>82912.642200000002</v>
      </c>
    </row>
    <row r="9329" spans="1:31" x14ac:dyDescent="0.25">
      <c r="A9329" s="3" t="s">
        <v>6731</v>
      </c>
      <c r="B9329">
        <v>1</v>
      </c>
      <c r="C9329" s="3" t="s">
        <v>93</v>
      </c>
      <c r="D9329" s="3" t="s">
        <v>94</v>
      </c>
      <c r="E9329" s="3" t="s">
        <v>95</v>
      </c>
      <c r="F9329" s="3" t="s">
        <v>6776</v>
      </c>
      <c r="G9329" s="3" t="s">
        <v>8271</v>
      </c>
      <c r="I9329">
        <v>11.0796100196811</v>
      </c>
      <c r="J9329">
        <v>55.659724727218602</v>
      </c>
      <c r="L9329" s="3" t="s">
        <v>6847</v>
      </c>
      <c r="M9329" s="3" t="s">
        <v>24</v>
      </c>
      <c r="N9329" s="3" t="s">
        <v>162</v>
      </c>
      <c r="AB9329">
        <v>1430.386</v>
      </c>
      <c r="AC9329">
        <v>5.0599999999999996</v>
      </c>
      <c r="AD9329">
        <v>0.84899999999999998</v>
      </c>
      <c r="AE9329">
        <v>1499.623</v>
      </c>
    </row>
    <row r="9330" spans="1:31" x14ac:dyDescent="0.25">
      <c r="A9330" s="3" t="s">
        <v>6731</v>
      </c>
      <c r="B9330">
        <v>1</v>
      </c>
      <c r="C9330" s="3" t="s">
        <v>93</v>
      </c>
      <c r="D9330" s="3" t="s">
        <v>94</v>
      </c>
      <c r="E9330" s="3" t="s">
        <v>95</v>
      </c>
      <c r="F9330" s="3" t="s">
        <v>6776</v>
      </c>
      <c r="G9330" s="3" t="s">
        <v>8271</v>
      </c>
      <c r="I9330">
        <v>11.0796100196811</v>
      </c>
      <c r="J9330">
        <v>55.659724727218602</v>
      </c>
      <c r="L9330" s="3" t="s">
        <v>6847</v>
      </c>
      <c r="M9330" s="3" t="s">
        <v>24</v>
      </c>
      <c r="N9330" s="3" t="s">
        <v>32</v>
      </c>
      <c r="AB9330">
        <v>2154.0819999999999</v>
      </c>
      <c r="AC9330">
        <v>10.119</v>
      </c>
      <c r="AD9330">
        <v>1.698</v>
      </c>
      <c r="AE9330">
        <v>9430.6370000000006</v>
      </c>
    </row>
    <row r="9331" spans="1:31" x14ac:dyDescent="0.25">
      <c r="A9331" s="3" t="s">
        <v>6731</v>
      </c>
      <c r="B9331">
        <v>1</v>
      </c>
      <c r="C9331" s="3" t="s">
        <v>93</v>
      </c>
      <c r="D9331" s="3" t="s">
        <v>94</v>
      </c>
      <c r="E9331" s="3" t="s">
        <v>95</v>
      </c>
      <c r="F9331" s="3" t="s">
        <v>6776</v>
      </c>
      <c r="G9331" s="3" t="s">
        <v>8271</v>
      </c>
      <c r="I9331">
        <v>11.0796100196811</v>
      </c>
      <c r="J9331">
        <v>55.659724727218602</v>
      </c>
      <c r="L9331" s="3" t="s">
        <v>6847</v>
      </c>
      <c r="M9331" s="3" t="s">
        <v>24</v>
      </c>
      <c r="N9331" s="3" t="s">
        <v>132</v>
      </c>
      <c r="AB9331">
        <v>300</v>
      </c>
      <c r="AC9331">
        <v>0</v>
      </c>
      <c r="AD9331">
        <v>0</v>
      </c>
      <c r="AE9331">
        <v>301</v>
      </c>
    </row>
    <row r="9332" spans="1:31" x14ac:dyDescent="0.25">
      <c r="A9332" s="3" t="s">
        <v>6731</v>
      </c>
      <c r="B9332">
        <v>1</v>
      </c>
      <c r="C9332" s="3" t="s">
        <v>93</v>
      </c>
      <c r="D9332" s="3" t="s">
        <v>94</v>
      </c>
      <c r="E9332" s="3" t="s">
        <v>95</v>
      </c>
      <c r="F9332" s="3" t="s">
        <v>6776</v>
      </c>
      <c r="G9332" s="3" t="s">
        <v>8271</v>
      </c>
      <c r="I9332">
        <v>11.0796100196811</v>
      </c>
      <c r="J9332">
        <v>55.659724727218602</v>
      </c>
      <c r="L9332" s="3" t="s">
        <v>6847</v>
      </c>
      <c r="M9332" s="3" t="s">
        <v>24</v>
      </c>
      <c r="N9332" s="3" t="s">
        <v>56</v>
      </c>
      <c r="AA9332">
        <v>119900</v>
      </c>
      <c r="AB9332">
        <v>11400</v>
      </c>
      <c r="AC9332">
        <v>0</v>
      </c>
      <c r="AD9332">
        <v>0</v>
      </c>
      <c r="AE9332">
        <v>817.33</v>
      </c>
    </row>
    <row r="9333" spans="1:31" x14ac:dyDescent="0.25">
      <c r="A9333" s="3" t="s">
        <v>6731</v>
      </c>
      <c r="B9333">
        <v>1</v>
      </c>
      <c r="C9333" s="3" t="s">
        <v>93</v>
      </c>
      <c r="D9333" s="3" t="s">
        <v>94</v>
      </c>
      <c r="E9333" s="3" t="s">
        <v>95</v>
      </c>
      <c r="F9333" s="3" t="s">
        <v>6776</v>
      </c>
      <c r="G9333" s="3" t="s">
        <v>8271</v>
      </c>
      <c r="I9333">
        <v>11.084813158599101</v>
      </c>
      <c r="J9333">
        <v>55.661472499269699</v>
      </c>
      <c r="L9333" s="3" t="s">
        <v>6847</v>
      </c>
      <c r="M9333" s="3" t="s">
        <v>24</v>
      </c>
      <c r="N9333" s="3" t="s">
        <v>39</v>
      </c>
      <c r="Z9333">
        <v>1050000000</v>
      </c>
    </row>
    <row r="9334" spans="1:31" x14ac:dyDescent="0.25">
      <c r="A9334" s="3" t="s">
        <v>6731</v>
      </c>
      <c r="B9334">
        <v>1</v>
      </c>
      <c r="C9334" s="3" t="s">
        <v>93</v>
      </c>
      <c r="D9334" s="3" t="s">
        <v>94</v>
      </c>
      <c r="E9334" s="3" t="s">
        <v>95</v>
      </c>
      <c r="F9334" s="3" t="s">
        <v>6776</v>
      </c>
      <c r="G9334" s="3" t="s">
        <v>8271</v>
      </c>
      <c r="I9334">
        <v>11.084813158599101</v>
      </c>
      <c r="J9334">
        <v>55.661472499269699</v>
      </c>
      <c r="L9334" s="3" t="s">
        <v>6847</v>
      </c>
      <c r="M9334" s="3" t="s">
        <v>24</v>
      </c>
      <c r="N9334" s="3" t="s">
        <v>454</v>
      </c>
      <c r="Z9334">
        <v>12600</v>
      </c>
    </row>
    <row r="9335" spans="1:31" x14ac:dyDescent="0.25">
      <c r="A9335" s="3" t="s">
        <v>6731</v>
      </c>
      <c r="B9335">
        <v>1</v>
      </c>
      <c r="C9335" s="3" t="s">
        <v>93</v>
      </c>
      <c r="D9335" s="3" t="s">
        <v>94</v>
      </c>
      <c r="E9335" s="3" t="s">
        <v>95</v>
      </c>
      <c r="F9335" s="3" t="s">
        <v>6776</v>
      </c>
      <c r="G9335" s="3" t="s">
        <v>8271</v>
      </c>
      <c r="I9335">
        <v>11.084813158599101</v>
      </c>
      <c r="J9335">
        <v>55.661472499269699</v>
      </c>
      <c r="L9335" s="3" t="s">
        <v>6847</v>
      </c>
      <c r="M9335" s="3" t="s">
        <v>24</v>
      </c>
      <c r="N9335" s="3" t="s">
        <v>106</v>
      </c>
      <c r="Z9335">
        <v>13.1</v>
      </c>
    </row>
    <row r="9336" spans="1:31" x14ac:dyDescent="0.25">
      <c r="A9336" s="3" t="s">
        <v>6731</v>
      </c>
      <c r="B9336">
        <v>1</v>
      </c>
      <c r="C9336" s="3" t="s">
        <v>93</v>
      </c>
      <c r="D9336" s="3" t="s">
        <v>94</v>
      </c>
      <c r="E9336" s="3" t="s">
        <v>95</v>
      </c>
      <c r="F9336" s="3" t="s">
        <v>6776</v>
      </c>
      <c r="G9336" s="3" t="s">
        <v>8271</v>
      </c>
      <c r="I9336">
        <v>11.084813158599101</v>
      </c>
      <c r="J9336">
        <v>55.661472499269699</v>
      </c>
      <c r="L9336" s="3" t="s">
        <v>6847</v>
      </c>
      <c r="M9336" s="3" t="s">
        <v>24</v>
      </c>
      <c r="N9336" s="3" t="s">
        <v>40</v>
      </c>
      <c r="Z9336">
        <v>911000</v>
      </c>
    </row>
    <row r="9337" spans="1:31" x14ac:dyDescent="0.25">
      <c r="A9337" s="3" t="s">
        <v>6731</v>
      </c>
      <c r="B9337">
        <v>1</v>
      </c>
      <c r="C9337" s="3" t="s">
        <v>93</v>
      </c>
      <c r="D9337" s="3" t="s">
        <v>94</v>
      </c>
      <c r="E9337" s="3" t="s">
        <v>95</v>
      </c>
      <c r="F9337" s="3" t="s">
        <v>8062</v>
      </c>
      <c r="G9337" s="3" t="s">
        <v>8063</v>
      </c>
      <c r="I9337">
        <v>5.1088522000000003</v>
      </c>
      <c r="J9337">
        <v>55.4807992</v>
      </c>
      <c r="L9337" s="3" t="s">
        <v>8064</v>
      </c>
      <c r="M9337" s="3" t="s">
        <v>24</v>
      </c>
      <c r="N9337" s="3" t="s">
        <v>39</v>
      </c>
      <c r="V9337">
        <v>398000000</v>
      </c>
      <c r="W9337">
        <v>392000000</v>
      </c>
      <c r="X9337">
        <v>417000000</v>
      </c>
      <c r="Y9337">
        <v>324000000</v>
      </c>
    </row>
    <row r="9338" spans="1:31" x14ac:dyDescent="0.25">
      <c r="A9338" s="3" t="s">
        <v>6731</v>
      </c>
      <c r="B9338">
        <v>1</v>
      </c>
      <c r="C9338" s="3" t="s">
        <v>93</v>
      </c>
      <c r="D9338" s="3" t="s">
        <v>94</v>
      </c>
      <c r="E9338" s="3" t="s">
        <v>95</v>
      </c>
      <c r="F9338" s="3" t="s">
        <v>8062</v>
      </c>
      <c r="G9338" s="3" t="s">
        <v>8063</v>
      </c>
      <c r="I9338">
        <v>5.1088522000000003</v>
      </c>
      <c r="J9338">
        <v>55.4807992</v>
      </c>
      <c r="L9338" s="3" t="s">
        <v>8064</v>
      </c>
      <c r="M9338" s="3" t="s">
        <v>24</v>
      </c>
      <c r="N9338" s="3" t="s">
        <v>40</v>
      </c>
      <c r="V9338">
        <v>2040000</v>
      </c>
      <c r="W9338">
        <v>1820000</v>
      </c>
      <c r="X9338">
        <v>1940000</v>
      </c>
      <c r="Y9338">
        <v>1510000</v>
      </c>
    </row>
    <row r="9339" spans="1:31" x14ac:dyDescent="0.25">
      <c r="A9339" s="3" t="s">
        <v>6731</v>
      </c>
      <c r="B9339">
        <v>1</v>
      </c>
      <c r="C9339" s="3" t="s">
        <v>93</v>
      </c>
      <c r="D9339" s="3" t="s">
        <v>94</v>
      </c>
      <c r="E9339" s="3" t="s">
        <v>95</v>
      </c>
      <c r="F9339" s="3" t="s">
        <v>8062</v>
      </c>
      <c r="G9339" s="3" t="s">
        <v>8272</v>
      </c>
      <c r="I9339">
        <v>5.1088522000000003</v>
      </c>
      <c r="J9339">
        <v>55.4807992</v>
      </c>
      <c r="L9339" s="3" t="s">
        <v>8064</v>
      </c>
      <c r="M9339" s="3" t="s">
        <v>24</v>
      </c>
      <c r="N9339" s="3" t="s">
        <v>39</v>
      </c>
      <c r="Z9339">
        <v>326000000</v>
      </c>
    </row>
    <row r="9340" spans="1:31" x14ac:dyDescent="0.25">
      <c r="A9340" s="3" t="s">
        <v>6731</v>
      </c>
      <c r="B9340">
        <v>1</v>
      </c>
      <c r="C9340" s="3" t="s">
        <v>93</v>
      </c>
      <c r="D9340" s="3" t="s">
        <v>94</v>
      </c>
      <c r="E9340" s="3" t="s">
        <v>95</v>
      </c>
      <c r="F9340" s="3" t="s">
        <v>8062</v>
      </c>
      <c r="G9340" s="3" t="s">
        <v>8272</v>
      </c>
      <c r="I9340">
        <v>5.1088522000000003</v>
      </c>
      <c r="J9340">
        <v>55.4807992</v>
      </c>
      <c r="L9340" s="3" t="s">
        <v>8064</v>
      </c>
      <c r="M9340" s="3" t="s">
        <v>24</v>
      </c>
      <c r="N9340" s="3" t="s">
        <v>40</v>
      </c>
      <c r="Z9340">
        <v>1490000</v>
      </c>
    </row>
    <row r="9341" spans="1:31" x14ac:dyDescent="0.25">
      <c r="A9341" s="3" t="s">
        <v>6731</v>
      </c>
      <c r="B9341">
        <v>1</v>
      </c>
      <c r="C9341" s="3" t="s">
        <v>93</v>
      </c>
      <c r="D9341" s="3" t="s">
        <v>94</v>
      </c>
      <c r="E9341" s="3" t="s">
        <v>95</v>
      </c>
      <c r="F9341" s="3" t="s">
        <v>8062</v>
      </c>
      <c r="G9341" s="3" t="s">
        <v>8449</v>
      </c>
      <c r="I9341">
        <v>5.1088522000000003</v>
      </c>
      <c r="J9341">
        <v>55.4807992</v>
      </c>
      <c r="L9341" s="3" t="s">
        <v>8064</v>
      </c>
      <c r="M9341" s="3" t="s">
        <v>24</v>
      </c>
      <c r="N9341" s="3" t="s">
        <v>39</v>
      </c>
      <c r="AA9341">
        <v>284000000</v>
      </c>
      <c r="AB9341">
        <v>302000000</v>
      </c>
      <c r="AC9341">
        <v>299000000</v>
      </c>
      <c r="AD9341">
        <v>296000000</v>
      </c>
      <c r="AE9341">
        <v>298000000</v>
      </c>
    </row>
    <row r="9342" spans="1:31" x14ac:dyDescent="0.25">
      <c r="A9342" s="3" t="s">
        <v>6731</v>
      </c>
      <c r="B9342">
        <v>1</v>
      </c>
      <c r="C9342" s="3" t="s">
        <v>93</v>
      </c>
      <c r="D9342" s="3" t="s">
        <v>94</v>
      </c>
      <c r="E9342" s="3" t="s">
        <v>95</v>
      </c>
      <c r="F9342" s="3" t="s">
        <v>8062</v>
      </c>
      <c r="G9342" s="3" t="s">
        <v>8449</v>
      </c>
      <c r="I9342">
        <v>5.1088522000000003</v>
      </c>
      <c r="J9342">
        <v>55.4807992</v>
      </c>
      <c r="L9342" s="3" t="s">
        <v>8064</v>
      </c>
      <c r="M9342" s="3" t="s">
        <v>24</v>
      </c>
      <c r="N9342" s="3" t="s">
        <v>77</v>
      </c>
      <c r="AB9342">
        <v>46084</v>
      </c>
      <c r="AC9342">
        <v>45160</v>
      </c>
      <c r="AD9342">
        <v>44468</v>
      </c>
      <c r="AE9342">
        <v>44000</v>
      </c>
    </row>
    <row r="9343" spans="1:31" x14ac:dyDescent="0.25">
      <c r="A9343" s="3" t="s">
        <v>6731</v>
      </c>
      <c r="B9343">
        <v>1</v>
      </c>
      <c r="C9343" s="3" t="s">
        <v>93</v>
      </c>
      <c r="D9343" s="3" t="s">
        <v>94</v>
      </c>
      <c r="E9343" s="3" t="s">
        <v>95</v>
      </c>
      <c r="F9343" s="3" t="s">
        <v>8062</v>
      </c>
      <c r="G9343" s="3" t="s">
        <v>8449</v>
      </c>
      <c r="I9343">
        <v>5.1088522000000003</v>
      </c>
      <c r="J9343">
        <v>55.4807992</v>
      </c>
      <c r="L9343" s="3" t="s">
        <v>8064</v>
      </c>
      <c r="M9343" s="3" t="s">
        <v>24</v>
      </c>
      <c r="N9343" s="3" t="s">
        <v>40</v>
      </c>
      <c r="AA9343">
        <v>1418069</v>
      </c>
      <c r="AB9343">
        <v>1595553</v>
      </c>
      <c r="AC9343">
        <v>1587587</v>
      </c>
      <c r="AD9343">
        <v>1577513</v>
      </c>
      <c r="AE9343">
        <v>1437258</v>
      </c>
    </row>
    <row r="9344" spans="1:31" x14ac:dyDescent="0.25">
      <c r="A9344" s="3" t="s">
        <v>6731</v>
      </c>
      <c r="B9344">
        <v>1</v>
      </c>
      <c r="C9344" s="3" t="s">
        <v>93</v>
      </c>
      <c r="D9344" s="3" t="s">
        <v>94</v>
      </c>
      <c r="E9344" s="3" t="s">
        <v>95</v>
      </c>
      <c r="F9344" s="3" t="s">
        <v>8062</v>
      </c>
      <c r="G9344" s="3" t="s">
        <v>8449</v>
      </c>
      <c r="I9344">
        <v>5.1088522000000003</v>
      </c>
      <c r="J9344">
        <v>55.4807992</v>
      </c>
      <c r="L9344" s="3" t="s">
        <v>8064</v>
      </c>
      <c r="M9344" s="3" t="s">
        <v>24</v>
      </c>
      <c r="N9344" s="3" t="s">
        <v>32</v>
      </c>
      <c r="AB9344">
        <v>5664</v>
      </c>
      <c r="AC9344">
        <v>6554</v>
      </c>
      <c r="AD9344">
        <v>6712</v>
      </c>
      <c r="AE9344">
        <v>5000</v>
      </c>
    </row>
    <row r="9345" spans="1:31" x14ac:dyDescent="0.25">
      <c r="A9345" s="3" t="s">
        <v>6731</v>
      </c>
      <c r="B9345">
        <v>1</v>
      </c>
      <c r="C9345" s="3" t="s">
        <v>93</v>
      </c>
      <c r="D9345" s="3" t="s">
        <v>94</v>
      </c>
      <c r="E9345" s="3" t="s">
        <v>95</v>
      </c>
      <c r="F9345" s="3" t="s">
        <v>8062</v>
      </c>
      <c r="G9345" s="3" t="s">
        <v>8449</v>
      </c>
      <c r="I9345">
        <v>5.1088522000000003</v>
      </c>
      <c r="J9345">
        <v>55.4807992</v>
      </c>
      <c r="L9345" s="3" t="s">
        <v>8064</v>
      </c>
      <c r="M9345" s="3" t="s">
        <v>24</v>
      </c>
      <c r="N9345" s="3" t="s">
        <v>56</v>
      </c>
      <c r="AB9345">
        <v>2321</v>
      </c>
      <c r="AC9345">
        <v>2312</v>
      </c>
      <c r="AD9345">
        <v>2294</v>
      </c>
      <c r="AE9345">
        <v>1449</v>
      </c>
    </row>
    <row r="9346" spans="1:31" x14ac:dyDescent="0.25">
      <c r="A9346" s="3" t="s">
        <v>6731</v>
      </c>
      <c r="B9346">
        <v>1</v>
      </c>
      <c r="C9346" s="3" t="s">
        <v>93</v>
      </c>
      <c r="D9346" s="3" t="s">
        <v>94</v>
      </c>
      <c r="E9346" s="3" t="s">
        <v>95</v>
      </c>
      <c r="F9346" s="3" t="s">
        <v>6779</v>
      </c>
      <c r="G9346" s="3" t="s">
        <v>6780</v>
      </c>
      <c r="I9346">
        <v>10.047445129128601</v>
      </c>
      <c r="J9346">
        <v>56.458472095506501</v>
      </c>
      <c r="L9346" s="3" t="s">
        <v>6781</v>
      </c>
      <c r="M9346" s="3" t="s">
        <v>24</v>
      </c>
      <c r="N9346" s="3" t="s">
        <v>39</v>
      </c>
      <c r="P9346">
        <v>186000000</v>
      </c>
    </row>
    <row r="9347" spans="1:31" x14ac:dyDescent="0.25">
      <c r="A9347" s="3" t="s">
        <v>6731</v>
      </c>
      <c r="B9347">
        <v>1</v>
      </c>
      <c r="C9347" s="3" t="s">
        <v>93</v>
      </c>
      <c r="D9347" s="3" t="s">
        <v>94</v>
      </c>
      <c r="E9347" s="3" t="s">
        <v>95</v>
      </c>
      <c r="F9347" s="3" t="s">
        <v>6779</v>
      </c>
      <c r="G9347" s="3" t="s">
        <v>6780</v>
      </c>
      <c r="I9347">
        <v>10.047445129128601</v>
      </c>
      <c r="J9347">
        <v>56.458472095506501</v>
      </c>
      <c r="L9347" s="3" t="s">
        <v>6781</v>
      </c>
      <c r="M9347" s="3" t="s">
        <v>24</v>
      </c>
      <c r="N9347" s="3" t="s">
        <v>40</v>
      </c>
      <c r="P9347">
        <v>1050000</v>
      </c>
    </row>
    <row r="9348" spans="1:31" x14ac:dyDescent="0.25">
      <c r="A9348" s="3" t="s">
        <v>6731</v>
      </c>
      <c r="B9348">
        <v>1</v>
      </c>
      <c r="C9348" s="3" t="s">
        <v>93</v>
      </c>
      <c r="D9348" s="3" t="s">
        <v>94</v>
      </c>
      <c r="E9348" s="3" t="s">
        <v>95</v>
      </c>
      <c r="F9348" s="3" t="s">
        <v>6779</v>
      </c>
      <c r="G9348" s="3" t="s">
        <v>7433</v>
      </c>
      <c r="I9348">
        <v>10.0473999109711</v>
      </c>
      <c r="J9348">
        <v>56.458014252214802</v>
      </c>
      <c r="L9348" s="3" t="s">
        <v>7434</v>
      </c>
      <c r="M9348" s="3" t="s">
        <v>24</v>
      </c>
      <c r="N9348" s="3" t="s">
        <v>39</v>
      </c>
      <c r="AA9348">
        <v>1760000</v>
      </c>
      <c r="AB9348">
        <v>2220000</v>
      </c>
      <c r="AC9348">
        <v>1420000</v>
      </c>
      <c r="AD9348">
        <v>2450000</v>
      </c>
      <c r="AE9348">
        <v>1577211</v>
      </c>
    </row>
    <row r="9349" spans="1:31" x14ac:dyDescent="0.25">
      <c r="A9349" s="3" t="s">
        <v>6731</v>
      </c>
      <c r="B9349">
        <v>1</v>
      </c>
      <c r="C9349" s="3" t="s">
        <v>93</v>
      </c>
      <c r="D9349" s="3" t="s">
        <v>94</v>
      </c>
      <c r="E9349" s="3" t="s">
        <v>95</v>
      </c>
      <c r="F9349" s="3" t="s">
        <v>6779</v>
      </c>
      <c r="G9349" s="3" t="s">
        <v>7433</v>
      </c>
      <c r="I9349">
        <v>10.0473999109711</v>
      </c>
      <c r="J9349">
        <v>56.458014252214802</v>
      </c>
      <c r="L9349" s="3" t="s">
        <v>7434</v>
      </c>
      <c r="M9349" s="3" t="s">
        <v>24</v>
      </c>
      <c r="N9349" s="3" t="s">
        <v>40</v>
      </c>
      <c r="AA9349">
        <v>250000</v>
      </c>
      <c r="AB9349">
        <v>192000</v>
      </c>
      <c r="AC9349">
        <v>161000</v>
      </c>
      <c r="AD9349">
        <v>241000</v>
      </c>
      <c r="AE9349">
        <v>181176</v>
      </c>
    </row>
    <row r="9350" spans="1:31" x14ac:dyDescent="0.25">
      <c r="A9350" s="3" t="s">
        <v>6731</v>
      </c>
      <c r="B9350">
        <v>1</v>
      </c>
      <c r="C9350" s="3" t="s">
        <v>93</v>
      </c>
      <c r="D9350" s="3" t="s">
        <v>94</v>
      </c>
      <c r="E9350" s="3" t="s">
        <v>95</v>
      </c>
      <c r="F9350" s="3" t="s">
        <v>6779</v>
      </c>
      <c r="G9350" s="3" t="s">
        <v>7433</v>
      </c>
      <c r="I9350">
        <v>10.0473999109711</v>
      </c>
      <c r="J9350">
        <v>56.458014252214802</v>
      </c>
      <c r="L9350" s="3" t="s">
        <v>7434</v>
      </c>
      <c r="M9350" s="3" t="s">
        <v>24</v>
      </c>
      <c r="N9350" s="3" t="s">
        <v>132</v>
      </c>
      <c r="AA9350">
        <v>4600</v>
      </c>
      <c r="AB9350">
        <v>4620</v>
      </c>
      <c r="AC9350">
        <v>2680</v>
      </c>
      <c r="AD9350">
        <v>3460</v>
      </c>
      <c r="AE9350">
        <v>1588</v>
      </c>
    </row>
    <row r="9351" spans="1:31" x14ac:dyDescent="0.25">
      <c r="A9351" s="3" t="s">
        <v>6731</v>
      </c>
      <c r="B9351">
        <v>1</v>
      </c>
      <c r="C9351" s="3" t="s">
        <v>93</v>
      </c>
      <c r="D9351" s="3" t="s">
        <v>94</v>
      </c>
      <c r="E9351" s="3" t="s">
        <v>95</v>
      </c>
      <c r="F9351" s="3" t="s">
        <v>6779</v>
      </c>
      <c r="G9351" s="3" t="s">
        <v>7433</v>
      </c>
      <c r="I9351">
        <v>10.0473999109711</v>
      </c>
      <c r="J9351">
        <v>56.458014252214802</v>
      </c>
      <c r="L9351" s="3" t="s">
        <v>7434</v>
      </c>
      <c r="M9351" s="3" t="s">
        <v>24</v>
      </c>
      <c r="N9351" s="3" t="s">
        <v>56</v>
      </c>
      <c r="AA9351">
        <v>1540</v>
      </c>
      <c r="AB9351">
        <v>907</v>
      </c>
      <c r="AC9351">
        <v>765</v>
      </c>
      <c r="AD9351">
        <v>676</v>
      </c>
      <c r="AE9351">
        <v>843</v>
      </c>
    </row>
    <row r="9352" spans="1:31" x14ac:dyDescent="0.25">
      <c r="A9352" s="3" t="s">
        <v>6731</v>
      </c>
      <c r="B9352">
        <v>1</v>
      </c>
      <c r="C9352" s="3" t="s">
        <v>93</v>
      </c>
      <c r="D9352" s="3" t="s">
        <v>94</v>
      </c>
      <c r="E9352" s="3" t="s">
        <v>95</v>
      </c>
      <c r="F9352" s="3" t="s">
        <v>6779</v>
      </c>
      <c r="G9352" s="3" t="s">
        <v>7433</v>
      </c>
      <c r="I9352">
        <v>10.047445129128601</v>
      </c>
      <c r="J9352">
        <v>56.458472095506501</v>
      </c>
      <c r="L9352" s="3" t="s">
        <v>7434</v>
      </c>
      <c r="M9352" s="3" t="s">
        <v>24</v>
      </c>
      <c r="N9352" s="3" t="s">
        <v>39</v>
      </c>
      <c r="Q9352">
        <v>158000000</v>
      </c>
    </row>
    <row r="9353" spans="1:31" x14ac:dyDescent="0.25">
      <c r="A9353" s="3" t="s">
        <v>6731</v>
      </c>
      <c r="B9353">
        <v>1</v>
      </c>
      <c r="C9353" s="3" t="s">
        <v>93</v>
      </c>
      <c r="D9353" s="3" t="s">
        <v>94</v>
      </c>
      <c r="E9353" s="3" t="s">
        <v>95</v>
      </c>
      <c r="F9353" s="3" t="s">
        <v>6779</v>
      </c>
      <c r="G9353" s="3" t="s">
        <v>7433</v>
      </c>
      <c r="I9353">
        <v>10.047445129128601</v>
      </c>
      <c r="J9353">
        <v>56.458472095506501</v>
      </c>
      <c r="L9353" s="3" t="s">
        <v>7434</v>
      </c>
      <c r="M9353" s="3" t="s">
        <v>24</v>
      </c>
      <c r="N9353" s="3" t="s">
        <v>40</v>
      </c>
      <c r="Q9353">
        <v>1090000</v>
      </c>
      <c r="Z9353">
        <v>233000</v>
      </c>
    </row>
    <row r="9354" spans="1:31" x14ac:dyDescent="0.25">
      <c r="A9354" s="3" t="s">
        <v>6731</v>
      </c>
      <c r="B9354">
        <v>1</v>
      </c>
      <c r="C9354" s="3" t="s">
        <v>93</v>
      </c>
      <c r="D9354" s="3" t="s">
        <v>94</v>
      </c>
      <c r="E9354" s="3" t="s">
        <v>95</v>
      </c>
      <c r="F9354" s="3" t="s">
        <v>6779</v>
      </c>
      <c r="G9354" s="3" t="s">
        <v>7433</v>
      </c>
      <c r="I9354">
        <v>10.047445129128601</v>
      </c>
      <c r="J9354">
        <v>56.458472095506501</v>
      </c>
      <c r="L9354" s="3" t="s">
        <v>7640</v>
      </c>
      <c r="M9354" s="3" t="s">
        <v>24</v>
      </c>
      <c r="N9354" s="3" t="s">
        <v>39</v>
      </c>
      <c r="R9354">
        <v>158000000</v>
      </c>
    </row>
    <row r="9355" spans="1:31" x14ac:dyDescent="0.25">
      <c r="A9355" s="3" t="s">
        <v>6731</v>
      </c>
      <c r="B9355">
        <v>1</v>
      </c>
      <c r="C9355" s="3" t="s">
        <v>93</v>
      </c>
      <c r="D9355" s="3" t="s">
        <v>94</v>
      </c>
      <c r="E9355" s="3" t="s">
        <v>95</v>
      </c>
      <c r="F9355" s="3" t="s">
        <v>6779</v>
      </c>
      <c r="G9355" s="3" t="s">
        <v>7433</v>
      </c>
      <c r="I9355">
        <v>10.047445129128601</v>
      </c>
      <c r="J9355">
        <v>56.458472095506501</v>
      </c>
      <c r="L9355" s="3" t="s">
        <v>7640</v>
      </c>
      <c r="M9355" s="3" t="s">
        <v>24</v>
      </c>
      <c r="N9355" s="3" t="s">
        <v>40</v>
      </c>
      <c r="R9355">
        <v>1090000</v>
      </c>
      <c r="S9355">
        <v>445000</v>
      </c>
      <c r="T9355">
        <v>412000</v>
      </c>
      <c r="U9355">
        <v>288000</v>
      </c>
      <c r="V9355">
        <v>307000</v>
      </c>
      <c r="W9355">
        <v>258000</v>
      </c>
      <c r="X9355">
        <v>260000</v>
      </c>
      <c r="Y9355">
        <v>243000</v>
      </c>
    </row>
    <row r="9356" spans="1:31" x14ac:dyDescent="0.25">
      <c r="A9356" s="3" t="s">
        <v>6731</v>
      </c>
      <c r="B9356">
        <v>1</v>
      </c>
      <c r="C9356" s="3" t="s">
        <v>93</v>
      </c>
      <c r="D9356" s="3" t="s">
        <v>94</v>
      </c>
      <c r="E9356" s="3" t="s">
        <v>95</v>
      </c>
      <c r="F9356" s="3" t="s">
        <v>8738</v>
      </c>
      <c r="G9356" s="3" t="s">
        <v>8967</v>
      </c>
      <c r="I9356">
        <v>12.5231101925944</v>
      </c>
      <c r="J9356">
        <v>55.784895380365001</v>
      </c>
      <c r="L9356" s="3" t="s">
        <v>8968</v>
      </c>
      <c r="M9356" s="3" t="s">
        <v>24</v>
      </c>
      <c r="N9356" s="3" t="s">
        <v>39</v>
      </c>
      <c r="AE9356">
        <v>11416000</v>
      </c>
    </row>
    <row r="9357" spans="1:31" x14ac:dyDescent="0.25">
      <c r="A9357" s="3" t="s">
        <v>6731</v>
      </c>
      <c r="B9357">
        <v>1</v>
      </c>
      <c r="C9357" s="3" t="s">
        <v>93</v>
      </c>
      <c r="D9357" s="3" t="s">
        <v>94</v>
      </c>
      <c r="E9357" s="3" t="s">
        <v>95</v>
      </c>
      <c r="F9357" s="3" t="s">
        <v>8738</v>
      </c>
      <c r="G9357" s="3" t="s">
        <v>8967</v>
      </c>
      <c r="I9357">
        <v>12.5231101925944</v>
      </c>
      <c r="J9357">
        <v>55.784895380365001</v>
      </c>
      <c r="L9357" s="3" t="s">
        <v>8968</v>
      </c>
      <c r="M9357" s="3" t="s">
        <v>24</v>
      </c>
      <c r="N9357" s="3" t="s">
        <v>70</v>
      </c>
      <c r="AE9357">
        <v>951</v>
      </c>
    </row>
    <row r="9358" spans="1:31" x14ac:dyDescent="0.25">
      <c r="A9358" s="3" t="s">
        <v>6731</v>
      </c>
      <c r="B9358">
        <v>1</v>
      </c>
      <c r="C9358" s="3" t="s">
        <v>93</v>
      </c>
      <c r="D9358" s="3" t="s">
        <v>94</v>
      </c>
      <c r="E9358" s="3" t="s">
        <v>95</v>
      </c>
      <c r="F9358" s="3" t="s">
        <v>8738</v>
      </c>
      <c r="G9358" s="3" t="s">
        <v>8967</v>
      </c>
      <c r="I9358">
        <v>12.5231101925944</v>
      </c>
      <c r="J9358">
        <v>55.784895380365001</v>
      </c>
      <c r="L9358" s="3" t="s">
        <v>8968</v>
      </c>
      <c r="M9358" s="3" t="s">
        <v>24</v>
      </c>
      <c r="N9358" s="3" t="s">
        <v>40</v>
      </c>
      <c r="AE9358">
        <v>9500</v>
      </c>
    </row>
    <row r="9359" spans="1:31" x14ac:dyDescent="0.25">
      <c r="A9359" s="3" t="s">
        <v>6731</v>
      </c>
      <c r="B9359">
        <v>1</v>
      </c>
      <c r="C9359" s="3" t="s">
        <v>93</v>
      </c>
      <c r="D9359" s="3" t="s">
        <v>94</v>
      </c>
      <c r="E9359" s="3" t="s">
        <v>95</v>
      </c>
      <c r="F9359" s="3" t="s">
        <v>8738</v>
      </c>
      <c r="G9359" s="3" t="s">
        <v>8967</v>
      </c>
      <c r="I9359">
        <v>12.5231101925944</v>
      </c>
      <c r="J9359">
        <v>55.784895380365001</v>
      </c>
      <c r="L9359" s="3" t="s">
        <v>8968</v>
      </c>
      <c r="M9359" s="3" t="s">
        <v>24</v>
      </c>
      <c r="N9359" s="3" t="s">
        <v>132</v>
      </c>
      <c r="AE9359">
        <v>87.7</v>
      </c>
    </row>
    <row r="9360" spans="1:31" x14ac:dyDescent="0.25">
      <c r="A9360" s="3" t="s">
        <v>6731</v>
      </c>
      <c r="B9360">
        <v>1</v>
      </c>
      <c r="C9360" s="3" t="s">
        <v>93</v>
      </c>
      <c r="D9360" s="3" t="s">
        <v>94</v>
      </c>
      <c r="E9360" s="3" t="s">
        <v>95</v>
      </c>
      <c r="F9360" s="3" t="s">
        <v>8738</v>
      </c>
      <c r="G9360" s="3" t="s">
        <v>8967</v>
      </c>
      <c r="I9360">
        <v>12.5231101925944</v>
      </c>
      <c r="J9360">
        <v>55.784895380365001</v>
      </c>
      <c r="L9360" s="3" t="s">
        <v>8968</v>
      </c>
      <c r="M9360" s="3" t="s">
        <v>24</v>
      </c>
      <c r="N9360" s="3" t="s">
        <v>56</v>
      </c>
      <c r="AE9360">
        <v>63.4</v>
      </c>
    </row>
    <row r="9361" spans="1:30" x14ac:dyDescent="0.25">
      <c r="A9361" s="3" t="s">
        <v>6731</v>
      </c>
      <c r="B9361">
        <v>1</v>
      </c>
      <c r="C9361" s="3" t="s">
        <v>93</v>
      </c>
      <c r="D9361" s="3" t="s">
        <v>94</v>
      </c>
      <c r="E9361" s="3" t="s">
        <v>95</v>
      </c>
      <c r="F9361" s="3" t="s">
        <v>8738</v>
      </c>
      <c r="G9361" s="3" t="s">
        <v>8739</v>
      </c>
      <c r="I9361">
        <v>12.5231101925944</v>
      </c>
      <c r="J9361">
        <v>55.784895380365001</v>
      </c>
      <c r="L9361" s="3" t="s">
        <v>8740</v>
      </c>
      <c r="M9361" s="3" t="s">
        <v>24</v>
      </c>
      <c r="N9361" s="3" t="s">
        <v>39</v>
      </c>
      <c r="AC9361">
        <v>6753000</v>
      </c>
    </row>
    <row r="9362" spans="1:30" x14ac:dyDescent="0.25">
      <c r="A9362" s="3" t="s">
        <v>6731</v>
      </c>
      <c r="B9362">
        <v>1</v>
      </c>
      <c r="C9362" s="3" t="s">
        <v>93</v>
      </c>
      <c r="D9362" s="3" t="s">
        <v>94</v>
      </c>
      <c r="E9362" s="3" t="s">
        <v>95</v>
      </c>
      <c r="F9362" s="3" t="s">
        <v>8738</v>
      </c>
      <c r="G9362" s="3" t="s">
        <v>8739</v>
      </c>
      <c r="I9362">
        <v>12.5231101925944</v>
      </c>
      <c r="J9362">
        <v>55.784895380365001</v>
      </c>
      <c r="L9362" s="3" t="s">
        <v>8740</v>
      </c>
      <c r="M9362" s="3" t="s">
        <v>24</v>
      </c>
      <c r="N9362" s="3" t="s">
        <v>70</v>
      </c>
      <c r="AC9362">
        <v>620</v>
      </c>
    </row>
    <row r="9363" spans="1:30" x14ac:dyDescent="0.25">
      <c r="A9363" s="3" t="s">
        <v>6731</v>
      </c>
      <c r="B9363">
        <v>1</v>
      </c>
      <c r="C9363" s="3" t="s">
        <v>93</v>
      </c>
      <c r="D9363" s="3" t="s">
        <v>94</v>
      </c>
      <c r="E9363" s="3" t="s">
        <v>95</v>
      </c>
      <c r="F9363" s="3" t="s">
        <v>8738</v>
      </c>
      <c r="G9363" s="3" t="s">
        <v>8739</v>
      </c>
      <c r="I9363">
        <v>12.5231101925944</v>
      </c>
      <c r="J9363">
        <v>55.784895380365001</v>
      </c>
      <c r="L9363" s="3" t="s">
        <v>8740</v>
      </c>
      <c r="M9363" s="3" t="s">
        <v>24</v>
      </c>
      <c r="N9363" s="3" t="s">
        <v>8741</v>
      </c>
      <c r="AC9363">
        <v>10</v>
      </c>
    </row>
    <row r="9364" spans="1:30" x14ac:dyDescent="0.25">
      <c r="A9364" s="3" t="s">
        <v>6731</v>
      </c>
      <c r="B9364">
        <v>1</v>
      </c>
      <c r="C9364" s="3" t="s">
        <v>93</v>
      </c>
      <c r="D9364" s="3" t="s">
        <v>94</v>
      </c>
      <c r="E9364" s="3" t="s">
        <v>95</v>
      </c>
      <c r="F9364" s="3" t="s">
        <v>8738</v>
      </c>
      <c r="G9364" s="3" t="s">
        <v>8739</v>
      </c>
      <c r="I9364">
        <v>12.5231101925944</v>
      </c>
      <c r="J9364">
        <v>55.784895380365001</v>
      </c>
      <c r="L9364" s="3" t="s">
        <v>8740</v>
      </c>
      <c r="M9364" s="3" t="s">
        <v>24</v>
      </c>
      <c r="N9364" s="3" t="s">
        <v>40</v>
      </c>
      <c r="AC9364">
        <v>4890</v>
      </c>
    </row>
    <row r="9365" spans="1:30" x14ac:dyDescent="0.25">
      <c r="A9365" s="3" t="s">
        <v>6731</v>
      </c>
      <c r="B9365">
        <v>1</v>
      </c>
      <c r="C9365" s="3" t="s">
        <v>93</v>
      </c>
      <c r="D9365" s="3" t="s">
        <v>94</v>
      </c>
      <c r="E9365" s="3" t="s">
        <v>95</v>
      </c>
      <c r="F9365" s="3" t="s">
        <v>8738</v>
      </c>
      <c r="G9365" s="3" t="s">
        <v>8739</v>
      </c>
      <c r="I9365">
        <v>12.5231101925944</v>
      </c>
      <c r="J9365">
        <v>55.784895380365001</v>
      </c>
      <c r="L9365" s="3" t="s">
        <v>8740</v>
      </c>
      <c r="M9365" s="3" t="s">
        <v>24</v>
      </c>
      <c r="N9365" s="3" t="s">
        <v>56</v>
      </c>
      <c r="AC9365">
        <v>25</v>
      </c>
    </row>
    <row r="9366" spans="1:30" x14ac:dyDescent="0.25">
      <c r="A9366" s="3" t="s">
        <v>6731</v>
      </c>
      <c r="B9366">
        <v>1</v>
      </c>
      <c r="C9366" s="3" t="s">
        <v>93</v>
      </c>
      <c r="D9366" s="3" t="s">
        <v>94</v>
      </c>
      <c r="E9366" s="3" t="s">
        <v>95</v>
      </c>
      <c r="F9366" s="3" t="s">
        <v>8108</v>
      </c>
      <c r="G9366" s="3" t="s">
        <v>8308</v>
      </c>
      <c r="I9366">
        <v>12.6261017374049</v>
      </c>
      <c r="J9366">
        <v>55.684582908199502</v>
      </c>
      <c r="L9366" s="3" t="s">
        <v>6853</v>
      </c>
      <c r="M9366" s="3" t="s">
        <v>24</v>
      </c>
      <c r="N9366" s="3" t="s">
        <v>39</v>
      </c>
      <c r="Z9366">
        <v>961000000</v>
      </c>
    </row>
    <row r="9367" spans="1:30" x14ac:dyDescent="0.25">
      <c r="A9367" s="3" t="s">
        <v>6731</v>
      </c>
      <c r="B9367">
        <v>1</v>
      </c>
      <c r="C9367" s="3" t="s">
        <v>93</v>
      </c>
      <c r="D9367" s="3" t="s">
        <v>94</v>
      </c>
      <c r="E9367" s="3" t="s">
        <v>95</v>
      </c>
      <c r="F9367" s="3" t="s">
        <v>8108</v>
      </c>
      <c r="G9367" s="3" t="s">
        <v>8308</v>
      </c>
      <c r="I9367">
        <v>12.6261017374049</v>
      </c>
      <c r="J9367">
        <v>55.684582908199502</v>
      </c>
      <c r="L9367" s="3" t="s">
        <v>6853</v>
      </c>
      <c r="M9367" s="3" t="s">
        <v>24</v>
      </c>
      <c r="N9367" s="3" t="s">
        <v>454</v>
      </c>
      <c r="Z9367">
        <v>12200</v>
      </c>
    </row>
    <row r="9368" spans="1:30" x14ac:dyDescent="0.25">
      <c r="A9368" s="3" t="s">
        <v>6731</v>
      </c>
      <c r="B9368">
        <v>1</v>
      </c>
      <c r="C9368" s="3" t="s">
        <v>93</v>
      </c>
      <c r="D9368" s="3" t="s">
        <v>94</v>
      </c>
      <c r="E9368" s="3" t="s">
        <v>95</v>
      </c>
      <c r="F9368" s="3" t="s">
        <v>8108</v>
      </c>
      <c r="G9368" s="3" t="s">
        <v>8308</v>
      </c>
      <c r="I9368">
        <v>12.6261017374049</v>
      </c>
      <c r="J9368">
        <v>55.684582908199502</v>
      </c>
      <c r="L9368" s="3" t="s">
        <v>6853</v>
      </c>
      <c r="M9368" s="3" t="s">
        <v>24</v>
      </c>
      <c r="N9368" s="3" t="s">
        <v>40</v>
      </c>
      <c r="Z9368">
        <v>208000</v>
      </c>
    </row>
    <row r="9369" spans="1:30" x14ac:dyDescent="0.25">
      <c r="A9369" s="3" t="s">
        <v>6731</v>
      </c>
      <c r="B9369">
        <v>1</v>
      </c>
      <c r="C9369" s="3" t="s">
        <v>93</v>
      </c>
      <c r="D9369" s="3" t="s">
        <v>94</v>
      </c>
      <c r="E9369" s="3" t="s">
        <v>95</v>
      </c>
      <c r="F9369" s="3" t="s">
        <v>8108</v>
      </c>
      <c r="G9369" s="3" t="s">
        <v>8308</v>
      </c>
      <c r="I9369">
        <v>12.6261017374049</v>
      </c>
      <c r="J9369">
        <v>55.684582908199502</v>
      </c>
      <c r="L9369" s="3" t="s">
        <v>6853</v>
      </c>
      <c r="M9369" s="3" t="s">
        <v>24</v>
      </c>
      <c r="N9369" s="3" t="s">
        <v>162</v>
      </c>
      <c r="Z9369">
        <v>16600</v>
      </c>
    </row>
    <row r="9370" spans="1:30" x14ac:dyDescent="0.25">
      <c r="A9370" s="3" t="s">
        <v>6731</v>
      </c>
      <c r="B9370">
        <v>1</v>
      </c>
      <c r="C9370" s="3" t="s">
        <v>93</v>
      </c>
      <c r="D9370" s="3" t="s">
        <v>94</v>
      </c>
      <c r="E9370" s="3" t="s">
        <v>95</v>
      </c>
      <c r="F9370" s="3" t="s">
        <v>8108</v>
      </c>
      <c r="G9370" s="3" t="s">
        <v>8308</v>
      </c>
      <c r="I9370">
        <v>12.6261068793997</v>
      </c>
      <c r="J9370">
        <v>55.6845974158228</v>
      </c>
      <c r="L9370" s="3" t="s">
        <v>6853</v>
      </c>
      <c r="M9370" s="3" t="s">
        <v>24</v>
      </c>
      <c r="N9370" s="3" t="s">
        <v>490</v>
      </c>
      <c r="AA9370">
        <v>3.41</v>
      </c>
      <c r="AB9370">
        <v>2.68</v>
      </c>
      <c r="AD9370">
        <v>0</v>
      </c>
    </row>
    <row r="9371" spans="1:30" x14ac:dyDescent="0.25">
      <c r="A9371" s="3" t="s">
        <v>6731</v>
      </c>
      <c r="B9371">
        <v>1</v>
      </c>
      <c r="C9371" s="3" t="s">
        <v>93</v>
      </c>
      <c r="D9371" s="3" t="s">
        <v>94</v>
      </c>
      <c r="E9371" s="3" t="s">
        <v>95</v>
      </c>
      <c r="F9371" s="3" t="s">
        <v>8108</v>
      </c>
      <c r="G9371" s="3" t="s">
        <v>8308</v>
      </c>
      <c r="I9371">
        <v>12.6261068793997</v>
      </c>
      <c r="J9371">
        <v>55.6845974158228</v>
      </c>
      <c r="L9371" s="3" t="s">
        <v>6853</v>
      </c>
      <c r="M9371" s="3" t="s">
        <v>24</v>
      </c>
      <c r="N9371" s="3" t="s">
        <v>143</v>
      </c>
      <c r="AA9371">
        <v>0.17</v>
      </c>
      <c r="AB9371">
        <v>0.13</v>
      </c>
      <c r="AD9371">
        <v>0</v>
      </c>
    </row>
    <row r="9372" spans="1:30" x14ac:dyDescent="0.25">
      <c r="A9372" s="3" t="s">
        <v>6731</v>
      </c>
      <c r="B9372">
        <v>1</v>
      </c>
      <c r="C9372" s="3" t="s">
        <v>93</v>
      </c>
      <c r="D9372" s="3" t="s">
        <v>94</v>
      </c>
      <c r="E9372" s="3" t="s">
        <v>95</v>
      </c>
      <c r="F9372" s="3" t="s">
        <v>8108</v>
      </c>
      <c r="G9372" s="3" t="s">
        <v>8308</v>
      </c>
      <c r="I9372">
        <v>12.6261068793997</v>
      </c>
      <c r="J9372">
        <v>55.6845974158228</v>
      </c>
      <c r="L9372" s="3" t="s">
        <v>6853</v>
      </c>
      <c r="M9372" s="3" t="s">
        <v>24</v>
      </c>
      <c r="N9372" s="3" t="s">
        <v>39</v>
      </c>
      <c r="AA9372">
        <v>1038454000</v>
      </c>
      <c r="AB9372">
        <v>517870</v>
      </c>
    </row>
    <row r="9373" spans="1:30" x14ac:dyDescent="0.25">
      <c r="A9373" s="3" t="s">
        <v>6731</v>
      </c>
      <c r="B9373">
        <v>1</v>
      </c>
      <c r="C9373" s="3" t="s">
        <v>93</v>
      </c>
      <c r="D9373" s="3" t="s">
        <v>94</v>
      </c>
      <c r="E9373" s="3" t="s">
        <v>95</v>
      </c>
      <c r="F9373" s="3" t="s">
        <v>8108</v>
      </c>
      <c r="G9373" s="3" t="s">
        <v>8308</v>
      </c>
      <c r="I9373">
        <v>12.6261068793997</v>
      </c>
      <c r="J9373">
        <v>55.6845974158228</v>
      </c>
      <c r="L9373" s="3" t="s">
        <v>6853</v>
      </c>
      <c r="M9373" s="3" t="s">
        <v>24</v>
      </c>
      <c r="N9373" s="3" t="s">
        <v>70</v>
      </c>
      <c r="AA9373">
        <v>477751</v>
      </c>
      <c r="AB9373">
        <v>443429</v>
      </c>
    </row>
    <row r="9374" spans="1:30" x14ac:dyDescent="0.25">
      <c r="A9374" s="3" t="s">
        <v>6731</v>
      </c>
      <c r="B9374">
        <v>1</v>
      </c>
      <c r="C9374" s="3" t="s">
        <v>93</v>
      </c>
      <c r="D9374" s="3" t="s">
        <v>94</v>
      </c>
      <c r="E9374" s="3" t="s">
        <v>95</v>
      </c>
      <c r="F9374" s="3" t="s">
        <v>8108</v>
      </c>
      <c r="G9374" s="3" t="s">
        <v>8308</v>
      </c>
      <c r="I9374">
        <v>12.6261068793997</v>
      </c>
      <c r="J9374">
        <v>55.6845974158228</v>
      </c>
      <c r="L9374" s="3" t="s">
        <v>6853</v>
      </c>
      <c r="M9374" s="3" t="s">
        <v>24</v>
      </c>
      <c r="N9374" s="3" t="s">
        <v>144</v>
      </c>
      <c r="AA9374">
        <v>3078</v>
      </c>
      <c r="AB9374">
        <v>2890</v>
      </c>
      <c r="AD9374">
        <v>0</v>
      </c>
    </row>
    <row r="9375" spans="1:30" x14ac:dyDescent="0.25">
      <c r="A9375" s="3" t="s">
        <v>6731</v>
      </c>
      <c r="B9375">
        <v>1</v>
      </c>
      <c r="C9375" s="3" t="s">
        <v>93</v>
      </c>
      <c r="D9375" s="3" t="s">
        <v>94</v>
      </c>
      <c r="E9375" s="3" t="s">
        <v>95</v>
      </c>
      <c r="F9375" s="3" t="s">
        <v>8108</v>
      </c>
      <c r="G9375" s="3" t="s">
        <v>8308</v>
      </c>
      <c r="I9375">
        <v>12.6261068793997</v>
      </c>
      <c r="J9375">
        <v>55.6845974158228</v>
      </c>
      <c r="L9375" s="3" t="s">
        <v>6853</v>
      </c>
      <c r="M9375" s="3" t="s">
        <v>24</v>
      </c>
      <c r="N9375" s="3" t="s">
        <v>145</v>
      </c>
      <c r="AA9375">
        <v>7.12</v>
      </c>
      <c r="AB9375">
        <v>5.62</v>
      </c>
      <c r="AD9375">
        <v>0</v>
      </c>
    </row>
    <row r="9376" spans="1:30" x14ac:dyDescent="0.25">
      <c r="A9376" s="3" t="s">
        <v>6731</v>
      </c>
      <c r="B9376">
        <v>1</v>
      </c>
      <c r="C9376" s="3" t="s">
        <v>93</v>
      </c>
      <c r="D9376" s="3" t="s">
        <v>94</v>
      </c>
      <c r="E9376" s="3" t="s">
        <v>95</v>
      </c>
      <c r="F9376" s="3" t="s">
        <v>8108</v>
      </c>
      <c r="G9376" s="3" t="s">
        <v>8308</v>
      </c>
      <c r="I9376">
        <v>12.6261068793997</v>
      </c>
      <c r="J9376">
        <v>55.6845974158228</v>
      </c>
      <c r="L9376" s="3" t="s">
        <v>6853</v>
      </c>
      <c r="M9376" s="3" t="s">
        <v>24</v>
      </c>
      <c r="N9376" s="3" t="s">
        <v>200</v>
      </c>
      <c r="AA9376">
        <v>3.04</v>
      </c>
      <c r="AB9376">
        <v>2.44</v>
      </c>
      <c r="AD9376">
        <v>0</v>
      </c>
    </row>
    <row r="9377" spans="1:31" x14ac:dyDescent="0.25">
      <c r="A9377" s="3" t="s">
        <v>6731</v>
      </c>
      <c r="B9377">
        <v>1</v>
      </c>
      <c r="C9377" s="3" t="s">
        <v>93</v>
      </c>
      <c r="D9377" s="3" t="s">
        <v>94</v>
      </c>
      <c r="E9377" s="3" t="s">
        <v>95</v>
      </c>
      <c r="F9377" s="3" t="s">
        <v>8108</v>
      </c>
      <c r="G9377" s="3" t="s">
        <v>8308</v>
      </c>
      <c r="I9377">
        <v>12.6261068793997</v>
      </c>
      <c r="J9377">
        <v>55.6845974158228</v>
      </c>
      <c r="L9377" s="3" t="s">
        <v>6853</v>
      </c>
      <c r="M9377" s="3" t="s">
        <v>24</v>
      </c>
      <c r="N9377" s="3" t="s">
        <v>454</v>
      </c>
      <c r="AA9377">
        <v>13855</v>
      </c>
      <c r="AB9377">
        <v>7170</v>
      </c>
      <c r="AD9377">
        <v>0</v>
      </c>
    </row>
    <row r="9378" spans="1:31" x14ac:dyDescent="0.25">
      <c r="A9378" s="3" t="s">
        <v>6731</v>
      </c>
      <c r="B9378">
        <v>1</v>
      </c>
      <c r="C9378" s="3" t="s">
        <v>93</v>
      </c>
      <c r="D9378" s="3" t="s">
        <v>94</v>
      </c>
      <c r="E9378" s="3" t="s">
        <v>95</v>
      </c>
      <c r="F9378" s="3" t="s">
        <v>8108</v>
      </c>
      <c r="G9378" s="3" t="s">
        <v>8308</v>
      </c>
      <c r="I9378">
        <v>12.6261068793997</v>
      </c>
      <c r="J9378">
        <v>55.6845974158228</v>
      </c>
      <c r="L9378" s="3" t="s">
        <v>6853</v>
      </c>
      <c r="M9378" s="3" t="s">
        <v>24</v>
      </c>
      <c r="N9378" s="3" t="s">
        <v>146</v>
      </c>
      <c r="AA9378">
        <v>3.42</v>
      </c>
      <c r="AB9378">
        <v>2.69</v>
      </c>
      <c r="AD9378">
        <v>0</v>
      </c>
    </row>
    <row r="9379" spans="1:31" x14ac:dyDescent="0.25">
      <c r="A9379" s="3" t="s">
        <v>6731</v>
      </c>
      <c r="B9379">
        <v>1</v>
      </c>
      <c r="C9379" s="3" t="s">
        <v>93</v>
      </c>
      <c r="D9379" s="3" t="s">
        <v>94</v>
      </c>
      <c r="E9379" s="3" t="s">
        <v>95</v>
      </c>
      <c r="F9379" s="3" t="s">
        <v>8108</v>
      </c>
      <c r="G9379" s="3" t="s">
        <v>8308</v>
      </c>
      <c r="I9379">
        <v>12.6261068793997</v>
      </c>
      <c r="J9379">
        <v>55.6845974158228</v>
      </c>
      <c r="L9379" s="3" t="s">
        <v>6853</v>
      </c>
      <c r="M9379" s="3" t="s">
        <v>24</v>
      </c>
      <c r="N9379" s="3" t="s">
        <v>106</v>
      </c>
      <c r="AA9379">
        <v>8.98</v>
      </c>
      <c r="AB9379">
        <v>4.75</v>
      </c>
      <c r="AD9379">
        <v>0</v>
      </c>
    </row>
    <row r="9380" spans="1:31" x14ac:dyDescent="0.25">
      <c r="A9380" s="3" t="s">
        <v>6731</v>
      </c>
      <c r="B9380">
        <v>1</v>
      </c>
      <c r="C9380" s="3" t="s">
        <v>93</v>
      </c>
      <c r="D9380" s="3" t="s">
        <v>94</v>
      </c>
      <c r="E9380" s="3" t="s">
        <v>95</v>
      </c>
      <c r="F9380" s="3" t="s">
        <v>8108</v>
      </c>
      <c r="G9380" s="3" t="s">
        <v>8308</v>
      </c>
      <c r="I9380">
        <v>12.6261068793997</v>
      </c>
      <c r="J9380">
        <v>55.6845974158228</v>
      </c>
      <c r="L9380" s="3" t="s">
        <v>6853</v>
      </c>
      <c r="M9380" s="3" t="s">
        <v>24</v>
      </c>
      <c r="N9380" s="3" t="s">
        <v>77</v>
      </c>
      <c r="AA9380">
        <v>22639</v>
      </c>
      <c r="AB9380">
        <v>18344</v>
      </c>
    </row>
    <row r="9381" spans="1:31" x14ac:dyDescent="0.25">
      <c r="A9381" s="3" t="s">
        <v>6731</v>
      </c>
      <c r="B9381">
        <v>1</v>
      </c>
      <c r="C9381" s="3" t="s">
        <v>93</v>
      </c>
      <c r="D9381" s="3" t="s">
        <v>94</v>
      </c>
      <c r="E9381" s="3" t="s">
        <v>95</v>
      </c>
      <c r="F9381" s="3" t="s">
        <v>8108</v>
      </c>
      <c r="G9381" s="3" t="s">
        <v>8308</v>
      </c>
      <c r="I9381">
        <v>12.6261068793997</v>
      </c>
      <c r="J9381">
        <v>55.6845974158228</v>
      </c>
      <c r="L9381" s="3" t="s">
        <v>6853</v>
      </c>
      <c r="M9381" s="3" t="s">
        <v>24</v>
      </c>
      <c r="N9381" s="3" t="s">
        <v>147</v>
      </c>
      <c r="AA9381">
        <v>6.45</v>
      </c>
      <c r="AB9381">
        <v>5.04</v>
      </c>
      <c r="AD9381">
        <v>0</v>
      </c>
    </row>
    <row r="9382" spans="1:31" x14ac:dyDescent="0.25">
      <c r="A9382" s="3" t="s">
        <v>6731</v>
      </c>
      <c r="B9382">
        <v>1</v>
      </c>
      <c r="C9382" s="3" t="s">
        <v>93</v>
      </c>
      <c r="D9382" s="3" t="s">
        <v>94</v>
      </c>
      <c r="E9382" s="3" t="s">
        <v>95</v>
      </c>
      <c r="F9382" s="3" t="s">
        <v>8108</v>
      </c>
      <c r="G9382" s="3" t="s">
        <v>8308</v>
      </c>
      <c r="I9382">
        <v>12.6261068793997</v>
      </c>
      <c r="J9382">
        <v>55.6845974158228</v>
      </c>
      <c r="L9382" s="3" t="s">
        <v>6853</v>
      </c>
      <c r="M9382" s="3" t="s">
        <v>24</v>
      </c>
      <c r="N9382" s="3" t="s">
        <v>40</v>
      </c>
      <c r="AA9382">
        <v>163861</v>
      </c>
      <c r="AB9382">
        <v>186467</v>
      </c>
      <c r="AD9382">
        <v>201990</v>
      </c>
      <c r="AE9382">
        <v>292430</v>
      </c>
    </row>
    <row r="9383" spans="1:31" x14ac:dyDescent="0.25">
      <c r="A9383" s="3" t="s">
        <v>6731</v>
      </c>
      <c r="B9383">
        <v>1</v>
      </c>
      <c r="C9383" s="3" t="s">
        <v>93</v>
      </c>
      <c r="D9383" s="3" t="s">
        <v>94</v>
      </c>
      <c r="E9383" s="3" t="s">
        <v>95</v>
      </c>
      <c r="F9383" s="3" t="s">
        <v>8108</v>
      </c>
      <c r="G9383" s="3" t="s">
        <v>8308</v>
      </c>
      <c r="I9383">
        <v>12.6261068793997</v>
      </c>
      <c r="J9383">
        <v>55.6845974158228</v>
      </c>
      <c r="L9383" s="3" t="s">
        <v>6853</v>
      </c>
      <c r="M9383" s="3" t="s">
        <v>24</v>
      </c>
      <c r="N9383" s="3" t="s">
        <v>162</v>
      </c>
      <c r="AA9383">
        <v>12145</v>
      </c>
      <c r="AB9383">
        <v>7818</v>
      </c>
    </row>
    <row r="9384" spans="1:31" x14ac:dyDescent="0.25">
      <c r="A9384" s="3" t="s">
        <v>6731</v>
      </c>
      <c r="B9384">
        <v>1</v>
      </c>
      <c r="C9384" s="3" t="s">
        <v>93</v>
      </c>
      <c r="D9384" s="3" t="s">
        <v>94</v>
      </c>
      <c r="E9384" s="3" t="s">
        <v>95</v>
      </c>
      <c r="F9384" s="3" t="s">
        <v>8108</v>
      </c>
      <c r="G9384" s="3" t="s">
        <v>8308</v>
      </c>
      <c r="I9384">
        <v>12.6261068793997</v>
      </c>
      <c r="J9384">
        <v>55.6845974158228</v>
      </c>
      <c r="L9384" s="3" t="s">
        <v>6853</v>
      </c>
      <c r="M9384" s="3" t="s">
        <v>24</v>
      </c>
      <c r="N9384" s="3" t="s">
        <v>32</v>
      </c>
      <c r="AA9384">
        <v>31873</v>
      </c>
      <c r="AB9384">
        <v>27442</v>
      </c>
    </row>
    <row r="9385" spans="1:31" x14ac:dyDescent="0.25">
      <c r="A9385" s="3" t="s">
        <v>6731</v>
      </c>
      <c r="B9385">
        <v>1</v>
      </c>
      <c r="C9385" s="3" t="s">
        <v>93</v>
      </c>
      <c r="D9385" s="3" t="s">
        <v>94</v>
      </c>
      <c r="E9385" s="3" t="s">
        <v>95</v>
      </c>
      <c r="F9385" s="3" t="s">
        <v>8108</v>
      </c>
      <c r="G9385" s="3" t="s">
        <v>8308</v>
      </c>
      <c r="I9385">
        <v>12.6261068793997</v>
      </c>
      <c r="J9385">
        <v>55.6845974158228</v>
      </c>
      <c r="L9385" s="3" t="s">
        <v>6853</v>
      </c>
      <c r="M9385" s="3" t="s">
        <v>24</v>
      </c>
      <c r="N9385" s="3" t="s">
        <v>132</v>
      </c>
      <c r="AA9385">
        <v>20532</v>
      </c>
      <c r="AB9385">
        <v>16808</v>
      </c>
      <c r="AD9385">
        <v>0</v>
      </c>
    </row>
    <row r="9386" spans="1:31" x14ac:dyDescent="0.25">
      <c r="A9386" s="3" t="s">
        <v>6731</v>
      </c>
      <c r="B9386">
        <v>1</v>
      </c>
      <c r="C9386" s="3" t="s">
        <v>93</v>
      </c>
      <c r="D9386" s="3" t="s">
        <v>94</v>
      </c>
      <c r="E9386" s="3" t="s">
        <v>95</v>
      </c>
      <c r="F9386" s="3" t="s">
        <v>8108</v>
      </c>
      <c r="G9386" s="3" t="s">
        <v>8308</v>
      </c>
      <c r="I9386">
        <v>12.6261068793997</v>
      </c>
      <c r="J9386">
        <v>55.6845974158228</v>
      </c>
      <c r="L9386" s="3" t="s">
        <v>6853</v>
      </c>
      <c r="M9386" s="3" t="s">
        <v>24</v>
      </c>
      <c r="N9386" s="3" t="s">
        <v>56</v>
      </c>
      <c r="AA9386">
        <v>106511</v>
      </c>
      <c r="AB9386">
        <v>50158</v>
      </c>
      <c r="AD9386">
        <v>0</v>
      </c>
    </row>
    <row r="9387" spans="1:31" x14ac:dyDescent="0.25">
      <c r="A9387" s="3" t="s">
        <v>6731</v>
      </c>
      <c r="B9387">
        <v>1</v>
      </c>
      <c r="C9387" s="3" t="s">
        <v>93</v>
      </c>
      <c r="D9387" s="3" t="s">
        <v>94</v>
      </c>
      <c r="E9387" s="3" t="s">
        <v>95</v>
      </c>
      <c r="F9387" s="3" t="s">
        <v>8108</v>
      </c>
      <c r="G9387" s="3" t="s">
        <v>8308</v>
      </c>
      <c r="I9387">
        <v>12.6261068793997</v>
      </c>
      <c r="J9387">
        <v>55.6845974158228</v>
      </c>
      <c r="L9387" s="3" t="s">
        <v>6853</v>
      </c>
      <c r="M9387" s="3" t="s">
        <v>24</v>
      </c>
      <c r="N9387" s="3" t="s">
        <v>61</v>
      </c>
      <c r="AA9387">
        <v>12.41</v>
      </c>
      <c r="AB9387">
        <v>10.55</v>
      </c>
      <c r="AD9387">
        <v>0</v>
      </c>
    </row>
    <row r="9388" spans="1:31" x14ac:dyDescent="0.25">
      <c r="A9388" s="3" t="s">
        <v>6731</v>
      </c>
      <c r="B9388">
        <v>1</v>
      </c>
      <c r="C9388" s="3" t="s">
        <v>93</v>
      </c>
      <c r="D9388" s="3" t="s">
        <v>94</v>
      </c>
      <c r="E9388" s="3" t="s">
        <v>95</v>
      </c>
      <c r="F9388" s="3" t="s">
        <v>8108</v>
      </c>
      <c r="G9388" s="3" t="s">
        <v>8109</v>
      </c>
      <c r="I9388">
        <v>12.6261017374049</v>
      </c>
      <c r="J9388">
        <v>55.684582908199502</v>
      </c>
      <c r="L9388" s="3" t="s">
        <v>6853</v>
      </c>
      <c r="M9388" s="3" t="s">
        <v>24</v>
      </c>
      <c r="N9388" s="3" t="s">
        <v>39</v>
      </c>
      <c r="W9388">
        <v>1260000000</v>
      </c>
      <c r="X9388">
        <v>862000000</v>
      </c>
      <c r="Y9388">
        <v>1110000000</v>
      </c>
    </row>
    <row r="9389" spans="1:31" x14ac:dyDescent="0.25">
      <c r="A9389" s="3" t="s">
        <v>6731</v>
      </c>
      <c r="B9389">
        <v>1</v>
      </c>
      <c r="C9389" s="3" t="s">
        <v>93</v>
      </c>
      <c r="D9389" s="3" t="s">
        <v>94</v>
      </c>
      <c r="E9389" s="3" t="s">
        <v>95</v>
      </c>
      <c r="F9389" s="3" t="s">
        <v>8108</v>
      </c>
      <c r="G9389" s="3" t="s">
        <v>8109</v>
      </c>
      <c r="I9389">
        <v>12.6261017374049</v>
      </c>
      <c r="J9389">
        <v>55.684582908199502</v>
      </c>
      <c r="L9389" s="3" t="s">
        <v>6853</v>
      </c>
      <c r="M9389" s="3" t="s">
        <v>24</v>
      </c>
      <c r="N9389" s="3" t="s">
        <v>70</v>
      </c>
      <c r="W9389">
        <v>542000</v>
      </c>
    </row>
    <row r="9390" spans="1:31" x14ac:dyDescent="0.25">
      <c r="A9390" s="3" t="s">
        <v>6731</v>
      </c>
      <c r="B9390">
        <v>1</v>
      </c>
      <c r="C9390" s="3" t="s">
        <v>93</v>
      </c>
      <c r="D9390" s="3" t="s">
        <v>94</v>
      </c>
      <c r="E9390" s="3" t="s">
        <v>95</v>
      </c>
      <c r="F9390" s="3" t="s">
        <v>8108</v>
      </c>
      <c r="G9390" s="3" t="s">
        <v>8109</v>
      </c>
      <c r="I9390">
        <v>12.6261017374049</v>
      </c>
      <c r="J9390">
        <v>55.684582908199502</v>
      </c>
      <c r="L9390" s="3" t="s">
        <v>6853</v>
      </c>
      <c r="M9390" s="3" t="s">
        <v>24</v>
      </c>
      <c r="N9390" s="3" t="s">
        <v>454</v>
      </c>
      <c r="W9390">
        <v>16000</v>
      </c>
      <c r="X9390">
        <v>8250</v>
      </c>
      <c r="Y9390">
        <v>13000</v>
      </c>
    </row>
    <row r="9391" spans="1:31" x14ac:dyDescent="0.25">
      <c r="A9391" s="3" t="s">
        <v>6731</v>
      </c>
      <c r="B9391">
        <v>1</v>
      </c>
      <c r="C9391" s="3" t="s">
        <v>93</v>
      </c>
      <c r="D9391" s="3" t="s">
        <v>94</v>
      </c>
      <c r="E9391" s="3" t="s">
        <v>95</v>
      </c>
      <c r="F9391" s="3" t="s">
        <v>8108</v>
      </c>
      <c r="G9391" s="3" t="s">
        <v>8109</v>
      </c>
      <c r="I9391">
        <v>12.6261017374049</v>
      </c>
      <c r="J9391">
        <v>55.684582908199502</v>
      </c>
      <c r="L9391" s="3" t="s">
        <v>6853</v>
      </c>
      <c r="M9391" s="3" t="s">
        <v>24</v>
      </c>
      <c r="N9391" s="3" t="s">
        <v>106</v>
      </c>
      <c r="W9391">
        <v>13.6</v>
      </c>
    </row>
    <row r="9392" spans="1:31" x14ac:dyDescent="0.25">
      <c r="A9392" s="3" t="s">
        <v>6731</v>
      </c>
      <c r="B9392">
        <v>1</v>
      </c>
      <c r="C9392" s="3" t="s">
        <v>93</v>
      </c>
      <c r="D9392" s="3" t="s">
        <v>94</v>
      </c>
      <c r="E9392" s="3" t="s">
        <v>95</v>
      </c>
      <c r="F9392" s="3" t="s">
        <v>8108</v>
      </c>
      <c r="G9392" s="3" t="s">
        <v>8109</v>
      </c>
      <c r="I9392">
        <v>12.6261017374049</v>
      </c>
      <c r="J9392">
        <v>55.684582908199502</v>
      </c>
      <c r="L9392" s="3" t="s">
        <v>6853</v>
      </c>
      <c r="M9392" s="3" t="s">
        <v>24</v>
      </c>
      <c r="N9392" s="3" t="s">
        <v>40</v>
      </c>
      <c r="W9392">
        <v>302000</v>
      </c>
      <c r="X9392">
        <v>203000</v>
      </c>
      <c r="Y9392">
        <v>256000</v>
      </c>
    </row>
    <row r="9393" spans="1:31" x14ac:dyDescent="0.25">
      <c r="A9393" s="3" t="s">
        <v>6731</v>
      </c>
      <c r="B9393">
        <v>1</v>
      </c>
      <c r="C9393" s="3" t="s">
        <v>93</v>
      </c>
      <c r="D9393" s="3" t="s">
        <v>94</v>
      </c>
      <c r="E9393" s="3" t="s">
        <v>95</v>
      </c>
      <c r="F9393" s="3" t="s">
        <v>8108</v>
      </c>
      <c r="G9393" s="3" t="s">
        <v>8109</v>
      </c>
      <c r="I9393">
        <v>12.6261017374049</v>
      </c>
      <c r="J9393">
        <v>55.684582908199502</v>
      </c>
      <c r="L9393" s="3" t="s">
        <v>6853</v>
      </c>
      <c r="M9393" s="3" t="s">
        <v>24</v>
      </c>
      <c r="N9393" s="3" t="s">
        <v>162</v>
      </c>
      <c r="W9393">
        <v>20200</v>
      </c>
      <c r="X9393">
        <v>14300</v>
      </c>
      <c r="Y9393">
        <v>18100</v>
      </c>
    </row>
    <row r="9394" spans="1:31" x14ac:dyDescent="0.25">
      <c r="A9394" s="3" t="s">
        <v>6731</v>
      </c>
      <c r="B9394">
        <v>1</v>
      </c>
      <c r="C9394" s="3" t="s">
        <v>93</v>
      </c>
      <c r="D9394" s="3" t="s">
        <v>94</v>
      </c>
      <c r="E9394" s="3" t="s">
        <v>95</v>
      </c>
      <c r="F9394" s="3" t="s">
        <v>8108</v>
      </c>
      <c r="G9394" s="3" t="s">
        <v>8109</v>
      </c>
      <c r="I9394">
        <v>12.6261017374049</v>
      </c>
      <c r="J9394">
        <v>55.684582908199502</v>
      </c>
      <c r="L9394" s="3" t="s">
        <v>6853</v>
      </c>
      <c r="M9394" s="3" t="s">
        <v>24</v>
      </c>
      <c r="N9394" s="3" t="s">
        <v>132</v>
      </c>
      <c r="W9394">
        <v>56200</v>
      </c>
      <c r="Y9394">
        <v>63500</v>
      </c>
    </row>
    <row r="9395" spans="1:31" x14ac:dyDescent="0.25">
      <c r="A9395" s="3" t="s">
        <v>6731</v>
      </c>
      <c r="B9395">
        <v>1</v>
      </c>
      <c r="C9395" s="3" t="s">
        <v>93</v>
      </c>
      <c r="D9395" s="3" t="s">
        <v>94</v>
      </c>
      <c r="E9395" s="3" t="s">
        <v>95</v>
      </c>
      <c r="F9395" s="3" t="s">
        <v>8476</v>
      </c>
      <c r="G9395" s="3" t="s">
        <v>8477</v>
      </c>
      <c r="I9395">
        <v>12.311211462581801</v>
      </c>
      <c r="J9395">
        <v>55.907452475417898</v>
      </c>
      <c r="L9395" s="3" t="s">
        <v>6812</v>
      </c>
      <c r="M9395" s="3" t="s">
        <v>24</v>
      </c>
      <c r="N9395" s="3" t="s">
        <v>39</v>
      </c>
      <c r="AA9395">
        <v>61130000</v>
      </c>
      <c r="AB9395">
        <v>51817</v>
      </c>
      <c r="AC9395">
        <v>18715000</v>
      </c>
      <c r="AD9395">
        <v>41693000</v>
      </c>
      <c r="AE9395">
        <v>25177000</v>
      </c>
    </row>
    <row r="9396" spans="1:31" x14ac:dyDescent="0.25">
      <c r="A9396" s="3" t="s">
        <v>6731</v>
      </c>
      <c r="B9396">
        <v>1</v>
      </c>
      <c r="C9396" s="3" t="s">
        <v>93</v>
      </c>
      <c r="D9396" s="3" t="s">
        <v>94</v>
      </c>
      <c r="E9396" s="3" t="s">
        <v>95</v>
      </c>
      <c r="F9396" s="3" t="s">
        <v>8476</v>
      </c>
      <c r="G9396" s="3" t="s">
        <v>8477</v>
      </c>
      <c r="I9396">
        <v>12.311211462581801</v>
      </c>
      <c r="J9396">
        <v>55.907452475417898</v>
      </c>
      <c r="L9396" s="3" t="s">
        <v>6812</v>
      </c>
      <c r="M9396" s="3" t="s">
        <v>24</v>
      </c>
      <c r="N9396" s="3" t="s">
        <v>40</v>
      </c>
      <c r="AA9396">
        <v>91933</v>
      </c>
      <c r="AB9396">
        <v>9.8810000000000002</v>
      </c>
      <c r="AC9396">
        <v>29872</v>
      </c>
      <c r="AD9396">
        <v>64604</v>
      </c>
      <c r="AE9396">
        <v>35320</v>
      </c>
    </row>
    <row r="9397" spans="1:31" x14ac:dyDescent="0.25">
      <c r="A9397" s="3" t="s">
        <v>6731</v>
      </c>
      <c r="B9397">
        <v>1</v>
      </c>
      <c r="C9397" s="3" t="s">
        <v>93</v>
      </c>
      <c r="D9397" s="3" t="s">
        <v>94</v>
      </c>
      <c r="E9397" s="3" t="s">
        <v>95</v>
      </c>
      <c r="F9397" s="3" t="s">
        <v>7993</v>
      </c>
      <c r="G9397" s="3" t="s">
        <v>7994</v>
      </c>
      <c r="I9397">
        <v>9.5598787534831704</v>
      </c>
      <c r="J9397">
        <v>56.200732727311603</v>
      </c>
      <c r="L9397" s="3" t="s">
        <v>7100</v>
      </c>
      <c r="M9397" s="3" t="s">
        <v>24</v>
      </c>
      <c r="N9397" s="3" t="s">
        <v>39</v>
      </c>
      <c r="U9397">
        <v>104000000</v>
      </c>
      <c r="V9397">
        <v>115000000</v>
      </c>
      <c r="Y9397">
        <v>108000000</v>
      </c>
    </row>
    <row r="9398" spans="1:31" x14ac:dyDescent="0.25">
      <c r="A9398" s="3" t="s">
        <v>6731</v>
      </c>
      <c r="B9398">
        <v>1</v>
      </c>
      <c r="C9398" s="3" t="s">
        <v>93</v>
      </c>
      <c r="D9398" s="3" t="s">
        <v>94</v>
      </c>
      <c r="E9398" s="3" t="s">
        <v>95</v>
      </c>
      <c r="F9398" s="3" t="s">
        <v>7993</v>
      </c>
      <c r="G9398" s="3" t="s">
        <v>8957</v>
      </c>
      <c r="I9398">
        <v>9.5598586720648306</v>
      </c>
      <c r="J9398">
        <v>56.200715121093197</v>
      </c>
      <c r="L9398" s="3" t="s">
        <v>7100</v>
      </c>
      <c r="M9398" s="3" t="s">
        <v>24</v>
      </c>
      <c r="N9398" s="3" t="s">
        <v>39</v>
      </c>
      <c r="AE9398">
        <v>88553252</v>
      </c>
    </row>
    <row r="9399" spans="1:31" x14ac:dyDescent="0.25">
      <c r="A9399" s="3" t="s">
        <v>6731</v>
      </c>
      <c r="B9399">
        <v>1</v>
      </c>
      <c r="C9399" s="3" t="s">
        <v>93</v>
      </c>
      <c r="D9399" s="3" t="s">
        <v>94</v>
      </c>
      <c r="E9399" s="3" t="s">
        <v>95</v>
      </c>
      <c r="F9399" s="3" t="s">
        <v>7993</v>
      </c>
      <c r="G9399" s="3" t="s">
        <v>8957</v>
      </c>
      <c r="I9399">
        <v>9.5598586720648306</v>
      </c>
      <c r="J9399">
        <v>56.200715121093197</v>
      </c>
      <c r="L9399" s="3" t="s">
        <v>7100</v>
      </c>
      <c r="M9399" s="3" t="s">
        <v>24</v>
      </c>
      <c r="N9399" s="3" t="s">
        <v>40</v>
      </c>
      <c r="AE9399">
        <v>33810</v>
      </c>
    </row>
    <row r="9400" spans="1:31" x14ac:dyDescent="0.25">
      <c r="A9400" s="3" t="s">
        <v>6731</v>
      </c>
      <c r="B9400">
        <v>1</v>
      </c>
      <c r="C9400" s="3" t="s">
        <v>93</v>
      </c>
      <c r="D9400" s="3" t="s">
        <v>94</v>
      </c>
      <c r="E9400" s="3" t="s">
        <v>95</v>
      </c>
      <c r="F9400" s="3" t="s">
        <v>7993</v>
      </c>
      <c r="G9400" s="3" t="s">
        <v>8957</v>
      </c>
      <c r="I9400">
        <v>9.5598586720648306</v>
      </c>
      <c r="J9400">
        <v>56.200715121093197</v>
      </c>
      <c r="L9400" s="3" t="s">
        <v>7100</v>
      </c>
      <c r="M9400" s="3" t="s">
        <v>24</v>
      </c>
      <c r="N9400" s="3" t="s">
        <v>132</v>
      </c>
      <c r="AE9400">
        <v>0.4</v>
      </c>
    </row>
    <row r="9401" spans="1:31" x14ac:dyDescent="0.25">
      <c r="A9401" s="3" t="s">
        <v>6731</v>
      </c>
      <c r="B9401">
        <v>1</v>
      </c>
      <c r="C9401" s="3" t="s">
        <v>93</v>
      </c>
      <c r="D9401" s="3" t="s">
        <v>94</v>
      </c>
      <c r="E9401" s="3" t="s">
        <v>95</v>
      </c>
      <c r="F9401" s="3" t="s">
        <v>7993</v>
      </c>
      <c r="G9401" s="3" t="s">
        <v>8957</v>
      </c>
      <c r="I9401">
        <v>9.5598586720648306</v>
      </c>
      <c r="J9401">
        <v>56.200715121093197</v>
      </c>
      <c r="L9401" s="3" t="s">
        <v>7100</v>
      </c>
      <c r="M9401" s="3" t="s">
        <v>24</v>
      </c>
      <c r="N9401" s="3" t="s">
        <v>56</v>
      </c>
      <c r="AE9401">
        <v>538</v>
      </c>
    </row>
    <row r="9402" spans="1:31" x14ac:dyDescent="0.25">
      <c r="A9402" s="3" t="s">
        <v>6731</v>
      </c>
      <c r="B9402">
        <v>1</v>
      </c>
      <c r="C9402" s="3" t="s">
        <v>93</v>
      </c>
      <c r="D9402" s="3" t="s">
        <v>94</v>
      </c>
      <c r="E9402" s="3" t="s">
        <v>95</v>
      </c>
      <c r="F9402" s="3" t="s">
        <v>7993</v>
      </c>
      <c r="G9402" s="3" t="s">
        <v>8403</v>
      </c>
      <c r="I9402">
        <v>9.5598586720648306</v>
      </c>
      <c r="J9402">
        <v>56.200715121093197</v>
      </c>
      <c r="L9402" s="3" t="s">
        <v>7100</v>
      </c>
      <c r="M9402" s="3" t="s">
        <v>24</v>
      </c>
      <c r="N9402" s="3" t="s">
        <v>39</v>
      </c>
      <c r="AA9402">
        <v>124942825</v>
      </c>
      <c r="AB9402">
        <v>123532865</v>
      </c>
      <c r="AC9402">
        <v>90788597</v>
      </c>
      <c r="AD9402">
        <v>113311200</v>
      </c>
    </row>
    <row r="9403" spans="1:31" x14ac:dyDescent="0.25">
      <c r="A9403" s="3" t="s">
        <v>6731</v>
      </c>
      <c r="B9403">
        <v>1</v>
      </c>
      <c r="C9403" s="3" t="s">
        <v>93</v>
      </c>
      <c r="D9403" s="3" t="s">
        <v>94</v>
      </c>
      <c r="E9403" s="3" t="s">
        <v>95</v>
      </c>
      <c r="F9403" s="3" t="s">
        <v>7993</v>
      </c>
      <c r="G9403" s="3" t="s">
        <v>8403</v>
      </c>
      <c r="I9403">
        <v>9.5598586720648306</v>
      </c>
      <c r="J9403">
        <v>56.200715121093197</v>
      </c>
      <c r="L9403" s="3" t="s">
        <v>7100</v>
      </c>
      <c r="M9403" s="3" t="s">
        <v>24</v>
      </c>
      <c r="N9403" s="3" t="s">
        <v>40</v>
      </c>
      <c r="AA9403">
        <v>72550</v>
      </c>
      <c r="AB9403">
        <v>53040</v>
      </c>
      <c r="AC9403">
        <v>39100</v>
      </c>
      <c r="AD9403">
        <v>51090</v>
      </c>
    </row>
    <row r="9404" spans="1:31" x14ac:dyDescent="0.25">
      <c r="A9404" s="3" t="s">
        <v>6731</v>
      </c>
      <c r="B9404">
        <v>1</v>
      </c>
      <c r="C9404" s="3" t="s">
        <v>93</v>
      </c>
      <c r="D9404" s="3" t="s">
        <v>94</v>
      </c>
      <c r="E9404" s="3" t="s">
        <v>95</v>
      </c>
      <c r="F9404" s="3" t="s">
        <v>7993</v>
      </c>
      <c r="G9404" s="3" t="s">
        <v>8403</v>
      </c>
      <c r="I9404">
        <v>9.5598586720648306</v>
      </c>
      <c r="J9404">
        <v>56.200715121093197</v>
      </c>
      <c r="L9404" s="3" t="s">
        <v>7100</v>
      </c>
      <c r="M9404" s="3" t="s">
        <v>24</v>
      </c>
      <c r="N9404" s="3" t="s">
        <v>132</v>
      </c>
      <c r="AC9404">
        <v>0.4</v>
      </c>
      <c r="AD9404">
        <v>0.501</v>
      </c>
    </row>
    <row r="9405" spans="1:31" x14ac:dyDescent="0.25">
      <c r="A9405" s="3" t="s">
        <v>6731</v>
      </c>
      <c r="B9405">
        <v>1</v>
      </c>
      <c r="C9405" s="3" t="s">
        <v>93</v>
      </c>
      <c r="D9405" s="3" t="s">
        <v>94</v>
      </c>
      <c r="E9405" s="3" t="s">
        <v>95</v>
      </c>
      <c r="F9405" s="3" t="s">
        <v>7993</v>
      </c>
      <c r="G9405" s="3" t="s">
        <v>8403</v>
      </c>
      <c r="I9405">
        <v>9.5598586720648306</v>
      </c>
      <c r="J9405">
        <v>56.200715121093197</v>
      </c>
      <c r="L9405" s="3" t="s">
        <v>7100</v>
      </c>
      <c r="M9405" s="3" t="s">
        <v>24</v>
      </c>
      <c r="N9405" s="3" t="s">
        <v>56</v>
      </c>
      <c r="AC9405">
        <v>336</v>
      </c>
      <c r="AD9405">
        <v>621</v>
      </c>
    </row>
    <row r="9406" spans="1:31" x14ac:dyDescent="0.25">
      <c r="A9406" s="3" t="s">
        <v>6731</v>
      </c>
      <c r="B9406">
        <v>1</v>
      </c>
      <c r="C9406" s="3" t="s">
        <v>93</v>
      </c>
      <c r="D9406" s="3" t="s">
        <v>94</v>
      </c>
      <c r="E9406" s="3" t="s">
        <v>95</v>
      </c>
      <c r="F9406" s="3" t="s">
        <v>8907</v>
      </c>
      <c r="G9406" s="3" t="s">
        <v>8908</v>
      </c>
      <c r="I9406">
        <v>9.9493245351167392</v>
      </c>
      <c r="J9406">
        <v>57.047093815883301</v>
      </c>
      <c r="L9406" s="3" t="s">
        <v>6888</v>
      </c>
      <c r="M9406" s="3" t="s">
        <v>24</v>
      </c>
      <c r="N9406" s="3" t="s">
        <v>39</v>
      </c>
      <c r="AD9406">
        <v>3429402</v>
      </c>
      <c r="AE9406">
        <v>7834310</v>
      </c>
    </row>
    <row r="9407" spans="1:31" x14ac:dyDescent="0.25">
      <c r="A9407" s="3" t="s">
        <v>6731</v>
      </c>
      <c r="B9407">
        <v>1</v>
      </c>
      <c r="C9407" s="3" t="s">
        <v>93</v>
      </c>
      <c r="D9407" s="3" t="s">
        <v>94</v>
      </c>
      <c r="E9407" s="3" t="s">
        <v>95</v>
      </c>
      <c r="F9407" s="3" t="s">
        <v>8907</v>
      </c>
      <c r="G9407" s="3" t="s">
        <v>8908</v>
      </c>
      <c r="I9407">
        <v>9.9493245351167392</v>
      </c>
      <c r="J9407">
        <v>57.047093815883301</v>
      </c>
      <c r="L9407" s="3" t="s">
        <v>6888</v>
      </c>
      <c r="M9407" s="3" t="s">
        <v>24</v>
      </c>
      <c r="N9407" s="3" t="s">
        <v>8741</v>
      </c>
      <c r="AD9407">
        <v>6.18</v>
      </c>
      <c r="AE9407">
        <v>13.9</v>
      </c>
    </row>
    <row r="9408" spans="1:31" x14ac:dyDescent="0.25">
      <c r="A9408" s="3" t="s">
        <v>6731</v>
      </c>
      <c r="B9408">
        <v>1</v>
      </c>
      <c r="C9408" s="3" t="s">
        <v>93</v>
      </c>
      <c r="D9408" s="3" t="s">
        <v>94</v>
      </c>
      <c r="E9408" s="3" t="s">
        <v>95</v>
      </c>
      <c r="F9408" s="3" t="s">
        <v>8907</v>
      </c>
      <c r="G9408" s="3" t="s">
        <v>8908</v>
      </c>
      <c r="I9408">
        <v>9.9493245351167392</v>
      </c>
      <c r="J9408">
        <v>57.047093815883301</v>
      </c>
      <c r="L9408" s="3" t="s">
        <v>6888</v>
      </c>
      <c r="M9408" s="3" t="s">
        <v>24</v>
      </c>
      <c r="N9408" s="3" t="s">
        <v>40</v>
      </c>
      <c r="AD9408">
        <v>2040</v>
      </c>
      <c r="AE9408">
        <v>4586</v>
      </c>
    </row>
    <row r="9409" spans="1:31" x14ac:dyDescent="0.25">
      <c r="A9409" s="3" t="s">
        <v>6731</v>
      </c>
      <c r="B9409">
        <v>1</v>
      </c>
      <c r="C9409" s="3" t="s">
        <v>93</v>
      </c>
      <c r="D9409" s="3" t="s">
        <v>94</v>
      </c>
      <c r="E9409" s="3" t="s">
        <v>95</v>
      </c>
      <c r="F9409" s="3" t="s">
        <v>8907</v>
      </c>
      <c r="G9409" s="3" t="s">
        <v>8908</v>
      </c>
      <c r="I9409">
        <v>9.9493245351167392</v>
      </c>
      <c r="J9409">
        <v>57.047093815883301</v>
      </c>
      <c r="L9409" s="3" t="s">
        <v>6888</v>
      </c>
      <c r="M9409" s="3" t="s">
        <v>24</v>
      </c>
      <c r="N9409" s="3" t="s">
        <v>162</v>
      </c>
      <c r="AD9409">
        <v>61.8</v>
      </c>
      <c r="AE9409">
        <v>139</v>
      </c>
    </row>
    <row r="9410" spans="1:31" x14ac:dyDescent="0.25">
      <c r="A9410" s="3" t="s">
        <v>6731</v>
      </c>
      <c r="B9410">
        <v>1</v>
      </c>
      <c r="C9410" s="3" t="s">
        <v>93</v>
      </c>
      <c r="D9410" s="3" t="s">
        <v>94</v>
      </c>
      <c r="E9410" s="3" t="s">
        <v>95</v>
      </c>
      <c r="F9410" s="3" t="s">
        <v>8907</v>
      </c>
      <c r="G9410" s="3" t="s">
        <v>8908</v>
      </c>
      <c r="I9410">
        <v>9.9493245351167392</v>
      </c>
      <c r="J9410">
        <v>57.047093815883301</v>
      </c>
      <c r="L9410" s="3" t="s">
        <v>6888</v>
      </c>
      <c r="M9410" s="3" t="s">
        <v>24</v>
      </c>
      <c r="N9410" s="3" t="s">
        <v>56</v>
      </c>
      <c r="AD9410">
        <v>61.8</v>
      </c>
      <c r="AE9410">
        <v>139</v>
      </c>
    </row>
    <row r="9411" spans="1:31" x14ac:dyDescent="0.25">
      <c r="A9411" s="3" t="s">
        <v>6731</v>
      </c>
      <c r="B9411">
        <v>1</v>
      </c>
      <c r="C9411" s="3" t="s">
        <v>93</v>
      </c>
      <c r="D9411" s="3" t="s">
        <v>94</v>
      </c>
      <c r="E9411" s="3" t="s">
        <v>95</v>
      </c>
      <c r="F9411" s="3" t="s">
        <v>8909</v>
      </c>
      <c r="G9411" s="3" t="s">
        <v>8910</v>
      </c>
      <c r="I9411">
        <v>9.8970253226675897</v>
      </c>
      <c r="J9411">
        <v>57.024742016363597</v>
      </c>
      <c r="L9411" s="3" t="s">
        <v>6888</v>
      </c>
      <c r="M9411" s="3" t="s">
        <v>24</v>
      </c>
      <c r="N9411" s="3" t="s">
        <v>39</v>
      </c>
      <c r="AD9411">
        <v>1739190.2</v>
      </c>
    </row>
    <row r="9412" spans="1:31" x14ac:dyDescent="0.25">
      <c r="A9412" s="3" t="s">
        <v>6731</v>
      </c>
      <c r="B9412">
        <v>1</v>
      </c>
      <c r="C9412" s="3" t="s">
        <v>93</v>
      </c>
      <c r="D9412" s="3" t="s">
        <v>94</v>
      </c>
      <c r="E9412" s="3" t="s">
        <v>95</v>
      </c>
      <c r="F9412" s="3" t="s">
        <v>8909</v>
      </c>
      <c r="G9412" s="3" t="s">
        <v>8910</v>
      </c>
      <c r="I9412">
        <v>9.8970253226675897</v>
      </c>
      <c r="J9412">
        <v>57.024742016363597</v>
      </c>
      <c r="L9412" s="3" t="s">
        <v>6888</v>
      </c>
      <c r="M9412" s="3" t="s">
        <v>24</v>
      </c>
      <c r="N9412" s="3" t="s">
        <v>8741</v>
      </c>
      <c r="AD9412">
        <v>117.4</v>
      </c>
    </row>
    <row r="9413" spans="1:31" x14ac:dyDescent="0.25">
      <c r="A9413" s="3" t="s">
        <v>6731</v>
      </c>
      <c r="B9413">
        <v>1</v>
      </c>
      <c r="C9413" s="3" t="s">
        <v>93</v>
      </c>
      <c r="D9413" s="3" t="s">
        <v>94</v>
      </c>
      <c r="E9413" s="3" t="s">
        <v>95</v>
      </c>
      <c r="F9413" s="3" t="s">
        <v>8909</v>
      </c>
      <c r="G9413" s="3" t="s">
        <v>8910</v>
      </c>
      <c r="I9413">
        <v>9.8970253226675897</v>
      </c>
      <c r="J9413">
        <v>57.024742016363597</v>
      </c>
      <c r="L9413" s="3" t="s">
        <v>6888</v>
      </c>
      <c r="M9413" s="3" t="s">
        <v>24</v>
      </c>
      <c r="N9413" s="3" t="s">
        <v>40</v>
      </c>
      <c r="AD9413">
        <v>1220.5</v>
      </c>
    </row>
    <row r="9414" spans="1:31" x14ac:dyDescent="0.25">
      <c r="A9414" s="3" t="s">
        <v>6731</v>
      </c>
      <c r="B9414">
        <v>1</v>
      </c>
      <c r="C9414" s="3" t="s">
        <v>93</v>
      </c>
      <c r="D9414" s="3" t="s">
        <v>94</v>
      </c>
      <c r="E9414" s="3" t="s">
        <v>95</v>
      </c>
      <c r="F9414" s="3" t="s">
        <v>8909</v>
      </c>
      <c r="G9414" s="3" t="s">
        <v>8910</v>
      </c>
      <c r="I9414">
        <v>9.8970253226675897</v>
      </c>
      <c r="J9414">
        <v>57.024742016363597</v>
      </c>
      <c r="L9414" s="3" t="s">
        <v>6888</v>
      </c>
      <c r="M9414" s="3" t="s">
        <v>24</v>
      </c>
      <c r="N9414" s="3" t="s">
        <v>162</v>
      </c>
      <c r="AD9414">
        <v>1.41E-2</v>
      </c>
    </row>
    <row r="9415" spans="1:31" x14ac:dyDescent="0.25">
      <c r="A9415" s="3" t="s">
        <v>6731</v>
      </c>
      <c r="B9415">
        <v>1</v>
      </c>
      <c r="C9415" s="3" t="s">
        <v>93</v>
      </c>
      <c r="D9415" s="3" t="s">
        <v>94</v>
      </c>
      <c r="E9415" s="3" t="s">
        <v>95</v>
      </c>
      <c r="F9415" s="3" t="s">
        <v>8909</v>
      </c>
      <c r="G9415" s="3" t="s">
        <v>8910</v>
      </c>
      <c r="I9415">
        <v>9.8970253226675897</v>
      </c>
      <c r="J9415">
        <v>57.024742016363597</v>
      </c>
      <c r="L9415" s="3" t="s">
        <v>6888</v>
      </c>
      <c r="M9415" s="3" t="s">
        <v>24</v>
      </c>
      <c r="N9415" s="3" t="s">
        <v>56</v>
      </c>
      <c r="AD9415">
        <v>539.79999999999995</v>
      </c>
    </row>
    <row r="9416" spans="1:31" x14ac:dyDescent="0.25">
      <c r="A9416" s="3" t="s">
        <v>6731</v>
      </c>
      <c r="B9416">
        <v>1</v>
      </c>
      <c r="C9416" s="3" t="s">
        <v>93</v>
      </c>
      <c r="D9416" s="3" t="s">
        <v>94</v>
      </c>
      <c r="E9416" s="3" t="s">
        <v>95</v>
      </c>
      <c r="F9416" s="3" t="s">
        <v>8911</v>
      </c>
      <c r="G9416" s="3" t="s">
        <v>8912</v>
      </c>
      <c r="I9416">
        <v>9.9522684468596001</v>
      </c>
      <c r="J9416">
        <v>57.072005052473003</v>
      </c>
      <c r="L9416" s="3" t="s">
        <v>8913</v>
      </c>
      <c r="M9416" s="3" t="s">
        <v>24</v>
      </c>
      <c r="N9416" s="3" t="s">
        <v>39</v>
      </c>
      <c r="AD9416">
        <v>4989603</v>
      </c>
      <c r="AE9416">
        <v>10372206</v>
      </c>
    </row>
    <row r="9417" spans="1:31" x14ac:dyDescent="0.25">
      <c r="A9417" s="3" t="s">
        <v>6731</v>
      </c>
      <c r="B9417">
        <v>1</v>
      </c>
      <c r="C9417" s="3" t="s">
        <v>93</v>
      </c>
      <c r="D9417" s="3" t="s">
        <v>94</v>
      </c>
      <c r="E9417" s="3" t="s">
        <v>95</v>
      </c>
      <c r="F9417" s="3" t="s">
        <v>8911</v>
      </c>
      <c r="G9417" s="3" t="s">
        <v>8912</v>
      </c>
      <c r="I9417">
        <v>9.9522684468596001</v>
      </c>
      <c r="J9417">
        <v>57.072005052473003</v>
      </c>
      <c r="L9417" s="3" t="s">
        <v>8913</v>
      </c>
      <c r="M9417" s="3" t="s">
        <v>24</v>
      </c>
      <c r="N9417" s="3" t="s">
        <v>8741</v>
      </c>
      <c r="AD9417">
        <v>14.3</v>
      </c>
      <c r="AE9417">
        <v>625</v>
      </c>
    </row>
    <row r="9418" spans="1:31" x14ac:dyDescent="0.25">
      <c r="A9418" s="3" t="s">
        <v>6731</v>
      </c>
      <c r="B9418">
        <v>1</v>
      </c>
      <c r="C9418" s="3" t="s">
        <v>93</v>
      </c>
      <c r="D9418" s="3" t="s">
        <v>94</v>
      </c>
      <c r="E9418" s="3" t="s">
        <v>95</v>
      </c>
      <c r="F9418" s="3" t="s">
        <v>8911</v>
      </c>
      <c r="G9418" s="3" t="s">
        <v>8912</v>
      </c>
      <c r="I9418">
        <v>9.9522684468596001</v>
      </c>
      <c r="J9418">
        <v>57.072005052473003</v>
      </c>
      <c r="L9418" s="3" t="s">
        <v>8913</v>
      </c>
      <c r="M9418" s="3" t="s">
        <v>24</v>
      </c>
      <c r="N9418" s="3" t="s">
        <v>40</v>
      </c>
      <c r="AD9418">
        <v>2977</v>
      </c>
      <c r="AE9418">
        <v>7147</v>
      </c>
    </row>
    <row r="9419" spans="1:31" x14ac:dyDescent="0.25">
      <c r="A9419" s="3" t="s">
        <v>6731</v>
      </c>
      <c r="B9419">
        <v>1</v>
      </c>
      <c r="C9419" s="3" t="s">
        <v>93</v>
      </c>
      <c r="D9419" s="3" t="s">
        <v>94</v>
      </c>
      <c r="E9419" s="3" t="s">
        <v>95</v>
      </c>
      <c r="F9419" s="3" t="s">
        <v>8911</v>
      </c>
      <c r="G9419" s="3" t="s">
        <v>8912</v>
      </c>
      <c r="I9419">
        <v>9.9522684468596001</v>
      </c>
      <c r="J9419">
        <v>57.072005052473003</v>
      </c>
      <c r="L9419" s="3" t="s">
        <v>8913</v>
      </c>
      <c r="M9419" s="3" t="s">
        <v>24</v>
      </c>
      <c r="N9419" s="3" t="s">
        <v>162</v>
      </c>
      <c r="AD9419">
        <v>89.1</v>
      </c>
      <c r="AE9419">
        <v>94.9</v>
      </c>
    </row>
    <row r="9420" spans="1:31" x14ac:dyDescent="0.25">
      <c r="A9420" s="3" t="s">
        <v>6731</v>
      </c>
      <c r="B9420">
        <v>1</v>
      </c>
      <c r="C9420" s="3" t="s">
        <v>93</v>
      </c>
      <c r="D9420" s="3" t="s">
        <v>94</v>
      </c>
      <c r="E9420" s="3" t="s">
        <v>95</v>
      </c>
      <c r="F9420" s="3" t="s">
        <v>8911</v>
      </c>
      <c r="G9420" s="3" t="s">
        <v>8912</v>
      </c>
      <c r="I9420">
        <v>9.9522684468596001</v>
      </c>
      <c r="J9420">
        <v>57.072005052473003</v>
      </c>
      <c r="L9420" s="3" t="s">
        <v>8913</v>
      </c>
      <c r="M9420" s="3" t="s">
        <v>24</v>
      </c>
      <c r="N9420" s="3" t="s">
        <v>56</v>
      </c>
      <c r="AD9420">
        <v>114</v>
      </c>
      <c r="AE9420">
        <v>2887.6</v>
      </c>
    </row>
    <row r="9421" spans="1:31" x14ac:dyDescent="0.25">
      <c r="A9421" s="3" t="s">
        <v>6731</v>
      </c>
      <c r="B9421">
        <v>1</v>
      </c>
      <c r="C9421" s="3" t="s">
        <v>93</v>
      </c>
      <c r="D9421" s="3" t="s">
        <v>94</v>
      </c>
      <c r="E9421" s="3" t="s">
        <v>95</v>
      </c>
      <c r="F9421" s="3" t="s">
        <v>8924</v>
      </c>
      <c r="G9421" s="3" t="s">
        <v>8925</v>
      </c>
      <c r="I9421">
        <v>10.0187490624934</v>
      </c>
      <c r="J9421">
        <v>57.027132821739698</v>
      </c>
      <c r="L9421" s="3" t="s">
        <v>7471</v>
      </c>
      <c r="M9421" s="3" t="s">
        <v>24</v>
      </c>
      <c r="N9421" s="3" t="s">
        <v>39</v>
      </c>
      <c r="AD9421">
        <v>3094330</v>
      </c>
      <c r="AE9421">
        <v>286090</v>
      </c>
    </row>
    <row r="9422" spans="1:31" x14ac:dyDescent="0.25">
      <c r="A9422" s="3" t="s">
        <v>6731</v>
      </c>
      <c r="B9422">
        <v>1</v>
      </c>
      <c r="C9422" s="3" t="s">
        <v>93</v>
      </c>
      <c r="D9422" s="3" t="s">
        <v>94</v>
      </c>
      <c r="E9422" s="3" t="s">
        <v>95</v>
      </c>
      <c r="F9422" s="3" t="s">
        <v>8924</v>
      </c>
      <c r="G9422" s="3" t="s">
        <v>8925</v>
      </c>
      <c r="I9422">
        <v>10.0187490624934</v>
      </c>
      <c r="J9422">
        <v>57.027132821739698</v>
      </c>
      <c r="L9422" s="3" t="s">
        <v>7471</v>
      </c>
      <c r="M9422" s="3" t="s">
        <v>24</v>
      </c>
      <c r="N9422" s="3" t="s">
        <v>8741</v>
      </c>
      <c r="AD9422">
        <v>71.5</v>
      </c>
      <c r="AE9422">
        <v>2.36</v>
      </c>
    </row>
    <row r="9423" spans="1:31" x14ac:dyDescent="0.25">
      <c r="A9423" s="3" t="s">
        <v>6731</v>
      </c>
      <c r="B9423">
        <v>1</v>
      </c>
      <c r="C9423" s="3" t="s">
        <v>93</v>
      </c>
      <c r="D9423" s="3" t="s">
        <v>94</v>
      </c>
      <c r="E9423" s="3" t="s">
        <v>95</v>
      </c>
      <c r="F9423" s="3" t="s">
        <v>8924</v>
      </c>
      <c r="G9423" s="3" t="s">
        <v>8925</v>
      </c>
      <c r="I9423">
        <v>10.0187490624934</v>
      </c>
      <c r="J9423">
        <v>57.027132821739698</v>
      </c>
      <c r="L9423" s="3" t="s">
        <v>7471</v>
      </c>
      <c r="M9423" s="3" t="s">
        <v>24</v>
      </c>
      <c r="N9423" s="3" t="s">
        <v>40</v>
      </c>
      <c r="AD9423">
        <v>1478</v>
      </c>
      <c r="AE9423">
        <v>171</v>
      </c>
    </row>
    <row r="9424" spans="1:31" x14ac:dyDescent="0.25">
      <c r="A9424" s="3" t="s">
        <v>6731</v>
      </c>
      <c r="B9424">
        <v>1</v>
      </c>
      <c r="C9424" s="3" t="s">
        <v>93</v>
      </c>
      <c r="D9424" s="3" t="s">
        <v>94</v>
      </c>
      <c r="E9424" s="3" t="s">
        <v>95</v>
      </c>
      <c r="F9424" s="3" t="s">
        <v>8924</v>
      </c>
      <c r="G9424" s="3" t="s">
        <v>8925</v>
      </c>
      <c r="I9424">
        <v>10.0187490624934</v>
      </c>
      <c r="J9424">
        <v>57.027132821739698</v>
      </c>
      <c r="L9424" s="3" t="s">
        <v>7471</v>
      </c>
      <c r="M9424" s="3" t="s">
        <v>24</v>
      </c>
      <c r="N9424" s="3" t="s">
        <v>162</v>
      </c>
      <c r="AD9424">
        <v>44.3</v>
      </c>
      <c r="AE9424">
        <v>4.8</v>
      </c>
    </row>
    <row r="9425" spans="1:31" x14ac:dyDescent="0.25">
      <c r="A9425" s="3" t="s">
        <v>6731</v>
      </c>
      <c r="B9425">
        <v>1</v>
      </c>
      <c r="C9425" s="3" t="s">
        <v>93</v>
      </c>
      <c r="D9425" s="3" t="s">
        <v>94</v>
      </c>
      <c r="E9425" s="3" t="s">
        <v>95</v>
      </c>
      <c r="F9425" s="3" t="s">
        <v>8924</v>
      </c>
      <c r="G9425" s="3" t="s">
        <v>8925</v>
      </c>
      <c r="I9425">
        <v>10.0187490624934</v>
      </c>
      <c r="J9425">
        <v>57.027132821739698</v>
      </c>
      <c r="L9425" s="3" t="s">
        <v>7471</v>
      </c>
      <c r="M9425" s="3" t="s">
        <v>24</v>
      </c>
      <c r="N9425" s="3" t="s">
        <v>56</v>
      </c>
      <c r="AD9425">
        <v>56.6</v>
      </c>
      <c r="AE9425">
        <v>13.3</v>
      </c>
    </row>
    <row r="9426" spans="1:31" x14ac:dyDescent="0.25">
      <c r="A9426" s="3" t="s">
        <v>6731</v>
      </c>
      <c r="B9426">
        <v>1</v>
      </c>
      <c r="C9426" s="3" t="s">
        <v>93</v>
      </c>
      <c r="D9426" s="3" t="s">
        <v>94</v>
      </c>
      <c r="E9426" s="3" t="s">
        <v>95</v>
      </c>
      <c r="F9426" s="3" t="s">
        <v>6830</v>
      </c>
      <c r="G9426" s="3" t="s">
        <v>8987</v>
      </c>
      <c r="I9426">
        <v>14.6969535713226</v>
      </c>
      <c r="J9426">
        <v>55.092579401865102</v>
      </c>
      <c r="L9426" s="3" t="s">
        <v>6832</v>
      </c>
      <c r="M9426" s="3" t="s">
        <v>24</v>
      </c>
      <c r="N9426" s="3" t="s">
        <v>39</v>
      </c>
      <c r="AE9426">
        <v>17246000</v>
      </c>
    </row>
    <row r="9427" spans="1:31" x14ac:dyDescent="0.25">
      <c r="A9427" s="3" t="s">
        <v>6731</v>
      </c>
      <c r="B9427">
        <v>1</v>
      </c>
      <c r="C9427" s="3" t="s">
        <v>93</v>
      </c>
      <c r="D9427" s="3" t="s">
        <v>94</v>
      </c>
      <c r="E9427" s="3" t="s">
        <v>95</v>
      </c>
      <c r="F9427" s="3" t="s">
        <v>6830</v>
      </c>
      <c r="G9427" s="3" t="s">
        <v>8987</v>
      </c>
      <c r="I9427">
        <v>14.6969535713226</v>
      </c>
      <c r="J9427">
        <v>55.092579401865102</v>
      </c>
      <c r="L9427" s="3" t="s">
        <v>6832</v>
      </c>
      <c r="M9427" s="3" t="s">
        <v>24</v>
      </c>
      <c r="N9427" s="3" t="s">
        <v>40</v>
      </c>
      <c r="AE9427">
        <v>158518</v>
      </c>
    </row>
    <row r="9428" spans="1:31" x14ac:dyDescent="0.25">
      <c r="A9428" s="3" t="s">
        <v>6731</v>
      </c>
      <c r="B9428">
        <v>1</v>
      </c>
      <c r="C9428" s="3" t="s">
        <v>93</v>
      </c>
      <c r="D9428" s="3" t="s">
        <v>94</v>
      </c>
      <c r="E9428" s="3" t="s">
        <v>95</v>
      </c>
      <c r="F9428" s="3" t="s">
        <v>6830</v>
      </c>
      <c r="G9428" s="3" t="s">
        <v>8987</v>
      </c>
      <c r="I9428">
        <v>14.6969535713226</v>
      </c>
      <c r="J9428">
        <v>55.092579401865102</v>
      </c>
      <c r="L9428" s="3" t="s">
        <v>6832</v>
      </c>
      <c r="M9428" s="3" t="s">
        <v>24</v>
      </c>
      <c r="N9428" s="3" t="s">
        <v>132</v>
      </c>
      <c r="AE9428">
        <v>4704</v>
      </c>
    </row>
    <row r="9429" spans="1:31" x14ac:dyDescent="0.25">
      <c r="A9429" s="3" t="s">
        <v>6731</v>
      </c>
      <c r="B9429">
        <v>1</v>
      </c>
      <c r="C9429" s="3" t="s">
        <v>93</v>
      </c>
      <c r="D9429" s="3" t="s">
        <v>94</v>
      </c>
      <c r="E9429" s="3" t="s">
        <v>95</v>
      </c>
      <c r="F9429" s="3" t="s">
        <v>6830</v>
      </c>
      <c r="G9429" s="3" t="s">
        <v>8987</v>
      </c>
      <c r="I9429">
        <v>14.6969535713226</v>
      </c>
      <c r="J9429">
        <v>55.092579401865102</v>
      </c>
      <c r="L9429" s="3" t="s">
        <v>6832</v>
      </c>
      <c r="M9429" s="3" t="s">
        <v>24</v>
      </c>
      <c r="N9429" s="3" t="s">
        <v>56</v>
      </c>
      <c r="AE9429">
        <v>35307</v>
      </c>
    </row>
    <row r="9430" spans="1:31" x14ac:dyDescent="0.25">
      <c r="A9430" s="3" t="s">
        <v>6731</v>
      </c>
      <c r="B9430">
        <v>1</v>
      </c>
      <c r="C9430" s="3" t="s">
        <v>93</v>
      </c>
      <c r="D9430" s="3" t="s">
        <v>94</v>
      </c>
      <c r="E9430" s="3" t="s">
        <v>95</v>
      </c>
      <c r="F9430" s="3" t="s">
        <v>6830</v>
      </c>
      <c r="G9430" s="3" t="s">
        <v>8926</v>
      </c>
      <c r="I9430">
        <v>14.6969535713226</v>
      </c>
      <c r="J9430">
        <v>55.092579401865102</v>
      </c>
      <c r="L9430" s="3" t="s">
        <v>6832</v>
      </c>
      <c r="M9430" s="3" t="s">
        <v>24</v>
      </c>
      <c r="N9430" s="3" t="s">
        <v>39</v>
      </c>
      <c r="AD9430">
        <v>5477000</v>
      </c>
    </row>
    <row r="9431" spans="1:31" x14ac:dyDescent="0.25">
      <c r="A9431" s="3" t="s">
        <v>6731</v>
      </c>
      <c r="B9431">
        <v>1</v>
      </c>
      <c r="C9431" s="3" t="s">
        <v>93</v>
      </c>
      <c r="D9431" s="3" t="s">
        <v>94</v>
      </c>
      <c r="E9431" s="3" t="s">
        <v>95</v>
      </c>
      <c r="F9431" s="3" t="s">
        <v>6830</v>
      </c>
      <c r="G9431" s="3" t="s">
        <v>8926</v>
      </c>
      <c r="I9431">
        <v>14.6969535713226</v>
      </c>
      <c r="J9431">
        <v>55.092579401865102</v>
      </c>
      <c r="L9431" s="3" t="s">
        <v>6832</v>
      </c>
      <c r="M9431" s="3" t="s">
        <v>24</v>
      </c>
      <c r="N9431" s="3" t="s">
        <v>40</v>
      </c>
      <c r="AD9431">
        <v>91570</v>
      </c>
    </row>
    <row r="9432" spans="1:31" x14ac:dyDescent="0.25">
      <c r="A9432" s="3" t="s">
        <v>6731</v>
      </c>
      <c r="B9432">
        <v>1</v>
      </c>
      <c r="C9432" s="3" t="s">
        <v>93</v>
      </c>
      <c r="D9432" s="3" t="s">
        <v>94</v>
      </c>
      <c r="E9432" s="3" t="s">
        <v>95</v>
      </c>
      <c r="F9432" s="3" t="s">
        <v>6830</v>
      </c>
      <c r="G9432" s="3" t="s">
        <v>8926</v>
      </c>
      <c r="I9432">
        <v>14.6969535713226</v>
      </c>
      <c r="J9432">
        <v>55.092579401865102</v>
      </c>
      <c r="L9432" s="3" t="s">
        <v>6832</v>
      </c>
      <c r="M9432" s="3" t="s">
        <v>24</v>
      </c>
      <c r="N9432" s="3" t="s">
        <v>132</v>
      </c>
      <c r="AD9432">
        <v>1682</v>
      </c>
    </row>
    <row r="9433" spans="1:31" x14ac:dyDescent="0.25">
      <c r="A9433" s="3" t="s">
        <v>6731</v>
      </c>
      <c r="B9433">
        <v>1</v>
      </c>
      <c r="C9433" s="3" t="s">
        <v>93</v>
      </c>
      <c r="D9433" s="3" t="s">
        <v>94</v>
      </c>
      <c r="E9433" s="3" t="s">
        <v>95</v>
      </c>
      <c r="F9433" s="3" t="s">
        <v>6830</v>
      </c>
      <c r="G9433" s="3" t="s">
        <v>8926</v>
      </c>
      <c r="I9433">
        <v>14.6969535713226</v>
      </c>
      <c r="J9433">
        <v>55.092579401865102</v>
      </c>
      <c r="L9433" s="3" t="s">
        <v>6832</v>
      </c>
      <c r="M9433" s="3" t="s">
        <v>24</v>
      </c>
      <c r="N9433" s="3" t="s">
        <v>56</v>
      </c>
      <c r="AD9433">
        <v>6778</v>
      </c>
    </row>
    <row r="9434" spans="1:31" x14ac:dyDescent="0.25">
      <c r="A9434" s="3" t="s">
        <v>6731</v>
      </c>
      <c r="B9434">
        <v>1</v>
      </c>
      <c r="C9434" s="3" t="s">
        <v>93</v>
      </c>
      <c r="D9434" s="3" t="s">
        <v>94</v>
      </c>
      <c r="E9434" s="3" t="s">
        <v>95</v>
      </c>
      <c r="F9434" s="3" t="s">
        <v>6830</v>
      </c>
      <c r="G9434" s="3" t="s">
        <v>8321</v>
      </c>
      <c r="I9434">
        <v>14.6969535713226</v>
      </c>
      <c r="J9434">
        <v>55.092579401865102</v>
      </c>
      <c r="L9434" s="3" t="s">
        <v>6832</v>
      </c>
      <c r="M9434" s="3" t="s">
        <v>24</v>
      </c>
      <c r="N9434" s="3" t="s">
        <v>39</v>
      </c>
      <c r="AA9434">
        <v>21746000</v>
      </c>
      <c r="AB9434">
        <v>9172000</v>
      </c>
      <c r="AC9434">
        <v>4955000</v>
      </c>
    </row>
    <row r="9435" spans="1:31" x14ac:dyDescent="0.25">
      <c r="A9435" s="3" t="s">
        <v>6731</v>
      </c>
      <c r="B9435">
        <v>1</v>
      </c>
      <c r="C9435" s="3" t="s">
        <v>93</v>
      </c>
      <c r="D9435" s="3" t="s">
        <v>94</v>
      </c>
      <c r="E9435" s="3" t="s">
        <v>95</v>
      </c>
      <c r="F9435" s="3" t="s">
        <v>6830</v>
      </c>
      <c r="G9435" s="3" t="s">
        <v>8321</v>
      </c>
      <c r="I9435">
        <v>14.6969535713226</v>
      </c>
      <c r="J9435">
        <v>55.092579401865102</v>
      </c>
      <c r="L9435" s="3" t="s">
        <v>6832</v>
      </c>
      <c r="M9435" s="3" t="s">
        <v>24</v>
      </c>
      <c r="N9435" s="3" t="s">
        <v>40</v>
      </c>
      <c r="Z9435">
        <v>180000</v>
      </c>
      <c r="AA9435">
        <v>94488</v>
      </c>
      <c r="AB9435">
        <v>91574</v>
      </c>
      <c r="AC9435">
        <v>79090</v>
      </c>
    </row>
    <row r="9436" spans="1:31" x14ac:dyDescent="0.25">
      <c r="A9436" s="3" t="s">
        <v>6731</v>
      </c>
      <c r="B9436">
        <v>1</v>
      </c>
      <c r="C9436" s="3" t="s">
        <v>93</v>
      </c>
      <c r="D9436" s="3" t="s">
        <v>94</v>
      </c>
      <c r="E9436" s="3" t="s">
        <v>95</v>
      </c>
      <c r="F9436" s="3" t="s">
        <v>6830</v>
      </c>
      <c r="G9436" s="3" t="s">
        <v>8321</v>
      </c>
      <c r="I9436">
        <v>14.6969535713226</v>
      </c>
      <c r="J9436">
        <v>55.092579401865102</v>
      </c>
      <c r="L9436" s="3" t="s">
        <v>6832</v>
      </c>
      <c r="M9436" s="3" t="s">
        <v>24</v>
      </c>
      <c r="N9436" s="3" t="s">
        <v>132</v>
      </c>
      <c r="AA9436">
        <v>511</v>
      </c>
      <c r="AB9436">
        <v>1038</v>
      </c>
      <c r="AC9436">
        <v>571</v>
      </c>
    </row>
    <row r="9437" spans="1:31" x14ac:dyDescent="0.25">
      <c r="A9437" s="3" t="s">
        <v>6731</v>
      </c>
      <c r="B9437">
        <v>1</v>
      </c>
      <c r="C9437" s="3" t="s">
        <v>93</v>
      </c>
      <c r="D9437" s="3" t="s">
        <v>94</v>
      </c>
      <c r="E9437" s="3" t="s">
        <v>95</v>
      </c>
      <c r="F9437" s="3" t="s">
        <v>6830</v>
      </c>
      <c r="G9437" s="3" t="s">
        <v>8321</v>
      </c>
      <c r="I9437">
        <v>14.6969535713226</v>
      </c>
      <c r="J9437">
        <v>55.092579401865102</v>
      </c>
      <c r="L9437" s="3" t="s">
        <v>6832</v>
      </c>
      <c r="M9437" s="3" t="s">
        <v>24</v>
      </c>
      <c r="N9437" s="3" t="s">
        <v>56</v>
      </c>
      <c r="AA9437">
        <v>77166</v>
      </c>
      <c r="AB9437">
        <v>15043</v>
      </c>
      <c r="AC9437">
        <v>3674</v>
      </c>
    </row>
    <row r="9438" spans="1:31" x14ac:dyDescent="0.25">
      <c r="A9438" s="3" t="s">
        <v>6731</v>
      </c>
      <c r="B9438">
        <v>1</v>
      </c>
      <c r="C9438" s="3" t="s">
        <v>93</v>
      </c>
      <c r="D9438" s="3" t="s">
        <v>94</v>
      </c>
      <c r="E9438" s="3" t="s">
        <v>95</v>
      </c>
      <c r="F9438" s="3" t="s">
        <v>6830</v>
      </c>
      <c r="G9438" s="3" t="s">
        <v>6831</v>
      </c>
      <c r="I9438">
        <v>14.6969535713226</v>
      </c>
      <c r="J9438">
        <v>55.092579401865102</v>
      </c>
      <c r="L9438" s="3" t="s">
        <v>6832</v>
      </c>
      <c r="M9438" s="3" t="s">
        <v>24</v>
      </c>
      <c r="N9438" s="3" t="s">
        <v>40</v>
      </c>
      <c r="P9438">
        <v>176000</v>
      </c>
      <c r="Q9438">
        <v>222000</v>
      </c>
      <c r="R9438">
        <v>115000</v>
      </c>
      <c r="S9438">
        <v>131000</v>
      </c>
      <c r="U9438">
        <v>110000</v>
      </c>
      <c r="V9438">
        <v>193000</v>
      </c>
      <c r="Y9438">
        <v>116000</v>
      </c>
    </row>
    <row r="9439" spans="1:31" x14ac:dyDescent="0.25">
      <c r="A9439" s="3" t="s">
        <v>6731</v>
      </c>
      <c r="B9439">
        <v>1</v>
      </c>
      <c r="C9439" s="3" t="s">
        <v>93</v>
      </c>
      <c r="D9439" s="3" t="s">
        <v>94</v>
      </c>
      <c r="E9439" s="3" t="s">
        <v>95</v>
      </c>
      <c r="F9439" s="3" t="s">
        <v>6830</v>
      </c>
      <c r="G9439" s="3" t="s">
        <v>6831</v>
      </c>
      <c r="I9439">
        <v>14.6969535713226</v>
      </c>
      <c r="J9439">
        <v>55.092579401865102</v>
      </c>
      <c r="L9439" s="3" t="s">
        <v>6832</v>
      </c>
      <c r="M9439" s="3" t="s">
        <v>24</v>
      </c>
      <c r="N9439" s="3" t="s">
        <v>56</v>
      </c>
      <c r="P9439">
        <v>255000</v>
      </c>
      <c r="Q9439">
        <v>178000</v>
      </c>
      <c r="S9439">
        <v>343000</v>
      </c>
      <c r="T9439">
        <v>198000</v>
      </c>
      <c r="U9439">
        <v>202000</v>
      </c>
      <c r="V9439">
        <v>256000</v>
      </c>
    </row>
    <row r="9440" spans="1:31" x14ac:dyDescent="0.25">
      <c r="A9440" s="3" t="s">
        <v>6731</v>
      </c>
      <c r="B9440">
        <v>1</v>
      </c>
      <c r="C9440" s="3" t="s">
        <v>93</v>
      </c>
      <c r="D9440" s="3" t="s">
        <v>94</v>
      </c>
      <c r="E9440" s="3" t="s">
        <v>95</v>
      </c>
      <c r="F9440" s="3" t="s">
        <v>8070</v>
      </c>
      <c r="G9440" s="3" t="s">
        <v>8063</v>
      </c>
      <c r="I9440">
        <v>4.8032023600000002</v>
      </c>
      <c r="J9440">
        <v>55.723203509999998</v>
      </c>
      <c r="L9440" s="3" t="s">
        <v>8064</v>
      </c>
      <c r="M9440" s="3" t="s">
        <v>24</v>
      </c>
      <c r="N9440" s="3" t="s">
        <v>39</v>
      </c>
      <c r="V9440">
        <v>101000000</v>
      </c>
      <c r="W9440">
        <v>138000000</v>
      </c>
      <c r="X9440">
        <v>156000000</v>
      </c>
      <c r="Y9440">
        <v>145000000</v>
      </c>
    </row>
    <row r="9441" spans="1:31" x14ac:dyDescent="0.25">
      <c r="A9441" s="3" t="s">
        <v>6731</v>
      </c>
      <c r="B9441">
        <v>1</v>
      </c>
      <c r="C9441" s="3" t="s">
        <v>93</v>
      </c>
      <c r="D9441" s="3" t="s">
        <v>94</v>
      </c>
      <c r="E9441" s="3" t="s">
        <v>95</v>
      </c>
      <c r="F9441" s="3" t="s">
        <v>8070</v>
      </c>
      <c r="G9441" s="3" t="s">
        <v>8063</v>
      </c>
      <c r="I9441">
        <v>4.8032023600000002</v>
      </c>
      <c r="J9441">
        <v>55.723203509999998</v>
      </c>
      <c r="L9441" s="3" t="s">
        <v>8064</v>
      </c>
      <c r="M9441" s="3" t="s">
        <v>24</v>
      </c>
      <c r="N9441" s="3" t="s">
        <v>40</v>
      </c>
      <c r="V9441">
        <v>271000</v>
      </c>
      <c r="W9441">
        <v>417000</v>
      </c>
      <c r="X9441">
        <v>477000</v>
      </c>
      <c r="Y9441">
        <v>417000</v>
      </c>
    </row>
    <row r="9442" spans="1:31" x14ac:dyDescent="0.25">
      <c r="A9442" s="3" t="s">
        <v>6731</v>
      </c>
      <c r="B9442">
        <v>1</v>
      </c>
      <c r="C9442" s="3" t="s">
        <v>93</v>
      </c>
      <c r="D9442" s="3" t="s">
        <v>94</v>
      </c>
      <c r="E9442" s="3" t="s">
        <v>95</v>
      </c>
      <c r="F9442" s="3" t="s">
        <v>8070</v>
      </c>
      <c r="G9442" s="3" t="s">
        <v>8322</v>
      </c>
      <c r="I9442">
        <v>4.8032023600000002</v>
      </c>
      <c r="J9442">
        <v>55.723203509999998</v>
      </c>
      <c r="L9442" s="3" t="s">
        <v>8064</v>
      </c>
      <c r="M9442" s="3" t="s">
        <v>24</v>
      </c>
      <c r="N9442" s="3" t="s">
        <v>39</v>
      </c>
      <c r="Z9442">
        <v>137000000</v>
      </c>
    </row>
    <row r="9443" spans="1:31" x14ac:dyDescent="0.25">
      <c r="A9443" s="3" t="s">
        <v>6731</v>
      </c>
      <c r="B9443">
        <v>1</v>
      </c>
      <c r="C9443" s="3" t="s">
        <v>93</v>
      </c>
      <c r="D9443" s="3" t="s">
        <v>94</v>
      </c>
      <c r="E9443" s="3" t="s">
        <v>95</v>
      </c>
      <c r="F9443" s="3" t="s">
        <v>8070</v>
      </c>
      <c r="G9443" s="3" t="s">
        <v>8322</v>
      </c>
      <c r="I9443">
        <v>4.8032023600000002</v>
      </c>
      <c r="J9443">
        <v>55.723203509999998</v>
      </c>
      <c r="L9443" s="3" t="s">
        <v>8064</v>
      </c>
      <c r="M9443" s="3" t="s">
        <v>24</v>
      </c>
      <c r="N9443" s="3" t="s">
        <v>40</v>
      </c>
      <c r="Z9443">
        <v>341000</v>
      </c>
    </row>
    <row r="9444" spans="1:31" x14ac:dyDescent="0.25">
      <c r="A9444" s="3" t="s">
        <v>6731</v>
      </c>
      <c r="B9444">
        <v>1</v>
      </c>
      <c r="C9444" s="3" t="s">
        <v>93</v>
      </c>
      <c r="D9444" s="3" t="s">
        <v>94</v>
      </c>
      <c r="E9444" s="3" t="s">
        <v>95</v>
      </c>
      <c r="F9444" s="3" t="s">
        <v>8070</v>
      </c>
      <c r="G9444" s="3" t="s">
        <v>8502</v>
      </c>
      <c r="I9444">
        <v>4.8032023600000002</v>
      </c>
      <c r="J9444">
        <v>55.723203509999998</v>
      </c>
      <c r="L9444" s="3" t="s">
        <v>8064</v>
      </c>
      <c r="M9444" s="3" t="s">
        <v>24</v>
      </c>
      <c r="N9444" s="3" t="s">
        <v>39</v>
      </c>
      <c r="AA9444">
        <v>127000000</v>
      </c>
      <c r="AB9444">
        <v>108000000</v>
      </c>
      <c r="AC9444">
        <v>5000000</v>
      </c>
      <c r="AD9444">
        <v>0</v>
      </c>
      <c r="AE9444">
        <v>0</v>
      </c>
    </row>
    <row r="9445" spans="1:31" x14ac:dyDescent="0.25">
      <c r="A9445" s="3" t="s">
        <v>6731</v>
      </c>
      <c r="B9445">
        <v>1</v>
      </c>
      <c r="C9445" s="3" t="s">
        <v>93</v>
      </c>
      <c r="D9445" s="3" t="s">
        <v>94</v>
      </c>
      <c r="E9445" s="3" t="s">
        <v>95</v>
      </c>
      <c r="F9445" s="3" t="s">
        <v>8070</v>
      </c>
      <c r="G9445" s="3" t="s">
        <v>8502</v>
      </c>
      <c r="I9445">
        <v>4.8032023600000002</v>
      </c>
      <c r="J9445">
        <v>55.723203509999998</v>
      </c>
      <c r="L9445" s="3" t="s">
        <v>8064</v>
      </c>
      <c r="M9445" s="3" t="s">
        <v>24</v>
      </c>
      <c r="N9445" s="3" t="s">
        <v>77</v>
      </c>
      <c r="AB9445">
        <v>17583</v>
      </c>
      <c r="AC9445">
        <v>199</v>
      </c>
      <c r="AD9445">
        <v>0</v>
      </c>
      <c r="AE9445">
        <v>0</v>
      </c>
    </row>
    <row r="9446" spans="1:31" x14ac:dyDescent="0.25">
      <c r="A9446" s="3" t="s">
        <v>6731</v>
      </c>
      <c r="B9446">
        <v>1</v>
      </c>
      <c r="C9446" s="3" t="s">
        <v>93</v>
      </c>
      <c r="D9446" s="3" t="s">
        <v>94</v>
      </c>
      <c r="E9446" s="3" t="s">
        <v>95</v>
      </c>
      <c r="F9446" s="3" t="s">
        <v>8070</v>
      </c>
      <c r="G9446" s="3" t="s">
        <v>8502</v>
      </c>
      <c r="I9446">
        <v>4.8032023600000002</v>
      </c>
      <c r="J9446">
        <v>55.723203509999998</v>
      </c>
      <c r="L9446" s="3" t="s">
        <v>8064</v>
      </c>
      <c r="M9446" s="3" t="s">
        <v>24</v>
      </c>
      <c r="N9446" s="3" t="s">
        <v>40</v>
      </c>
      <c r="AA9446">
        <v>298974</v>
      </c>
      <c r="AB9446">
        <v>255011</v>
      </c>
      <c r="AC9446">
        <v>6216</v>
      </c>
      <c r="AD9446">
        <v>0</v>
      </c>
      <c r="AE9446">
        <v>0</v>
      </c>
    </row>
    <row r="9447" spans="1:31" x14ac:dyDescent="0.25">
      <c r="A9447" s="3" t="s">
        <v>6731</v>
      </c>
      <c r="B9447">
        <v>1</v>
      </c>
      <c r="C9447" s="3" t="s">
        <v>93</v>
      </c>
      <c r="D9447" s="3" t="s">
        <v>94</v>
      </c>
      <c r="E9447" s="3" t="s">
        <v>95</v>
      </c>
      <c r="F9447" s="3" t="s">
        <v>8070</v>
      </c>
      <c r="G9447" s="3" t="s">
        <v>8502</v>
      </c>
      <c r="I9447">
        <v>4.8032023600000002</v>
      </c>
      <c r="J9447">
        <v>55.723203509999998</v>
      </c>
      <c r="L9447" s="3" t="s">
        <v>8064</v>
      </c>
      <c r="M9447" s="3" t="s">
        <v>24</v>
      </c>
      <c r="N9447" s="3" t="s">
        <v>32</v>
      </c>
      <c r="AB9447">
        <v>2413</v>
      </c>
      <c r="AC9447">
        <v>2700</v>
      </c>
      <c r="AD9447">
        <v>0</v>
      </c>
      <c r="AE9447">
        <v>0</v>
      </c>
    </row>
    <row r="9448" spans="1:31" x14ac:dyDescent="0.25">
      <c r="A9448" s="3" t="s">
        <v>6731</v>
      </c>
      <c r="B9448">
        <v>1</v>
      </c>
      <c r="C9448" s="3" t="s">
        <v>93</v>
      </c>
      <c r="D9448" s="3" t="s">
        <v>94</v>
      </c>
      <c r="E9448" s="3" t="s">
        <v>95</v>
      </c>
      <c r="F9448" s="3" t="s">
        <v>8070</v>
      </c>
      <c r="G9448" s="3" t="s">
        <v>8502</v>
      </c>
      <c r="I9448">
        <v>4.8032023600000002</v>
      </c>
      <c r="J9448">
        <v>55.723203509999998</v>
      </c>
      <c r="L9448" s="3" t="s">
        <v>8064</v>
      </c>
      <c r="M9448" s="3" t="s">
        <v>24</v>
      </c>
      <c r="N9448" s="3" t="s">
        <v>56</v>
      </c>
      <c r="AB9448">
        <v>947</v>
      </c>
      <c r="AC9448">
        <v>203</v>
      </c>
      <c r="AD9448">
        <v>203</v>
      </c>
      <c r="AE9448">
        <v>0</v>
      </c>
    </row>
    <row r="9449" spans="1:31" x14ac:dyDescent="0.25">
      <c r="A9449" s="3" t="s">
        <v>6731</v>
      </c>
      <c r="B9449">
        <v>1</v>
      </c>
      <c r="C9449" s="3" t="s">
        <v>93</v>
      </c>
      <c r="D9449" s="3" t="s">
        <v>94</v>
      </c>
      <c r="E9449" s="3" t="s">
        <v>95</v>
      </c>
      <c r="F9449" s="3" t="s">
        <v>8072</v>
      </c>
      <c r="G9449" s="3" t="s">
        <v>8324</v>
      </c>
      <c r="I9449">
        <v>4.2207869499999999</v>
      </c>
      <c r="J9449">
        <v>56.097644039999999</v>
      </c>
      <c r="L9449" s="3" t="s">
        <v>8074</v>
      </c>
      <c r="M9449" s="3" t="s">
        <v>24</v>
      </c>
      <c r="N9449" s="3" t="s">
        <v>39</v>
      </c>
      <c r="Z9449">
        <v>183000000</v>
      </c>
      <c r="AA9449">
        <v>177000000</v>
      </c>
    </row>
    <row r="9450" spans="1:31" x14ac:dyDescent="0.25">
      <c r="A9450" s="3" t="s">
        <v>6731</v>
      </c>
      <c r="B9450">
        <v>1</v>
      </c>
      <c r="C9450" s="3" t="s">
        <v>93</v>
      </c>
      <c r="D9450" s="3" t="s">
        <v>94</v>
      </c>
      <c r="E9450" s="3" t="s">
        <v>95</v>
      </c>
      <c r="F9450" s="3" t="s">
        <v>8072</v>
      </c>
      <c r="G9450" s="3" t="s">
        <v>8324</v>
      </c>
      <c r="I9450">
        <v>4.2207869499999999</v>
      </c>
      <c r="J9450">
        <v>56.097644039999999</v>
      </c>
      <c r="L9450" s="3" t="s">
        <v>8074</v>
      </c>
      <c r="M9450" s="3" t="s">
        <v>24</v>
      </c>
      <c r="N9450" s="3" t="s">
        <v>77</v>
      </c>
      <c r="Z9450">
        <v>198000</v>
      </c>
      <c r="AA9450">
        <v>156000</v>
      </c>
    </row>
    <row r="9451" spans="1:31" x14ac:dyDescent="0.25">
      <c r="A9451" s="3" t="s">
        <v>6731</v>
      </c>
      <c r="B9451">
        <v>1</v>
      </c>
      <c r="C9451" s="3" t="s">
        <v>93</v>
      </c>
      <c r="D9451" s="3" t="s">
        <v>94</v>
      </c>
      <c r="E9451" s="3" t="s">
        <v>95</v>
      </c>
      <c r="F9451" s="3" t="s">
        <v>8072</v>
      </c>
      <c r="G9451" s="3" t="s">
        <v>8324</v>
      </c>
      <c r="I9451">
        <v>4.2207869499999999</v>
      </c>
      <c r="J9451">
        <v>56.097644039999999</v>
      </c>
      <c r="L9451" s="3" t="s">
        <v>8074</v>
      </c>
      <c r="M9451" s="3" t="s">
        <v>24</v>
      </c>
      <c r="N9451" s="3" t="s">
        <v>40</v>
      </c>
      <c r="Z9451">
        <v>245000</v>
      </c>
      <c r="AA9451">
        <v>218000</v>
      </c>
    </row>
    <row r="9452" spans="1:31" x14ac:dyDescent="0.25">
      <c r="A9452" s="3" t="s">
        <v>6731</v>
      </c>
      <c r="B9452">
        <v>1</v>
      </c>
      <c r="C9452" s="3" t="s">
        <v>93</v>
      </c>
      <c r="D9452" s="3" t="s">
        <v>94</v>
      </c>
      <c r="E9452" s="3" t="s">
        <v>95</v>
      </c>
      <c r="F9452" s="3" t="s">
        <v>8072</v>
      </c>
      <c r="G9452" s="3" t="s">
        <v>8324</v>
      </c>
      <c r="I9452">
        <v>4.2207869499999999</v>
      </c>
      <c r="J9452">
        <v>56.097644039999999</v>
      </c>
      <c r="L9452" s="3" t="s">
        <v>8074</v>
      </c>
      <c r="M9452" s="3" t="s">
        <v>24</v>
      </c>
      <c r="N9452" s="3" t="s">
        <v>32</v>
      </c>
      <c r="Z9452">
        <v>667000</v>
      </c>
      <c r="AA9452">
        <v>481000</v>
      </c>
    </row>
    <row r="9453" spans="1:31" x14ac:dyDescent="0.25">
      <c r="A9453" s="3" t="s">
        <v>6731</v>
      </c>
      <c r="B9453">
        <v>1</v>
      </c>
      <c r="C9453" s="3" t="s">
        <v>93</v>
      </c>
      <c r="D9453" s="3" t="s">
        <v>94</v>
      </c>
      <c r="E9453" s="3" t="s">
        <v>95</v>
      </c>
      <c r="F9453" s="3" t="s">
        <v>8072</v>
      </c>
      <c r="G9453" s="3" t="s">
        <v>8324</v>
      </c>
      <c r="I9453">
        <v>4.2207869499999999</v>
      </c>
      <c r="J9453">
        <v>56.097644039999999</v>
      </c>
      <c r="L9453" s="3" t="s">
        <v>8074</v>
      </c>
      <c r="M9453" s="3" t="s">
        <v>24</v>
      </c>
      <c r="N9453" s="3" t="s">
        <v>56</v>
      </c>
      <c r="AA9453">
        <v>4000</v>
      </c>
    </row>
    <row r="9454" spans="1:31" x14ac:dyDescent="0.25">
      <c r="A9454" s="3" t="s">
        <v>6731</v>
      </c>
      <c r="B9454">
        <v>1</v>
      </c>
      <c r="C9454" s="3" t="s">
        <v>93</v>
      </c>
      <c r="D9454" s="3" t="s">
        <v>94</v>
      </c>
      <c r="E9454" s="3" t="s">
        <v>95</v>
      </c>
      <c r="F9454" s="3" t="s">
        <v>8072</v>
      </c>
      <c r="G9454" s="3" t="s">
        <v>8073</v>
      </c>
      <c r="I9454">
        <v>4.2207869499999999</v>
      </c>
      <c r="J9454">
        <v>56.097644039999999</v>
      </c>
      <c r="L9454" s="3" t="s">
        <v>8074</v>
      </c>
      <c r="M9454" s="3" t="s">
        <v>24</v>
      </c>
      <c r="N9454" s="3" t="s">
        <v>39</v>
      </c>
      <c r="V9454">
        <v>171000000</v>
      </c>
      <c r="W9454">
        <v>173000000</v>
      </c>
      <c r="X9454">
        <v>211000000</v>
      </c>
      <c r="Y9454">
        <v>194000000</v>
      </c>
    </row>
    <row r="9455" spans="1:31" x14ac:dyDescent="0.25">
      <c r="A9455" s="3" t="s">
        <v>6731</v>
      </c>
      <c r="B9455">
        <v>1</v>
      </c>
      <c r="C9455" s="3" t="s">
        <v>93</v>
      </c>
      <c r="D9455" s="3" t="s">
        <v>94</v>
      </c>
      <c r="E9455" s="3" t="s">
        <v>95</v>
      </c>
      <c r="F9455" s="3" t="s">
        <v>8072</v>
      </c>
      <c r="G9455" s="3" t="s">
        <v>8073</v>
      </c>
      <c r="I9455">
        <v>4.2207869499999999</v>
      </c>
      <c r="J9455">
        <v>56.097644039999999</v>
      </c>
      <c r="L9455" s="3" t="s">
        <v>8074</v>
      </c>
      <c r="M9455" s="3" t="s">
        <v>24</v>
      </c>
      <c r="N9455" s="3" t="s">
        <v>40</v>
      </c>
      <c r="V9455">
        <v>297000</v>
      </c>
      <c r="W9455">
        <v>205000</v>
      </c>
      <c r="X9455">
        <v>459000</v>
      </c>
      <c r="Y9455">
        <v>305000</v>
      </c>
    </row>
    <row r="9456" spans="1:31" x14ac:dyDescent="0.25">
      <c r="A9456" s="3" t="s">
        <v>6731</v>
      </c>
      <c r="B9456">
        <v>1</v>
      </c>
      <c r="C9456" s="3" t="s">
        <v>93</v>
      </c>
      <c r="D9456" s="3" t="s">
        <v>94</v>
      </c>
      <c r="E9456" s="3" t="s">
        <v>95</v>
      </c>
      <c r="F9456" s="3" t="s">
        <v>8503</v>
      </c>
      <c r="G9456" s="3" t="s">
        <v>8504</v>
      </c>
      <c r="I9456">
        <v>4.9127208600000003</v>
      </c>
      <c r="J9456">
        <v>56.484599090000003</v>
      </c>
      <c r="L9456" s="3" t="s">
        <v>7067</v>
      </c>
      <c r="M9456" s="3" t="s">
        <v>24</v>
      </c>
      <c r="N9456" s="3" t="s">
        <v>39</v>
      </c>
      <c r="AA9456">
        <v>109600000</v>
      </c>
    </row>
    <row r="9457" spans="1:31" x14ac:dyDescent="0.25">
      <c r="A9457" s="3" t="s">
        <v>6731</v>
      </c>
      <c r="B9457">
        <v>1</v>
      </c>
      <c r="C9457" s="3" t="s">
        <v>93</v>
      </c>
      <c r="D9457" s="3" t="s">
        <v>94</v>
      </c>
      <c r="E9457" s="3" t="s">
        <v>95</v>
      </c>
      <c r="F9457" s="3" t="s">
        <v>8503</v>
      </c>
      <c r="G9457" s="3" t="s">
        <v>8504</v>
      </c>
      <c r="I9457">
        <v>4.9127208600000003</v>
      </c>
      <c r="J9457">
        <v>56.484599090000003</v>
      </c>
      <c r="L9457" s="3" t="s">
        <v>7067</v>
      </c>
      <c r="M9457" s="3" t="s">
        <v>24</v>
      </c>
      <c r="N9457" s="3" t="s">
        <v>77</v>
      </c>
      <c r="AA9457">
        <v>116700</v>
      </c>
    </row>
    <row r="9458" spans="1:31" x14ac:dyDescent="0.25">
      <c r="A9458" s="3" t="s">
        <v>6731</v>
      </c>
      <c r="B9458">
        <v>1</v>
      </c>
      <c r="C9458" s="3" t="s">
        <v>93</v>
      </c>
      <c r="D9458" s="3" t="s">
        <v>94</v>
      </c>
      <c r="E9458" s="3" t="s">
        <v>95</v>
      </c>
      <c r="F9458" s="3" t="s">
        <v>8503</v>
      </c>
      <c r="G9458" s="3" t="s">
        <v>8504</v>
      </c>
      <c r="I9458">
        <v>4.9127208600000003</v>
      </c>
      <c r="J9458">
        <v>56.484599090000003</v>
      </c>
      <c r="L9458" s="3" t="s">
        <v>7067</v>
      </c>
      <c r="M9458" s="3" t="s">
        <v>24</v>
      </c>
      <c r="N9458" s="3" t="s">
        <v>40</v>
      </c>
      <c r="AA9458">
        <v>562100</v>
      </c>
    </row>
    <row r="9459" spans="1:31" x14ac:dyDescent="0.25">
      <c r="A9459" s="3" t="s">
        <v>6731</v>
      </c>
      <c r="B9459">
        <v>1</v>
      </c>
      <c r="C9459" s="3" t="s">
        <v>93</v>
      </c>
      <c r="D9459" s="3" t="s">
        <v>94</v>
      </c>
      <c r="E9459" s="3" t="s">
        <v>95</v>
      </c>
      <c r="F9459" s="3" t="s">
        <v>8503</v>
      </c>
      <c r="G9459" s="3" t="s">
        <v>8504</v>
      </c>
      <c r="I9459">
        <v>4.9127208600000003</v>
      </c>
      <c r="J9459">
        <v>56.484599090000003</v>
      </c>
      <c r="L9459" s="3" t="s">
        <v>7067</v>
      </c>
      <c r="M9459" s="3" t="s">
        <v>24</v>
      </c>
      <c r="N9459" s="3" t="s">
        <v>32</v>
      </c>
      <c r="AA9459">
        <v>47600</v>
      </c>
    </row>
    <row r="9460" spans="1:31" x14ac:dyDescent="0.25">
      <c r="A9460" s="3" t="s">
        <v>6731</v>
      </c>
      <c r="B9460">
        <v>1</v>
      </c>
      <c r="C9460" s="3" t="s">
        <v>93</v>
      </c>
      <c r="D9460" s="3" t="s">
        <v>94</v>
      </c>
      <c r="E9460" s="3" t="s">
        <v>95</v>
      </c>
      <c r="F9460" s="3" t="s">
        <v>8503</v>
      </c>
      <c r="G9460" s="3" t="s">
        <v>8504</v>
      </c>
      <c r="I9460">
        <v>4.9127208600000003</v>
      </c>
      <c r="J9460">
        <v>56.484599090000003</v>
      </c>
      <c r="L9460" s="3" t="s">
        <v>7067</v>
      </c>
      <c r="M9460" s="3" t="s">
        <v>24</v>
      </c>
      <c r="N9460" s="3" t="s">
        <v>56</v>
      </c>
      <c r="AA9460">
        <v>4100</v>
      </c>
    </row>
    <row r="9461" spans="1:31" x14ac:dyDescent="0.25">
      <c r="A9461" s="3" t="s">
        <v>6731</v>
      </c>
      <c r="B9461">
        <v>1</v>
      </c>
      <c r="C9461" s="3" t="s">
        <v>93</v>
      </c>
      <c r="D9461" s="3" t="s">
        <v>94</v>
      </c>
      <c r="E9461" s="3" t="s">
        <v>95</v>
      </c>
      <c r="F9461" s="3" t="s">
        <v>8075</v>
      </c>
      <c r="G9461" s="3" t="s">
        <v>8063</v>
      </c>
      <c r="I9461">
        <v>5.0072921099999999</v>
      </c>
      <c r="J9461">
        <v>55.532020660000001</v>
      </c>
      <c r="L9461" s="3" t="s">
        <v>8064</v>
      </c>
      <c r="M9461" s="3" t="s">
        <v>24</v>
      </c>
      <c r="N9461" s="3" t="s">
        <v>40</v>
      </c>
      <c r="V9461">
        <v>351000</v>
      </c>
      <c r="W9461">
        <v>348000</v>
      </c>
      <c r="X9461">
        <v>379000</v>
      </c>
      <c r="Y9461">
        <v>323000</v>
      </c>
    </row>
    <row r="9462" spans="1:31" x14ac:dyDescent="0.25">
      <c r="A9462" s="3" t="s">
        <v>6731</v>
      </c>
      <c r="B9462">
        <v>1</v>
      </c>
      <c r="C9462" s="3" t="s">
        <v>93</v>
      </c>
      <c r="D9462" s="3" t="s">
        <v>94</v>
      </c>
      <c r="E9462" s="3" t="s">
        <v>95</v>
      </c>
      <c r="F9462" s="3" t="s">
        <v>8075</v>
      </c>
      <c r="G9462" s="3" t="s">
        <v>8325</v>
      </c>
      <c r="I9462">
        <v>5.0072921099999999</v>
      </c>
      <c r="J9462">
        <v>55.532020660000001</v>
      </c>
      <c r="L9462" s="3" t="s">
        <v>8064</v>
      </c>
      <c r="M9462" s="3" t="s">
        <v>24</v>
      </c>
      <c r="N9462" s="3" t="s">
        <v>40</v>
      </c>
      <c r="Z9462">
        <v>272000</v>
      </c>
    </row>
    <row r="9463" spans="1:31" x14ac:dyDescent="0.25">
      <c r="A9463" s="3" t="s">
        <v>6731</v>
      </c>
      <c r="B9463">
        <v>1</v>
      </c>
      <c r="C9463" s="3" t="s">
        <v>93</v>
      </c>
      <c r="D9463" s="3" t="s">
        <v>94</v>
      </c>
      <c r="E9463" s="3" t="s">
        <v>95</v>
      </c>
      <c r="F9463" s="3" t="s">
        <v>8075</v>
      </c>
      <c r="G9463" s="3" t="s">
        <v>8505</v>
      </c>
      <c r="I9463">
        <v>5.0072921099999999</v>
      </c>
      <c r="J9463">
        <v>55.532020660000001</v>
      </c>
      <c r="L9463" s="3" t="s">
        <v>8064</v>
      </c>
      <c r="M9463" s="3" t="s">
        <v>24</v>
      </c>
      <c r="N9463" s="3" t="s">
        <v>39</v>
      </c>
      <c r="AC9463">
        <v>54000000</v>
      </c>
      <c r="AD9463">
        <v>56000000</v>
      </c>
      <c r="AE9463">
        <v>65000000</v>
      </c>
    </row>
    <row r="9464" spans="1:31" x14ac:dyDescent="0.25">
      <c r="A9464" s="3" t="s">
        <v>6731</v>
      </c>
      <c r="B9464">
        <v>1</v>
      </c>
      <c r="C9464" s="3" t="s">
        <v>93</v>
      </c>
      <c r="D9464" s="3" t="s">
        <v>94</v>
      </c>
      <c r="E9464" s="3" t="s">
        <v>95</v>
      </c>
      <c r="F9464" s="3" t="s">
        <v>8075</v>
      </c>
      <c r="G9464" s="3" t="s">
        <v>8505</v>
      </c>
      <c r="I9464">
        <v>5.0072921099999999</v>
      </c>
      <c r="J9464">
        <v>55.532020660000001</v>
      </c>
      <c r="L9464" s="3" t="s">
        <v>8064</v>
      </c>
      <c r="M9464" s="3" t="s">
        <v>24</v>
      </c>
      <c r="N9464" s="3" t="s">
        <v>77</v>
      </c>
      <c r="AC9464">
        <v>8135</v>
      </c>
      <c r="AD9464">
        <v>8540</v>
      </c>
      <c r="AE9464">
        <v>7200</v>
      </c>
    </row>
    <row r="9465" spans="1:31" x14ac:dyDescent="0.25">
      <c r="A9465" s="3" t="s">
        <v>6731</v>
      </c>
      <c r="B9465">
        <v>1</v>
      </c>
      <c r="C9465" s="3" t="s">
        <v>93</v>
      </c>
      <c r="D9465" s="3" t="s">
        <v>94</v>
      </c>
      <c r="E9465" s="3" t="s">
        <v>95</v>
      </c>
      <c r="F9465" s="3" t="s">
        <v>8075</v>
      </c>
      <c r="G9465" s="3" t="s">
        <v>8505</v>
      </c>
      <c r="I9465">
        <v>5.0072921099999999</v>
      </c>
      <c r="J9465">
        <v>55.532020660000001</v>
      </c>
      <c r="L9465" s="3" t="s">
        <v>8064</v>
      </c>
      <c r="M9465" s="3" t="s">
        <v>24</v>
      </c>
      <c r="N9465" s="3" t="s">
        <v>40</v>
      </c>
      <c r="AA9465">
        <v>265581</v>
      </c>
      <c r="AC9465">
        <v>264219</v>
      </c>
      <c r="AD9465">
        <v>284100</v>
      </c>
      <c r="AE9465">
        <v>232207</v>
      </c>
    </row>
    <row r="9466" spans="1:31" x14ac:dyDescent="0.25">
      <c r="A9466" s="3" t="s">
        <v>6731</v>
      </c>
      <c r="B9466">
        <v>1</v>
      </c>
      <c r="C9466" s="3" t="s">
        <v>93</v>
      </c>
      <c r="D9466" s="3" t="s">
        <v>94</v>
      </c>
      <c r="E9466" s="3" t="s">
        <v>95</v>
      </c>
      <c r="F9466" s="3" t="s">
        <v>8075</v>
      </c>
      <c r="G9466" s="3" t="s">
        <v>8505</v>
      </c>
      <c r="I9466">
        <v>5.0072921099999999</v>
      </c>
      <c r="J9466">
        <v>55.532020660000001</v>
      </c>
      <c r="L9466" s="3" t="s">
        <v>8064</v>
      </c>
      <c r="M9466" s="3" t="s">
        <v>24</v>
      </c>
      <c r="N9466" s="3" t="s">
        <v>32</v>
      </c>
      <c r="AC9466">
        <v>1082</v>
      </c>
      <c r="AD9466">
        <v>1577</v>
      </c>
      <c r="AE9466">
        <v>900</v>
      </c>
    </row>
    <row r="9467" spans="1:31" x14ac:dyDescent="0.25">
      <c r="A9467" s="3" t="s">
        <v>6731</v>
      </c>
      <c r="B9467">
        <v>1</v>
      </c>
      <c r="C9467" s="3" t="s">
        <v>93</v>
      </c>
      <c r="D9467" s="3" t="s">
        <v>94</v>
      </c>
      <c r="E9467" s="3" t="s">
        <v>95</v>
      </c>
      <c r="F9467" s="3" t="s">
        <v>8075</v>
      </c>
      <c r="G9467" s="3" t="s">
        <v>8505</v>
      </c>
      <c r="I9467">
        <v>5.0072921099999999</v>
      </c>
      <c r="J9467">
        <v>55.532020660000001</v>
      </c>
      <c r="L9467" s="3" t="s">
        <v>8064</v>
      </c>
      <c r="M9467" s="3" t="s">
        <v>24</v>
      </c>
      <c r="N9467" s="3" t="s">
        <v>56</v>
      </c>
      <c r="AC9467">
        <v>363</v>
      </c>
      <c r="AD9467">
        <v>369</v>
      </c>
      <c r="AE9467">
        <v>276</v>
      </c>
    </row>
    <row r="9468" spans="1:31" x14ac:dyDescent="0.25">
      <c r="A9468" s="3" t="s">
        <v>6731</v>
      </c>
      <c r="B9468">
        <v>1</v>
      </c>
      <c r="C9468" s="3" t="s">
        <v>93</v>
      </c>
      <c r="D9468" s="3" t="s">
        <v>94</v>
      </c>
      <c r="E9468" s="3" t="s">
        <v>95</v>
      </c>
      <c r="F9468" s="3" t="s">
        <v>6833</v>
      </c>
      <c r="G9468" s="3" t="s">
        <v>7432</v>
      </c>
      <c r="I9468">
        <v>9.0086533709209498</v>
      </c>
      <c r="J9468">
        <v>56.121316924913799</v>
      </c>
      <c r="L9468" s="3" t="s">
        <v>6835</v>
      </c>
      <c r="M9468" s="3" t="s">
        <v>24</v>
      </c>
      <c r="N9468" s="3" t="s">
        <v>40</v>
      </c>
      <c r="Q9468">
        <v>318000</v>
      </c>
    </row>
    <row r="9469" spans="1:31" x14ac:dyDescent="0.25">
      <c r="A9469" s="3" t="s">
        <v>6731</v>
      </c>
      <c r="B9469">
        <v>1</v>
      </c>
      <c r="C9469" s="3" t="s">
        <v>93</v>
      </c>
      <c r="D9469" s="3" t="s">
        <v>94</v>
      </c>
      <c r="E9469" s="3" t="s">
        <v>95</v>
      </c>
      <c r="F9469" s="3" t="s">
        <v>6833</v>
      </c>
      <c r="G9469" s="3" t="s">
        <v>7651</v>
      </c>
      <c r="I9469">
        <v>9.0086533709209498</v>
      </c>
      <c r="J9469">
        <v>56.121316924913799</v>
      </c>
      <c r="L9469" s="3" t="s">
        <v>6835</v>
      </c>
      <c r="M9469" s="3" t="s">
        <v>24</v>
      </c>
      <c r="N9469" s="3" t="s">
        <v>40</v>
      </c>
      <c r="R9469">
        <v>316000</v>
      </c>
    </row>
    <row r="9470" spans="1:31" x14ac:dyDescent="0.25">
      <c r="A9470" s="3" t="s">
        <v>6731</v>
      </c>
      <c r="B9470">
        <v>1</v>
      </c>
      <c r="C9470" s="3" t="s">
        <v>93</v>
      </c>
      <c r="D9470" s="3" t="s">
        <v>94</v>
      </c>
      <c r="E9470" s="3" t="s">
        <v>95</v>
      </c>
      <c r="F9470" s="3" t="s">
        <v>6833</v>
      </c>
      <c r="G9470" s="3" t="s">
        <v>7810</v>
      </c>
      <c r="I9470">
        <v>9.0086533709209498</v>
      </c>
      <c r="J9470">
        <v>56.121316924913799</v>
      </c>
      <c r="L9470" s="3" t="s">
        <v>6835</v>
      </c>
      <c r="M9470" s="3" t="s">
        <v>24</v>
      </c>
      <c r="N9470" s="3" t="s">
        <v>144</v>
      </c>
      <c r="U9470">
        <v>48700</v>
      </c>
      <c r="V9470">
        <v>47100</v>
      </c>
      <c r="W9470">
        <v>12000</v>
      </c>
    </row>
    <row r="9471" spans="1:31" x14ac:dyDescent="0.25">
      <c r="A9471" s="3" t="s">
        <v>6731</v>
      </c>
      <c r="B9471">
        <v>1</v>
      </c>
      <c r="C9471" s="3" t="s">
        <v>93</v>
      </c>
      <c r="D9471" s="3" t="s">
        <v>94</v>
      </c>
      <c r="E9471" s="3" t="s">
        <v>95</v>
      </c>
      <c r="F9471" s="3" t="s">
        <v>6833</v>
      </c>
      <c r="G9471" s="3" t="s">
        <v>7810</v>
      </c>
      <c r="I9471">
        <v>9.0086533709209498</v>
      </c>
      <c r="J9471">
        <v>56.121316924913799</v>
      </c>
      <c r="L9471" s="3" t="s">
        <v>6835</v>
      </c>
      <c r="M9471" s="3" t="s">
        <v>24</v>
      </c>
      <c r="N9471" s="3" t="s">
        <v>40</v>
      </c>
      <c r="S9471">
        <v>380000</v>
      </c>
      <c r="T9471">
        <v>408000</v>
      </c>
      <c r="U9471">
        <v>362000</v>
      </c>
      <c r="V9471">
        <v>258000</v>
      </c>
      <c r="W9471">
        <v>323000</v>
      </c>
    </row>
    <row r="9472" spans="1:31" x14ac:dyDescent="0.25">
      <c r="A9472" s="3" t="s">
        <v>6731</v>
      </c>
      <c r="B9472">
        <v>1</v>
      </c>
      <c r="C9472" s="3" t="s">
        <v>93</v>
      </c>
      <c r="D9472" s="3" t="s">
        <v>94</v>
      </c>
      <c r="E9472" s="3" t="s">
        <v>95</v>
      </c>
      <c r="F9472" s="3" t="s">
        <v>6833</v>
      </c>
      <c r="G9472" s="3" t="s">
        <v>6834</v>
      </c>
      <c r="I9472">
        <v>9.0086533709209498</v>
      </c>
      <c r="J9472">
        <v>56.121316924913799</v>
      </c>
      <c r="L9472" s="3" t="s">
        <v>6835</v>
      </c>
      <c r="M9472" s="3" t="s">
        <v>24</v>
      </c>
      <c r="N9472" s="3" t="s">
        <v>40</v>
      </c>
      <c r="P9472">
        <v>303000</v>
      </c>
    </row>
    <row r="9473" spans="1:31" x14ac:dyDescent="0.25">
      <c r="A9473" s="3" t="s">
        <v>6731</v>
      </c>
      <c r="B9473">
        <v>1</v>
      </c>
      <c r="C9473" s="3" t="s">
        <v>93</v>
      </c>
      <c r="D9473" s="3" t="s">
        <v>94</v>
      </c>
      <c r="E9473" s="3" t="s">
        <v>95</v>
      </c>
      <c r="F9473" s="3" t="s">
        <v>6833</v>
      </c>
      <c r="G9473" s="3" t="s">
        <v>8927</v>
      </c>
      <c r="I9473">
        <v>9.0064486004278201</v>
      </c>
      <c r="J9473">
        <v>56.121734315186401</v>
      </c>
      <c r="L9473" s="3" t="s">
        <v>7474</v>
      </c>
      <c r="M9473" s="3" t="s">
        <v>24</v>
      </c>
      <c r="N9473" s="3" t="s">
        <v>39</v>
      </c>
      <c r="AE9473">
        <v>0</v>
      </c>
    </row>
    <row r="9474" spans="1:31" x14ac:dyDescent="0.25">
      <c r="A9474" s="3" t="s">
        <v>6731</v>
      </c>
      <c r="B9474">
        <v>1</v>
      </c>
      <c r="C9474" s="3" t="s">
        <v>93</v>
      </c>
      <c r="D9474" s="3" t="s">
        <v>94</v>
      </c>
      <c r="E9474" s="3" t="s">
        <v>95</v>
      </c>
      <c r="F9474" s="3" t="s">
        <v>6833</v>
      </c>
      <c r="G9474" s="3" t="s">
        <v>8927</v>
      </c>
      <c r="I9474">
        <v>9.0064486004278201</v>
      </c>
      <c r="J9474">
        <v>56.121734315186401</v>
      </c>
      <c r="L9474" s="3" t="s">
        <v>7474</v>
      </c>
      <c r="M9474" s="3" t="s">
        <v>24</v>
      </c>
      <c r="N9474" s="3" t="s">
        <v>3116</v>
      </c>
      <c r="AD9474">
        <v>4645680.6880820002</v>
      </c>
      <c r="AE9474">
        <v>2909839.7043349999</v>
      </c>
    </row>
    <row r="9475" spans="1:31" x14ac:dyDescent="0.25">
      <c r="A9475" s="3" t="s">
        <v>6731</v>
      </c>
      <c r="B9475">
        <v>1</v>
      </c>
      <c r="C9475" s="3" t="s">
        <v>93</v>
      </c>
      <c r="D9475" s="3" t="s">
        <v>94</v>
      </c>
      <c r="E9475" s="3" t="s">
        <v>95</v>
      </c>
      <c r="F9475" s="3" t="s">
        <v>6833</v>
      </c>
      <c r="G9475" s="3" t="s">
        <v>8927</v>
      </c>
      <c r="I9475">
        <v>9.0064486004278201</v>
      </c>
      <c r="J9475">
        <v>56.121734315186401</v>
      </c>
      <c r="L9475" s="3" t="s">
        <v>7474</v>
      </c>
      <c r="M9475" s="3" t="s">
        <v>24</v>
      </c>
      <c r="N9475" s="3" t="s">
        <v>70</v>
      </c>
      <c r="AD9475">
        <v>143695.08929999999</v>
      </c>
      <c r="AE9475">
        <v>225318.99895199999</v>
      </c>
    </row>
    <row r="9476" spans="1:31" x14ac:dyDescent="0.25">
      <c r="A9476" s="3" t="s">
        <v>6731</v>
      </c>
      <c r="B9476">
        <v>1</v>
      </c>
      <c r="C9476" s="3" t="s">
        <v>93</v>
      </c>
      <c r="D9476" s="3" t="s">
        <v>94</v>
      </c>
      <c r="E9476" s="3" t="s">
        <v>95</v>
      </c>
      <c r="F9476" s="3" t="s">
        <v>6833</v>
      </c>
      <c r="G9476" s="3" t="s">
        <v>8927</v>
      </c>
      <c r="I9476">
        <v>9.0064486004278201</v>
      </c>
      <c r="J9476">
        <v>56.121734315186401</v>
      </c>
      <c r="L9476" s="3" t="s">
        <v>7474</v>
      </c>
      <c r="M9476" s="3" t="s">
        <v>24</v>
      </c>
      <c r="N9476" s="3" t="s">
        <v>77</v>
      </c>
      <c r="AD9476">
        <v>10834.045</v>
      </c>
      <c r="AE9476">
        <v>9817.84</v>
      </c>
    </row>
    <row r="9477" spans="1:31" x14ac:dyDescent="0.25">
      <c r="A9477" s="3" t="s">
        <v>6731</v>
      </c>
      <c r="B9477">
        <v>1</v>
      </c>
      <c r="C9477" s="3" t="s">
        <v>93</v>
      </c>
      <c r="D9477" s="3" t="s">
        <v>94</v>
      </c>
      <c r="E9477" s="3" t="s">
        <v>95</v>
      </c>
      <c r="F9477" s="3" t="s">
        <v>6833</v>
      </c>
      <c r="G9477" s="3" t="s">
        <v>8927</v>
      </c>
      <c r="I9477">
        <v>9.0064486004278201</v>
      </c>
      <c r="J9477">
        <v>56.121734315186401</v>
      </c>
      <c r="L9477" s="3" t="s">
        <v>7474</v>
      </c>
      <c r="M9477" s="3" t="s">
        <v>24</v>
      </c>
      <c r="N9477" s="3" t="s">
        <v>40</v>
      </c>
      <c r="AD9477">
        <v>383300</v>
      </c>
      <c r="AE9477">
        <v>316190</v>
      </c>
    </row>
    <row r="9478" spans="1:31" x14ac:dyDescent="0.25">
      <c r="A9478" s="3" t="s">
        <v>6731</v>
      </c>
      <c r="B9478">
        <v>1</v>
      </c>
      <c r="C9478" s="3" t="s">
        <v>93</v>
      </c>
      <c r="D9478" s="3" t="s">
        <v>94</v>
      </c>
      <c r="E9478" s="3" t="s">
        <v>95</v>
      </c>
      <c r="F9478" s="3" t="s">
        <v>6833</v>
      </c>
      <c r="G9478" s="3" t="s">
        <v>8927</v>
      </c>
      <c r="I9478">
        <v>9.0064486004278201</v>
      </c>
      <c r="J9478">
        <v>56.121734315186401</v>
      </c>
      <c r="L9478" s="3" t="s">
        <v>7474</v>
      </c>
      <c r="M9478" s="3" t="s">
        <v>24</v>
      </c>
      <c r="N9478" s="3" t="s">
        <v>162</v>
      </c>
      <c r="AD9478">
        <v>2857.8739999999998</v>
      </c>
      <c r="AE9478">
        <v>2571.7629999999999</v>
      </c>
    </row>
    <row r="9479" spans="1:31" x14ac:dyDescent="0.25">
      <c r="A9479" s="3" t="s">
        <v>6731</v>
      </c>
      <c r="B9479">
        <v>1</v>
      </c>
      <c r="C9479" s="3" t="s">
        <v>93</v>
      </c>
      <c r="D9479" s="3" t="s">
        <v>94</v>
      </c>
      <c r="E9479" s="3" t="s">
        <v>95</v>
      </c>
      <c r="F9479" s="3" t="s">
        <v>6833</v>
      </c>
      <c r="G9479" s="3" t="s">
        <v>8927</v>
      </c>
      <c r="I9479">
        <v>9.0064486004278201</v>
      </c>
      <c r="J9479">
        <v>56.121734315186401</v>
      </c>
      <c r="L9479" s="3" t="s">
        <v>7474</v>
      </c>
      <c r="M9479" s="3" t="s">
        <v>24</v>
      </c>
      <c r="N9479" s="3" t="s">
        <v>32</v>
      </c>
      <c r="AD9479">
        <v>17852.651999999998</v>
      </c>
      <c r="AE9479">
        <v>16169.33</v>
      </c>
    </row>
    <row r="9480" spans="1:31" x14ac:dyDescent="0.25">
      <c r="A9480" s="3" t="s">
        <v>6731</v>
      </c>
      <c r="B9480">
        <v>1</v>
      </c>
      <c r="C9480" s="3" t="s">
        <v>93</v>
      </c>
      <c r="D9480" s="3" t="s">
        <v>94</v>
      </c>
      <c r="E9480" s="3" t="s">
        <v>95</v>
      </c>
      <c r="F9480" s="3" t="s">
        <v>6833</v>
      </c>
      <c r="G9480" s="3" t="s">
        <v>8927</v>
      </c>
      <c r="I9480">
        <v>9.0064486004278201</v>
      </c>
      <c r="J9480">
        <v>56.121734315186401</v>
      </c>
      <c r="L9480" s="3" t="s">
        <v>7474</v>
      </c>
      <c r="M9480" s="3" t="s">
        <v>24</v>
      </c>
      <c r="N9480" s="3" t="s">
        <v>132</v>
      </c>
      <c r="AD9480">
        <v>2790</v>
      </c>
      <c r="AE9480">
        <v>1740</v>
      </c>
    </row>
    <row r="9481" spans="1:31" x14ac:dyDescent="0.25">
      <c r="A9481" s="3" t="s">
        <v>6731</v>
      </c>
      <c r="B9481">
        <v>1</v>
      </c>
      <c r="C9481" s="3" t="s">
        <v>93</v>
      </c>
      <c r="D9481" s="3" t="s">
        <v>94</v>
      </c>
      <c r="E9481" s="3" t="s">
        <v>95</v>
      </c>
      <c r="F9481" s="3" t="s">
        <v>6833</v>
      </c>
      <c r="G9481" s="3" t="s">
        <v>8927</v>
      </c>
      <c r="I9481">
        <v>9.0064486004278201</v>
      </c>
      <c r="J9481">
        <v>56.121734315186401</v>
      </c>
      <c r="L9481" s="3" t="s">
        <v>7474</v>
      </c>
      <c r="M9481" s="3" t="s">
        <v>24</v>
      </c>
      <c r="N9481" s="3" t="s">
        <v>56</v>
      </c>
      <c r="AD9481">
        <v>4150</v>
      </c>
      <c r="AE9481">
        <v>3580</v>
      </c>
    </row>
    <row r="9482" spans="1:31" x14ac:dyDescent="0.25">
      <c r="A9482" s="3" t="s">
        <v>6731</v>
      </c>
      <c r="B9482">
        <v>1</v>
      </c>
      <c r="C9482" s="3" t="s">
        <v>93</v>
      </c>
      <c r="D9482" s="3" t="s">
        <v>94</v>
      </c>
      <c r="E9482" s="3" t="s">
        <v>95</v>
      </c>
      <c r="F9482" s="3" t="s">
        <v>6833</v>
      </c>
      <c r="G9482" s="3" t="s">
        <v>8326</v>
      </c>
      <c r="I9482">
        <v>9.0086533709209498</v>
      </c>
      <c r="J9482">
        <v>56.121316924913799</v>
      </c>
      <c r="L9482" s="3" t="s">
        <v>7474</v>
      </c>
      <c r="M9482" s="3" t="s">
        <v>24</v>
      </c>
      <c r="N9482" s="3" t="s">
        <v>40</v>
      </c>
      <c r="Z9482">
        <v>415000</v>
      </c>
    </row>
    <row r="9483" spans="1:31" x14ac:dyDescent="0.25">
      <c r="A9483" s="3" t="s">
        <v>6731</v>
      </c>
      <c r="B9483">
        <v>1</v>
      </c>
      <c r="C9483" s="3" t="s">
        <v>93</v>
      </c>
      <c r="D9483" s="3" t="s">
        <v>94</v>
      </c>
      <c r="E9483" s="3" t="s">
        <v>95</v>
      </c>
      <c r="F9483" s="3" t="s">
        <v>6833</v>
      </c>
      <c r="G9483" s="3" t="s">
        <v>8506</v>
      </c>
      <c r="I9483">
        <v>9.0064486004278201</v>
      </c>
      <c r="J9483">
        <v>56.121734315186401</v>
      </c>
      <c r="L9483" s="3" t="s">
        <v>7474</v>
      </c>
      <c r="M9483" s="3" t="s">
        <v>24</v>
      </c>
      <c r="N9483" s="3" t="s">
        <v>39</v>
      </c>
      <c r="AA9483">
        <v>8200000</v>
      </c>
      <c r="AB9483">
        <v>4931000</v>
      </c>
      <c r="AC9483">
        <v>6452000</v>
      </c>
    </row>
    <row r="9484" spans="1:31" x14ac:dyDescent="0.25">
      <c r="A9484" s="3" t="s">
        <v>6731</v>
      </c>
      <c r="B9484">
        <v>1</v>
      </c>
      <c r="C9484" s="3" t="s">
        <v>93</v>
      </c>
      <c r="D9484" s="3" t="s">
        <v>94</v>
      </c>
      <c r="E9484" s="3" t="s">
        <v>95</v>
      </c>
      <c r="F9484" s="3" t="s">
        <v>6833</v>
      </c>
      <c r="G9484" s="3" t="s">
        <v>8506</v>
      </c>
      <c r="I9484">
        <v>9.0064486004278201</v>
      </c>
      <c r="J9484">
        <v>56.121734315186401</v>
      </c>
      <c r="L9484" s="3" t="s">
        <v>7474</v>
      </c>
      <c r="M9484" s="3" t="s">
        <v>24</v>
      </c>
      <c r="N9484" s="3" t="s">
        <v>70</v>
      </c>
      <c r="AC9484">
        <v>124000</v>
      </c>
    </row>
    <row r="9485" spans="1:31" x14ac:dyDescent="0.25">
      <c r="A9485" s="3" t="s">
        <v>6731</v>
      </c>
      <c r="B9485">
        <v>1</v>
      </c>
      <c r="C9485" s="3" t="s">
        <v>93</v>
      </c>
      <c r="D9485" s="3" t="s">
        <v>94</v>
      </c>
      <c r="E9485" s="3" t="s">
        <v>95</v>
      </c>
      <c r="F9485" s="3" t="s">
        <v>6833</v>
      </c>
      <c r="G9485" s="3" t="s">
        <v>8506</v>
      </c>
      <c r="I9485">
        <v>9.0064486004278201</v>
      </c>
      <c r="J9485">
        <v>56.121734315186401</v>
      </c>
      <c r="L9485" s="3" t="s">
        <v>7474</v>
      </c>
      <c r="M9485" s="3" t="s">
        <v>24</v>
      </c>
      <c r="N9485" s="3" t="s">
        <v>8741</v>
      </c>
      <c r="AC9485">
        <v>0</v>
      </c>
    </row>
    <row r="9486" spans="1:31" x14ac:dyDescent="0.25">
      <c r="A9486" s="3" t="s">
        <v>6731</v>
      </c>
      <c r="B9486">
        <v>1</v>
      </c>
      <c r="C9486" s="3" t="s">
        <v>93</v>
      </c>
      <c r="D9486" s="3" t="s">
        <v>94</v>
      </c>
      <c r="E9486" s="3" t="s">
        <v>95</v>
      </c>
      <c r="F9486" s="3" t="s">
        <v>6833</v>
      </c>
      <c r="G9486" s="3" t="s">
        <v>8506</v>
      </c>
      <c r="I9486">
        <v>9.0064486004278201</v>
      </c>
      <c r="J9486">
        <v>56.121734315186401</v>
      </c>
      <c r="L9486" s="3" t="s">
        <v>7474</v>
      </c>
      <c r="M9486" s="3" t="s">
        <v>24</v>
      </c>
      <c r="N9486" s="3" t="s">
        <v>77</v>
      </c>
      <c r="AC9486">
        <v>9277</v>
      </c>
    </row>
    <row r="9487" spans="1:31" x14ac:dyDescent="0.25">
      <c r="A9487" s="3" t="s">
        <v>6731</v>
      </c>
      <c r="B9487">
        <v>1</v>
      </c>
      <c r="C9487" s="3" t="s">
        <v>93</v>
      </c>
      <c r="D9487" s="3" t="s">
        <v>94</v>
      </c>
      <c r="E9487" s="3" t="s">
        <v>95</v>
      </c>
      <c r="F9487" s="3" t="s">
        <v>6833</v>
      </c>
      <c r="G9487" s="3" t="s">
        <v>8506</v>
      </c>
      <c r="I9487">
        <v>9.0064486004278201</v>
      </c>
      <c r="J9487">
        <v>56.121734315186401</v>
      </c>
      <c r="L9487" s="3" t="s">
        <v>7474</v>
      </c>
      <c r="M9487" s="3" t="s">
        <v>24</v>
      </c>
      <c r="N9487" s="3" t="s">
        <v>40</v>
      </c>
      <c r="AA9487">
        <v>421240</v>
      </c>
      <c r="AB9487">
        <v>390280</v>
      </c>
      <c r="AC9487">
        <v>418000</v>
      </c>
    </row>
    <row r="9488" spans="1:31" x14ac:dyDescent="0.25">
      <c r="A9488" s="3" t="s">
        <v>6731</v>
      </c>
      <c r="B9488">
        <v>1</v>
      </c>
      <c r="C9488" s="3" t="s">
        <v>93</v>
      </c>
      <c r="D9488" s="3" t="s">
        <v>94</v>
      </c>
      <c r="E9488" s="3" t="s">
        <v>95</v>
      </c>
      <c r="F9488" s="3" t="s">
        <v>6833</v>
      </c>
      <c r="G9488" s="3" t="s">
        <v>8506</v>
      </c>
      <c r="I9488">
        <v>9.0064486004278201</v>
      </c>
      <c r="J9488">
        <v>56.121734315186401</v>
      </c>
      <c r="L9488" s="3" t="s">
        <v>7474</v>
      </c>
      <c r="M9488" s="3" t="s">
        <v>24</v>
      </c>
      <c r="N9488" s="3" t="s">
        <v>162</v>
      </c>
      <c r="AC9488">
        <v>2480</v>
      </c>
    </row>
    <row r="9489" spans="1:29" x14ac:dyDescent="0.25">
      <c r="A9489" s="3" t="s">
        <v>6731</v>
      </c>
      <c r="B9489">
        <v>1</v>
      </c>
      <c r="C9489" s="3" t="s">
        <v>93</v>
      </c>
      <c r="D9489" s="3" t="s">
        <v>94</v>
      </c>
      <c r="E9489" s="3" t="s">
        <v>95</v>
      </c>
      <c r="F9489" s="3" t="s">
        <v>6833</v>
      </c>
      <c r="G9489" s="3" t="s">
        <v>8506</v>
      </c>
      <c r="I9489">
        <v>9.0064486004278201</v>
      </c>
      <c r="J9489">
        <v>56.121734315186401</v>
      </c>
      <c r="L9489" s="3" t="s">
        <v>7474</v>
      </c>
      <c r="M9489" s="3" t="s">
        <v>24</v>
      </c>
      <c r="N9489" s="3" t="s">
        <v>32</v>
      </c>
      <c r="AC9489">
        <v>15303</v>
      </c>
    </row>
    <row r="9490" spans="1:29" x14ac:dyDescent="0.25">
      <c r="A9490" s="3" t="s">
        <v>6731</v>
      </c>
      <c r="B9490">
        <v>1</v>
      </c>
      <c r="C9490" s="3" t="s">
        <v>93</v>
      </c>
      <c r="D9490" s="3" t="s">
        <v>94</v>
      </c>
      <c r="E9490" s="3" t="s">
        <v>95</v>
      </c>
      <c r="F9490" s="3" t="s">
        <v>6833</v>
      </c>
      <c r="G9490" s="3" t="s">
        <v>8506</v>
      </c>
      <c r="I9490">
        <v>9.0064486004278201</v>
      </c>
      <c r="J9490">
        <v>56.121734315186401</v>
      </c>
      <c r="L9490" s="3" t="s">
        <v>7474</v>
      </c>
      <c r="M9490" s="3" t="s">
        <v>24</v>
      </c>
      <c r="N9490" s="3" t="s">
        <v>132</v>
      </c>
      <c r="AC9490">
        <v>1950</v>
      </c>
    </row>
    <row r="9491" spans="1:29" x14ac:dyDescent="0.25">
      <c r="A9491" s="3" t="s">
        <v>6731</v>
      </c>
      <c r="B9491">
        <v>1</v>
      </c>
      <c r="C9491" s="3" t="s">
        <v>93</v>
      </c>
      <c r="D9491" s="3" t="s">
        <v>94</v>
      </c>
      <c r="E9491" s="3" t="s">
        <v>95</v>
      </c>
      <c r="F9491" s="3" t="s">
        <v>6833</v>
      </c>
      <c r="G9491" s="3" t="s">
        <v>8506</v>
      </c>
      <c r="I9491">
        <v>9.0064486004278201</v>
      </c>
      <c r="J9491">
        <v>56.121734315186401</v>
      </c>
      <c r="L9491" s="3" t="s">
        <v>7474</v>
      </c>
      <c r="M9491" s="3" t="s">
        <v>24</v>
      </c>
      <c r="N9491" s="3" t="s">
        <v>56</v>
      </c>
      <c r="AC9491">
        <v>4130</v>
      </c>
    </row>
    <row r="9492" spans="1:29" x14ac:dyDescent="0.25">
      <c r="A9492" s="3" t="s">
        <v>6731</v>
      </c>
      <c r="B9492">
        <v>1</v>
      </c>
      <c r="C9492" s="3" t="s">
        <v>93</v>
      </c>
      <c r="D9492" s="3" t="s">
        <v>94</v>
      </c>
      <c r="E9492" s="3" t="s">
        <v>95</v>
      </c>
      <c r="F9492" s="3" t="s">
        <v>6836</v>
      </c>
      <c r="G9492" s="3" t="s">
        <v>7432</v>
      </c>
      <c r="I9492">
        <v>10.343751953852999</v>
      </c>
      <c r="J9492">
        <v>56.251452426312802</v>
      </c>
      <c r="L9492" s="3" t="s">
        <v>6838</v>
      </c>
      <c r="M9492" s="3" t="s">
        <v>24</v>
      </c>
      <c r="N9492" s="3" t="s">
        <v>39</v>
      </c>
      <c r="Q9492">
        <v>2740000000</v>
      </c>
    </row>
    <row r="9493" spans="1:29" x14ac:dyDescent="0.25">
      <c r="A9493" s="3" t="s">
        <v>6731</v>
      </c>
      <c r="B9493">
        <v>1</v>
      </c>
      <c r="C9493" s="3" t="s">
        <v>93</v>
      </c>
      <c r="D9493" s="3" t="s">
        <v>94</v>
      </c>
      <c r="E9493" s="3" t="s">
        <v>95</v>
      </c>
      <c r="F9493" s="3" t="s">
        <v>6836</v>
      </c>
      <c r="G9493" s="3" t="s">
        <v>7432</v>
      </c>
      <c r="I9493">
        <v>10.343751953852999</v>
      </c>
      <c r="J9493">
        <v>56.251452426312802</v>
      </c>
      <c r="L9493" s="3" t="s">
        <v>6838</v>
      </c>
      <c r="M9493" s="3" t="s">
        <v>24</v>
      </c>
      <c r="N9493" s="3" t="s">
        <v>106</v>
      </c>
      <c r="Q9493">
        <v>20.399999999999999</v>
      </c>
    </row>
    <row r="9494" spans="1:29" x14ac:dyDescent="0.25">
      <c r="A9494" s="3" t="s">
        <v>6731</v>
      </c>
      <c r="B9494">
        <v>1</v>
      </c>
      <c r="C9494" s="3" t="s">
        <v>93</v>
      </c>
      <c r="D9494" s="3" t="s">
        <v>94</v>
      </c>
      <c r="E9494" s="3" t="s">
        <v>95</v>
      </c>
      <c r="F9494" s="3" t="s">
        <v>6836</v>
      </c>
      <c r="G9494" s="3" t="s">
        <v>7432</v>
      </c>
      <c r="I9494">
        <v>10.343751953852999</v>
      </c>
      <c r="J9494">
        <v>56.251452426312802</v>
      </c>
      <c r="L9494" s="3" t="s">
        <v>6838</v>
      </c>
      <c r="M9494" s="3" t="s">
        <v>24</v>
      </c>
      <c r="N9494" s="3" t="s">
        <v>40</v>
      </c>
      <c r="Q9494">
        <v>2340000</v>
      </c>
    </row>
    <row r="9495" spans="1:29" x14ac:dyDescent="0.25">
      <c r="A9495" s="3" t="s">
        <v>6731</v>
      </c>
      <c r="B9495">
        <v>1</v>
      </c>
      <c r="C9495" s="3" t="s">
        <v>93</v>
      </c>
      <c r="D9495" s="3" t="s">
        <v>94</v>
      </c>
      <c r="E9495" s="3" t="s">
        <v>95</v>
      </c>
      <c r="F9495" s="3" t="s">
        <v>6836</v>
      </c>
      <c r="G9495" s="3" t="s">
        <v>7432</v>
      </c>
      <c r="I9495">
        <v>10.343751953852999</v>
      </c>
      <c r="J9495">
        <v>56.251452426312802</v>
      </c>
      <c r="L9495" s="3" t="s">
        <v>6838</v>
      </c>
      <c r="M9495" s="3" t="s">
        <v>24</v>
      </c>
      <c r="N9495" s="3" t="s">
        <v>162</v>
      </c>
      <c r="Q9495">
        <v>24200</v>
      </c>
    </row>
    <row r="9496" spans="1:29" x14ac:dyDescent="0.25">
      <c r="A9496" s="3" t="s">
        <v>6731</v>
      </c>
      <c r="B9496">
        <v>1</v>
      </c>
      <c r="C9496" s="3" t="s">
        <v>93</v>
      </c>
      <c r="D9496" s="3" t="s">
        <v>94</v>
      </c>
      <c r="E9496" s="3" t="s">
        <v>95</v>
      </c>
      <c r="F9496" s="3" t="s">
        <v>6836</v>
      </c>
      <c r="G9496" s="3" t="s">
        <v>7432</v>
      </c>
      <c r="I9496">
        <v>10.343751953852999</v>
      </c>
      <c r="J9496">
        <v>56.251452426312802</v>
      </c>
      <c r="L9496" s="3" t="s">
        <v>6838</v>
      </c>
      <c r="M9496" s="3" t="s">
        <v>24</v>
      </c>
      <c r="N9496" s="3" t="s">
        <v>56</v>
      </c>
      <c r="Q9496">
        <v>260000</v>
      </c>
    </row>
    <row r="9497" spans="1:29" x14ac:dyDescent="0.25">
      <c r="A9497" s="3" t="s">
        <v>6731</v>
      </c>
      <c r="B9497">
        <v>1</v>
      </c>
      <c r="C9497" s="3" t="s">
        <v>93</v>
      </c>
      <c r="D9497" s="3" t="s">
        <v>94</v>
      </c>
      <c r="E9497" s="3" t="s">
        <v>95</v>
      </c>
      <c r="F9497" s="3" t="s">
        <v>6836</v>
      </c>
      <c r="G9497" s="3" t="s">
        <v>7651</v>
      </c>
      <c r="I9497">
        <v>10.343751953852999</v>
      </c>
      <c r="J9497">
        <v>56.251452426312802</v>
      </c>
      <c r="L9497" s="3" t="s">
        <v>6838</v>
      </c>
      <c r="M9497" s="3" t="s">
        <v>24</v>
      </c>
      <c r="N9497" s="3" t="s">
        <v>39</v>
      </c>
      <c r="R9497">
        <v>2620000000</v>
      </c>
    </row>
    <row r="9498" spans="1:29" x14ac:dyDescent="0.25">
      <c r="A9498" s="3" t="s">
        <v>6731</v>
      </c>
      <c r="B9498">
        <v>1</v>
      </c>
      <c r="C9498" s="3" t="s">
        <v>93</v>
      </c>
      <c r="D9498" s="3" t="s">
        <v>94</v>
      </c>
      <c r="E9498" s="3" t="s">
        <v>95</v>
      </c>
      <c r="F9498" s="3" t="s">
        <v>6836</v>
      </c>
      <c r="G9498" s="3" t="s">
        <v>7651</v>
      </c>
      <c r="I9498">
        <v>10.343751953852999</v>
      </c>
      <c r="J9498">
        <v>56.251452426312802</v>
      </c>
      <c r="L9498" s="3" t="s">
        <v>6838</v>
      </c>
      <c r="M9498" s="3" t="s">
        <v>24</v>
      </c>
      <c r="N9498" s="3" t="s">
        <v>106</v>
      </c>
      <c r="R9498">
        <v>19.100000000000001</v>
      </c>
    </row>
    <row r="9499" spans="1:29" x14ac:dyDescent="0.25">
      <c r="A9499" s="3" t="s">
        <v>6731</v>
      </c>
      <c r="B9499">
        <v>1</v>
      </c>
      <c r="C9499" s="3" t="s">
        <v>93</v>
      </c>
      <c r="D9499" s="3" t="s">
        <v>94</v>
      </c>
      <c r="E9499" s="3" t="s">
        <v>95</v>
      </c>
      <c r="F9499" s="3" t="s">
        <v>6836</v>
      </c>
      <c r="G9499" s="3" t="s">
        <v>7651</v>
      </c>
      <c r="I9499">
        <v>10.343751953852999</v>
      </c>
      <c r="J9499">
        <v>56.251452426312802</v>
      </c>
      <c r="L9499" s="3" t="s">
        <v>6838</v>
      </c>
      <c r="M9499" s="3" t="s">
        <v>24</v>
      </c>
      <c r="N9499" s="3" t="s">
        <v>40</v>
      </c>
      <c r="R9499">
        <v>1170000</v>
      </c>
    </row>
    <row r="9500" spans="1:29" x14ac:dyDescent="0.25">
      <c r="A9500" s="3" t="s">
        <v>6731</v>
      </c>
      <c r="B9500">
        <v>1</v>
      </c>
      <c r="C9500" s="3" t="s">
        <v>93</v>
      </c>
      <c r="D9500" s="3" t="s">
        <v>94</v>
      </c>
      <c r="E9500" s="3" t="s">
        <v>95</v>
      </c>
      <c r="F9500" s="3" t="s">
        <v>6836</v>
      </c>
      <c r="G9500" s="3" t="s">
        <v>7651</v>
      </c>
      <c r="I9500">
        <v>10.343751953852999</v>
      </c>
      <c r="J9500">
        <v>56.251452426312802</v>
      </c>
      <c r="L9500" s="3" t="s">
        <v>6838</v>
      </c>
      <c r="M9500" s="3" t="s">
        <v>24</v>
      </c>
      <c r="N9500" s="3" t="s">
        <v>162</v>
      </c>
      <c r="R9500">
        <v>24200</v>
      </c>
    </row>
    <row r="9501" spans="1:29" x14ac:dyDescent="0.25">
      <c r="A9501" s="3" t="s">
        <v>6731</v>
      </c>
      <c r="B9501">
        <v>1</v>
      </c>
      <c r="C9501" s="3" t="s">
        <v>93</v>
      </c>
      <c r="D9501" s="3" t="s">
        <v>94</v>
      </c>
      <c r="E9501" s="3" t="s">
        <v>95</v>
      </c>
      <c r="F9501" s="3" t="s">
        <v>6836</v>
      </c>
      <c r="G9501" s="3" t="s">
        <v>7651</v>
      </c>
      <c r="I9501">
        <v>10.343751953852999</v>
      </c>
      <c r="J9501">
        <v>56.251452426312802</v>
      </c>
      <c r="L9501" s="3" t="s">
        <v>6838</v>
      </c>
      <c r="M9501" s="3" t="s">
        <v>24</v>
      </c>
      <c r="N9501" s="3" t="s">
        <v>56</v>
      </c>
      <c r="R9501">
        <v>195000</v>
      </c>
    </row>
    <row r="9502" spans="1:29" x14ac:dyDescent="0.25">
      <c r="A9502" s="3" t="s">
        <v>6731</v>
      </c>
      <c r="B9502">
        <v>1</v>
      </c>
      <c r="C9502" s="3" t="s">
        <v>93</v>
      </c>
      <c r="D9502" s="3" t="s">
        <v>94</v>
      </c>
      <c r="E9502" s="3" t="s">
        <v>95</v>
      </c>
      <c r="F9502" s="3" t="s">
        <v>6836</v>
      </c>
      <c r="G9502" s="3" t="s">
        <v>7811</v>
      </c>
      <c r="I9502">
        <v>10.343751953852999</v>
      </c>
      <c r="J9502">
        <v>56.251452426312802</v>
      </c>
      <c r="L9502" s="3" t="s">
        <v>6838</v>
      </c>
      <c r="M9502" s="3" t="s">
        <v>24</v>
      </c>
      <c r="N9502" s="3" t="s">
        <v>39</v>
      </c>
      <c r="S9502">
        <v>2470000000</v>
      </c>
      <c r="T9502">
        <v>2230000000</v>
      </c>
      <c r="U9502">
        <v>2200000000</v>
      </c>
      <c r="V9502">
        <v>2560000000</v>
      </c>
      <c r="W9502">
        <v>1850000000</v>
      </c>
      <c r="X9502">
        <v>1480000000</v>
      </c>
      <c r="Y9502">
        <v>1380000000</v>
      </c>
    </row>
    <row r="9503" spans="1:29" x14ac:dyDescent="0.25">
      <c r="A9503" s="3" t="s">
        <v>6731</v>
      </c>
      <c r="B9503">
        <v>1</v>
      </c>
      <c r="C9503" s="3" t="s">
        <v>93</v>
      </c>
      <c r="D9503" s="3" t="s">
        <v>94</v>
      </c>
      <c r="E9503" s="3" t="s">
        <v>95</v>
      </c>
      <c r="F9503" s="3" t="s">
        <v>6836</v>
      </c>
      <c r="G9503" s="3" t="s">
        <v>7811</v>
      </c>
      <c r="I9503">
        <v>10.343751953852999</v>
      </c>
      <c r="J9503">
        <v>56.251452426312802</v>
      </c>
      <c r="L9503" s="3" t="s">
        <v>6838</v>
      </c>
      <c r="M9503" s="3" t="s">
        <v>24</v>
      </c>
      <c r="N9503" s="3" t="s">
        <v>144</v>
      </c>
      <c r="S9503">
        <v>10800</v>
      </c>
    </row>
    <row r="9504" spans="1:29" x14ac:dyDescent="0.25">
      <c r="A9504" s="3" t="s">
        <v>6731</v>
      </c>
      <c r="B9504">
        <v>1</v>
      </c>
      <c r="C9504" s="3" t="s">
        <v>93</v>
      </c>
      <c r="D9504" s="3" t="s">
        <v>94</v>
      </c>
      <c r="E9504" s="3" t="s">
        <v>95</v>
      </c>
      <c r="F9504" s="3" t="s">
        <v>6836</v>
      </c>
      <c r="G9504" s="3" t="s">
        <v>7811</v>
      </c>
      <c r="I9504">
        <v>10.343751953852999</v>
      </c>
      <c r="J9504">
        <v>56.251452426312802</v>
      </c>
      <c r="L9504" s="3" t="s">
        <v>6838</v>
      </c>
      <c r="M9504" s="3" t="s">
        <v>24</v>
      </c>
      <c r="N9504" s="3" t="s">
        <v>106</v>
      </c>
      <c r="S9504">
        <v>18.600000000000001</v>
      </c>
      <c r="T9504">
        <v>15</v>
      </c>
      <c r="U9504">
        <v>21</v>
      </c>
      <c r="V9504">
        <v>17.2</v>
      </c>
      <c r="X9504">
        <v>11.6</v>
      </c>
      <c r="Y9504">
        <v>11.6</v>
      </c>
    </row>
    <row r="9505" spans="1:26" x14ac:dyDescent="0.25">
      <c r="A9505" s="3" t="s">
        <v>6731</v>
      </c>
      <c r="B9505">
        <v>1</v>
      </c>
      <c r="C9505" s="3" t="s">
        <v>93</v>
      </c>
      <c r="D9505" s="3" t="s">
        <v>94</v>
      </c>
      <c r="E9505" s="3" t="s">
        <v>95</v>
      </c>
      <c r="F9505" s="3" t="s">
        <v>6836</v>
      </c>
      <c r="G9505" s="3" t="s">
        <v>7811</v>
      </c>
      <c r="I9505">
        <v>10.343751953852999</v>
      </c>
      <c r="J9505">
        <v>56.251452426312802</v>
      </c>
      <c r="L9505" s="3" t="s">
        <v>6838</v>
      </c>
      <c r="M9505" s="3" t="s">
        <v>24</v>
      </c>
      <c r="N9505" s="3" t="s">
        <v>40</v>
      </c>
      <c r="S9505">
        <v>568000</v>
      </c>
      <c r="T9505">
        <v>685000</v>
      </c>
      <c r="U9505">
        <v>430000</v>
      </c>
      <c r="V9505">
        <v>471000</v>
      </c>
      <c r="W9505">
        <v>254000</v>
      </c>
      <c r="X9505">
        <v>259000</v>
      </c>
      <c r="Y9505">
        <v>253000</v>
      </c>
    </row>
    <row r="9506" spans="1:26" x14ac:dyDescent="0.25">
      <c r="A9506" s="3" t="s">
        <v>6731</v>
      </c>
      <c r="B9506">
        <v>1</v>
      </c>
      <c r="C9506" s="3" t="s">
        <v>93</v>
      </c>
      <c r="D9506" s="3" t="s">
        <v>94</v>
      </c>
      <c r="E9506" s="3" t="s">
        <v>95</v>
      </c>
      <c r="F9506" s="3" t="s">
        <v>6836</v>
      </c>
      <c r="G9506" s="3" t="s">
        <v>7811</v>
      </c>
      <c r="I9506">
        <v>10.343751953852999</v>
      </c>
      <c r="J9506">
        <v>56.251452426312802</v>
      </c>
      <c r="L9506" s="3" t="s">
        <v>6838</v>
      </c>
      <c r="M9506" s="3" t="s">
        <v>24</v>
      </c>
      <c r="N9506" s="3" t="s">
        <v>162</v>
      </c>
      <c r="S9506">
        <v>23600</v>
      </c>
      <c r="T9506">
        <v>19800</v>
      </c>
      <c r="U9506">
        <v>19400</v>
      </c>
      <c r="V9506">
        <v>23400</v>
      </c>
      <c r="W9506">
        <v>18700</v>
      </c>
      <c r="X9506">
        <v>14100</v>
      </c>
      <c r="Y9506">
        <v>16900</v>
      </c>
    </row>
    <row r="9507" spans="1:26" x14ac:dyDescent="0.25">
      <c r="A9507" s="3" t="s">
        <v>6731</v>
      </c>
      <c r="B9507">
        <v>1</v>
      </c>
      <c r="C9507" s="3" t="s">
        <v>93</v>
      </c>
      <c r="D9507" s="3" t="s">
        <v>94</v>
      </c>
      <c r="E9507" s="3" t="s">
        <v>95</v>
      </c>
      <c r="F9507" s="3" t="s">
        <v>6836</v>
      </c>
      <c r="G9507" s="3" t="s">
        <v>7811</v>
      </c>
      <c r="I9507">
        <v>10.343751953852999</v>
      </c>
      <c r="J9507">
        <v>56.251452426312802</v>
      </c>
      <c r="L9507" s="3" t="s">
        <v>6838</v>
      </c>
      <c r="M9507" s="3" t="s">
        <v>24</v>
      </c>
      <c r="N9507" s="3" t="s">
        <v>132</v>
      </c>
      <c r="U9507">
        <v>54000</v>
      </c>
      <c r="V9507">
        <v>69100</v>
      </c>
      <c r="W9507">
        <v>77900</v>
      </c>
    </row>
    <row r="9508" spans="1:26" x14ac:dyDescent="0.25">
      <c r="A9508" s="3" t="s">
        <v>6731</v>
      </c>
      <c r="B9508">
        <v>1</v>
      </c>
      <c r="C9508" s="3" t="s">
        <v>93</v>
      </c>
      <c r="D9508" s="3" t="s">
        <v>94</v>
      </c>
      <c r="E9508" s="3" t="s">
        <v>95</v>
      </c>
      <c r="F9508" s="3" t="s">
        <v>6836</v>
      </c>
      <c r="G9508" s="3" t="s">
        <v>7811</v>
      </c>
      <c r="I9508">
        <v>10.343751953852999</v>
      </c>
      <c r="J9508">
        <v>56.251452426312802</v>
      </c>
      <c r="L9508" s="3" t="s">
        <v>6838</v>
      </c>
      <c r="M9508" s="3" t="s">
        <v>24</v>
      </c>
      <c r="N9508" s="3" t="s">
        <v>56</v>
      </c>
      <c r="T9508">
        <v>151000</v>
      </c>
      <c r="U9508">
        <v>188000</v>
      </c>
      <c r="V9508">
        <v>310000</v>
      </c>
      <c r="W9508">
        <v>164000</v>
      </c>
      <c r="X9508">
        <v>167000</v>
      </c>
      <c r="Y9508">
        <v>183000</v>
      </c>
    </row>
    <row r="9509" spans="1:26" x14ac:dyDescent="0.25">
      <c r="A9509" s="3" t="s">
        <v>6731</v>
      </c>
      <c r="B9509">
        <v>1</v>
      </c>
      <c r="C9509" s="3" t="s">
        <v>93</v>
      </c>
      <c r="D9509" s="3" t="s">
        <v>94</v>
      </c>
      <c r="E9509" s="3" t="s">
        <v>95</v>
      </c>
      <c r="F9509" s="3" t="s">
        <v>6836</v>
      </c>
      <c r="G9509" s="3" t="s">
        <v>6837</v>
      </c>
      <c r="I9509">
        <v>10.343751953852999</v>
      </c>
      <c r="J9509">
        <v>56.251452426312802</v>
      </c>
      <c r="L9509" s="3" t="s">
        <v>6838</v>
      </c>
      <c r="M9509" s="3" t="s">
        <v>24</v>
      </c>
      <c r="N9509" s="3" t="s">
        <v>39</v>
      </c>
      <c r="P9509">
        <v>2340000000</v>
      </c>
    </row>
    <row r="9510" spans="1:26" x14ac:dyDescent="0.25">
      <c r="A9510" s="3" t="s">
        <v>6731</v>
      </c>
      <c r="B9510">
        <v>1</v>
      </c>
      <c r="C9510" s="3" t="s">
        <v>93</v>
      </c>
      <c r="D9510" s="3" t="s">
        <v>94</v>
      </c>
      <c r="E9510" s="3" t="s">
        <v>95</v>
      </c>
      <c r="F9510" s="3" t="s">
        <v>6836</v>
      </c>
      <c r="G9510" s="3" t="s">
        <v>6837</v>
      </c>
      <c r="I9510">
        <v>10.343751953852999</v>
      </c>
      <c r="J9510">
        <v>56.251452426312802</v>
      </c>
      <c r="L9510" s="3" t="s">
        <v>6838</v>
      </c>
      <c r="M9510" s="3" t="s">
        <v>24</v>
      </c>
      <c r="N9510" s="3" t="s">
        <v>106</v>
      </c>
      <c r="P9510">
        <v>19</v>
      </c>
    </row>
    <row r="9511" spans="1:26" x14ac:dyDescent="0.25">
      <c r="A9511" s="3" t="s">
        <v>6731</v>
      </c>
      <c r="B9511">
        <v>1</v>
      </c>
      <c r="C9511" s="3" t="s">
        <v>93</v>
      </c>
      <c r="D9511" s="3" t="s">
        <v>94</v>
      </c>
      <c r="E9511" s="3" t="s">
        <v>95</v>
      </c>
      <c r="F9511" s="3" t="s">
        <v>6836</v>
      </c>
      <c r="G9511" s="3" t="s">
        <v>6837</v>
      </c>
      <c r="I9511">
        <v>10.343751953852999</v>
      </c>
      <c r="J9511">
        <v>56.251452426312802</v>
      </c>
      <c r="L9511" s="3" t="s">
        <v>6838</v>
      </c>
      <c r="M9511" s="3" t="s">
        <v>24</v>
      </c>
      <c r="N9511" s="3" t="s">
        <v>40</v>
      </c>
      <c r="P9511">
        <v>5930000</v>
      </c>
    </row>
    <row r="9512" spans="1:26" x14ac:dyDescent="0.25">
      <c r="A9512" s="3" t="s">
        <v>6731</v>
      </c>
      <c r="B9512">
        <v>1</v>
      </c>
      <c r="C9512" s="3" t="s">
        <v>93</v>
      </c>
      <c r="D9512" s="3" t="s">
        <v>94</v>
      </c>
      <c r="E9512" s="3" t="s">
        <v>95</v>
      </c>
      <c r="F9512" s="3" t="s">
        <v>6836</v>
      </c>
      <c r="G9512" s="3" t="s">
        <v>6837</v>
      </c>
      <c r="I9512">
        <v>10.343751953852999</v>
      </c>
      <c r="J9512">
        <v>56.251452426312802</v>
      </c>
      <c r="L9512" s="3" t="s">
        <v>6838</v>
      </c>
      <c r="M9512" s="3" t="s">
        <v>24</v>
      </c>
      <c r="N9512" s="3" t="s">
        <v>162</v>
      </c>
      <c r="P9512">
        <v>30200</v>
      </c>
    </row>
    <row r="9513" spans="1:26" x14ac:dyDescent="0.25">
      <c r="A9513" s="3" t="s">
        <v>6731</v>
      </c>
      <c r="B9513">
        <v>1</v>
      </c>
      <c r="C9513" s="3" t="s">
        <v>93</v>
      </c>
      <c r="D9513" s="3" t="s">
        <v>94</v>
      </c>
      <c r="E9513" s="3" t="s">
        <v>95</v>
      </c>
      <c r="F9513" s="3" t="s">
        <v>6836</v>
      </c>
      <c r="G9513" s="3" t="s">
        <v>6837</v>
      </c>
      <c r="I9513">
        <v>10.343751953852999</v>
      </c>
      <c r="J9513">
        <v>56.251452426312802</v>
      </c>
      <c r="L9513" s="3" t="s">
        <v>6838</v>
      </c>
      <c r="M9513" s="3" t="s">
        <v>24</v>
      </c>
      <c r="N9513" s="3" t="s">
        <v>56</v>
      </c>
      <c r="P9513">
        <v>228000</v>
      </c>
    </row>
    <row r="9514" spans="1:26" x14ac:dyDescent="0.25">
      <c r="A9514" s="3" t="s">
        <v>6731</v>
      </c>
      <c r="B9514">
        <v>1</v>
      </c>
      <c r="C9514" s="3" t="s">
        <v>93</v>
      </c>
      <c r="D9514" s="3" t="s">
        <v>94</v>
      </c>
      <c r="E9514" s="3" t="s">
        <v>95</v>
      </c>
      <c r="F9514" s="3" t="s">
        <v>6836</v>
      </c>
      <c r="G9514" s="3" t="s">
        <v>8327</v>
      </c>
      <c r="I9514">
        <v>10.343751953852999</v>
      </c>
      <c r="J9514">
        <v>56.251452426312802</v>
      </c>
      <c r="L9514" s="3" t="s">
        <v>7197</v>
      </c>
      <c r="M9514" s="3" t="s">
        <v>24</v>
      </c>
      <c r="N9514" s="3" t="s">
        <v>39</v>
      </c>
      <c r="Z9514">
        <v>475000000</v>
      </c>
    </row>
    <row r="9515" spans="1:26" x14ac:dyDescent="0.25">
      <c r="A9515" s="3" t="s">
        <v>6731</v>
      </c>
      <c r="B9515">
        <v>1</v>
      </c>
      <c r="C9515" s="3" t="s">
        <v>93</v>
      </c>
      <c r="D9515" s="3" t="s">
        <v>94</v>
      </c>
      <c r="E9515" s="3" t="s">
        <v>95</v>
      </c>
      <c r="F9515" s="3" t="s">
        <v>6836</v>
      </c>
      <c r="G9515" s="3" t="s">
        <v>8327</v>
      </c>
      <c r="I9515">
        <v>10.343751953852999</v>
      </c>
      <c r="J9515">
        <v>56.251452426312802</v>
      </c>
      <c r="L9515" s="3" t="s">
        <v>7197</v>
      </c>
      <c r="M9515" s="3" t="s">
        <v>24</v>
      </c>
      <c r="N9515" s="3" t="s">
        <v>70</v>
      </c>
      <c r="Z9515">
        <v>1030000</v>
      </c>
    </row>
    <row r="9516" spans="1:26" x14ac:dyDescent="0.25">
      <c r="A9516" s="3" t="s">
        <v>6731</v>
      </c>
      <c r="B9516">
        <v>1</v>
      </c>
      <c r="C9516" s="3" t="s">
        <v>93</v>
      </c>
      <c r="D9516" s="3" t="s">
        <v>94</v>
      </c>
      <c r="E9516" s="3" t="s">
        <v>95</v>
      </c>
      <c r="F9516" s="3" t="s">
        <v>6836</v>
      </c>
      <c r="G9516" s="3" t="s">
        <v>8327</v>
      </c>
      <c r="I9516">
        <v>10.343751953852999</v>
      </c>
      <c r="J9516">
        <v>56.251452426312802</v>
      </c>
      <c r="L9516" s="3" t="s">
        <v>7197</v>
      </c>
      <c r="M9516" s="3" t="s">
        <v>24</v>
      </c>
      <c r="N9516" s="3" t="s">
        <v>144</v>
      </c>
      <c r="Z9516">
        <v>111000</v>
      </c>
    </row>
    <row r="9517" spans="1:26" x14ac:dyDescent="0.25">
      <c r="A9517" s="3" t="s">
        <v>6731</v>
      </c>
      <c r="B9517">
        <v>1</v>
      </c>
      <c r="C9517" s="3" t="s">
        <v>93</v>
      </c>
      <c r="D9517" s="3" t="s">
        <v>94</v>
      </c>
      <c r="E9517" s="3" t="s">
        <v>95</v>
      </c>
      <c r="F9517" s="3" t="s">
        <v>6836</v>
      </c>
      <c r="G9517" s="3" t="s">
        <v>8327</v>
      </c>
      <c r="I9517">
        <v>10.343751953852999</v>
      </c>
      <c r="J9517">
        <v>56.251452426312802</v>
      </c>
      <c r="L9517" s="3" t="s">
        <v>7197</v>
      </c>
      <c r="M9517" s="3" t="s">
        <v>24</v>
      </c>
      <c r="N9517" s="3" t="s">
        <v>454</v>
      </c>
      <c r="Z9517">
        <v>8710</v>
      </c>
    </row>
    <row r="9518" spans="1:26" x14ac:dyDescent="0.25">
      <c r="A9518" s="3" t="s">
        <v>6731</v>
      </c>
      <c r="B9518">
        <v>1</v>
      </c>
      <c r="C9518" s="3" t="s">
        <v>93</v>
      </c>
      <c r="D9518" s="3" t="s">
        <v>94</v>
      </c>
      <c r="E9518" s="3" t="s">
        <v>95</v>
      </c>
      <c r="F9518" s="3" t="s">
        <v>6836</v>
      </c>
      <c r="G9518" s="3" t="s">
        <v>8327</v>
      </c>
      <c r="I9518">
        <v>10.343751953852999</v>
      </c>
      <c r="J9518">
        <v>56.251452426312802</v>
      </c>
      <c r="L9518" s="3" t="s">
        <v>7197</v>
      </c>
      <c r="M9518" s="3" t="s">
        <v>24</v>
      </c>
      <c r="N9518" s="3" t="s">
        <v>106</v>
      </c>
      <c r="Z9518">
        <v>10.199999999999999</v>
      </c>
    </row>
    <row r="9519" spans="1:26" x14ac:dyDescent="0.25">
      <c r="A9519" s="3" t="s">
        <v>6731</v>
      </c>
      <c r="B9519">
        <v>1</v>
      </c>
      <c r="C9519" s="3" t="s">
        <v>93</v>
      </c>
      <c r="D9519" s="3" t="s">
        <v>94</v>
      </c>
      <c r="E9519" s="3" t="s">
        <v>95</v>
      </c>
      <c r="F9519" s="3" t="s">
        <v>6836</v>
      </c>
      <c r="G9519" s="3" t="s">
        <v>8327</v>
      </c>
      <c r="I9519">
        <v>10.343751953852999</v>
      </c>
      <c r="J9519">
        <v>56.251452426312802</v>
      </c>
      <c r="L9519" s="3" t="s">
        <v>7197</v>
      </c>
      <c r="M9519" s="3" t="s">
        <v>24</v>
      </c>
      <c r="N9519" s="3" t="s">
        <v>40</v>
      </c>
      <c r="Z9519">
        <v>170000</v>
      </c>
    </row>
    <row r="9520" spans="1:26" x14ac:dyDescent="0.25">
      <c r="A9520" s="3" t="s">
        <v>6731</v>
      </c>
      <c r="B9520">
        <v>1</v>
      </c>
      <c r="C9520" s="3" t="s">
        <v>93</v>
      </c>
      <c r="D9520" s="3" t="s">
        <v>94</v>
      </c>
      <c r="E9520" s="3" t="s">
        <v>95</v>
      </c>
      <c r="F9520" s="3" t="s">
        <v>6836</v>
      </c>
      <c r="G9520" s="3" t="s">
        <v>8327</v>
      </c>
      <c r="I9520">
        <v>10.343751953852999</v>
      </c>
      <c r="J9520">
        <v>56.251452426312802</v>
      </c>
      <c r="L9520" s="3" t="s">
        <v>7197</v>
      </c>
      <c r="M9520" s="3" t="s">
        <v>24</v>
      </c>
      <c r="N9520" s="3" t="s">
        <v>162</v>
      </c>
      <c r="Z9520">
        <v>12700</v>
      </c>
    </row>
    <row r="9521" spans="1:31" x14ac:dyDescent="0.25">
      <c r="A9521" s="3" t="s">
        <v>6731</v>
      </c>
      <c r="B9521">
        <v>1</v>
      </c>
      <c r="C9521" s="3" t="s">
        <v>93</v>
      </c>
      <c r="D9521" s="3" t="s">
        <v>94</v>
      </c>
      <c r="E9521" s="3" t="s">
        <v>95</v>
      </c>
      <c r="F9521" s="3" t="s">
        <v>6836</v>
      </c>
      <c r="G9521" s="3" t="s">
        <v>8327</v>
      </c>
      <c r="I9521">
        <v>10.343751953852999</v>
      </c>
      <c r="J9521">
        <v>56.251452426312802</v>
      </c>
      <c r="L9521" s="3" t="s">
        <v>7197</v>
      </c>
      <c r="M9521" s="3" t="s">
        <v>24</v>
      </c>
      <c r="N9521" s="3" t="s">
        <v>56</v>
      </c>
      <c r="Z9521">
        <v>269000</v>
      </c>
    </row>
    <row r="9522" spans="1:31" x14ac:dyDescent="0.25">
      <c r="A9522" s="3" t="s">
        <v>6731</v>
      </c>
      <c r="B9522">
        <v>1</v>
      </c>
      <c r="C9522" s="3" t="s">
        <v>93</v>
      </c>
      <c r="D9522" s="3" t="s">
        <v>94</v>
      </c>
      <c r="E9522" s="3" t="s">
        <v>95</v>
      </c>
      <c r="F9522" s="3" t="s">
        <v>6836</v>
      </c>
      <c r="G9522" s="3" t="s">
        <v>8507</v>
      </c>
      <c r="I9522">
        <v>10.3435359704572</v>
      </c>
      <c r="J9522">
        <v>56.251391875619603</v>
      </c>
      <c r="L9522" s="3" t="s">
        <v>7197</v>
      </c>
      <c r="M9522" s="3" t="s">
        <v>24</v>
      </c>
      <c r="N9522" s="3" t="s">
        <v>39</v>
      </c>
      <c r="AA9522">
        <v>825528409</v>
      </c>
      <c r="AB9522">
        <v>343293516</v>
      </c>
      <c r="AC9522">
        <v>509362000</v>
      </c>
      <c r="AD9522">
        <v>684512320.89999998</v>
      </c>
      <c r="AE9522">
        <v>893934801.39900804</v>
      </c>
    </row>
    <row r="9523" spans="1:31" x14ac:dyDescent="0.25">
      <c r="A9523" s="3" t="s">
        <v>6731</v>
      </c>
      <c r="B9523">
        <v>1</v>
      </c>
      <c r="C9523" s="3" t="s">
        <v>93</v>
      </c>
      <c r="D9523" s="3" t="s">
        <v>94</v>
      </c>
      <c r="E9523" s="3" t="s">
        <v>95</v>
      </c>
      <c r="F9523" s="3" t="s">
        <v>6836</v>
      </c>
      <c r="G9523" s="3" t="s">
        <v>8507</v>
      </c>
      <c r="I9523">
        <v>10.3435359704572</v>
      </c>
      <c r="J9523">
        <v>56.251391875619603</v>
      </c>
      <c r="L9523" s="3" t="s">
        <v>7197</v>
      </c>
      <c r="M9523" s="3" t="s">
        <v>24</v>
      </c>
      <c r="N9523" s="3" t="s">
        <v>70</v>
      </c>
      <c r="AA9523">
        <v>998641</v>
      </c>
      <c r="AB9523">
        <v>932624</v>
      </c>
      <c r="AC9523">
        <v>952713</v>
      </c>
      <c r="AD9523">
        <v>1401162.9480000001</v>
      </c>
      <c r="AE9523">
        <v>921309.38100000005</v>
      </c>
    </row>
    <row r="9524" spans="1:31" x14ac:dyDescent="0.25">
      <c r="A9524" s="3" t="s">
        <v>6731</v>
      </c>
      <c r="B9524">
        <v>1</v>
      </c>
      <c r="C9524" s="3" t="s">
        <v>93</v>
      </c>
      <c r="D9524" s="3" t="s">
        <v>94</v>
      </c>
      <c r="E9524" s="3" t="s">
        <v>95</v>
      </c>
      <c r="F9524" s="3" t="s">
        <v>6836</v>
      </c>
      <c r="G9524" s="3" t="s">
        <v>8507</v>
      </c>
      <c r="I9524">
        <v>10.3435359704572</v>
      </c>
      <c r="J9524">
        <v>56.251391875619603</v>
      </c>
      <c r="L9524" s="3" t="s">
        <v>7197</v>
      </c>
      <c r="M9524" s="3" t="s">
        <v>24</v>
      </c>
      <c r="N9524" s="3" t="s">
        <v>144</v>
      </c>
      <c r="AA9524">
        <v>1990</v>
      </c>
      <c r="AB9524">
        <v>48260</v>
      </c>
      <c r="AC9524">
        <v>73800</v>
      </c>
      <c r="AD9524">
        <v>150250</v>
      </c>
      <c r="AE9524">
        <v>87540</v>
      </c>
    </row>
    <row r="9525" spans="1:31" x14ac:dyDescent="0.25">
      <c r="A9525" s="3" t="s">
        <v>6731</v>
      </c>
      <c r="B9525">
        <v>1</v>
      </c>
      <c r="C9525" s="3" t="s">
        <v>93</v>
      </c>
      <c r="D9525" s="3" t="s">
        <v>94</v>
      </c>
      <c r="E9525" s="3" t="s">
        <v>95</v>
      </c>
      <c r="F9525" s="3" t="s">
        <v>6836</v>
      </c>
      <c r="G9525" s="3" t="s">
        <v>8507</v>
      </c>
      <c r="I9525">
        <v>10.3435359704572</v>
      </c>
      <c r="J9525">
        <v>56.251391875619603</v>
      </c>
      <c r="L9525" s="3" t="s">
        <v>7197</v>
      </c>
      <c r="M9525" s="3" t="s">
        <v>24</v>
      </c>
      <c r="N9525" s="3" t="s">
        <v>454</v>
      </c>
      <c r="AA9525">
        <v>450</v>
      </c>
      <c r="AB9525">
        <v>7200</v>
      </c>
      <c r="AC9525">
        <v>5200</v>
      </c>
      <c r="AD9525">
        <v>0</v>
      </c>
      <c r="AE9525">
        <v>0</v>
      </c>
    </row>
    <row r="9526" spans="1:31" x14ac:dyDescent="0.25">
      <c r="A9526" s="3" t="s">
        <v>6731</v>
      </c>
      <c r="B9526">
        <v>1</v>
      </c>
      <c r="C9526" s="3" t="s">
        <v>93</v>
      </c>
      <c r="D9526" s="3" t="s">
        <v>94</v>
      </c>
      <c r="E9526" s="3" t="s">
        <v>95</v>
      </c>
      <c r="F9526" s="3" t="s">
        <v>6836</v>
      </c>
      <c r="G9526" s="3" t="s">
        <v>8507</v>
      </c>
      <c r="I9526">
        <v>10.3435359704572</v>
      </c>
      <c r="J9526">
        <v>56.251391875619603</v>
      </c>
      <c r="L9526" s="3" t="s">
        <v>7197</v>
      </c>
      <c r="M9526" s="3" t="s">
        <v>24</v>
      </c>
      <c r="N9526" s="3" t="s">
        <v>106</v>
      </c>
      <c r="AA9526">
        <v>9.16</v>
      </c>
      <c r="AB9526">
        <v>7.6</v>
      </c>
      <c r="AE9526">
        <v>11.04</v>
      </c>
    </row>
    <row r="9527" spans="1:31" x14ac:dyDescent="0.25">
      <c r="A9527" s="3" t="s">
        <v>6731</v>
      </c>
      <c r="B9527">
        <v>1</v>
      </c>
      <c r="C9527" s="3" t="s">
        <v>93</v>
      </c>
      <c r="D9527" s="3" t="s">
        <v>94</v>
      </c>
      <c r="E9527" s="3" t="s">
        <v>95</v>
      </c>
      <c r="F9527" s="3" t="s">
        <v>6836</v>
      </c>
      <c r="G9527" s="3" t="s">
        <v>8507</v>
      </c>
      <c r="I9527">
        <v>10.3435359704572</v>
      </c>
      <c r="J9527">
        <v>56.251391875619603</v>
      </c>
      <c r="L9527" s="3" t="s">
        <v>7197</v>
      </c>
      <c r="M9527" s="3" t="s">
        <v>24</v>
      </c>
      <c r="N9527" s="3" t="s">
        <v>77</v>
      </c>
      <c r="AB9527">
        <v>33940.803999999996</v>
      </c>
      <c r="AC9527">
        <v>35380</v>
      </c>
      <c r="AD9527">
        <v>51228.707999999999</v>
      </c>
      <c r="AE9527">
        <v>35597.646999999997</v>
      </c>
    </row>
    <row r="9528" spans="1:31" x14ac:dyDescent="0.25">
      <c r="A9528" s="3" t="s">
        <v>6731</v>
      </c>
      <c r="B9528">
        <v>1</v>
      </c>
      <c r="C9528" s="3" t="s">
        <v>93</v>
      </c>
      <c r="D9528" s="3" t="s">
        <v>94</v>
      </c>
      <c r="E9528" s="3" t="s">
        <v>95</v>
      </c>
      <c r="F9528" s="3" t="s">
        <v>6836</v>
      </c>
      <c r="G9528" s="3" t="s">
        <v>8507</v>
      </c>
      <c r="I9528">
        <v>10.3435359704572</v>
      </c>
      <c r="J9528">
        <v>56.251391875619603</v>
      </c>
      <c r="L9528" s="3" t="s">
        <v>7197</v>
      </c>
      <c r="M9528" s="3" t="s">
        <v>24</v>
      </c>
      <c r="N9528" s="3" t="s">
        <v>40</v>
      </c>
      <c r="AA9528">
        <v>280550</v>
      </c>
      <c r="AB9528">
        <v>131500</v>
      </c>
      <c r="AC9528">
        <v>153690</v>
      </c>
      <c r="AD9528">
        <v>191400</v>
      </c>
      <c r="AE9528">
        <v>249150</v>
      </c>
    </row>
    <row r="9529" spans="1:31" x14ac:dyDescent="0.25">
      <c r="A9529" s="3" t="s">
        <v>6731</v>
      </c>
      <c r="B9529">
        <v>1</v>
      </c>
      <c r="C9529" s="3" t="s">
        <v>93</v>
      </c>
      <c r="D9529" s="3" t="s">
        <v>94</v>
      </c>
      <c r="E9529" s="3" t="s">
        <v>95</v>
      </c>
      <c r="F9529" s="3" t="s">
        <v>6836</v>
      </c>
      <c r="G9529" s="3" t="s">
        <v>8507</v>
      </c>
      <c r="I9529">
        <v>10.3435359704572</v>
      </c>
      <c r="J9529">
        <v>56.251391875619603</v>
      </c>
      <c r="L9529" s="3" t="s">
        <v>7197</v>
      </c>
      <c r="M9529" s="3" t="s">
        <v>24</v>
      </c>
      <c r="N9529" s="3" t="s">
        <v>162</v>
      </c>
      <c r="AA9529">
        <v>15004</v>
      </c>
      <c r="AB9529">
        <v>10852</v>
      </c>
      <c r="AC9529">
        <v>12290</v>
      </c>
      <c r="AD9529">
        <v>17725.857</v>
      </c>
      <c r="AE9529">
        <v>14935.646000000001</v>
      </c>
    </row>
    <row r="9530" spans="1:31" x14ac:dyDescent="0.25">
      <c r="A9530" s="3" t="s">
        <v>6731</v>
      </c>
      <c r="B9530">
        <v>1</v>
      </c>
      <c r="C9530" s="3" t="s">
        <v>93</v>
      </c>
      <c r="D9530" s="3" t="s">
        <v>94</v>
      </c>
      <c r="E9530" s="3" t="s">
        <v>95</v>
      </c>
      <c r="F9530" s="3" t="s">
        <v>6836</v>
      </c>
      <c r="G9530" s="3" t="s">
        <v>8507</v>
      </c>
      <c r="I9530">
        <v>10.3435359704572</v>
      </c>
      <c r="J9530">
        <v>56.251391875619603</v>
      </c>
      <c r="L9530" s="3" t="s">
        <v>7197</v>
      </c>
      <c r="M9530" s="3" t="s">
        <v>24</v>
      </c>
      <c r="N9530" s="3" t="s">
        <v>32</v>
      </c>
      <c r="AB9530">
        <v>54743</v>
      </c>
      <c r="AC9530">
        <v>56589</v>
      </c>
      <c r="AD9530">
        <v>80734.644</v>
      </c>
      <c r="AE9530">
        <v>53942.953999999998</v>
      </c>
    </row>
    <row r="9531" spans="1:31" x14ac:dyDescent="0.25">
      <c r="A9531" s="3" t="s">
        <v>6731</v>
      </c>
      <c r="B9531">
        <v>1</v>
      </c>
      <c r="C9531" s="3" t="s">
        <v>93</v>
      </c>
      <c r="D9531" s="3" t="s">
        <v>94</v>
      </c>
      <c r="E9531" s="3" t="s">
        <v>95</v>
      </c>
      <c r="F9531" s="3" t="s">
        <v>6836</v>
      </c>
      <c r="G9531" s="3" t="s">
        <v>8507</v>
      </c>
      <c r="I9531">
        <v>10.3435359704572</v>
      </c>
      <c r="J9531">
        <v>56.251391875619603</v>
      </c>
      <c r="L9531" s="3" t="s">
        <v>7197</v>
      </c>
      <c r="M9531" s="3" t="s">
        <v>24</v>
      </c>
      <c r="N9531" s="3" t="s">
        <v>132</v>
      </c>
      <c r="AA9531">
        <v>34800</v>
      </c>
      <c r="AB9531">
        <v>16140</v>
      </c>
      <c r="AC9531">
        <v>18460</v>
      </c>
      <c r="AD9531">
        <v>36790</v>
      </c>
      <c r="AE9531">
        <v>68700</v>
      </c>
    </row>
    <row r="9532" spans="1:31" x14ac:dyDescent="0.25">
      <c r="A9532" s="3" t="s">
        <v>6731</v>
      </c>
      <c r="B9532">
        <v>1</v>
      </c>
      <c r="C9532" s="3" t="s">
        <v>93</v>
      </c>
      <c r="D9532" s="3" t="s">
        <v>94</v>
      </c>
      <c r="E9532" s="3" t="s">
        <v>95</v>
      </c>
      <c r="F9532" s="3" t="s">
        <v>6836</v>
      </c>
      <c r="G9532" s="3" t="s">
        <v>8507</v>
      </c>
      <c r="I9532">
        <v>10.3435359704572</v>
      </c>
      <c r="J9532">
        <v>56.251391875619603</v>
      </c>
      <c r="L9532" s="3" t="s">
        <v>7197</v>
      </c>
      <c r="M9532" s="3" t="s">
        <v>24</v>
      </c>
      <c r="N9532" s="3" t="s">
        <v>56</v>
      </c>
      <c r="AA9532">
        <v>304170</v>
      </c>
      <c r="AB9532">
        <v>283360</v>
      </c>
      <c r="AC9532">
        <v>272620</v>
      </c>
      <c r="AD9532">
        <v>216310</v>
      </c>
      <c r="AE9532">
        <v>324180</v>
      </c>
    </row>
    <row r="9533" spans="1:31" x14ac:dyDescent="0.25">
      <c r="A9533" s="3" t="s">
        <v>6731</v>
      </c>
      <c r="B9533">
        <v>1</v>
      </c>
      <c r="C9533" s="3" t="s">
        <v>93</v>
      </c>
      <c r="D9533" s="3" t="s">
        <v>94</v>
      </c>
      <c r="E9533" s="3" t="s">
        <v>95</v>
      </c>
      <c r="F9533" s="3" t="s">
        <v>8508</v>
      </c>
      <c r="G9533" s="3" t="s">
        <v>8509</v>
      </c>
      <c r="I9533">
        <v>12.587546676867699</v>
      </c>
      <c r="J9533">
        <v>55.712432180338801</v>
      </c>
      <c r="L9533" s="3" t="s">
        <v>6948</v>
      </c>
      <c r="M9533" s="3" t="s">
        <v>24</v>
      </c>
      <c r="N9533" s="3" t="s">
        <v>39</v>
      </c>
      <c r="AA9533">
        <v>75931879</v>
      </c>
      <c r="AB9533">
        <v>37697592.68</v>
      </c>
      <c r="AC9533">
        <v>21946723</v>
      </c>
      <c r="AD9533">
        <v>28753348.929363001</v>
      </c>
      <c r="AE9533">
        <v>12391000</v>
      </c>
    </row>
    <row r="9534" spans="1:31" x14ac:dyDescent="0.25">
      <c r="A9534" s="3" t="s">
        <v>6731</v>
      </c>
      <c r="B9534">
        <v>1</v>
      </c>
      <c r="C9534" s="3" t="s">
        <v>93</v>
      </c>
      <c r="D9534" s="3" t="s">
        <v>94</v>
      </c>
      <c r="E9534" s="3" t="s">
        <v>95</v>
      </c>
      <c r="F9534" s="3" t="s">
        <v>8508</v>
      </c>
      <c r="G9534" s="3" t="s">
        <v>8509</v>
      </c>
      <c r="I9534">
        <v>12.587546676867699</v>
      </c>
      <c r="J9534">
        <v>55.712432180338801</v>
      </c>
      <c r="L9534" s="3" t="s">
        <v>6948</v>
      </c>
      <c r="M9534" s="3" t="s">
        <v>24</v>
      </c>
      <c r="N9534" s="3" t="s">
        <v>70</v>
      </c>
      <c r="AB9534">
        <v>10001</v>
      </c>
      <c r="AC9534">
        <v>5960</v>
      </c>
      <c r="AD9534">
        <v>7775</v>
      </c>
      <c r="AE9534">
        <v>3296</v>
      </c>
    </row>
    <row r="9535" spans="1:31" x14ac:dyDescent="0.25">
      <c r="A9535" s="3" t="s">
        <v>6731</v>
      </c>
      <c r="B9535">
        <v>1</v>
      </c>
      <c r="C9535" s="3" t="s">
        <v>93</v>
      </c>
      <c r="D9535" s="3" t="s">
        <v>94</v>
      </c>
      <c r="E9535" s="3" t="s">
        <v>95</v>
      </c>
      <c r="F9535" s="3" t="s">
        <v>8508</v>
      </c>
      <c r="G9535" s="3" t="s">
        <v>8509</v>
      </c>
      <c r="I9535">
        <v>12.587546676867699</v>
      </c>
      <c r="J9535">
        <v>55.712432180338801</v>
      </c>
      <c r="L9535" s="3" t="s">
        <v>6948</v>
      </c>
      <c r="M9535" s="3" t="s">
        <v>24</v>
      </c>
      <c r="N9535" s="3" t="s">
        <v>77</v>
      </c>
      <c r="AB9535">
        <v>666.74199999999996</v>
      </c>
      <c r="AC9535">
        <v>395.29399999999998</v>
      </c>
      <c r="AD9535">
        <v>518.35900000000004</v>
      </c>
      <c r="AE9535">
        <v>220</v>
      </c>
    </row>
    <row r="9536" spans="1:31" x14ac:dyDescent="0.25">
      <c r="A9536" s="3" t="s">
        <v>6731</v>
      </c>
      <c r="B9536">
        <v>1</v>
      </c>
      <c r="C9536" s="3" t="s">
        <v>93</v>
      </c>
      <c r="D9536" s="3" t="s">
        <v>94</v>
      </c>
      <c r="E9536" s="3" t="s">
        <v>95</v>
      </c>
      <c r="F9536" s="3" t="s">
        <v>8508</v>
      </c>
      <c r="G9536" s="3" t="s">
        <v>8509</v>
      </c>
      <c r="I9536">
        <v>12.587546676867699</v>
      </c>
      <c r="J9536">
        <v>55.712432180338801</v>
      </c>
      <c r="L9536" s="3" t="s">
        <v>6948</v>
      </c>
      <c r="M9536" s="3" t="s">
        <v>24</v>
      </c>
      <c r="N9536" s="3" t="s">
        <v>40</v>
      </c>
      <c r="AA9536">
        <v>28573</v>
      </c>
      <c r="AB9536">
        <v>12681</v>
      </c>
      <c r="AC9536">
        <v>7179</v>
      </c>
      <c r="AD9536">
        <v>9248.7000000000007</v>
      </c>
      <c r="AE9536">
        <v>3738.3</v>
      </c>
    </row>
    <row r="9537" spans="1:31" x14ac:dyDescent="0.25">
      <c r="A9537" s="3" t="s">
        <v>6731</v>
      </c>
      <c r="B9537">
        <v>1</v>
      </c>
      <c r="C9537" s="3" t="s">
        <v>93</v>
      </c>
      <c r="D9537" s="3" t="s">
        <v>94</v>
      </c>
      <c r="E9537" s="3" t="s">
        <v>95</v>
      </c>
      <c r="F9537" s="3" t="s">
        <v>8508</v>
      </c>
      <c r="G9537" s="3" t="s">
        <v>8509</v>
      </c>
      <c r="I9537">
        <v>12.587546676867699</v>
      </c>
      <c r="J9537">
        <v>55.712432180338801</v>
      </c>
      <c r="L9537" s="3" t="s">
        <v>6948</v>
      </c>
      <c r="M9537" s="3" t="s">
        <v>24</v>
      </c>
      <c r="N9537" s="3" t="s">
        <v>162</v>
      </c>
      <c r="AB9537">
        <v>666.74199999999996</v>
      </c>
      <c r="AC9537">
        <v>395.29399999999998</v>
      </c>
      <c r="AD9537">
        <v>518.35900000000004</v>
      </c>
      <c r="AE9537">
        <v>219.773</v>
      </c>
    </row>
    <row r="9538" spans="1:31" x14ac:dyDescent="0.25">
      <c r="A9538" s="3" t="s">
        <v>6731</v>
      </c>
      <c r="B9538">
        <v>1</v>
      </c>
      <c r="C9538" s="3" t="s">
        <v>93</v>
      </c>
      <c r="D9538" s="3" t="s">
        <v>94</v>
      </c>
      <c r="E9538" s="3" t="s">
        <v>95</v>
      </c>
      <c r="F9538" s="3" t="s">
        <v>8508</v>
      </c>
      <c r="G9538" s="3" t="s">
        <v>8509</v>
      </c>
      <c r="I9538">
        <v>12.587546676867699</v>
      </c>
      <c r="J9538">
        <v>55.712432180338801</v>
      </c>
      <c r="L9538" s="3" t="s">
        <v>6948</v>
      </c>
      <c r="M9538" s="3" t="s">
        <v>24</v>
      </c>
      <c r="N9538" s="3" t="s">
        <v>32</v>
      </c>
      <c r="AB9538">
        <v>1333.4839999999999</v>
      </c>
      <c r="AC9538">
        <v>790.58799999999997</v>
      </c>
      <c r="AD9538">
        <v>1036.7159999999999</v>
      </c>
      <c r="AE9538">
        <v>439.54399999999998</v>
      </c>
    </row>
    <row r="9539" spans="1:31" x14ac:dyDescent="0.25">
      <c r="A9539" s="3" t="s">
        <v>6731</v>
      </c>
      <c r="B9539">
        <v>1</v>
      </c>
      <c r="C9539" s="3" t="s">
        <v>93</v>
      </c>
      <c r="D9539" s="3" t="s">
        <v>94</v>
      </c>
      <c r="E9539" s="3" t="s">
        <v>95</v>
      </c>
      <c r="F9539" s="3" t="s">
        <v>8508</v>
      </c>
      <c r="G9539" s="3" t="s">
        <v>8509</v>
      </c>
      <c r="I9539">
        <v>12.587546676867699</v>
      </c>
      <c r="J9539">
        <v>55.712432180338801</v>
      </c>
      <c r="L9539" s="3" t="s">
        <v>6948</v>
      </c>
      <c r="M9539" s="3" t="s">
        <v>24</v>
      </c>
      <c r="N9539" s="3" t="s">
        <v>56</v>
      </c>
      <c r="AC9539">
        <v>0</v>
      </c>
      <c r="AD9539">
        <v>0</v>
      </c>
      <c r="AE9539">
        <v>2.5902999999999999E-2</v>
      </c>
    </row>
    <row r="9540" spans="1:31" x14ac:dyDescent="0.25">
      <c r="A9540" s="3" t="s">
        <v>6731</v>
      </c>
      <c r="B9540">
        <v>1</v>
      </c>
      <c r="C9540" s="3" t="s">
        <v>93</v>
      </c>
      <c r="D9540" s="3" t="s">
        <v>94</v>
      </c>
      <c r="E9540" s="3" t="s">
        <v>95</v>
      </c>
      <c r="F9540" s="3" t="s">
        <v>8077</v>
      </c>
      <c r="G9540" s="3" t="s">
        <v>8078</v>
      </c>
      <c r="I9540">
        <v>12.516600342758601</v>
      </c>
      <c r="J9540">
        <v>55.757428059875402</v>
      </c>
      <c r="L9540" s="3" t="s">
        <v>6933</v>
      </c>
      <c r="M9540" s="3" t="s">
        <v>24</v>
      </c>
      <c r="N9540" s="3" t="s">
        <v>39</v>
      </c>
      <c r="X9540">
        <v>127000000</v>
      </c>
      <c r="Y9540">
        <v>171000000</v>
      </c>
    </row>
    <row r="9541" spans="1:31" x14ac:dyDescent="0.25">
      <c r="A9541" s="3" t="s">
        <v>6731</v>
      </c>
      <c r="B9541">
        <v>1</v>
      </c>
      <c r="C9541" s="3" t="s">
        <v>93</v>
      </c>
      <c r="D9541" s="3" t="s">
        <v>94</v>
      </c>
      <c r="E9541" s="3" t="s">
        <v>95</v>
      </c>
      <c r="F9541" s="3" t="s">
        <v>8077</v>
      </c>
      <c r="G9541" s="3" t="s">
        <v>8078</v>
      </c>
      <c r="I9541">
        <v>12.516600342758601</v>
      </c>
      <c r="J9541">
        <v>55.757428059875402</v>
      </c>
      <c r="L9541" s="3" t="s">
        <v>6933</v>
      </c>
      <c r="M9541" s="3" t="s">
        <v>24</v>
      </c>
      <c r="N9541" s="3" t="s">
        <v>40</v>
      </c>
      <c r="V9541">
        <v>190000</v>
      </c>
      <c r="W9541">
        <v>201000</v>
      </c>
      <c r="X9541">
        <v>420000</v>
      </c>
      <c r="Y9541">
        <v>514000</v>
      </c>
    </row>
    <row r="9542" spans="1:31" x14ac:dyDescent="0.25">
      <c r="A9542" s="3" t="s">
        <v>6731</v>
      </c>
      <c r="B9542">
        <v>1</v>
      </c>
      <c r="C9542" s="3" t="s">
        <v>93</v>
      </c>
      <c r="D9542" s="3" t="s">
        <v>94</v>
      </c>
      <c r="E9542" s="3" t="s">
        <v>95</v>
      </c>
      <c r="F9542" s="3" t="s">
        <v>8077</v>
      </c>
      <c r="G9542" s="3" t="s">
        <v>8329</v>
      </c>
      <c r="I9542">
        <v>12.516600342758601</v>
      </c>
      <c r="J9542">
        <v>55.757428059875402</v>
      </c>
      <c r="L9542" s="3" t="s">
        <v>7067</v>
      </c>
      <c r="M9542" s="3" t="s">
        <v>24</v>
      </c>
      <c r="N9542" s="3" t="s">
        <v>39</v>
      </c>
      <c r="Z9542">
        <v>114000000</v>
      </c>
    </row>
    <row r="9543" spans="1:31" x14ac:dyDescent="0.25">
      <c r="A9543" s="3" t="s">
        <v>6731</v>
      </c>
      <c r="B9543">
        <v>1</v>
      </c>
      <c r="C9543" s="3" t="s">
        <v>93</v>
      </c>
      <c r="D9543" s="3" t="s">
        <v>94</v>
      </c>
      <c r="E9543" s="3" t="s">
        <v>95</v>
      </c>
      <c r="F9543" s="3" t="s">
        <v>8077</v>
      </c>
      <c r="G9543" s="3" t="s">
        <v>8329</v>
      </c>
      <c r="I9543">
        <v>12.516600342758601</v>
      </c>
      <c r="J9543">
        <v>55.757428059875402</v>
      </c>
      <c r="L9543" s="3" t="s">
        <v>7067</v>
      </c>
      <c r="M9543" s="3" t="s">
        <v>24</v>
      </c>
      <c r="N9543" s="3" t="s">
        <v>77</v>
      </c>
      <c r="Z9543">
        <v>153000</v>
      </c>
    </row>
    <row r="9544" spans="1:31" x14ac:dyDescent="0.25">
      <c r="A9544" s="3" t="s">
        <v>6731</v>
      </c>
      <c r="B9544">
        <v>1</v>
      </c>
      <c r="C9544" s="3" t="s">
        <v>93</v>
      </c>
      <c r="D9544" s="3" t="s">
        <v>94</v>
      </c>
      <c r="E9544" s="3" t="s">
        <v>95</v>
      </c>
      <c r="F9544" s="3" t="s">
        <v>8077</v>
      </c>
      <c r="G9544" s="3" t="s">
        <v>8329</v>
      </c>
      <c r="I9544">
        <v>12.516600342758601</v>
      </c>
      <c r="J9544">
        <v>55.757428059875402</v>
      </c>
      <c r="L9544" s="3" t="s">
        <v>7067</v>
      </c>
      <c r="M9544" s="3" t="s">
        <v>24</v>
      </c>
      <c r="N9544" s="3" t="s">
        <v>40</v>
      </c>
      <c r="Z9544">
        <v>586000</v>
      </c>
    </row>
    <row r="9545" spans="1:31" x14ac:dyDescent="0.25">
      <c r="A9545" s="3" t="s">
        <v>6731</v>
      </c>
      <c r="B9545">
        <v>1</v>
      </c>
      <c r="C9545" s="3" t="s">
        <v>93</v>
      </c>
      <c r="D9545" s="3" t="s">
        <v>94</v>
      </c>
      <c r="E9545" s="3" t="s">
        <v>95</v>
      </c>
      <c r="F9545" s="3" t="s">
        <v>8079</v>
      </c>
      <c r="G9545" s="3" t="s">
        <v>8063</v>
      </c>
      <c r="I9545">
        <v>4.7602212799999997</v>
      </c>
      <c r="J9545">
        <v>55.581549899999999</v>
      </c>
      <c r="L9545" s="3" t="s">
        <v>8064</v>
      </c>
      <c r="M9545" s="3" t="s">
        <v>24</v>
      </c>
      <c r="N9545" s="3" t="s">
        <v>39</v>
      </c>
      <c r="V9545">
        <v>256000000</v>
      </c>
      <c r="W9545">
        <v>227000000</v>
      </c>
      <c r="X9545">
        <v>226000000</v>
      </c>
      <c r="Y9545">
        <v>196000000</v>
      </c>
    </row>
    <row r="9546" spans="1:31" x14ac:dyDescent="0.25">
      <c r="A9546" s="3" t="s">
        <v>6731</v>
      </c>
      <c r="B9546">
        <v>1</v>
      </c>
      <c r="C9546" s="3" t="s">
        <v>93</v>
      </c>
      <c r="D9546" s="3" t="s">
        <v>94</v>
      </c>
      <c r="E9546" s="3" t="s">
        <v>95</v>
      </c>
      <c r="F9546" s="3" t="s">
        <v>8079</v>
      </c>
      <c r="G9546" s="3" t="s">
        <v>8063</v>
      </c>
      <c r="I9546">
        <v>4.7602212799999997</v>
      </c>
      <c r="J9546">
        <v>55.581549899999999</v>
      </c>
      <c r="L9546" s="3" t="s">
        <v>8064</v>
      </c>
      <c r="M9546" s="3" t="s">
        <v>24</v>
      </c>
      <c r="N9546" s="3" t="s">
        <v>40</v>
      </c>
      <c r="V9546">
        <v>906000</v>
      </c>
      <c r="W9546">
        <v>744000</v>
      </c>
      <c r="X9546">
        <v>664000</v>
      </c>
      <c r="Y9546">
        <v>591000</v>
      </c>
    </row>
    <row r="9547" spans="1:31" x14ac:dyDescent="0.25">
      <c r="A9547" s="3" t="s">
        <v>6731</v>
      </c>
      <c r="B9547">
        <v>1</v>
      </c>
      <c r="C9547" s="3" t="s">
        <v>93</v>
      </c>
      <c r="D9547" s="3" t="s">
        <v>94</v>
      </c>
      <c r="E9547" s="3" t="s">
        <v>95</v>
      </c>
      <c r="F9547" s="3" t="s">
        <v>8079</v>
      </c>
      <c r="G9547" s="3" t="s">
        <v>8330</v>
      </c>
      <c r="I9547">
        <v>4.7602212799999997</v>
      </c>
      <c r="J9547">
        <v>55.581549899999999</v>
      </c>
      <c r="L9547" s="3" t="s">
        <v>8064</v>
      </c>
      <c r="M9547" s="3" t="s">
        <v>24</v>
      </c>
      <c r="N9547" s="3" t="s">
        <v>39</v>
      </c>
      <c r="Z9547">
        <v>185000000</v>
      </c>
    </row>
    <row r="9548" spans="1:31" x14ac:dyDescent="0.25">
      <c r="A9548" s="3" t="s">
        <v>6731</v>
      </c>
      <c r="B9548">
        <v>1</v>
      </c>
      <c r="C9548" s="3" t="s">
        <v>93</v>
      </c>
      <c r="D9548" s="3" t="s">
        <v>94</v>
      </c>
      <c r="E9548" s="3" t="s">
        <v>95</v>
      </c>
      <c r="F9548" s="3" t="s">
        <v>8079</v>
      </c>
      <c r="G9548" s="3" t="s">
        <v>8330</v>
      </c>
      <c r="I9548">
        <v>4.7602212799999997</v>
      </c>
      <c r="J9548">
        <v>55.581549899999999</v>
      </c>
      <c r="L9548" s="3" t="s">
        <v>8064</v>
      </c>
      <c r="M9548" s="3" t="s">
        <v>24</v>
      </c>
      <c r="N9548" s="3" t="s">
        <v>40</v>
      </c>
      <c r="Z9548">
        <v>584000</v>
      </c>
    </row>
    <row r="9549" spans="1:31" x14ac:dyDescent="0.25">
      <c r="A9549" s="3" t="s">
        <v>6731</v>
      </c>
      <c r="B9549">
        <v>1</v>
      </c>
      <c r="C9549" s="3" t="s">
        <v>93</v>
      </c>
      <c r="D9549" s="3" t="s">
        <v>94</v>
      </c>
      <c r="E9549" s="3" t="s">
        <v>95</v>
      </c>
      <c r="F9549" s="3" t="s">
        <v>8079</v>
      </c>
      <c r="G9549" s="3" t="s">
        <v>8515</v>
      </c>
      <c r="I9549">
        <v>4.7602212799999997</v>
      </c>
      <c r="J9549">
        <v>55.581549899999999</v>
      </c>
      <c r="L9549" s="3" t="s">
        <v>8064</v>
      </c>
      <c r="M9549" s="3" t="s">
        <v>24</v>
      </c>
      <c r="N9549" s="3" t="s">
        <v>39</v>
      </c>
      <c r="AA9549">
        <v>148000000</v>
      </c>
      <c r="AB9549">
        <v>188000000</v>
      </c>
      <c r="AC9549">
        <v>175000000</v>
      </c>
      <c r="AD9549">
        <v>166000000</v>
      </c>
      <c r="AE9549">
        <v>231000000</v>
      </c>
    </row>
    <row r="9550" spans="1:31" x14ac:dyDescent="0.25">
      <c r="A9550" s="3" t="s">
        <v>6731</v>
      </c>
      <c r="B9550">
        <v>1</v>
      </c>
      <c r="C9550" s="3" t="s">
        <v>93</v>
      </c>
      <c r="D9550" s="3" t="s">
        <v>94</v>
      </c>
      <c r="E9550" s="3" t="s">
        <v>95</v>
      </c>
      <c r="F9550" s="3" t="s">
        <v>8079</v>
      </c>
      <c r="G9550" s="3" t="s">
        <v>8515</v>
      </c>
      <c r="I9550">
        <v>4.7602212799999997</v>
      </c>
      <c r="J9550">
        <v>55.581549899999999</v>
      </c>
      <c r="L9550" s="3" t="s">
        <v>8064</v>
      </c>
      <c r="M9550" s="3" t="s">
        <v>24</v>
      </c>
      <c r="N9550" s="3" t="s">
        <v>77</v>
      </c>
      <c r="AB9550">
        <v>28385</v>
      </c>
      <c r="AC9550">
        <v>25918</v>
      </c>
      <c r="AD9550">
        <v>24796</v>
      </c>
      <c r="AE9550">
        <v>29000</v>
      </c>
    </row>
    <row r="9551" spans="1:31" x14ac:dyDescent="0.25">
      <c r="A9551" s="3" t="s">
        <v>6731</v>
      </c>
      <c r="B9551">
        <v>1</v>
      </c>
      <c r="C9551" s="3" t="s">
        <v>93</v>
      </c>
      <c r="D9551" s="3" t="s">
        <v>94</v>
      </c>
      <c r="E9551" s="3" t="s">
        <v>95</v>
      </c>
      <c r="F9551" s="3" t="s">
        <v>8079</v>
      </c>
      <c r="G9551" s="3" t="s">
        <v>8515</v>
      </c>
      <c r="I9551">
        <v>4.7602212799999997</v>
      </c>
      <c r="J9551">
        <v>55.581549899999999</v>
      </c>
      <c r="L9551" s="3" t="s">
        <v>8064</v>
      </c>
      <c r="M9551" s="3" t="s">
        <v>24</v>
      </c>
      <c r="N9551" s="3" t="s">
        <v>40</v>
      </c>
      <c r="AA9551">
        <v>464239</v>
      </c>
      <c r="AB9551">
        <v>562623</v>
      </c>
      <c r="AC9551">
        <v>520368</v>
      </c>
      <c r="AD9551">
        <v>520403</v>
      </c>
      <c r="AE9551">
        <v>478421</v>
      </c>
    </row>
    <row r="9552" spans="1:31" x14ac:dyDescent="0.25">
      <c r="A9552" s="3" t="s">
        <v>6731</v>
      </c>
      <c r="B9552">
        <v>1</v>
      </c>
      <c r="C9552" s="3" t="s">
        <v>93</v>
      </c>
      <c r="D9552" s="3" t="s">
        <v>94</v>
      </c>
      <c r="E9552" s="3" t="s">
        <v>95</v>
      </c>
      <c r="F9552" s="3" t="s">
        <v>8079</v>
      </c>
      <c r="G9552" s="3" t="s">
        <v>8515</v>
      </c>
      <c r="I9552">
        <v>4.7602212799999997</v>
      </c>
      <c r="J9552">
        <v>55.581549899999999</v>
      </c>
      <c r="L9552" s="3" t="s">
        <v>8064</v>
      </c>
      <c r="M9552" s="3" t="s">
        <v>24</v>
      </c>
      <c r="N9552" s="3" t="s">
        <v>32</v>
      </c>
      <c r="AB9552">
        <v>3578</v>
      </c>
      <c r="AC9552">
        <v>4847</v>
      </c>
      <c r="AD9552">
        <v>5139</v>
      </c>
      <c r="AE9552">
        <v>3000</v>
      </c>
    </row>
    <row r="9553" spans="1:31" x14ac:dyDescent="0.25">
      <c r="A9553" s="3" t="s">
        <v>6731</v>
      </c>
      <c r="B9553">
        <v>1</v>
      </c>
      <c r="C9553" s="3" t="s">
        <v>93</v>
      </c>
      <c r="D9553" s="3" t="s">
        <v>94</v>
      </c>
      <c r="E9553" s="3" t="s">
        <v>95</v>
      </c>
      <c r="F9553" s="3" t="s">
        <v>8079</v>
      </c>
      <c r="G9553" s="3" t="s">
        <v>8515</v>
      </c>
      <c r="I9553">
        <v>4.7602212799999997</v>
      </c>
      <c r="J9553">
        <v>55.581549899999999</v>
      </c>
      <c r="L9553" s="3" t="s">
        <v>8064</v>
      </c>
      <c r="M9553" s="3" t="s">
        <v>24</v>
      </c>
      <c r="N9553" s="3" t="s">
        <v>56</v>
      </c>
      <c r="AB9553">
        <v>3654</v>
      </c>
      <c r="AC9553">
        <v>3637</v>
      </c>
      <c r="AD9553">
        <v>3626</v>
      </c>
      <c r="AE9553">
        <v>543</v>
      </c>
    </row>
    <row r="9554" spans="1:31" x14ac:dyDescent="0.25">
      <c r="A9554" s="3" t="s">
        <v>6731</v>
      </c>
      <c r="B9554">
        <v>1</v>
      </c>
      <c r="C9554" s="3" t="s">
        <v>93</v>
      </c>
      <c r="D9554" s="3" t="s">
        <v>94</v>
      </c>
      <c r="E9554" s="3" t="s">
        <v>95</v>
      </c>
      <c r="F9554" s="3" t="s">
        <v>8655</v>
      </c>
      <c r="G9554" s="3" t="s">
        <v>8656</v>
      </c>
      <c r="I9554">
        <v>5.0312770200000001</v>
      </c>
      <c r="J9554">
        <v>55.538912869999997</v>
      </c>
      <c r="L9554" s="3" t="s">
        <v>8064</v>
      </c>
      <c r="M9554" s="3" t="s">
        <v>24</v>
      </c>
      <c r="N9554" s="3" t="s">
        <v>39</v>
      </c>
      <c r="AB9554">
        <v>99000000</v>
      </c>
      <c r="AC9554">
        <v>98000000</v>
      </c>
      <c r="AD9554">
        <v>96000000</v>
      </c>
      <c r="AE9554">
        <v>112000000</v>
      </c>
    </row>
    <row r="9555" spans="1:31" x14ac:dyDescent="0.25">
      <c r="A9555" s="3" t="s">
        <v>6731</v>
      </c>
      <c r="B9555">
        <v>1</v>
      </c>
      <c r="C9555" s="3" t="s">
        <v>93</v>
      </c>
      <c r="D9555" s="3" t="s">
        <v>94</v>
      </c>
      <c r="E9555" s="3" t="s">
        <v>95</v>
      </c>
      <c r="F9555" s="3" t="s">
        <v>8655</v>
      </c>
      <c r="G9555" s="3" t="s">
        <v>8656</v>
      </c>
      <c r="I9555">
        <v>5.0312770200000001</v>
      </c>
      <c r="J9555">
        <v>55.538912869999997</v>
      </c>
      <c r="L9555" s="3" t="s">
        <v>8064</v>
      </c>
      <c r="M9555" s="3" t="s">
        <v>24</v>
      </c>
      <c r="N9555" s="3" t="s">
        <v>77</v>
      </c>
      <c r="AB9555">
        <v>14868</v>
      </c>
      <c r="AC9555">
        <v>14854</v>
      </c>
      <c r="AD9555">
        <v>14389</v>
      </c>
      <c r="AE9555">
        <v>16800</v>
      </c>
    </row>
    <row r="9556" spans="1:31" x14ac:dyDescent="0.25">
      <c r="A9556" s="3" t="s">
        <v>6731</v>
      </c>
      <c r="B9556">
        <v>1</v>
      </c>
      <c r="C9556" s="3" t="s">
        <v>93</v>
      </c>
      <c r="D9556" s="3" t="s">
        <v>94</v>
      </c>
      <c r="E9556" s="3" t="s">
        <v>95</v>
      </c>
      <c r="F9556" s="3" t="s">
        <v>8655</v>
      </c>
      <c r="G9556" s="3" t="s">
        <v>8656</v>
      </c>
      <c r="I9556">
        <v>5.0312770200000001</v>
      </c>
      <c r="J9556">
        <v>55.538912869999997</v>
      </c>
      <c r="L9556" s="3" t="s">
        <v>8064</v>
      </c>
      <c r="M9556" s="3" t="s">
        <v>24</v>
      </c>
      <c r="N9556" s="3" t="s">
        <v>40</v>
      </c>
      <c r="AB9556">
        <v>35941</v>
      </c>
      <c r="AC9556">
        <v>35533</v>
      </c>
      <c r="AD9556">
        <v>33316</v>
      </c>
      <c r="AE9556">
        <v>75151</v>
      </c>
    </row>
    <row r="9557" spans="1:31" x14ac:dyDescent="0.25">
      <c r="A9557" s="3" t="s">
        <v>6731</v>
      </c>
      <c r="B9557">
        <v>1</v>
      </c>
      <c r="C9557" s="3" t="s">
        <v>93</v>
      </c>
      <c r="D9557" s="3" t="s">
        <v>94</v>
      </c>
      <c r="E9557" s="3" t="s">
        <v>95</v>
      </c>
      <c r="F9557" s="3" t="s">
        <v>8655</v>
      </c>
      <c r="G9557" s="3" t="s">
        <v>8656</v>
      </c>
      <c r="I9557">
        <v>5.0312770200000001</v>
      </c>
      <c r="J9557">
        <v>55.538912869999997</v>
      </c>
      <c r="L9557" s="3" t="s">
        <v>8064</v>
      </c>
      <c r="M9557" s="3" t="s">
        <v>24</v>
      </c>
      <c r="N9557" s="3" t="s">
        <v>32</v>
      </c>
      <c r="AB9557">
        <v>1805</v>
      </c>
      <c r="AC9557">
        <v>1804</v>
      </c>
      <c r="AD9557">
        <v>1747</v>
      </c>
      <c r="AE9557">
        <v>2100</v>
      </c>
    </row>
    <row r="9558" spans="1:31" x14ac:dyDescent="0.25">
      <c r="A9558" s="3" t="s">
        <v>6731</v>
      </c>
      <c r="B9558">
        <v>1</v>
      </c>
      <c r="C9558" s="3" t="s">
        <v>93</v>
      </c>
      <c r="D9558" s="3" t="s">
        <v>94</v>
      </c>
      <c r="E9558" s="3" t="s">
        <v>95</v>
      </c>
      <c r="F9558" s="3" t="s">
        <v>8655</v>
      </c>
      <c r="G9558" s="3" t="s">
        <v>8656</v>
      </c>
      <c r="I9558">
        <v>5.0312770200000001</v>
      </c>
      <c r="J9558">
        <v>55.538912869999997</v>
      </c>
      <c r="L9558" s="3" t="s">
        <v>8064</v>
      </c>
      <c r="M9558" s="3" t="s">
        <v>24</v>
      </c>
      <c r="N9558" s="3" t="s">
        <v>56</v>
      </c>
      <c r="AB9558">
        <v>532</v>
      </c>
      <c r="AC9558">
        <v>589</v>
      </c>
      <c r="AD9558">
        <v>581</v>
      </c>
      <c r="AE9558">
        <v>445</v>
      </c>
    </row>
    <row r="9559" spans="1:31" x14ac:dyDescent="0.25">
      <c r="A9559" s="3" t="s">
        <v>6731</v>
      </c>
      <c r="B9559">
        <v>1</v>
      </c>
      <c r="C9559" s="3" t="s">
        <v>93</v>
      </c>
      <c r="D9559" s="3" t="s">
        <v>94</v>
      </c>
      <c r="E9559" s="3" t="s">
        <v>95</v>
      </c>
      <c r="F9559" s="3" t="s">
        <v>8082</v>
      </c>
      <c r="G9559" s="3" t="s">
        <v>8063</v>
      </c>
      <c r="I9559">
        <v>4.7505760500000003</v>
      </c>
      <c r="J9559">
        <v>55.717279570000002</v>
      </c>
      <c r="L9559" s="3" t="s">
        <v>8064</v>
      </c>
      <c r="M9559" s="3" t="s">
        <v>24</v>
      </c>
      <c r="N9559" s="3" t="s">
        <v>39</v>
      </c>
      <c r="V9559">
        <v>240000000</v>
      </c>
      <c r="W9559">
        <v>208000000</v>
      </c>
      <c r="X9559">
        <v>192000000</v>
      </c>
      <c r="Y9559">
        <v>225000000</v>
      </c>
    </row>
    <row r="9560" spans="1:31" x14ac:dyDescent="0.25">
      <c r="A9560" s="3" t="s">
        <v>6731</v>
      </c>
      <c r="B9560">
        <v>1</v>
      </c>
      <c r="C9560" s="3" t="s">
        <v>93</v>
      </c>
      <c r="D9560" s="3" t="s">
        <v>94</v>
      </c>
      <c r="E9560" s="3" t="s">
        <v>95</v>
      </c>
      <c r="F9560" s="3" t="s">
        <v>8082</v>
      </c>
      <c r="G9560" s="3" t="s">
        <v>8063</v>
      </c>
      <c r="I9560">
        <v>4.7505760500000003</v>
      </c>
      <c r="J9560">
        <v>55.717279570000002</v>
      </c>
      <c r="L9560" s="3" t="s">
        <v>8064</v>
      </c>
      <c r="M9560" s="3" t="s">
        <v>24</v>
      </c>
      <c r="N9560" s="3" t="s">
        <v>40</v>
      </c>
      <c r="V9560">
        <v>810000</v>
      </c>
      <c r="W9560">
        <v>692000</v>
      </c>
      <c r="X9560">
        <v>694000</v>
      </c>
      <c r="Y9560">
        <v>816000</v>
      </c>
    </row>
    <row r="9561" spans="1:31" x14ac:dyDescent="0.25">
      <c r="A9561" s="3" t="s">
        <v>6731</v>
      </c>
      <c r="B9561">
        <v>1</v>
      </c>
      <c r="C9561" s="3" t="s">
        <v>93</v>
      </c>
      <c r="D9561" s="3" t="s">
        <v>94</v>
      </c>
      <c r="E9561" s="3" t="s">
        <v>95</v>
      </c>
      <c r="F9561" s="3" t="s">
        <v>8082</v>
      </c>
      <c r="G9561" s="3" t="s">
        <v>8331</v>
      </c>
      <c r="I9561">
        <v>4.7505760500000003</v>
      </c>
      <c r="J9561">
        <v>55.717279570000002</v>
      </c>
      <c r="L9561" s="3" t="s">
        <v>8064</v>
      </c>
      <c r="M9561" s="3" t="s">
        <v>24</v>
      </c>
      <c r="N9561" s="3" t="s">
        <v>39</v>
      </c>
      <c r="Z9561">
        <v>273000000</v>
      </c>
    </row>
    <row r="9562" spans="1:31" x14ac:dyDescent="0.25">
      <c r="A9562" s="3" t="s">
        <v>6731</v>
      </c>
      <c r="B9562">
        <v>1</v>
      </c>
      <c r="C9562" s="3" t="s">
        <v>93</v>
      </c>
      <c r="D9562" s="3" t="s">
        <v>94</v>
      </c>
      <c r="E9562" s="3" t="s">
        <v>95</v>
      </c>
      <c r="F9562" s="3" t="s">
        <v>8082</v>
      </c>
      <c r="G9562" s="3" t="s">
        <v>8331</v>
      </c>
      <c r="I9562">
        <v>4.7505760500000003</v>
      </c>
      <c r="J9562">
        <v>55.717279570000002</v>
      </c>
      <c r="L9562" s="3" t="s">
        <v>8064</v>
      </c>
      <c r="M9562" s="3" t="s">
        <v>24</v>
      </c>
      <c r="N9562" s="3" t="s">
        <v>40</v>
      </c>
      <c r="Z9562">
        <v>837000</v>
      </c>
    </row>
    <row r="9563" spans="1:31" x14ac:dyDescent="0.25">
      <c r="A9563" s="3" t="s">
        <v>6731</v>
      </c>
      <c r="B9563">
        <v>1</v>
      </c>
      <c r="C9563" s="3" t="s">
        <v>93</v>
      </c>
      <c r="D9563" s="3" t="s">
        <v>94</v>
      </c>
      <c r="E9563" s="3" t="s">
        <v>95</v>
      </c>
      <c r="F9563" s="3" t="s">
        <v>8082</v>
      </c>
      <c r="G9563" s="3" t="s">
        <v>8516</v>
      </c>
      <c r="I9563">
        <v>4.7505760500000003</v>
      </c>
      <c r="J9563">
        <v>55.717279570000002</v>
      </c>
      <c r="L9563" s="3" t="s">
        <v>8064</v>
      </c>
      <c r="M9563" s="3" t="s">
        <v>24</v>
      </c>
      <c r="N9563" s="3" t="s">
        <v>39</v>
      </c>
      <c r="AA9563">
        <v>261000000</v>
      </c>
      <c r="AB9563">
        <v>176000000</v>
      </c>
      <c r="AC9563">
        <v>2000000</v>
      </c>
    </row>
    <row r="9564" spans="1:31" x14ac:dyDescent="0.25">
      <c r="A9564" s="3" t="s">
        <v>6731</v>
      </c>
      <c r="B9564">
        <v>1</v>
      </c>
      <c r="C9564" s="3" t="s">
        <v>93</v>
      </c>
      <c r="D9564" s="3" t="s">
        <v>94</v>
      </c>
      <c r="E9564" s="3" t="s">
        <v>95</v>
      </c>
      <c r="F9564" s="3" t="s">
        <v>8082</v>
      </c>
      <c r="G9564" s="3" t="s">
        <v>8516</v>
      </c>
      <c r="I9564">
        <v>4.7505760500000003</v>
      </c>
      <c r="J9564">
        <v>55.717279570000002</v>
      </c>
      <c r="L9564" s="3" t="s">
        <v>8064</v>
      </c>
      <c r="M9564" s="3" t="s">
        <v>24</v>
      </c>
      <c r="N9564" s="3" t="s">
        <v>77</v>
      </c>
      <c r="AB9564">
        <v>29936</v>
      </c>
      <c r="AC9564">
        <v>0</v>
      </c>
    </row>
    <row r="9565" spans="1:31" x14ac:dyDescent="0.25">
      <c r="A9565" s="3" t="s">
        <v>6731</v>
      </c>
      <c r="B9565">
        <v>1</v>
      </c>
      <c r="C9565" s="3" t="s">
        <v>93</v>
      </c>
      <c r="D9565" s="3" t="s">
        <v>94</v>
      </c>
      <c r="E9565" s="3" t="s">
        <v>95</v>
      </c>
      <c r="F9565" s="3" t="s">
        <v>8082</v>
      </c>
      <c r="G9565" s="3" t="s">
        <v>8516</v>
      </c>
      <c r="I9565">
        <v>4.7505760500000003</v>
      </c>
      <c r="J9565">
        <v>55.717279570000002</v>
      </c>
      <c r="L9565" s="3" t="s">
        <v>8064</v>
      </c>
      <c r="M9565" s="3" t="s">
        <v>24</v>
      </c>
      <c r="N9565" s="3" t="s">
        <v>40</v>
      </c>
      <c r="AA9565">
        <v>829000</v>
      </c>
      <c r="AB9565">
        <v>577606</v>
      </c>
      <c r="AC9565">
        <v>6515</v>
      </c>
    </row>
    <row r="9566" spans="1:31" x14ac:dyDescent="0.25">
      <c r="A9566" s="3" t="s">
        <v>6731</v>
      </c>
      <c r="B9566">
        <v>1</v>
      </c>
      <c r="C9566" s="3" t="s">
        <v>93</v>
      </c>
      <c r="D9566" s="3" t="s">
        <v>94</v>
      </c>
      <c r="E9566" s="3" t="s">
        <v>95</v>
      </c>
      <c r="F9566" s="3" t="s">
        <v>8082</v>
      </c>
      <c r="G9566" s="3" t="s">
        <v>8516</v>
      </c>
      <c r="I9566">
        <v>4.7505760500000003</v>
      </c>
      <c r="J9566">
        <v>55.717279570000002</v>
      </c>
      <c r="L9566" s="3" t="s">
        <v>8064</v>
      </c>
      <c r="M9566" s="3" t="s">
        <v>24</v>
      </c>
      <c r="N9566" s="3" t="s">
        <v>32</v>
      </c>
      <c r="AB9566">
        <v>4100</v>
      </c>
      <c r="AC9566">
        <v>1157</v>
      </c>
    </row>
    <row r="9567" spans="1:31" x14ac:dyDescent="0.25">
      <c r="A9567" s="3" t="s">
        <v>6731</v>
      </c>
      <c r="B9567">
        <v>1</v>
      </c>
      <c r="C9567" s="3" t="s">
        <v>93</v>
      </c>
      <c r="D9567" s="3" t="s">
        <v>94</v>
      </c>
      <c r="E9567" s="3" t="s">
        <v>95</v>
      </c>
      <c r="F9567" s="3" t="s">
        <v>8082</v>
      </c>
      <c r="G9567" s="3" t="s">
        <v>8516</v>
      </c>
      <c r="I9567">
        <v>4.7505760500000003</v>
      </c>
      <c r="J9567">
        <v>55.717279570000002</v>
      </c>
      <c r="L9567" s="3" t="s">
        <v>8064</v>
      </c>
      <c r="M9567" s="3" t="s">
        <v>24</v>
      </c>
      <c r="N9567" s="3" t="s">
        <v>56</v>
      </c>
      <c r="AB9567">
        <v>796</v>
      </c>
      <c r="AC9567">
        <v>0</v>
      </c>
      <c r="AD9567">
        <v>87</v>
      </c>
    </row>
    <row r="9568" spans="1:31" x14ac:dyDescent="0.25">
      <c r="A9568" s="3" t="s">
        <v>6731</v>
      </c>
      <c r="B9568">
        <v>1</v>
      </c>
      <c r="C9568" s="3" t="s">
        <v>93</v>
      </c>
      <c r="D9568" s="3" t="s">
        <v>94</v>
      </c>
      <c r="E9568" s="3" t="s">
        <v>95</v>
      </c>
      <c r="F9568" s="3" t="s">
        <v>8208</v>
      </c>
      <c r="G9568" s="3" t="s">
        <v>8209</v>
      </c>
      <c r="I9568">
        <v>10.4052116611815</v>
      </c>
      <c r="J9568">
        <v>55.427821028172701</v>
      </c>
      <c r="L9568" s="3" t="s">
        <v>6936</v>
      </c>
      <c r="M9568" s="3" t="s">
        <v>24</v>
      </c>
      <c r="N9568" s="3" t="s">
        <v>39</v>
      </c>
      <c r="Y9568">
        <v>137000000</v>
      </c>
    </row>
    <row r="9569" spans="1:31" x14ac:dyDescent="0.25">
      <c r="A9569" s="3" t="s">
        <v>6731</v>
      </c>
      <c r="B9569">
        <v>1</v>
      </c>
      <c r="C9569" s="3" t="s">
        <v>93</v>
      </c>
      <c r="D9569" s="3" t="s">
        <v>94</v>
      </c>
      <c r="E9569" s="3" t="s">
        <v>95</v>
      </c>
      <c r="F9569" s="3" t="s">
        <v>8208</v>
      </c>
      <c r="G9569" s="3" t="s">
        <v>8209</v>
      </c>
      <c r="I9569">
        <v>10.4052116611815</v>
      </c>
      <c r="J9569">
        <v>55.427821028172701</v>
      </c>
      <c r="L9569" s="3" t="s">
        <v>6936</v>
      </c>
      <c r="M9569" s="3" t="s">
        <v>24</v>
      </c>
      <c r="N9569" s="3" t="s">
        <v>40</v>
      </c>
      <c r="Y9569">
        <v>217000</v>
      </c>
    </row>
    <row r="9570" spans="1:31" x14ac:dyDescent="0.25">
      <c r="A9570" s="3" t="s">
        <v>6731</v>
      </c>
      <c r="B9570">
        <v>1</v>
      </c>
      <c r="C9570" s="3" t="s">
        <v>93</v>
      </c>
      <c r="D9570" s="3" t="s">
        <v>94</v>
      </c>
      <c r="E9570" s="3" t="s">
        <v>95</v>
      </c>
      <c r="F9570" s="3" t="s">
        <v>8666</v>
      </c>
      <c r="G9570" s="3" t="s">
        <v>8667</v>
      </c>
      <c r="I9570">
        <v>4.27355939</v>
      </c>
      <c r="J9570">
        <v>56.347159570000002</v>
      </c>
      <c r="L9570" s="3" t="s">
        <v>8064</v>
      </c>
      <c r="M9570" s="3" t="s">
        <v>24</v>
      </c>
      <c r="N9570" s="3" t="s">
        <v>39</v>
      </c>
      <c r="AB9570">
        <v>29000000</v>
      </c>
      <c r="AC9570">
        <v>3000000</v>
      </c>
      <c r="AD9570">
        <v>3000000</v>
      </c>
      <c r="AE9570">
        <v>3000000</v>
      </c>
    </row>
    <row r="9571" spans="1:31" x14ac:dyDescent="0.25">
      <c r="A9571" s="3" t="s">
        <v>6731</v>
      </c>
      <c r="B9571">
        <v>1</v>
      </c>
      <c r="C9571" s="3" t="s">
        <v>93</v>
      </c>
      <c r="D9571" s="3" t="s">
        <v>94</v>
      </c>
      <c r="E9571" s="3" t="s">
        <v>95</v>
      </c>
      <c r="F9571" s="3" t="s">
        <v>8666</v>
      </c>
      <c r="G9571" s="3" t="s">
        <v>8667</v>
      </c>
      <c r="I9571">
        <v>4.27355939</v>
      </c>
      <c r="J9571">
        <v>56.347159570000002</v>
      </c>
      <c r="L9571" s="3" t="s">
        <v>8064</v>
      </c>
      <c r="M9571" s="3" t="s">
        <v>24</v>
      </c>
      <c r="N9571" s="3" t="s">
        <v>77</v>
      </c>
      <c r="AB9571">
        <v>5719</v>
      </c>
      <c r="AC9571">
        <v>0</v>
      </c>
      <c r="AD9571">
        <v>128</v>
      </c>
      <c r="AE9571">
        <v>0</v>
      </c>
    </row>
    <row r="9572" spans="1:31" x14ac:dyDescent="0.25">
      <c r="A9572" s="3" t="s">
        <v>6731</v>
      </c>
      <c r="B9572">
        <v>1</v>
      </c>
      <c r="C9572" s="3" t="s">
        <v>93</v>
      </c>
      <c r="D9572" s="3" t="s">
        <v>94</v>
      </c>
      <c r="E9572" s="3" t="s">
        <v>95</v>
      </c>
      <c r="F9572" s="3" t="s">
        <v>8666</v>
      </c>
      <c r="G9572" s="3" t="s">
        <v>8667</v>
      </c>
      <c r="I9572">
        <v>4.27355939</v>
      </c>
      <c r="J9572">
        <v>56.347159570000002</v>
      </c>
      <c r="L9572" s="3" t="s">
        <v>8064</v>
      </c>
      <c r="M9572" s="3" t="s">
        <v>24</v>
      </c>
      <c r="N9572" s="3" t="s">
        <v>40</v>
      </c>
      <c r="AB9572">
        <v>68407</v>
      </c>
      <c r="AC9572">
        <v>255</v>
      </c>
      <c r="AD9572">
        <v>0</v>
      </c>
      <c r="AE9572">
        <v>50516</v>
      </c>
    </row>
    <row r="9573" spans="1:31" x14ac:dyDescent="0.25">
      <c r="A9573" s="3" t="s">
        <v>6731</v>
      </c>
      <c r="B9573">
        <v>1</v>
      </c>
      <c r="C9573" s="3" t="s">
        <v>93</v>
      </c>
      <c r="D9573" s="3" t="s">
        <v>94</v>
      </c>
      <c r="E9573" s="3" t="s">
        <v>95</v>
      </c>
      <c r="F9573" s="3" t="s">
        <v>8666</v>
      </c>
      <c r="G9573" s="3" t="s">
        <v>8667</v>
      </c>
      <c r="I9573">
        <v>4.27355939</v>
      </c>
      <c r="J9573">
        <v>56.347159570000002</v>
      </c>
      <c r="L9573" s="3" t="s">
        <v>8064</v>
      </c>
      <c r="M9573" s="3" t="s">
        <v>24</v>
      </c>
      <c r="N9573" s="3" t="s">
        <v>32</v>
      </c>
      <c r="AB9573">
        <v>962</v>
      </c>
      <c r="AC9573">
        <v>172</v>
      </c>
      <c r="AD9573">
        <v>1743</v>
      </c>
      <c r="AE9573">
        <v>0</v>
      </c>
    </row>
    <row r="9574" spans="1:31" x14ac:dyDescent="0.25">
      <c r="A9574" s="3" t="s">
        <v>6731</v>
      </c>
      <c r="B9574">
        <v>1</v>
      </c>
      <c r="C9574" s="3" t="s">
        <v>93</v>
      </c>
      <c r="D9574" s="3" t="s">
        <v>94</v>
      </c>
      <c r="E9574" s="3" t="s">
        <v>95</v>
      </c>
      <c r="F9574" s="3" t="s">
        <v>8666</v>
      </c>
      <c r="G9574" s="3" t="s">
        <v>8667</v>
      </c>
      <c r="I9574">
        <v>4.27355939</v>
      </c>
      <c r="J9574">
        <v>56.347159570000002</v>
      </c>
      <c r="L9574" s="3" t="s">
        <v>8064</v>
      </c>
      <c r="M9574" s="3" t="s">
        <v>24</v>
      </c>
      <c r="N9574" s="3" t="s">
        <v>56</v>
      </c>
      <c r="AB9574">
        <v>949</v>
      </c>
      <c r="AC9574">
        <v>913</v>
      </c>
      <c r="AD9574">
        <v>913</v>
      </c>
      <c r="AE9574">
        <v>530</v>
      </c>
    </row>
    <row r="9575" spans="1:31" x14ac:dyDescent="0.25">
      <c r="A9575" s="3" t="s">
        <v>6731</v>
      </c>
      <c r="B9575">
        <v>1</v>
      </c>
      <c r="C9575" s="3" t="s">
        <v>93</v>
      </c>
      <c r="D9575" s="3" t="s">
        <v>94</v>
      </c>
      <c r="E9575" s="3" t="s">
        <v>95</v>
      </c>
      <c r="F9575" s="3" t="s">
        <v>6895</v>
      </c>
      <c r="G9575" s="3" t="s">
        <v>8347</v>
      </c>
      <c r="I9575">
        <v>12.481527770314701</v>
      </c>
      <c r="J9575">
        <v>55.603998865118101</v>
      </c>
      <c r="L9575" s="3" t="s">
        <v>8348</v>
      </c>
      <c r="M9575" s="3" t="s">
        <v>24</v>
      </c>
      <c r="N9575" s="3" t="s">
        <v>39</v>
      </c>
      <c r="AB9575">
        <v>203555920.40000001</v>
      </c>
      <c r="AC9575">
        <v>90944000</v>
      </c>
      <c r="AD9575">
        <v>77435130.650000006</v>
      </c>
      <c r="AE9575">
        <v>162358172.729238</v>
      </c>
    </row>
    <row r="9576" spans="1:31" x14ac:dyDescent="0.25">
      <c r="A9576" s="3" t="s">
        <v>6731</v>
      </c>
      <c r="B9576">
        <v>1</v>
      </c>
      <c r="C9576" s="3" t="s">
        <v>93</v>
      </c>
      <c r="D9576" s="3" t="s">
        <v>94</v>
      </c>
      <c r="E9576" s="3" t="s">
        <v>95</v>
      </c>
      <c r="F9576" s="3" t="s">
        <v>6895</v>
      </c>
      <c r="G9576" s="3" t="s">
        <v>8347</v>
      </c>
      <c r="I9576">
        <v>12.481527770314701</v>
      </c>
      <c r="J9576">
        <v>55.603998865118101</v>
      </c>
      <c r="L9576" s="3" t="s">
        <v>8348</v>
      </c>
      <c r="M9576" s="3" t="s">
        <v>24</v>
      </c>
      <c r="N9576" s="3" t="s">
        <v>70</v>
      </c>
      <c r="AB9576">
        <v>1841678.263</v>
      </c>
      <c r="AC9576">
        <v>1428000</v>
      </c>
      <c r="AD9576">
        <v>2516529.2977149999</v>
      </c>
      <c r="AE9576">
        <v>581906.30155800004</v>
      </c>
    </row>
    <row r="9577" spans="1:31" x14ac:dyDescent="0.25">
      <c r="A9577" s="3" t="s">
        <v>6731</v>
      </c>
      <c r="B9577">
        <v>1</v>
      </c>
      <c r="C9577" s="3" t="s">
        <v>93</v>
      </c>
      <c r="D9577" s="3" t="s">
        <v>94</v>
      </c>
      <c r="E9577" s="3" t="s">
        <v>95</v>
      </c>
      <c r="F9577" s="3" t="s">
        <v>6895</v>
      </c>
      <c r="G9577" s="3" t="s">
        <v>8347</v>
      </c>
      <c r="I9577">
        <v>12.481527770314701</v>
      </c>
      <c r="J9577">
        <v>55.603998865118101</v>
      </c>
      <c r="L9577" s="3" t="s">
        <v>8348</v>
      </c>
      <c r="M9577" s="3" t="s">
        <v>24</v>
      </c>
      <c r="N9577" s="3" t="s">
        <v>144</v>
      </c>
      <c r="AB9577">
        <v>63770</v>
      </c>
      <c r="AC9577">
        <v>46240</v>
      </c>
      <c r="AD9577">
        <v>151040</v>
      </c>
      <c r="AE9577">
        <v>111650</v>
      </c>
    </row>
    <row r="9578" spans="1:31" x14ac:dyDescent="0.25">
      <c r="A9578" s="3" t="s">
        <v>6731</v>
      </c>
      <c r="B9578">
        <v>1</v>
      </c>
      <c r="C9578" s="3" t="s">
        <v>93</v>
      </c>
      <c r="D9578" s="3" t="s">
        <v>94</v>
      </c>
      <c r="E9578" s="3" t="s">
        <v>95</v>
      </c>
      <c r="F9578" s="3" t="s">
        <v>6895</v>
      </c>
      <c r="G9578" s="3" t="s">
        <v>8347</v>
      </c>
      <c r="I9578">
        <v>12.481527770314701</v>
      </c>
      <c r="J9578">
        <v>55.603998865118101</v>
      </c>
      <c r="L9578" s="3" t="s">
        <v>8348</v>
      </c>
      <c r="M9578" s="3" t="s">
        <v>24</v>
      </c>
      <c r="N9578" s="3" t="s">
        <v>454</v>
      </c>
      <c r="AB9578">
        <v>8010</v>
      </c>
      <c r="AC9578">
        <v>0</v>
      </c>
      <c r="AD9578">
        <v>7310</v>
      </c>
      <c r="AE9578">
        <v>7580</v>
      </c>
    </row>
    <row r="9579" spans="1:31" x14ac:dyDescent="0.25">
      <c r="A9579" s="3" t="s">
        <v>6731</v>
      </c>
      <c r="B9579">
        <v>1</v>
      </c>
      <c r="C9579" s="3" t="s">
        <v>93</v>
      </c>
      <c r="D9579" s="3" t="s">
        <v>94</v>
      </c>
      <c r="E9579" s="3" t="s">
        <v>95</v>
      </c>
      <c r="F9579" s="3" t="s">
        <v>6895</v>
      </c>
      <c r="G9579" s="3" t="s">
        <v>8347</v>
      </c>
      <c r="I9579">
        <v>12.481527770314701</v>
      </c>
      <c r="J9579">
        <v>55.603998865118101</v>
      </c>
      <c r="L9579" s="3" t="s">
        <v>8348</v>
      </c>
      <c r="M9579" s="3" t="s">
        <v>24</v>
      </c>
      <c r="N9579" s="3" t="s">
        <v>77</v>
      </c>
      <c r="AB9579">
        <v>63035.908000000003</v>
      </c>
      <c r="AC9579">
        <v>48945</v>
      </c>
      <c r="AD9579">
        <v>84238.736000000004</v>
      </c>
      <c r="AE9579">
        <v>62935.447</v>
      </c>
    </row>
    <row r="9580" spans="1:31" x14ac:dyDescent="0.25">
      <c r="A9580" s="3" t="s">
        <v>6731</v>
      </c>
      <c r="B9580">
        <v>1</v>
      </c>
      <c r="C9580" s="3" t="s">
        <v>93</v>
      </c>
      <c r="D9580" s="3" t="s">
        <v>94</v>
      </c>
      <c r="E9580" s="3" t="s">
        <v>95</v>
      </c>
      <c r="F9580" s="3" t="s">
        <v>6895</v>
      </c>
      <c r="G9580" s="3" t="s">
        <v>8347</v>
      </c>
      <c r="I9580">
        <v>12.481527770314701</v>
      </c>
      <c r="J9580">
        <v>55.603998865118101</v>
      </c>
      <c r="L9580" s="3" t="s">
        <v>8348</v>
      </c>
      <c r="M9580" s="3" t="s">
        <v>24</v>
      </c>
      <c r="N9580" s="3" t="s">
        <v>40</v>
      </c>
      <c r="AB9580">
        <v>637811</v>
      </c>
      <c r="AC9580">
        <v>477000</v>
      </c>
      <c r="AD9580">
        <v>784486</v>
      </c>
      <c r="AE9580">
        <v>576040</v>
      </c>
    </row>
    <row r="9581" spans="1:31" x14ac:dyDescent="0.25">
      <c r="A9581" s="3" t="s">
        <v>6731</v>
      </c>
      <c r="B9581">
        <v>1</v>
      </c>
      <c r="C9581" s="3" t="s">
        <v>93</v>
      </c>
      <c r="D9581" s="3" t="s">
        <v>94</v>
      </c>
      <c r="E9581" s="3" t="s">
        <v>95</v>
      </c>
      <c r="F9581" s="3" t="s">
        <v>6895</v>
      </c>
      <c r="G9581" s="3" t="s">
        <v>8347</v>
      </c>
      <c r="I9581">
        <v>12.481527770314701</v>
      </c>
      <c r="J9581">
        <v>55.603998865118101</v>
      </c>
      <c r="L9581" s="3" t="s">
        <v>8348</v>
      </c>
      <c r="M9581" s="3" t="s">
        <v>24</v>
      </c>
      <c r="N9581" s="3" t="s">
        <v>162</v>
      </c>
      <c r="AB9581">
        <v>19038.276999999998</v>
      </c>
      <c r="AC9581">
        <v>14383</v>
      </c>
      <c r="AD9581">
        <v>24525.148000000001</v>
      </c>
      <c r="AE9581">
        <v>18633.306066000001</v>
      </c>
    </row>
    <row r="9582" spans="1:31" x14ac:dyDescent="0.25">
      <c r="A9582" s="3" t="s">
        <v>6731</v>
      </c>
      <c r="B9582">
        <v>1</v>
      </c>
      <c r="C9582" s="3" t="s">
        <v>93</v>
      </c>
      <c r="D9582" s="3" t="s">
        <v>94</v>
      </c>
      <c r="E9582" s="3" t="s">
        <v>95</v>
      </c>
      <c r="F9582" s="3" t="s">
        <v>6895</v>
      </c>
      <c r="G9582" s="3" t="s">
        <v>8347</v>
      </c>
      <c r="I9582">
        <v>12.481527770314701</v>
      </c>
      <c r="J9582">
        <v>55.603998865118101</v>
      </c>
      <c r="L9582" s="3" t="s">
        <v>8348</v>
      </c>
      <c r="M9582" s="3" t="s">
        <v>24</v>
      </c>
      <c r="N9582" s="3" t="s">
        <v>32</v>
      </c>
      <c r="AB9582">
        <v>103028.049</v>
      </c>
      <c r="AC9582">
        <v>80493</v>
      </c>
      <c r="AD9582">
        <v>137998.079</v>
      </c>
      <c r="AE9582">
        <v>102679.78943</v>
      </c>
    </row>
    <row r="9583" spans="1:31" x14ac:dyDescent="0.25">
      <c r="A9583" s="3" t="s">
        <v>6731</v>
      </c>
      <c r="B9583">
        <v>1</v>
      </c>
      <c r="C9583" s="3" t="s">
        <v>93</v>
      </c>
      <c r="D9583" s="3" t="s">
        <v>94</v>
      </c>
      <c r="E9583" s="3" t="s">
        <v>95</v>
      </c>
      <c r="F9583" s="3" t="s">
        <v>6895</v>
      </c>
      <c r="G9583" s="3" t="s">
        <v>8347</v>
      </c>
      <c r="I9583">
        <v>12.481527770314701</v>
      </c>
      <c r="J9583">
        <v>55.603998865118101</v>
      </c>
      <c r="L9583" s="3" t="s">
        <v>8348</v>
      </c>
      <c r="M9583" s="3" t="s">
        <v>24</v>
      </c>
      <c r="N9583" s="3" t="s">
        <v>132</v>
      </c>
      <c r="AB9583">
        <v>35103</v>
      </c>
      <c r="AC9583">
        <v>21000</v>
      </c>
      <c r="AD9583">
        <v>74950</v>
      </c>
      <c r="AE9583">
        <v>26702</v>
      </c>
    </row>
    <row r="9584" spans="1:31" x14ac:dyDescent="0.25">
      <c r="A9584" s="3" t="s">
        <v>6731</v>
      </c>
      <c r="B9584">
        <v>1</v>
      </c>
      <c r="C9584" s="3" t="s">
        <v>93</v>
      </c>
      <c r="D9584" s="3" t="s">
        <v>94</v>
      </c>
      <c r="E9584" s="3" t="s">
        <v>95</v>
      </c>
      <c r="F9584" s="3" t="s">
        <v>6895</v>
      </c>
      <c r="G9584" s="3" t="s">
        <v>8347</v>
      </c>
      <c r="I9584">
        <v>12.481527770314701</v>
      </c>
      <c r="J9584">
        <v>55.603998865118101</v>
      </c>
      <c r="L9584" s="3" t="s">
        <v>8348</v>
      </c>
      <c r="M9584" s="3" t="s">
        <v>24</v>
      </c>
      <c r="N9584" s="3" t="s">
        <v>56</v>
      </c>
      <c r="AB9584">
        <v>79324</v>
      </c>
      <c r="AC9584">
        <v>95000</v>
      </c>
      <c r="AD9584">
        <v>331758</v>
      </c>
      <c r="AE9584">
        <v>311073</v>
      </c>
    </row>
    <row r="9585" spans="1:26" x14ac:dyDescent="0.25">
      <c r="A9585" s="3" t="s">
        <v>6731</v>
      </c>
      <c r="B9585">
        <v>1</v>
      </c>
      <c r="C9585" s="3" t="s">
        <v>93</v>
      </c>
      <c r="D9585" s="3" t="s">
        <v>94</v>
      </c>
      <c r="E9585" s="3" t="s">
        <v>95</v>
      </c>
      <c r="F9585" s="3" t="s">
        <v>6895</v>
      </c>
      <c r="G9585" s="3" t="s">
        <v>8347</v>
      </c>
      <c r="I9585">
        <v>12.4837047156213</v>
      </c>
      <c r="J9585">
        <v>55.602122524637302</v>
      </c>
      <c r="L9585" s="3" t="s">
        <v>8348</v>
      </c>
      <c r="M9585" s="3" t="s">
        <v>24</v>
      </c>
      <c r="N9585" s="3" t="s">
        <v>39</v>
      </c>
      <c r="Z9585">
        <v>337000000</v>
      </c>
    </row>
    <row r="9586" spans="1:26" x14ac:dyDescent="0.25">
      <c r="A9586" s="3" t="s">
        <v>6731</v>
      </c>
      <c r="B9586">
        <v>1</v>
      </c>
      <c r="C9586" s="3" t="s">
        <v>93</v>
      </c>
      <c r="D9586" s="3" t="s">
        <v>94</v>
      </c>
      <c r="E9586" s="3" t="s">
        <v>95</v>
      </c>
      <c r="F9586" s="3" t="s">
        <v>6895</v>
      </c>
      <c r="G9586" s="3" t="s">
        <v>8347</v>
      </c>
      <c r="I9586">
        <v>12.4837047156213</v>
      </c>
      <c r="J9586">
        <v>55.602122524637302</v>
      </c>
      <c r="L9586" s="3" t="s">
        <v>8348</v>
      </c>
      <c r="M9586" s="3" t="s">
        <v>24</v>
      </c>
      <c r="N9586" s="3" t="s">
        <v>70</v>
      </c>
      <c r="Z9586">
        <v>1850000</v>
      </c>
    </row>
    <row r="9587" spans="1:26" x14ac:dyDescent="0.25">
      <c r="A9587" s="3" t="s">
        <v>6731</v>
      </c>
      <c r="B9587">
        <v>1</v>
      </c>
      <c r="C9587" s="3" t="s">
        <v>93</v>
      </c>
      <c r="D9587" s="3" t="s">
        <v>94</v>
      </c>
      <c r="E9587" s="3" t="s">
        <v>95</v>
      </c>
      <c r="F9587" s="3" t="s">
        <v>6895</v>
      </c>
      <c r="G9587" s="3" t="s">
        <v>8347</v>
      </c>
      <c r="I9587">
        <v>12.4837047156213</v>
      </c>
      <c r="J9587">
        <v>55.602122524637302</v>
      </c>
      <c r="L9587" s="3" t="s">
        <v>8348</v>
      </c>
      <c r="M9587" s="3" t="s">
        <v>24</v>
      </c>
      <c r="N9587" s="3" t="s">
        <v>144</v>
      </c>
      <c r="Z9587">
        <v>82900</v>
      </c>
    </row>
    <row r="9588" spans="1:26" x14ac:dyDescent="0.25">
      <c r="A9588" s="3" t="s">
        <v>6731</v>
      </c>
      <c r="B9588">
        <v>1</v>
      </c>
      <c r="C9588" s="3" t="s">
        <v>93</v>
      </c>
      <c r="D9588" s="3" t="s">
        <v>94</v>
      </c>
      <c r="E9588" s="3" t="s">
        <v>95</v>
      </c>
      <c r="F9588" s="3" t="s">
        <v>6895</v>
      </c>
      <c r="G9588" s="3" t="s">
        <v>8347</v>
      </c>
      <c r="I9588">
        <v>12.4837047156213</v>
      </c>
      <c r="J9588">
        <v>55.602122524637302</v>
      </c>
      <c r="L9588" s="3" t="s">
        <v>8348</v>
      </c>
      <c r="M9588" s="3" t="s">
        <v>24</v>
      </c>
      <c r="N9588" s="3" t="s">
        <v>454</v>
      </c>
      <c r="Z9588">
        <v>7700</v>
      </c>
    </row>
    <row r="9589" spans="1:26" x14ac:dyDescent="0.25">
      <c r="A9589" s="3" t="s">
        <v>6731</v>
      </c>
      <c r="B9589">
        <v>1</v>
      </c>
      <c r="C9589" s="3" t="s">
        <v>93</v>
      </c>
      <c r="D9589" s="3" t="s">
        <v>94</v>
      </c>
      <c r="E9589" s="3" t="s">
        <v>95</v>
      </c>
      <c r="F9589" s="3" t="s">
        <v>6895</v>
      </c>
      <c r="G9589" s="3" t="s">
        <v>8347</v>
      </c>
      <c r="I9589">
        <v>12.4837047156213</v>
      </c>
      <c r="J9589">
        <v>55.602122524637302</v>
      </c>
      <c r="L9589" s="3" t="s">
        <v>8348</v>
      </c>
      <c r="M9589" s="3" t="s">
        <v>24</v>
      </c>
      <c r="N9589" s="3" t="s">
        <v>40</v>
      </c>
      <c r="Z9589">
        <v>782000</v>
      </c>
    </row>
    <row r="9590" spans="1:26" x14ac:dyDescent="0.25">
      <c r="A9590" s="3" t="s">
        <v>6731</v>
      </c>
      <c r="B9590">
        <v>1</v>
      </c>
      <c r="C9590" s="3" t="s">
        <v>93</v>
      </c>
      <c r="D9590" s="3" t="s">
        <v>94</v>
      </c>
      <c r="E9590" s="3" t="s">
        <v>95</v>
      </c>
      <c r="F9590" s="3" t="s">
        <v>6895</v>
      </c>
      <c r="G9590" s="3" t="s">
        <v>8347</v>
      </c>
      <c r="I9590">
        <v>12.4837047156213</v>
      </c>
      <c r="J9590">
        <v>55.602122524637302</v>
      </c>
      <c r="L9590" s="3" t="s">
        <v>8348</v>
      </c>
      <c r="M9590" s="3" t="s">
        <v>24</v>
      </c>
      <c r="N9590" s="3" t="s">
        <v>162</v>
      </c>
      <c r="Z9590">
        <v>19800</v>
      </c>
    </row>
    <row r="9591" spans="1:26" x14ac:dyDescent="0.25">
      <c r="A9591" s="3" t="s">
        <v>6731</v>
      </c>
      <c r="B9591">
        <v>1</v>
      </c>
      <c r="C9591" s="3" t="s">
        <v>93</v>
      </c>
      <c r="D9591" s="3" t="s">
        <v>94</v>
      </c>
      <c r="E9591" s="3" t="s">
        <v>95</v>
      </c>
      <c r="F9591" s="3" t="s">
        <v>6895</v>
      </c>
      <c r="G9591" s="3" t="s">
        <v>8347</v>
      </c>
      <c r="I9591">
        <v>12.4837047156213</v>
      </c>
      <c r="J9591">
        <v>55.602122524637302</v>
      </c>
      <c r="L9591" s="3" t="s">
        <v>8348</v>
      </c>
      <c r="M9591" s="3" t="s">
        <v>24</v>
      </c>
      <c r="N9591" s="3" t="s">
        <v>32</v>
      </c>
      <c r="Z9591">
        <v>104000</v>
      </c>
    </row>
    <row r="9592" spans="1:26" x14ac:dyDescent="0.25">
      <c r="A9592" s="3" t="s">
        <v>6731</v>
      </c>
      <c r="B9592">
        <v>1</v>
      </c>
      <c r="C9592" s="3" t="s">
        <v>93</v>
      </c>
      <c r="D9592" s="3" t="s">
        <v>94</v>
      </c>
      <c r="E9592" s="3" t="s">
        <v>95</v>
      </c>
      <c r="F9592" s="3" t="s">
        <v>6895</v>
      </c>
      <c r="G9592" s="3" t="s">
        <v>7432</v>
      </c>
      <c r="I9592">
        <v>12.4837047156213</v>
      </c>
      <c r="J9592">
        <v>55.602122524637302</v>
      </c>
      <c r="L9592" s="3" t="s">
        <v>6897</v>
      </c>
      <c r="M9592" s="3" t="s">
        <v>24</v>
      </c>
      <c r="N9592" s="3" t="s">
        <v>39</v>
      </c>
      <c r="Q9592">
        <v>1890000000</v>
      </c>
      <c r="R9592">
        <v>1770000000</v>
      </c>
    </row>
    <row r="9593" spans="1:26" x14ac:dyDescent="0.25">
      <c r="A9593" s="3" t="s">
        <v>6731</v>
      </c>
      <c r="B9593">
        <v>1</v>
      </c>
      <c r="C9593" s="3" t="s">
        <v>93</v>
      </c>
      <c r="D9593" s="3" t="s">
        <v>94</v>
      </c>
      <c r="E9593" s="3" t="s">
        <v>95</v>
      </c>
      <c r="F9593" s="3" t="s">
        <v>6895</v>
      </c>
      <c r="G9593" s="3" t="s">
        <v>7432</v>
      </c>
      <c r="I9593">
        <v>12.4837047156213</v>
      </c>
      <c r="J9593">
        <v>55.602122524637302</v>
      </c>
      <c r="L9593" s="3" t="s">
        <v>6897</v>
      </c>
      <c r="M9593" s="3" t="s">
        <v>24</v>
      </c>
      <c r="N9593" s="3" t="s">
        <v>70</v>
      </c>
      <c r="Q9593">
        <v>708000</v>
      </c>
      <c r="R9593">
        <v>907000</v>
      </c>
    </row>
    <row r="9594" spans="1:26" x14ac:dyDescent="0.25">
      <c r="A9594" s="3" t="s">
        <v>6731</v>
      </c>
      <c r="B9594">
        <v>1</v>
      </c>
      <c r="C9594" s="3" t="s">
        <v>93</v>
      </c>
      <c r="D9594" s="3" t="s">
        <v>94</v>
      </c>
      <c r="E9594" s="3" t="s">
        <v>95</v>
      </c>
      <c r="F9594" s="3" t="s">
        <v>6895</v>
      </c>
      <c r="G9594" s="3" t="s">
        <v>7432</v>
      </c>
      <c r="I9594">
        <v>12.4837047156213</v>
      </c>
      <c r="J9594">
        <v>55.602122524637302</v>
      </c>
      <c r="L9594" s="3" t="s">
        <v>6897</v>
      </c>
      <c r="M9594" s="3" t="s">
        <v>24</v>
      </c>
      <c r="N9594" s="3" t="s">
        <v>144</v>
      </c>
      <c r="R9594">
        <v>73400</v>
      </c>
    </row>
    <row r="9595" spans="1:26" x14ac:dyDescent="0.25">
      <c r="A9595" s="3" t="s">
        <v>6731</v>
      </c>
      <c r="B9595">
        <v>1</v>
      </c>
      <c r="C9595" s="3" t="s">
        <v>93</v>
      </c>
      <c r="D9595" s="3" t="s">
        <v>94</v>
      </c>
      <c r="E9595" s="3" t="s">
        <v>95</v>
      </c>
      <c r="F9595" s="3" t="s">
        <v>6895</v>
      </c>
      <c r="G9595" s="3" t="s">
        <v>7432</v>
      </c>
      <c r="I9595">
        <v>12.4837047156213</v>
      </c>
      <c r="J9595">
        <v>55.602122524637302</v>
      </c>
      <c r="L9595" s="3" t="s">
        <v>6897</v>
      </c>
      <c r="M9595" s="3" t="s">
        <v>24</v>
      </c>
      <c r="N9595" s="3" t="s">
        <v>454</v>
      </c>
      <c r="R9595">
        <v>18900</v>
      </c>
    </row>
    <row r="9596" spans="1:26" x14ac:dyDescent="0.25">
      <c r="A9596" s="3" t="s">
        <v>6731</v>
      </c>
      <c r="B9596">
        <v>1</v>
      </c>
      <c r="C9596" s="3" t="s">
        <v>93</v>
      </c>
      <c r="D9596" s="3" t="s">
        <v>94</v>
      </c>
      <c r="E9596" s="3" t="s">
        <v>95</v>
      </c>
      <c r="F9596" s="3" t="s">
        <v>6895</v>
      </c>
      <c r="G9596" s="3" t="s">
        <v>7432</v>
      </c>
      <c r="I9596">
        <v>12.4837047156213</v>
      </c>
      <c r="J9596">
        <v>55.602122524637302</v>
      </c>
      <c r="L9596" s="3" t="s">
        <v>6897</v>
      </c>
      <c r="M9596" s="3" t="s">
        <v>24</v>
      </c>
      <c r="N9596" s="3" t="s">
        <v>106</v>
      </c>
      <c r="Q9596">
        <v>13.1</v>
      </c>
      <c r="R9596">
        <v>10.3</v>
      </c>
    </row>
    <row r="9597" spans="1:26" x14ac:dyDescent="0.25">
      <c r="A9597" s="3" t="s">
        <v>6731</v>
      </c>
      <c r="B9597">
        <v>1</v>
      </c>
      <c r="C9597" s="3" t="s">
        <v>93</v>
      </c>
      <c r="D9597" s="3" t="s">
        <v>94</v>
      </c>
      <c r="E9597" s="3" t="s">
        <v>95</v>
      </c>
      <c r="F9597" s="3" t="s">
        <v>6895</v>
      </c>
      <c r="G9597" s="3" t="s">
        <v>7432</v>
      </c>
      <c r="I9597">
        <v>12.4837047156213</v>
      </c>
      <c r="J9597">
        <v>55.602122524637302</v>
      </c>
      <c r="L9597" s="3" t="s">
        <v>6897</v>
      </c>
      <c r="M9597" s="3" t="s">
        <v>24</v>
      </c>
      <c r="N9597" s="3" t="s">
        <v>40</v>
      </c>
      <c r="Q9597">
        <v>1800000</v>
      </c>
      <c r="R9597">
        <v>1360000</v>
      </c>
    </row>
    <row r="9598" spans="1:26" x14ac:dyDescent="0.25">
      <c r="A9598" s="3" t="s">
        <v>6731</v>
      </c>
      <c r="B9598">
        <v>1</v>
      </c>
      <c r="C9598" s="3" t="s">
        <v>93</v>
      </c>
      <c r="D9598" s="3" t="s">
        <v>94</v>
      </c>
      <c r="E9598" s="3" t="s">
        <v>95</v>
      </c>
      <c r="F9598" s="3" t="s">
        <v>6895</v>
      </c>
      <c r="G9598" s="3" t="s">
        <v>7432</v>
      </c>
      <c r="I9598">
        <v>12.4837047156213</v>
      </c>
      <c r="J9598">
        <v>55.602122524637302</v>
      </c>
      <c r="L9598" s="3" t="s">
        <v>6897</v>
      </c>
      <c r="M9598" s="3" t="s">
        <v>24</v>
      </c>
      <c r="N9598" s="3" t="s">
        <v>162</v>
      </c>
      <c r="Q9598">
        <v>44000</v>
      </c>
      <c r="R9598">
        <v>29400</v>
      </c>
    </row>
    <row r="9599" spans="1:26" x14ac:dyDescent="0.25">
      <c r="A9599" s="3" t="s">
        <v>6731</v>
      </c>
      <c r="B9599">
        <v>1</v>
      </c>
      <c r="C9599" s="3" t="s">
        <v>93</v>
      </c>
      <c r="D9599" s="3" t="s">
        <v>94</v>
      </c>
      <c r="E9599" s="3" t="s">
        <v>95</v>
      </c>
      <c r="F9599" s="3" t="s">
        <v>6895</v>
      </c>
      <c r="G9599" s="3" t="s">
        <v>7432</v>
      </c>
      <c r="I9599">
        <v>12.4837047156213</v>
      </c>
      <c r="J9599">
        <v>55.602122524637302</v>
      </c>
      <c r="L9599" s="3" t="s">
        <v>6897</v>
      </c>
      <c r="M9599" s="3" t="s">
        <v>24</v>
      </c>
      <c r="N9599" s="3" t="s">
        <v>132</v>
      </c>
      <c r="Q9599">
        <v>53000</v>
      </c>
      <c r="R9599">
        <v>55400</v>
      </c>
    </row>
    <row r="9600" spans="1:26" x14ac:dyDescent="0.25">
      <c r="A9600" s="3" t="s">
        <v>6731</v>
      </c>
      <c r="B9600">
        <v>1</v>
      </c>
      <c r="C9600" s="3" t="s">
        <v>93</v>
      </c>
      <c r="D9600" s="3" t="s">
        <v>94</v>
      </c>
      <c r="E9600" s="3" t="s">
        <v>95</v>
      </c>
      <c r="F9600" s="3" t="s">
        <v>6895</v>
      </c>
      <c r="G9600" s="3" t="s">
        <v>7432</v>
      </c>
      <c r="I9600">
        <v>12.4837047156213</v>
      </c>
      <c r="J9600">
        <v>55.602122524637302</v>
      </c>
      <c r="L9600" s="3" t="s">
        <v>6897</v>
      </c>
      <c r="M9600" s="3" t="s">
        <v>24</v>
      </c>
      <c r="N9600" s="3" t="s">
        <v>56</v>
      </c>
      <c r="Q9600">
        <v>345000</v>
      </c>
      <c r="R9600">
        <v>218000</v>
      </c>
    </row>
    <row r="9601" spans="1:25" x14ac:dyDescent="0.25">
      <c r="A9601" s="3" t="s">
        <v>6731</v>
      </c>
      <c r="B9601">
        <v>1</v>
      </c>
      <c r="C9601" s="3" t="s">
        <v>93</v>
      </c>
      <c r="D9601" s="3" t="s">
        <v>94</v>
      </c>
      <c r="E9601" s="3" t="s">
        <v>95</v>
      </c>
      <c r="F9601" s="3" t="s">
        <v>6895</v>
      </c>
      <c r="G9601" s="3" t="s">
        <v>7823</v>
      </c>
      <c r="I9601">
        <v>12.4837047156213</v>
      </c>
      <c r="J9601">
        <v>55.602122524637302</v>
      </c>
      <c r="L9601" s="3" t="s">
        <v>6897</v>
      </c>
      <c r="M9601" s="3" t="s">
        <v>24</v>
      </c>
      <c r="N9601" s="3" t="s">
        <v>39</v>
      </c>
      <c r="S9601">
        <v>1630000000</v>
      </c>
      <c r="T9601">
        <v>1540000000</v>
      </c>
      <c r="U9601">
        <v>1010000000</v>
      </c>
      <c r="V9601">
        <v>1460000000</v>
      </c>
      <c r="W9601">
        <v>884000000</v>
      </c>
      <c r="X9601">
        <v>721000000</v>
      </c>
      <c r="Y9601">
        <v>594000000</v>
      </c>
    </row>
    <row r="9602" spans="1:25" x14ac:dyDescent="0.25">
      <c r="A9602" s="3" t="s">
        <v>6731</v>
      </c>
      <c r="B9602">
        <v>1</v>
      </c>
      <c r="C9602" s="3" t="s">
        <v>93</v>
      </c>
      <c r="D9602" s="3" t="s">
        <v>94</v>
      </c>
      <c r="E9602" s="3" t="s">
        <v>95</v>
      </c>
      <c r="F9602" s="3" t="s">
        <v>6895</v>
      </c>
      <c r="G9602" s="3" t="s">
        <v>7823</v>
      </c>
      <c r="I9602">
        <v>12.4837047156213</v>
      </c>
      <c r="J9602">
        <v>55.602122524637302</v>
      </c>
      <c r="L9602" s="3" t="s">
        <v>6897</v>
      </c>
      <c r="M9602" s="3" t="s">
        <v>24</v>
      </c>
      <c r="N9602" s="3" t="s">
        <v>70</v>
      </c>
      <c r="S9602">
        <v>1370000</v>
      </c>
      <c r="T9602">
        <v>1230000</v>
      </c>
      <c r="U9602">
        <v>1450000</v>
      </c>
      <c r="Y9602">
        <v>1310000</v>
      </c>
    </row>
    <row r="9603" spans="1:25" x14ac:dyDescent="0.25">
      <c r="A9603" s="3" t="s">
        <v>6731</v>
      </c>
      <c r="B9603">
        <v>1</v>
      </c>
      <c r="C9603" s="3" t="s">
        <v>93</v>
      </c>
      <c r="D9603" s="3" t="s">
        <v>94</v>
      </c>
      <c r="E9603" s="3" t="s">
        <v>95</v>
      </c>
      <c r="F9603" s="3" t="s">
        <v>6895</v>
      </c>
      <c r="G9603" s="3" t="s">
        <v>7823</v>
      </c>
      <c r="I9603">
        <v>12.4837047156213</v>
      </c>
      <c r="J9603">
        <v>55.602122524637302</v>
      </c>
      <c r="L9603" s="3" t="s">
        <v>6897</v>
      </c>
      <c r="M9603" s="3" t="s">
        <v>24</v>
      </c>
      <c r="N9603" s="3" t="s">
        <v>144</v>
      </c>
      <c r="S9603">
        <v>103000</v>
      </c>
      <c r="T9603">
        <v>64900</v>
      </c>
      <c r="U9603">
        <v>62300</v>
      </c>
      <c r="V9603">
        <v>104000</v>
      </c>
      <c r="W9603">
        <v>79500</v>
      </c>
      <c r="X9603">
        <v>86300</v>
      </c>
      <c r="Y9603">
        <v>79800</v>
      </c>
    </row>
    <row r="9604" spans="1:25" x14ac:dyDescent="0.25">
      <c r="A9604" s="3" t="s">
        <v>6731</v>
      </c>
      <c r="B9604">
        <v>1</v>
      </c>
      <c r="C9604" s="3" t="s">
        <v>93</v>
      </c>
      <c r="D9604" s="3" t="s">
        <v>94</v>
      </c>
      <c r="E9604" s="3" t="s">
        <v>95</v>
      </c>
      <c r="F9604" s="3" t="s">
        <v>6895</v>
      </c>
      <c r="G9604" s="3" t="s">
        <v>7823</v>
      </c>
      <c r="I9604">
        <v>12.4837047156213</v>
      </c>
      <c r="J9604">
        <v>55.602122524637302</v>
      </c>
      <c r="L9604" s="3" t="s">
        <v>6897</v>
      </c>
      <c r="M9604" s="3" t="s">
        <v>24</v>
      </c>
      <c r="N9604" s="3" t="s">
        <v>454</v>
      </c>
      <c r="S9604">
        <v>14500</v>
      </c>
      <c r="T9604">
        <v>14500</v>
      </c>
      <c r="U9604">
        <v>9760</v>
      </c>
      <c r="V9604">
        <v>14800</v>
      </c>
      <c r="W9604">
        <v>7500</v>
      </c>
      <c r="X9604">
        <v>7800</v>
      </c>
      <c r="Y9604">
        <v>6900</v>
      </c>
    </row>
    <row r="9605" spans="1:25" x14ac:dyDescent="0.25">
      <c r="A9605" s="3" t="s">
        <v>6731</v>
      </c>
      <c r="B9605">
        <v>1</v>
      </c>
      <c r="C9605" s="3" t="s">
        <v>93</v>
      </c>
      <c r="D9605" s="3" t="s">
        <v>94</v>
      </c>
      <c r="E9605" s="3" t="s">
        <v>95</v>
      </c>
      <c r="F9605" s="3" t="s">
        <v>6895</v>
      </c>
      <c r="G9605" s="3" t="s">
        <v>7823</v>
      </c>
      <c r="I9605">
        <v>12.4837047156213</v>
      </c>
      <c r="J9605">
        <v>55.602122524637302</v>
      </c>
      <c r="L9605" s="3" t="s">
        <v>6897</v>
      </c>
      <c r="M9605" s="3" t="s">
        <v>24</v>
      </c>
      <c r="N9605" s="3" t="s">
        <v>106</v>
      </c>
      <c r="S9605">
        <v>10.6</v>
      </c>
      <c r="T9605">
        <v>10.4</v>
      </c>
    </row>
    <row r="9606" spans="1:25" x14ac:dyDescent="0.25">
      <c r="A9606" s="3" t="s">
        <v>6731</v>
      </c>
      <c r="B9606">
        <v>1</v>
      </c>
      <c r="C9606" s="3" t="s">
        <v>93</v>
      </c>
      <c r="D9606" s="3" t="s">
        <v>94</v>
      </c>
      <c r="E9606" s="3" t="s">
        <v>95</v>
      </c>
      <c r="F9606" s="3" t="s">
        <v>6895</v>
      </c>
      <c r="G9606" s="3" t="s">
        <v>7823</v>
      </c>
      <c r="I9606">
        <v>12.4837047156213</v>
      </c>
      <c r="J9606">
        <v>55.602122524637302</v>
      </c>
      <c r="L9606" s="3" t="s">
        <v>6897</v>
      </c>
      <c r="M9606" s="3" t="s">
        <v>24</v>
      </c>
      <c r="N9606" s="3" t="s">
        <v>40</v>
      </c>
      <c r="S9606">
        <v>1130000</v>
      </c>
      <c r="T9606">
        <v>1100000</v>
      </c>
      <c r="U9606">
        <v>685000</v>
      </c>
      <c r="V9606">
        <v>706000</v>
      </c>
      <c r="W9606">
        <v>406000</v>
      </c>
      <c r="X9606">
        <v>518000</v>
      </c>
      <c r="Y9606">
        <v>598000</v>
      </c>
    </row>
    <row r="9607" spans="1:25" x14ac:dyDescent="0.25">
      <c r="A9607" s="3" t="s">
        <v>6731</v>
      </c>
      <c r="B9607">
        <v>1</v>
      </c>
      <c r="C9607" s="3" t="s">
        <v>93</v>
      </c>
      <c r="D9607" s="3" t="s">
        <v>94</v>
      </c>
      <c r="E9607" s="3" t="s">
        <v>95</v>
      </c>
      <c r="F9607" s="3" t="s">
        <v>6895</v>
      </c>
      <c r="G9607" s="3" t="s">
        <v>7823</v>
      </c>
      <c r="I9607">
        <v>12.4837047156213</v>
      </c>
      <c r="J9607">
        <v>55.602122524637302</v>
      </c>
      <c r="L9607" s="3" t="s">
        <v>6897</v>
      </c>
      <c r="M9607" s="3" t="s">
        <v>24</v>
      </c>
      <c r="N9607" s="3" t="s">
        <v>162</v>
      </c>
      <c r="S9607">
        <v>30800</v>
      </c>
      <c r="T9607">
        <v>21500</v>
      </c>
      <c r="U9607">
        <v>19500</v>
      </c>
      <c r="V9607">
        <v>24900</v>
      </c>
      <c r="W9607">
        <v>19500</v>
      </c>
      <c r="X9607">
        <v>18400</v>
      </c>
      <c r="Y9607">
        <v>17500</v>
      </c>
    </row>
    <row r="9608" spans="1:25" x14ac:dyDescent="0.25">
      <c r="A9608" s="3" t="s">
        <v>6731</v>
      </c>
      <c r="B9608">
        <v>1</v>
      </c>
      <c r="C9608" s="3" t="s">
        <v>93</v>
      </c>
      <c r="D9608" s="3" t="s">
        <v>94</v>
      </c>
      <c r="E9608" s="3" t="s">
        <v>95</v>
      </c>
      <c r="F9608" s="3" t="s">
        <v>6895</v>
      </c>
      <c r="G9608" s="3" t="s">
        <v>7823</v>
      </c>
      <c r="I9608">
        <v>12.4837047156213</v>
      </c>
      <c r="J9608">
        <v>55.602122524637302</v>
      </c>
      <c r="L9608" s="3" t="s">
        <v>6897</v>
      </c>
      <c r="M9608" s="3" t="s">
        <v>24</v>
      </c>
      <c r="N9608" s="3" t="s">
        <v>132</v>
      </c>
      <c r="V9608">
        <v>65200</v>
      </c>
    </row>
    <row r="9609" spans="1:25" x14ac:dyDescent="0.25">
      <c r="A9609" s="3" t="s">
        <v>6731</v>
      </c>
      <c r="B9609">
        <v>1</v>
      </c>
      <c r="C9609" s="3" t="s">
        <v>93</v>
      </c>
      <c r="D9609" s="3" t="s">
        <v>94</v>
      </c>
      <c r="E9609" s="3" t="s">
        <v>95</v>
      </c>
      <c r="F9609" s="3" t="s">
        <v>6895</v>
      </c>
      <c r="G9609" s="3" t="s">
        <v>7823</v>
      </c>
      <c r="I9609">
        <v>12.4837047156213</v>
      </c>
      <c r="J9609">
        <v>55.602122524637302</v>
      </c>
      <c r="L9609" s="3" t="s">
        <v>6897</v>
      </c>
      <c r="M9609" s="3" t="s">
        <v>24</v>
      </c>
      <c r="N9609" s="3" t="s">
        <v>56</v>
      </c>
      <c r="S9609">
        <v>196000</v>
      </c>
      <c r="T9609">
        <v>194000</v>
      </c>
      <c r="U9609">
        <v>283000</v>
      </c>
      <c r="V9609">
        <v>440000</v>
      </c>
      <c r="W9609">
        <v>215000</v>
      </c>
      <c r="X9609">
        <v>276000</v>
      </c>
    </row>
    <row r="9610" spans="1:25" x14ac:dyDescent="0.25">
      <c r="A9610" s="3" t="s">
        <v>6731</v>
      </c>
      <c r="B9610">
        <v>1</v>
      </c>
      <c r="C9610" s="3" t="s">
        <v>93</v>
      </c>
      <c r="D9610" s="3" t="s">
        <v>94</v>
      </c>
      <c r="E9610" s="3" t="s">
        <v>95</v>
      </c>
      <c r="F9610" s="3" t="s">
        <v>6895</v>
      </c>
      <c r="G9610" s="3" t="s">
        <v>6896</v>
      </c>
      <c r="I9610">
        <v>12.4837047156213</v>
      </c>
      <c r="J9610">
        <v>55.602122524637302</v>
      </c>
      <c r="L9610" s="3" t="s">
        <v>6897</v>
      </c>
      <c r="M9610" s="3" t="s">
        <v>24</v>
      </c>
      <c r="N9610" s="3" t="s">
        <v>39</v>
      </c>
      <c r="P9610">
        <v>2190000000</v>
      </c>
    </row>
    <row r="9611" spans="1:25" x14ac:dyDescent="0.25">
      <c r="A9611" s="3" t="s">
        <v>6731</v>
      </c>
      <c r="B9611">
        <v>1</v>
      </c>
      <c r="C9611" s="3" t="s">
        <v>93</v>
      </c>
      <c r="D9611" s="3" t="s">
        <v>94</v>
      </c>
      <c r="E9611" s="3" t="s">
        <v>95</v>
      </c>
      <c r="F9611" s="3" t="s">
        <v>6895</v>
      </c>
      <c r="G9611" s="3" t="s">
        <v>6896</v>
      </c>
      <c r="I9611">
        <v>12.4837047156213</v>
      </c>
      <c r="J9611">
        <v>55.602122524637302</v>
      </c>
      <c r="L9611" s="3" t="s">
        <v>6897</v>
      </c>
      <c r="M9611" s="3" t="s">
        <v>24</v>
      </c>
      <c r="N9611" s="3" t="s">
        <v>70</v>
      </c>
      <c r="P9611">
        <v>686000</v>
      </c>
    </row>
    <row r="9612" spans="1:25" x14ac:dyDescent="0.25">
      <c r="A9612" s="3" t="s">
        <v>6731</v>
      </c>
      <c r="B9612">
        <v>1</v>
      </c>
      <c r="C9612" s="3" t="s">
        <v>93</v>
      </c>
      <c r="D9612" s="3" t="s">
        <v>94</v>
      </c>
      <c r="E9612" s="3" t="s">
        <v>95</v>
      </c>
      <c r="F9612" s="3" t="s">
        <v>6895</v>
      </c>
      <c r="G9612" s="3" t="s">
        <v>6896</v>
      </c>
      <c r="I9612">
        <v>12.4837047156213</v>
      </c>
      <c r="J9612">
        <v>55.602122524637302</v>
      </c>
      <c r="L9612" s="3" t="s">
        <v>6897</v>
      </c>
      <c r="M9612" s="3" t="s">
        <v>24</v>
      </c>
      <c r="N9612" s="3" t="s">
        <v>144</v>
      </c>
      <c r="P9612">
        <v>121000</v>
      </c>
    </row>
    <row r="9613" spans="1:25" x14ac:dyDescent="0.25">
      <c r="A9613" s="3" t="s">
        <v>6731</v>
      </c>
      <c r="B9613">
        <v>1</v>
      </c>
      <c r="C9613" s="3" t="s">
        <v>93</v>
      </c>
      <c r="D9613" s="3" t="s">
        <v>94</v>
      </c>
      <c r="E9613" s="3" t="s">
        <v>95</v>
      </c>
      <c r="F9613" s="3" t="s">
        <v>6895</v>
      </c>
      <c r="G9613" s="3" t="s">
        <v>6896</v>
      </c>
      <c r="I9613">
        <v>12.4837047156213</v>
      </c>
      <c r="J9613">
        <v>55.602122524637302</v>
      </c>
      <c r="L9613" s="3" t="s">
        <v>6897</v>
      </c>
      <c r="M9613" s="3" t="s">
        <v>24</v>
      </c>
      <c r="N9613" s="3" t="s">
        <v>106</v>
      </c>
      <c r="P9613">
        <v>14.4</v>
      </c>
    </row>
    <row r="9614" spans="1:25" x14ac:dyDescent="0.25">
      <c r="A9614" s="3" t="s">
        <v>6731</v>
      </c>
      <c r="B9614">
        <v>1</v>
      </c>
      <c r="C9614" s="3" t="s">
        <v>93</v>
      </c>
      <c r="D9614" s="3" t="s">
        <v>94</v>
      </c>
      <c r="E9614" s="3" t="s">
        <v>95</v>
      </c>
      <c r="F9614" s="3" t="s">
        <v>6895</v>
      </c>
      <c r="G9614" s="3" t="s">
        <v>6896</v>
      </c>
      <c r="I9614">
        <v>12.4837047156213</v>
      </c>
      <c r="J9614">
        <v>55.602122524637302</v>
      </c>
      <c r="L9614" s="3" t="s">
        <v>6897</v>
      </c>
      <c r="M9614" s="3" t="s">
        <v>24</v>
      </c>
      <c r="N9614" s="3" t="s">
        <v>147</v>
      </c>
      <c r="P9614">
        <v>51</v>
      </c>
    </row>
    <row r="9615" spans="1:25" x14ac:dyDescent="0.25">
      <c r="A9615" s="3" t="s">
        <v>6731</v>
      </c>
      <c r="B9615">
        <v>1</v>
      </c>
      <c r="C9615" s="3" t="s">
        <v>93</v>
      </c>
      <c r="D9615" s="3" t="s">
        <v>94</v>
      </c>
      <c r="E9615" s="3" t="s">
        <v>95</v>
      </c>
      <c r="F9615" s="3" t="s">
        <v>6895</v>
      </c>
      <c r="G9615" s="3" t="s">
        <v>6896</v>
      </c>
      <c r="I9615">
        <v>12.4837047156213</v>
      </c>
      <c r="J9615">
        <v>55.602122524637302</v>
      </c>
      <c r="L9615" s="3" t="s">
        <v>6897</v>
      </c>
      <c r="M9615" s="3" t="s">
        <v>24</v>
      </c>
      <c r="N9615" s="3" t="s">
        <v>40</v>
      </c>
      <c r="P9615">
        <v>1860000</v>
      </c>
    </row>
    <row r="9616" spans="1:25" x14ac:dyDescent="0.25">
      <c r="A9616" s="3" t="s">
        <v>6731</v>
      </c>
      <c r="B9616">
        <v>1</v>
      </c>
      <c r="C9616" s="3" t="s">
        <v>93</v>
      </c>
      <c r="D9616" s="3" t="s">
        <v>94</v>
      </c>
      <c r="E9616" s="3" t="s">
        <v>95</v>
      </c>
      <c r="F9616" s="3" t="s">
        <v>6895</v>
      </c>
      <c r="G9616" s="3" t="s">
        <v>6896</v>
      </c>
      <c r="I9616">
        <v>12.4837047156213</v>
      </c>
      <c r="J9616">
        <v>55.602122524637302</v>
      </c>
      <c r="L9616" s="3" t="s">
        <v>6897</v>
      </c>
      <c r="M9616" s="3" t="s">
        <v>24</v>
      </c>
      <c r="N9616" s="3" t="s">
        <v>162</v>
      </c>
      <c r="P9616">
        <v>46000</v>
      </c>
    </row>
    <row r="9617" spans="1:25" x14ac:dyDescent="0.25">
      <c r="A9617" s="3" t="s">
        <v>6731</v>
      </c>
      <c r="B9617">
        <v>1</v>
      </c>
      <c r="C9617" s="3" t="s">
        <v>93</v>
      </c>
      <c r="D9617" s="3" t="s">
        <v>94</v>
      </c>
      <c r="E9617" s="3" t="s">
        <v>95</v>
      </c>
      <c r="F9617" s="3" t="s">
        <v>6895</v>
      </c>
      <c r="G9617" s="3" t="s">
        <v>6896</v>
      </c>
      <c r="I9617">
        <v>12.4837047156213</v>
      </c>
      <c r="J9617">
        <v>55.602122524637302</v>
      </c>
      <c r="L9617" s="3" t="s">
        <v>6897</v>
      </c>
      <c r="M9617" s="3" t="s">
        <v>24</v>
      </c>
      <c r="N9617" s="3" t="s">
        <v>132</v>
      </c>
      <c r="P9617">
        <v>100000</v>
      </c>
    </row>
    <row r="9618" spans="1:25" x14ac:dyDescent="0.25">
      <c r="A9618" s="3" t="s">
        <v>6731</v>
      </c>
      <c r="B9618">
        <v>1</v>
      </c>
      <c r="C9618" s="3" t="s">
        <v>93</v>
      </c>
      <c r="D9618" s="3" t="s">
        <v>94</v>
      </c>
      <c r="E9618" s="3" t="s">
        <v>95</v>
      </c>
      <c r="F9618" s="3" t="s">
        <v>6895</v>
      </c>
      <c r="G9618" s="3" t="s">
        <v>6896</v>
      </c>
      <c r="I9618">
        <v>12.4837047156213</v>
      </c>
      <c r="J9618">
        <v>55.602122524637302</v>
      </c>
      <c r="L9618" s="3" t="s">
        <v>6897</v>
      </c>
      <c r="M9618" s="3" t="s">
        <v>24</v>
      </c>
      <c r="N9618" s="3" t="s">
        <v>56</v>
      </c>
      <c r="P9618">
        <v>448000</v>
      </c>
    </row>
    <row r="9619" spans="1:25" x14ac:dyDescent="0.25">
      <c r="A9619" s="3" t="s">
        <v>6731</v>
      </c>
      <c r="B9619">
        <v>1</v>
      </c>
      <c r="C9619" s="3" t="s">
        <v>93</v>
      </c>
      <c r="D9619" s="3" t="s">
        <v>94</v>
      </c>
      <c r="E9619" s="3" t="s">
        <v>95</v>
      </c>
      <c r="F9619" s="3" t="s">
        <v>6898</v>
      </c>
      <c r="G9619" s="3" t="s">
        <v>6899</v>
      </c>
      <c r="I9619">
        <v>8.4553422203849102</v>
      </c>
      <c r="J9619">
        <v>55.456319640189598</v>
      </c>
      <c r="L9619" s="3" t="s">
        <v>6900</v>
      </c>
      <c r="M9619" s="3" t="s">
        <v>24</v>
      </c>
      <c r="N9619" s="3" t="s">
        <v>106</v>
      </c>
      <c r="P9619">
        <v>17</v>
      </c>
    </row>
    <row r="9620" spans="1:25" x14ac:dyDescent="0.25">
      <c r="A9620" s="3" t="s">
        <v>6731</v>
      </c>
      <c r="B9620">
        <v>1</v>
      </c>
      <c r="C9620" s="3" t="s">
        <v>93</v>
      </c>
      <c r="D9620" s="3" t="s">
        <v>94</v>
      </c>
      <c r="E9620" s="3" t="s">
        <v>95</v>
      </c>
      <c r="F9620" s="3" t="s">
        <v>6898</v>
      </c>
      <c r="G9620" s="3" t="s">
        <v>6899</v>
      </c>
      <c r="I9620">
        <v>8.4553422203849102</v>
      </c>
      <c r="J9620">
        <v>55.456319640189598</v>
      </c>
      <c r="L9620" s="3" t="s">
        <v>6900</v>
      </c>
      <c r="M9620" s="3" t="s">
        <v>24</v>
      </c>
      <c r="N9620" s="3" t="s">
        <v>40</v>
      </c>
      <c r="P9620">
        <v>698000</v>
      </c>
    </row>
    <row r="9621" spans="1:25" x14ac:dyDescent="0.25">
      <c r="A9621" s="3" t="s">
        <v>6731</v>
      </c>
      <c r="B9621">
        <v>1</v>
      </c>
      <c r="C9621" s="3" t="s">
        <v>93</v>
      </c>
      <c r="D9621" s="3" t="s">
        <v>94</v>
      </c>
      <c r="E9621" s="3" t="s">
        <v>95</v>
      </c>
      <c r="F9621" s="3" t="s">
        <v>6898</v>
      </c>
      <c r="G9621" s="3" t="s">
        <v>6899</v>
      </c>
      <c r="I9621">
        <v>8.4553422203849102</v>
      </c>
      <c r="J9621">
        <v>55.456319640189598</v>
      </c>
      <c r="L9621" s="3" t="s">
        <v>6900</v>
      </c>
      <c r="M9621" s="3" t="s">
        <v>24</v>
      </c>
      <c r="N9621" s="3" t="s">
        <v>162</v>
      </c>
      <c r="P9621">
        <v>15000</v>
      </c>
    </row>
    <row r="9622" spans="1:25" x14ac:dyDescent="0.25">
      <c r="A9622" s="3" t="s">
        <v>6731</v>
      </c>
      <c r="B9622">
        <v>1</v>
      </c>
      <c r="C9622" s="3" t="s">
        <v>93</v>
      </c>
      <c r="D9622" s="3" t="s">
        <v>94</v>
      </c>
      <c r="E9622" s="3" t="s">
        <v>95</v>
      </c>
      <c r="F9622" s="3" t="s">
        <v>6898</v>
      </c>
      <c r="G9622" s="3" t="s">
        <v>6899</v>
      </c>
      <c r="I9622">
        <v>8.4553422203849102</v>
      </c>
      <c r="J9622">
        <v>55.456319640189598</v>
      </c>
      <c r="L9622" s="3" t="s">
        <v>6900</v>
      </c>
      <c r="M9622" s="3" t="s">
        <v>24</v>
      </c>
      <c r="N9622" s="3" t="s">
        <v>56</v>
      </c>
      <c r="P9622">
        <v>167000</v>
      </c>
    </row>
    <row r="9623" spans="1:25" x14ac:dyDescent="0.25">
      <c r="A9623" s="3" t="s">
        <v>6731</v>
      </c>
      <c r="B9623">
        <v>1</v>
      </c>
      <c r="C9623" s="3" t="s">
        <v>93</v>
      </c>
      <c r="D9623" s="3" t="s">
        <v>94</v>
      </c>
      <c r="E9623" s="3" t="s">
        <v>95</v>
      </c>
      <c r="F9623" s="3" t="s">
        <v>6898</v>
      </c>
      <c r="G9623" s="3" t="s">
        <v>7432</v>
      </c>
      <c r="I9623">
        <v>8.4553422203849102</v>
      </c>
      <c r="J9623">
        <v>55.456319640189598</v>
      </c>
      <c r="L9623" s="3" t="s">
        <v>6900</v>
      </c>
      <c r="M9623" s="3" t="s">
        <v>24</v>
      </c>
      <c r="N9623" s="3" t="s">
        <v>490</v>
      </c>
      <c r="Q9623">
        <v>27</v>
      </c>
    </row>
    <row r="9624" spans="1:25" x14ac:dyDescent="0.25">
      <c r="A9624" s="3" t="s">
        <v>6731</v>
      </c>
      <c r="B9624">
        <v>1</v>
      </c>
      <c r="C9624" s="3" t="s">
        <v>93</v>
      </c>
      <c r="D9624" s="3" t="s">
        <v>94</v>
      </c>
      <c r="E9624" s="3" t="s">
        <v>95</v>
      </c>
      <c r="F9624" s="3" t="s">
        <v>6898</v>
      </c>
      <c r="G9624" s="3" t="s">
        <v>7432</v>
      </c>
      <c r="I9624">
        <v>8.4553422203849102</v>
      </c>
      <c r="J9624">
        <v>55.456319640189598</v>
      </c>
      <c r="L9624" s="3" t="s">
        <v>6900</v>
      </c>
      <c r="M9624" s="3" t="s">
        <v>24</v>
      </c>
      <c r="N9624" s="3" t="s">
        <v>39</v>
      </c>
      <c r="Q9624">
        <v>1160000000</v>
      </c>
    </row>
    <row r="9625" spans="1:25" x14ac:dyDescent="0.25">
      <c r="A9625" s="3" t="s">
        <v>6731</v>
      </c>
      <c r="B9625">
        <v>1</v>
      </c>
      <c r="C9625" s="3" t="s">
        <v>93</v>
      </c>
      <c r="D9625" s="3" t="s">
        <v>94</v>
      </c>
      <c r="E9625" s="3" t="s">
        <v>95</v>
      </c>
      <c r="F9625" s="3" t="s">
        <v>6898</v>
      </c>
      <c r="G9625" s="3" t="s">
        <v>7432</v>
      </c>
      <c r="I9625">
        <v>8.4553422203849102</v>
      </c>
      <c r="J9625">
        <v>55.456319640189598</v>
      </c>
      <c r="L9625" s="3" t="s">
        <v>6900</v>
      </c>
      <c r="M9625" s="3" t="s">
        <v>24</v>
      </c>
      <c r="N9625" s="3" t="s">
        <v>106</v>
      </c>
      <c r="Q9625">
        <v>11</v>
      </c>
    </row>
    <row r="9626" spans="1:25" x14ac:dyDescent="0.25">
      <c r="A9626" s="3" t="s">
        <v>6731</v>
      </c>
      <c r="B9626">
        <v>1</v>
      </c>
      <c r="C9626" s="3" t="s">
        <v>93</v>
      </c>
      <c r="D9626" s="3" t="s">
        <v>94</v>
      </c>
      <c r="E9626" s="3" t="s">
        <v>95</v>
      </c>
      <c r="F9626" s="3" t="s">
        <v>6898</v>
      </c>
      <c r="G9626" s="3" t="s">
        <v>7432</v>
      </c>
      <c r="I9626">
        <v>8.4553422203849102</v>
      </c>
      <c r="J9626">
        <v>55.456319640189598</v>
      </c>
      <c r="L9626" s="3" t="s">
        <v>6900</v>
      </c>
      <c r="M9626" s="3" t="s">
        <v>24</v>
      </c>
      <c r="N9626" s="3" t="s">
        <v>40</v>
      </c>
      <c r="Q9626">
        <v>536000</v>
      </c>
    </row>
    <row r="9627" spans="1:25" x14ac:dyDescent="0.25">
      <c r="A9627" s="3" t="s">
        <v>6731</v>
      </c>
      <c r="B9627">
        <v>1</v>
      </c>
      <c r="C9627" s="3" t="s">
        <v>93</v>
      </c>
      <c r="D9627" s="3" t="s">
        <v>94</v>
      </c>
      <c r="E9627" s="3" t="s">
        <v>95</v>
      </c>
      <c r="F9627" s="3" t="s">
        <v>6898</v>
      </c>
      <c r="G9627" s="3" t="s">
        <v>7432</v>
      </c>
      <c r="I9627">
        <v>8.4553422203849102</v>
      </c>
      <c r="J9627">
        <v>55.456319640189598</v>
      </c>
      <c r="L9627" s="3" t="s">
        <v>6900</v>
      </c>
      <c r="M9627" s="3" t="s">
        <v>24</v>
      </c>
      <c r="N9627" s="3" t="s">
        <v>132</v>
      </c>
      <c r="Q9627">
        <v>53700</v>
      </c>
    </row>
    <row r="9628" spans="1:25" x14ac:dyDescent="0.25">
      <c r="A9628" s="3" t="s">
        <v>6731</v>
      </c>
      <c r="B9628">
        <v>1</v>
      </c>
      <c r="C9628" s="3" t="s">
        <v>93</v>
      </c>
      <c r="D9628" s="3" t="s">
        <v>94</v>
      </c>
      <c r="E9628" s="3" t="s">
        <v>95</v>
      </c>
      <c r="F9628" s="3" t="s">
        <v>6898</v>
      </c>
      <c r="G9628" s="3" t="s">
        <v>7671</v>
      </c>
      <c r="I9628">
        <v>8.4553422203849102</v>
      </c>
      <c r="J9628">
        <v>55.456319640189598</v>
      </c>
      <c r="L9628" s="3" t="s">
        <v>6900</v>
      </c>
      <c r="M9628" s="3" t="s">
        <v>24</v>
      </c>
      <c r="N9628" s="3" t="s">
        <v>39</v>
      </c>
      <c r="R9628">
        <v>1320000000</v>
      </c>
      <c r="S9628">
        <v>1320000000</v>
      </c>
      <c r="T9628">
        <v>1830000000</v>
      </c>
      <c r="U9628">
        <v>1620000000</v>
      </c>
      <c r="V9628">
        <v>2050000000</v>
      </c>
      <c r="W9628">
        <v>1450000000</v>
      </c>
      <c r="X9628">
        <v>876000000</v>
      </c>
      <c r="Y9628">
        <v>1210000000</v>
      </c>
    </row>
    <row r="9629" spans="1:25" x14ac:dyDescent="0.25">
      <c r="A9629" s="3" t="s">
        <v>6731</v>
      </c>
      <c r="B9629">
        <v>1</v>
      </c>
      <c r="C9629" s="3" t="s">
        <v>93</v>
      </c>
      <c r="D9629" s="3" t="s">
        <v>94</v>
      </c>
      <c r="E9629" s="3" t="s">
        <v>95</v>
      </c>
      <c r="F9629" s="3" t="s">
        <v>6898</v>
      </c>
      <c r="G9629" s="3" t="s">
        <v>7671</v>
      </c>
      <c r="I9629">
        <v>8.4553422203849102</v>
      </c>
      <c r="J9629">
        <v>55.456319640189598</v>
      </c>
      <c r="L9629" s="3" t="s">
        <v>6900</v>
      </c>
      <c r="M9629" s="3" t="s">
        <v>24</v>
      </c>
      <c r="N9629" s="3" t="s">
        <v>144</v>
      </c>
      <c r="V9629">
        <v>12000</v>
      </c>
      <c r="W9629">
        <v>11000</v>
      </c>
      <c r="Y9629">
        <v>10500</v>
      </c>
    </row>
    <row r="9630" spans="1:25" x14ac:dyDescent="0.25">
      <c r="A9630" s="3" t="s">
        <v>6731</v>
      </c>
      <c r="B9630">
        <v>1</v>
      </c>
      <c r="C9630" s="3" t="s">
        <v>93</v>
      </c>
      <c r="D9630" s="3" t="s">
        <v>94</v>
      </c>
      <c r="E9630" s="3" t="s">
        <v>95</v>
      </c>
      <c r="F9630" s="3" t="s">
        <v>6898</v>
      </c>
      <c r="G9630" s="3" t="s">
        <v>7671</v>
      </c>
      <c r="I9630">
        <v>8.4553422203849102</v>
      </c>
      <c r="J9630">
        <v>55.456319640189598</v>
      </c>
      <c r="L9630" s="3" t="s">
        <v>6900</v>
      </c>
      <c r="M9630" s="3" t="s">
        <v>24</v>
      </c>
      <c r="N9630" s="3" t="s">
        <v>454</v>
      </c>
      <c r="R9630">
        <v>11500</v>
      </c>
      <c r="S9630">
        <v>14900</v>
      </c>
      <c r="T9630">
        <v>22000</v>
      </c>
      <c r="U9630">
        <v>15800</v>
      </c>
      <c r="V9630">
        <v>22100</v>
      </c>
      <c r="W9630">
        <v>13700</v>
      </c>
      <c r="X9630">
        <v>10300</v>
      </c>
      <c r="Y9630">
        <v>13300</v>
      </c>
    </row>
    <row r="9631" spans="1:25" x14ac:dyDescent="0.25">
      <c r="A9631" s="3" t="s">
        <v>6731</v>
      </c>
      <c r="B9631">
        <v>1</v>
      </c>
      <c r="C9631" s="3" t="s">
        <v>93</v>
      </c>
      <c r="D9631" s="3" t="s">
        <v>94</v>
      </c>
      <c r="E9631" s="3" t="s">
        <v>95</v>
      </c>
      <c r="F9631" s="3" t="s">
        <v>6898</v>
      </c>
      <c r="G9631" s="3" t="s">
        <v>7671</v>
      </c>
      <c r="I9631">
        <v>8.4553422203849102</v>
      </c>
      <c r="J9631">
        <v>55.456319640189598</v>
      </c>
      <c r="L9631" s="3" t="s">
        <v>6900</v>
      </c>
      <c r="M9631" s="3" t="s">
        <v>24</v>
      </c>
      <c r="N9631" s="3" t="s">
        <v>106</v>
      </c>
      <c r="S9631">
        <v>10.7</v>
      </c>
      <c r="T9631">
        <v>15.8</v>
      </c>
      <c r="V9631">
        <v>13.1</v>
      </c>
      <c r="Y9631">
        <v>10.3</v>
      </c>
    </row>
    <row r="9632" spans="1:25" x14ac:dyDescent="0.25">
      <c r="A9632" s="3" t="s">
        <v>6731</v>
      </c>
      <c r="B9632">
        <v>1</v>
      </c>
      <c r="C9632" s="3" t="s">
        <v>93</v>
      </c>
      <c r="D9632" s="3" t="s">
        <v>94</v>
      </c>
      <c r="E9632" s="3" t="s">
        <v>95</v>
      </c>
      <c r="F9632" s="3" t="s">
        <v>6898</v>
      </c>
      <c r="G9632" s="3" t="s">
        <v>7671</v>
      </c>
      <c r="I9632">
        <v>8.4553422203849102</v>
      </c>
      <c r="J9632">
        <v>55.456319640189598</v>
      </c>
      <c r="L9632" s="3" t="s">
        <v>6900</v>
      </c>
      <c r="M9632" s="3" t="s">
        <v>24</v>
      </c>
      <c r="N9632" s="3" t="s">
        <v>40</v>
      </c>
      <c r="R9632">
        <v>433000</v>
      </c>
      <c r="S9632">
        <v>320000</v>
      </c>
      <c r="T9632">
        <v>516000</v>
      </c>
      <c r="U9632">
        <v>570000</v>
      </c>
      <c r="V9632">
        <v>691000</v>
      </c>
      <c r="W9632">
        <v>415000</v>
      </c>
      <c r="X9632">
        <v>148000</v>
      </c>
      <c r="Y9632">
        <v>200000</v>
      </c>
    </row>
    <row r="9633" spans="1:31" x14ac:dyDescent="0.25">
      <c r="A9633" s="3" t="s">
        <v>6731</v>
      </c>
      <c r="B9633">
        <v>1</v>
      </c>
      <c r="C9633" s="3" t="s">
        <v>93</v>
      </c>
      <c r="D9633" s="3" t="s">
        <v>94</v>
      </c>
      <c r="E9633" s="3" t="s">
        <v>95</v>
      </c>
      <c r="F9633" s="3" t="s">
        <v>6898</v>
      </c>
      <c r="G9633" s="3" t="s">
        <v>7671</v>
      </c>
      <c r="I9633">
        <v>8.4553422203849102</v>
      </c>
      <c r="J9633">
        <v>55.456319640189598</v>
      </c>
      <c r="L9633" s="3" t="s">
        <v>6900</v>
      </c>
      <c r="M9633" s="3" t="s">
        <v>24</v>
      </c>
      <c r="N9633" s="3" t="s">
        <v>162</v>
      </c>
      <c r="R9633">
        <v>11600</v>
      </c>
      <c r="S9633">
        <v>11600</v>
      </c>
      <c r="T9633">
        <v>15400</v>
      </c>
      <c r="U9633">
        <v>13700</v>
      </c>
      <c r="V9633">
        <v>17400</v>
      </c>
      <c r="W9633">
        <v>12200</v>
      </c>
      <c r="Y9633">
        <v>10200</v>
      </c>
    </row>
    <row r="9634" spans="1:31" x14ac:dyDescent="0.25">
      <c r="A9634" s="3" t="s">
        <v>6731</v>
      </c>
      <c r="B9634">
        <v>1</v>
      </c>
      <c r="C9634" s="3" t="s">
        <v>93</v>
      </c>
      <c r="D9634" s="3" t="s">
        <v>94</v>
      </c>
      <c r="E9634" s="3" t="s">
        <v>95</v>
      </c>
      <c r="F9634" s="3" t="s">
        <v>6898</v>
      </c>
      <c r="G9634" s="3" t="s">
        <v>8350</v>
      </c>
      <c r="I9634">
        <v>8.4553422203849102</v>
      </c>
      <c r="J9634">
        <v>55.456319640189598</v>
      </c>
      <c r="L9634" s="3" t="s">
        <v>8064</v>
      </c>
      <c r="M9634" s="3" t="s">
        <v>24</v>
      </c>
      <c r="N9634" s="3" t="s">
        <v>39</v>
      </c>
      <c r="Z9634">
        <v>768000000</v>
      </c>
      <c r="AA9634">
        <v>1066760071</v>
      </c>
      <c r="AB9634">
        <v>714749155.60000002</v>
      </c>
      <c r="AC9634">
        <v>1008014700</v>
      </c>
      <c r="AD9634">
        <v>1185191380.4100001</v>
      </c>
      <c r="AE9634">
        <v>1322885000</v>
      </c>
    </row>
    <row r="9635" spans="1:31" x14ac:dyDescent="0.25">
      <c r="A9635" s="3" t="s">
        <v>6731</v>
      </c>
      <c r="B9635">
        <v>1</v>
      </c>
      <c r="C9635" s="3" t="s">
        <v>93</v>
      </c>
      <c r="D9635" s="3" t="s">
        <v>94</v>
      </c>
      <c r="E9635" s="3" t="s">
        <v>95</v>
      </c>
      <c r="F9635" s="3" t="s">
        <v>6898</v>
      </c>
      <c r="G9635" s="3" t="s">
        <v>8350</v>
      </c>
      <c r="I9635">
        <v>8.4553422203849102</v>
      </c>
      <c r="J9635">
        <v>55.456319640189598</v>
      </c>
      <c r="L9635" s="3" t="s">
        <v>8064</v>
      </c>
      <c r="M9635" s="3" t="s">
        <v>24</v>
      </c>
      <c r="N9635" s="3" t="s">
        <v>70</v>
      </c>
      <c r="AB9635">
        <v>165973.39189999999</v>
      </c>
      <c r="AC9635">
        <v>227961</v>
      </c>
      <c r="AD9635">
        <v>286493.3</v>
      </c>
      <c r="AE9635">
        <v>177000</v>
      </c>
    </row>
    <row r="9636" spans="1:31" x14ac:dyDescent="0.25">
      <c r="A9636" s="3" t="s">
        <v>6731</v>
      </c>
      <c r="B9636">
        <v>1</v>
      </c>
      <c r="C9636" s="3" t="s">
        <v>93</v>
      </c>
      <c r="D9636" s="3" t="s">
        <v>94</v>
      </c>
      <c r="E9636" s="3" t="s">
        <v>95</v>
      </c>
      <c r="F9636" s="3" t="s">
        <v>6898</v>
      </c>
      <c r="G9636" s="3" t="s">
        <v>8350</v>
      </c>
      <c r="I9636">
        <v>8.4553422203849102</v>
      </c>
      <c r="J9636">
        <v>55.456319640189598</v>
      </c>
      <c r="L9636" s="3" t="s">
        <v>8064</v>
      </c>
      <c r="M9636" s="3" t="s">
        <v>24</v>
      </c>
      <c r="N9636" s="3" t="s">
        <v>144</v>
      </c>
      <c r="AC9636">
        <v>1</v>
      </c>
    </row>
    <row r="9637" spans="1:31" x14ac:dyDescent="0.25">
      <c r="A9637" s="3" t="s">
        <v>6731</v>
      </c>
      <c r="B9637">
        <v>1</v>
      </c>
      <c r="C9637" s="3" t="s">
        <v>93</v>
      </c>
      <c r="D9637" s="3" t="s">
        <v>94</v>
      </c>
      <c r="E9637" s="3" t="s">
        <v>95</v>
      </c>
      <c r="F9637" s="3" t="s">
        <v>6898</v>
      </c>
      <c r="G9637" s="3" t="s">
        <v>8350</v>
      </c>
      <c r="I9637">
        <v>8.4553422203849102</v>
      </c>
      <c r="J9637">
        <v>55.456319640189598</v>
      </c>
      <c r="L9637" s="3" t="s">
        <v>8064</v>
      </c>
      <c r="M9637" s="3" t="s">
        <v>24</v>
      </c>
      <c r="N9637" s="3" t="s">
        <v>454</v>
      </c>
      <c r="Z9637">
        <v>9430</v>
      </c>
      <c r="AA9637">
        <v>14290</v>
      </c>
      <c r="AB9637">
        <v>10020</v>
      </c>
      <c r="AC9637">
        <v>11980</v>
      </c>
      <c r="AD9637">
        <v>15100</v>
      </c>
      <c r="AE9637">
        <v>26290</v>
      </c>
    </row>
    <row r="9638" spans="1:31" x14ac:dyDescent="0.25">
      <c r="A9638" s="3" t="s">
        <v>6731</v>
      </c>
      <c r="B9638">
        <v>1</v>
      </c>
      <c r="C9638" s="3" t="s">
        <v>93</v>
      </c>
      <c r="D9638" s="3" t="s">
        <v>94</v>
      </c>
      <c r="E9638" s="3" t="s">
        <v>95</v>
      </c>
      <c r="F9638" s="3" t="s">
        <v>6898</v>
      </c>
      <c r="G9638" s="3" t="s">
        <v>8350</v>
      </c>
      <c r="I9638">
        <v>8.4553422203849102</v>
      </c>
      <c r="J9638">
        <v>55.456319640189598</v>
      </c>
      <c r="L9638" s="3" t="s">
        <v>8064</v>
      </c>
      <c r="M9638" s="3" t="s">
        <v>24</v>
      </c>
      <c r="N9638" s="3" t="s">
        <v>106</v>
      </c>
      <c r="AA9638">
        <v>11.15</v>
      </c>
      <c r="AC9638">
        <v>10.37</v>
      </c>
      <c r="AD9638">
        <v>8.85</v>
      </c>
      <c r="AE9638">
        <v>17.53</v>
      </c>
    </row>
    <row r="9639" spans="1:31" x14ac:dyDescent="0.25">
      <c r="A9639" s="3" t="s">
        <v>6731</v>
      </c>
      <c r="B9639">
        <v>1</v>
      </c>
      <c r="C9639" s="3" t="s">
        <v>93</v>
      </c>
      <c r="D9639" s="3" t="s">
        <v>94</v>
      </c>
      <c r="E9639" s="3" t="s">
        <v>95</v>
      </c>
      <c r="F9639" s="3" t="s">
        <v>6898</v>
      </c>
      <c r="G9639" s="3" t="s">
        <v>8350</v>
      </c>
      <c r="I9639">
        <v>8.4553422203849102</v>
      </c>
      <c r="J9639">
        <v>55.456319640189598</v>
      </c>
      <c r="L9639" s="3" t="s">
        <v>8064</v>
      </c>
      <c r="M9639" s="3" t="s">
        <v>24</v>
      </c>
      <c r="N9639" s="3" t="s">
        <v>77</v>
      </c>
      <c r="AB9639">
        <v>6806.58</v>
      </c>
      <c r="AC9639">
        <v>9214.6890000000003</v>
      </c>
      <c r="AD9639">
        <v>11288.91</v>
      </c>
      <c r="AE9639">
        <v>12454.519</v>
      </c>
    </row>
    <row r="9640" spans="1:31" x14ac:dyDescent="0.25">
      <c r="A9640" s="3" t="s">
        <v>6731</v>
      </c>
      <c r="B9640">
        <v>1</v>
      </c>
      <c r="C9640" s="3" t="s">
        <v>93</v>
      </c>
      <c r="D9640" s="3" t="s">
        <v>94</v>
      </c>
      <c r="E9640" s="3" t="s">
        <v>95</v>
      </c>
      <c r="F9640" s="3" t="s">
        <v>6898</v>
      </c>
      <c r="G9640" s="3" t="s">
        <v>8350</v>
      </c>
      <c r="I9640">
        <v>8.4553422203849102</v>
      </c>
      <c r="J9640">
        <v>55.456319640189598</v>
      </c>
      <c r="L9640" s="3" t="s">
        <v>8064</v>
      </c>
      <c r="M9640" s="3" t="s">
        <v>24</v>
      </c>
      <c r="N9640" s="3" t="s">
        <v>40</v>
      </c>
      <c r="Z9640">
        <v>132000</v>
      </c>
      <c r="AA9640">
        <v>256038</v>
      </c>
      <c r="AB9640">
        <v>173763.6</v>
      </c>
      <c r="AC9640">
        <v>202599</v>
      </c>
      <c r="AD9640">
        <v>233329.5</v>
      </c>
      <c r="AE9640">
        <v>290000</v>
      </c>
    </row>
    <row r="9641" spans="1:31" x14ac:dyDescent="0.25">
      <c r="A9641" s="3" t="s">
        <v>6731</v>
      </c>
      <c r="B9641">
        <v>1</v>
      </c>
      <c r="C9641" s="3" t="s">
        <v>93</v>
      </c>
      <c r="D9641" s="3" t="s">
        <v>94</v>
      </c>
      <c r="E9641" s="3" t="s">
        <v>95</v>
      </c>
      <c r="F9641" s="3" t="s">
        <v>6898</v>
      </c>
      <c r="G9641" s="3" t="s">
        <v>8350</v>
      </c>
      <c r="I9641">
        <v>8.4553422203849102</v>
      </c>
      <c r="J9641">
        <v>55.456319640189598</v>
      </c>
      <c r="L9641" s="3" t="s">
        <v>8064</v>
      </c>
      <c r="M9641" s="3" t="s">
        <v>24</v>
      </c>
      <c r="N9641" s="3" t="s">
        <v>162</v>
      </c>
      <c r="AB9641">
        <v>6015.8050000000003</v>
      </c>
      <c r="AC9641">
        <v>8504</v>
      </c>
      <c r="AD9641">
        <v>10006</v>
      </c>
      <c r="AE9641">
        <v>10976</v>
      </c>
    </row>
    <row r="9642" spans="1:31" x14ac:dyDescent="0.25">
      <c r="A9642" s="3" t="s">
        <v>6731</v>
      </c>
      <c r="B9642">
        <v>1</v>
      </c>
      <c r="C9642" s="3" t="s">
        <v>93</v>
      </c>
      <c r="D9642" s="3" t="s">
        <v>94</v>
      </c>
      <c r="E9642" s="3" t="s">
        <v>95</v>
      </c>
      <c r="F9642" s="3" t="s">
        <v>6898</v>
      </c>
      <c r="G9642" s="3" t="s">
        <v>8350</v>
      </c>
      <c r="I9642">
        <v>8.4553422203849102</v>
      </c>
      <c r="J9642">
        <v>55.456319640189598</v>
      </c>
      <c r="L9642" s="3" t="s">
        <v>8064</v>
      </c>
      <c r="M9642" s="3" t="s">
        <v>24</v>
      </c>
      <c r="N9642" s="3" t="s">
        <v>32</v>
      </c>
      <c r="AB9642">
        <v>9053.0660000000007</v>
      </c>
      <c r="AC9642">
        <v>12788</v>
      </c>
      <c r="AD9642">
        <v>12537</v>
      </c>
      <c r="AE9642">
        <v>13819</v>
      </c>
    </row>
    <row r="9643" spans="1:31" x14ac:dyDescent="0.25">
      <c r="A9643" s="3" t="s">
        <v>6731</v>
      </c>
      <c r="B9643">
        <v>1</v>
      </c>
      <c r="C9643" s="3" t="s">
        <v>93</v>
      </c>
      <c r="D9643" s="3" t="s">
        <v>94</v>
      </c>
      <c r="E9643" s="3" t="s">
        <v>95</v>
      </c>
      <c r="F9643" s="3" t="s">
        <v>6898</v>
      </c>
      <c r="G9643" s="3" t="s">
        <v>8350</v>
      </c>
      <c r="I9643">
        <v>8.4553422203849102</v>
      </c>
      <c r="J9643">
        <v>55.456319640189598</v>
      </c>
      <c r="L9643" s="3" t="s">
        <v>8064</v>
      </c>
      <c r="M9643" s="3" t="s">
        <v>24</v>
      </c>
      <c r="N9643" s="3" t="s">
        <v>132</v>
      </c>
      <c r="AB9643">
        <v>6315</v>
      </c>
      <c r="AC9643">
        <v>13435</v>
      </c>
      <c r="AD9643">
        <v>12569.7</v>
      </c>
      <c r="AE9643">
        <v>16536</v>
      </c>
    </row>
    <row r="9644" spans="1:31" x14ac:dyDescent="0.25">
      <c r="A9644" s="3" t="s">
        <v>6731</v>
      </c>
      <c r="B9644">
        <v>1</v>
      </c>
      <c r="C9644" s="3" t="s">
        <v>93</v>
      </c>
      <c r="D9644" s="3" t="s">
        <v>94</v>
      </c>
      <c r="E9644" s="3" t="s">
        <v>95</v>
      </c>
      <c r="F9644" s="3" t="s">
        <v>6898</v>
      </c>
      <c r="G9644" s="3" t="s">
        <v>8350</v>
      </c>
      <c r="I9644">
        <v>8.4553422203849102</v>
      </c>
      <c r="J9644">
        <v>55.456319640189598</v>
      </c>
      <c r="L9644" s="3" t="s">
        <v>8064</v>
      </c>
      <c r="M9644" s="3" t="s">
        <v>24</v>
      </c>
      <c r="N9644" s="3" t="s">
        <v>56</v>
      </c>
      <c r="AA9644">
        <v>181000</v>
      </c>
      <c r="AB9644">
        <v>133798.1</v>
      </c>
      <c r="AC9644">
        <v>115030</v>
      </c>
      <c r="AD9644">
        <v>69087.100000000006</v>
      </c>
      <c r="AE9644">
        <v>137000</v>
      </c>
    </row>
    <row r="9645" spans="1:31" x14ac:dyDescent="0.25">
      <c r="A9645" s="3" t="s">
        <v>6731</v>
      </c>
      <c r="B9645">
        <v>1</v>
      </c>
      <c r="C9645" s="3" t="s">
        <v>93</v>
      </c>
      <c r="D9645" s="3" t="s">
        <v>94</v>
      </c>
      <c r="E9645" s="3" t="s">
        <v>95</v>
      </c>
      <c r="F9645" s="3" t="s">
        <v>6901</v>
      </c>
      <c r="G9645" s="3" t="s">
        <v>7432</v>
      </c>
      <c r="I9645">
        <v>12.556102377696799</v>
      </c>
      <c r="J9645">
        <v>55.656717292277897</v>
      </c>
      <c r="L9645" s="3" t="s">
        <v>6903</v>
      </c>
      <c r="M9645" s="3" t="s">
        <v>24</v>
      </c>
      <c r="N9645" s="3" t="s">
        <v>39</v>
      </c>
      <c r="Q9645">
        <v>358000000</v>
      </c>
      <c r="R9645">
        <v>411000000</v>
      </c>
    </row>
    <row r="9646" spans="1:31" x14ac:dyDescent="0.25">
      <c r="A9646" s="3" t="s">
        <v>6731</v>
      </c>
      <c r="B9646">
        <v>1</v>
      </c>
      <c r="C9646" s="3" t="s">
        <v>93</v>
      </c>
      <c r="D9646" s="3" t="s">
        <v>94</v>
      </c>
      <c r="E9646" s="3" t="s">
        <v>95</v>
      </c>
      <c r="F9646" s="3" t="s">
        <v>6901</v>
      </c>
      <c r="G9646" s="3" t="s">
        <v>7432</v>
      </c>
      <c r="I9646">
        <v>12.556102377696799</v>
      </c>
      <c r="J9646">
        <v>55.656717292277897</v>
      </c>
      <c r="L9646" s="3" t="s">
        <v>6903</v>
      </c>
      <c r="M9646" s="3" t="s">
        <v>24</v>
      </c>
      <c r="N9646" s="3" t="s">
        <v>147</v>
      </c>
      <c r="Q9646">
        <v>432</v>
      </c>
    </row>
    <row r="9647" spans="1:31" x14ac:dyDescent="0.25">
      <c r="A9647" s="3" t="s">
        <v>6731</v>
      </c>
      <c r="B9647">
        <v>1</v>
      </c>
      <c r="C9647" s="3" t="s">
        <v>93</v>
      </c>
      <c r="D9647" s="3" t="s">
        <v>94</v>
      </c>
      <c r="E9647" s="3" t="s">
        <v>95</v>
      </c>
      <c r="F9647" s="3" t="s">
        <v>6901</v>
      </c>
      <c r="G9647" s="3" t="s">
        <v>7432</v>
      </c>
      <c r="I9647">
        <v>12.556102377696799</v>
      </c>
      <c r="J9647">
        <v>55.656717292277897</v>
      </c>
      <c r="L9647" s="3" t="s">
        <v>6903</v>
      </c>
      <c r="M9647" s="3" t="s">
        <v>24</v>
      </c>
      <c r="N9647" s="3" t="s">
        <v>40</v>
      </c>
      <c r="Q9647">
        <v>451000</v>
      </c>
      <c r="R9647">
        <v>553000</v>
      </c>
    </row>
    <row r="9648" spans="1:31" x14ac:dyDescent="0.25">
      <c r="A9648" s="3" t="s">
        <v>6731</v>
      </c>
      <c r="B9648">
        <v>1</v>
      </c>
      <c r="C9648" s="3" t="s">
        <v>93</v>
      </c>
      <c r="D9648" s="3" t="s">
        <v>94</v>
      </c>
      <c r="E9648" s="3" t="s">
        <v>95</v>
      </c>
      <c r="F9648" s="3" t="s">
        <v>6901</v>
      </c>
      <c r="G9648" s="3" t="s">
        <v>7432</v>
      </c>
      <c r="I9648">
        <v>12.556102377696799</v>
      </c>
      <c r="J9648">
        <v>55.656717292277897</v>
      </c>
      <c r="L9648" s="3" t="s">
        <v>6903</v>
      </c>
      <c r="M9648" s="3" t="s">
        <v>24</v>
      </c>
      <c r="N9648" s="3" t="s">
        <v>162</v>
      </c>
      <c r="Q9648">
        <v>13100</v>
      </c>
      <c r="R9648">
        <v>12400</v>
      </c>
    </row>
    <row r="9649" spans="1:31" x14ac:dyDescent="0.25">
      <c r="A9649" s="3" t="s">
        <v>6731</v>
      </c>
      <c r="B9649">
        <v>1</v>
      </c>
      <c r="C9649" s="3" t="s">
        <v>93</v>
      </c>
      <c r="D9649" s="3" t="s">
        <v>94</v>
      </c>
      <c r="E9649" s="3" t="s">
        <v>95</v>
      </c>
      <c r="F9649" s="3" t="s">
        <v>6901</v>
      </c>
      <c r="G9649" s="3" t="s">
        <v>7432</v>
      </c>
      <c r="I9649">
        <v>12.556102377696799</v>
      </c>
      <c r="J9649">
        <v>55.656717292277897</v>
      </c>
      <c r="L9649" s="3" t="s">
        <v>6903</v>
      </c>
      <c r="M9649" s="3" t="s">
        <v>24</v>
      </c>
      <c r="N9649" s="3" t="s">
        <v>56</v>
      </c>
      <c r="Q9649">
        <v>178000</v>
      </c>
      <c r="R9649">
        <v>361000</v>
      </c>
    </row>
    <row r="9650" spans="1:31" x14ac:dyDescent="0.25">
      <c r="A9650" s="3" t="s">
        <v>6731</v>
      </c>
      <c r="B9650">
        <v>1</v>
      </c>
      <c r="C9650" s="3" t="s">
        <v>93</v>
      </c>
      <c r="D9650" s="3" t="s">
        <v>94</v>
      </c>
      <c r="E9650" s="3" t="s">
        <v>95</v>
      </c>
      <c r="F9650" s="3" t="s">
        <v>6901</v>
      </c>
      <c r="G9650" s="3" t="s">
        <v>7825</v>
      </c>
      <c r="I9650">
        <v>12.556102377696799</v>
      </c>
      <c r="J9650">
        <v>55.656717292277897</v>
      </c>
      <c r="L9650" s="3" t="s">
        <v>6903</v>
      </c>
      <c r="M9650" s="3" t="s">
        <v>24</v>
      </c>
      <c r="N9650" s="3" t="s">
        <v>39</v>
      </c>
      <c r="S9650">
        <v>403000000</v>
      </c>
      <c r="T9650">
        <v>205000000</v>
      </c>
      <c r="U9650">
        <v>244000000</v>
      </c>
      <c r="V9650">
        <v>236000000</v>
      </c>
      <c r="W9650">
        <v>121000000</v>
      </c>
      <c r="X9650">
        <v>148000000</v>
      </c>
      <c r="Y9650">
        <v>191000000</v>
      </c>
    </row>
    <row r="9651" spans="1:31" x14ac:dyDescent="0.25">
      <c r="A9651" s="3" t="s">
        <v>6731</v>
      </c>
      <c r="B9651">
        <v>1</v>
      </c>
      <c r="C9651" s="3" t="s">
        <v>93</v>
      </c>
      <c r="D9651" s="3" t="s">
        <v>94</v>
      </c>
      <c r="E9651" s="3" t="s">
        <v>95</v>
      </c>
      <c r="F9651" s="3" t="s">
        <v>6901</v>
      </c>
      <c r="G9651" s="3" t="s">
        <v>7825</v>
      </c>
      <c r="I9651">
        <v>12.556102377696799</v>
      </c>
      <c r="J9651">
        <v>55.656717292277897</v>
      </c>
      <c r="L9651" s="3" t="s">
        <v>6903</v>
      </c>
      <c r="M9651" s="3" t="s">
        <v>24</v>
      </c>
      <c r="N9651" s="3" t="s">
        <v>40</v>
      </c>
      <c r="S9651">
        <v>434000</v>
      </c>
      <c r="T9651">
        <v>203000</v>
      </c>
      <c r="U9651">
        <v>237000</v>
      </c>
      <c r="V9651">
        <v>229000</v>
      </c>
    </row>
    <row r="9652" spans="1:31" x14ac:dyDescent="0.25">
      <c r="A9652" s="3" t="s">
        <v>6731</v>
      </c>
      <c r="B9652">
        <v>1</v>
      </c>
      <c r="C9652" s="3" t="s">
        <v>93</v>
      </c>
      <c r="D9652" s="3" t="s">
        <v>94</v>
      </c>
      <c r="E9652" s="3" t="s">
        <v>95</v>
      </c>
      <c r="F9652" s="3" t="s">
        <v>6901</v>
      </c>
      <c r="G9652" s="3" t="s">
        <v>6902</v>
      </c>
      <c r="I9652">
        <v>12.556102377696799</v>
      </c>
      <c r="J9652">
        <v>55.656717292277897</v>
      </c>
      <c r="L9652" s="3" t="s">
        <v>6903</v>
      </c>
      <c r="M9652" s="3" t="s">
        <v>24</v>
      </c>
      <c r="N9652" s="3" t="s">
        <v>39</v>
      </c>
      <c r="P9652">
        <v>334000000</v>
      </c>
    </row>
    <row r="9653" spans="1:31" x14ac:dyDescent="0.25">
      <c r="A9653" s="3" t="s">
        <v>6731</v>
      </c>
      <c r="B9653">
        <v>1</v>
      </c>
      <c r="C9653" s="3" t="s">
        <v>93</v>
      </c>
      <c r="D9653" s="3" t="s">
        <v>94</v>
      </c>
      <c r="E9653" s="3" t="s">
        <v>95</v>
      </c>
      <c r="F9653" s="3" t="s">
        <v>6901</v>
      </c>
      <c r="G9653" s="3" t="s">
        <v>6902</v>
      </c>
      <c r="I9653">
        <v>12.556102377696799</v>
      </c>
      <c r="J9653">
        <v>55.656717292277897</v>
      </c>
      <c r="L9653" s="3" t="s">
        <v>6903</v>
      </c>
      <c r="M9653" s="3" t="s">
        <v>24</v>
      </c>
      <c r="N9653" s="3" t="s">
        <v>147</v>
      </c>
      <c r="P9653">
        <v>326</v>
      </c>
    </row>
    <row r="9654" spans="1:31" x14ac:dyDescent="0.25">
      <c r="A9654" s="3" t="s">
        <v>6731</v>
      </c>
      <c r="B9654">
        <v>1</v>
      </c>
      <c r="C9654" s="3" t="s">
        <v>93</v>
      </c>
      <c r="D9654" s="3" t="s">
        <v>94</v>
      </c>
      <c r="E9654" s="3" t="s">
        <v>95</v>
      </c>
      <c r="F9654" s="3" t="s">
        <v>6901</v>
      </c>
      <c r="G9654" s="3" t="s">
        <v>6902</v>
      </c>
      <c r="I9654">
        <v>12.556102377696799</v>
      </c>
      <c r="J9654">
        <v>55.656717292277897</v>
      </c>
      <c r="L9654" s="3" t="s">
        <v>6903</v>
      </c>
      <c r="M9654" s="3" t="s">
        <v>24</v>
      </c>
      <c r="N9654" s="3" t="s">
        <v>40</v>
      </c>
      <c r="P9654">
        <v>402000</v>
      </c>
    </row>
    <row r="9655" spans="1:31" x14ac:dyDescent="0.25">
      <c r="A9655" s="3" t="s">
        <v>6731</v>
      </c>
      <c r="B9655">
        <v>1</v>
      </c>
      <c r="C9655" s="3" t="s">
        <v>93</v>
      </c>
      <c r="D9655" s="3" t="s">
        <v>94</v>
      </c>
      <c r="E9655" s="3" t="s">
        <v>95</v>
      </c>
      <c r="F9655" s="3" t="s">
        <v>6901</v>
      </c>
      <c r="G9655" s="3" t="s">
        <v>8999</v>
      </c>
      <c r="I9655">
        <v>12.557639743126501</v>
      </c>
      <c r="J9655">
        <v>55.657355520626503</v>
      </c>
      <c r="L9655" s="3" t="s">
        <v>8352</v>
      </c>
      <c r="M9655" s="3" t="s">
        <v>24</v>
      </c>
      <c r="N9655" s="3" t="s">
        <v>39</v>
      </c>
      <c r="AE9655">
        <v>15820517.1</v>
      </c>
    </row>
    <row r="9656" spans="1:31" x14ac:dyDescent="0.25">
      <c r="A9656" s="3" t="s">
        <v>6731</v>
      </c>
      <c r="B9656">
        <v>1</v>
      </c>
      <c r="C9656" s="3" t="s">
        <v>93</v>
      </c>
      <c r="D9656" s="3" t="s">
        <v>94</v>
      </c>
      <c r="E9656" s="3" t="s">
        <v>95</v>
      </c>
      <c r="F9656" s="3" t="s">
        <v>6901</v>
      </c>
      <c r="G9656" s="3" t="s">
        <v>8999</v>
      </c>
      <c r="I9656">
        <v>12.557639743126501</v>
      </c>
      <c r="J9656">
        <v>55.657355520626503</v>
      </c>
      <c r="L9656" s="3" t="s">
        <v>8352</v>
      </c>
      <c r="M9656" s="3" t="s">
        <v>24</v>
      </c>
      <c r="N9656" s="3" t="s">
        <v>70</v>
      </c>
      <c r="AE9656">
        <v>5907</v>
      </c>
    </row>
    <row r="9657" spans="1:31" x14ac:dyDescent="0.25">
      <c r="A9657" s="3" t="s">
        <v>6731</v>
      </c>
      <c r="B9657">
        <v>1</v>
      </c>
      <c r="C9657" s="3" t="s">
        <v>93</v>
      </c>
      <c r="D9657" s="3" t="s">
        <v>94</v>
      </c>
      <c r="E9657" s="3" t="s">
        <v>95</v>
      </c>
      <c r="F9657" s="3" t="s">
        <v>6901</v>
      </c>
      <c r="G9657" s="3" t="s">
        <v>8999</v>
      </c>
      <c r="I9657">
        <v>12.557639743126501</v>
      </c>
      <c r="J9657">
        <v>55.657355520626503</v>
      </c>
      <c r="L9657" s="3" t="s">
        <v>8352</v>
      </c>
      <c r="M9657" s="3" t="s">
        <v>24</v>
      </c>
      <c r="N9657" s="3" t="s">
        <v>77</v>
      </c>
      <c r="AE9657">
        <v>280.60700000000003</v>
      </c>
    </row>
    <row r="9658" spans="1:31" x14ac:dyDescent="0.25">
      <c r="A9658" s="3" t="s">
        <v>6731</v>
      </c>
      <c r="B9658">
        <v>1</v>
      </c>
      <c r="C9658" s="3" t="s">
        <v>93</v>
      </c>
      <c r="D9658" s="3" t="s">
        <v>94</v>
      </c>
      <c r="E9658" s="3" t="s">
        <v>95</v>
      </c>
      <c r="F9658" s="3" t="s">
        <v>6901</v>
      </c>
      <c r="G9658" s="3" t="s">
        <v>8999</v>
      </c>
      <c r="I9658">
        <v>12.557639743126501</v>
      </c>
      <c r="J9658">
        <v>55.657355520626503</v>
      </c>
      <c r="L9658" s="3" t="s">
        <v>8352</v>
      </c>
      <c r="M9658" s="3" t="s">
        <v>24</v>
      </c>
      <c r="N9658" s="3" t="s">
        <v>40</v>
      </c>
      <c r="AE9658">
        <v>6080.6</v>
      </c>
    </row>
    <row r="9659" spans="1:31" x14ac:dyDescent="0.25">
      <c r="A9659" s="3" t="s">
        <v>6731</v>
      </c>
      <c r="B9659">
        <v>1</v>
      </c>
      <c r="C9659" s="3" t="s">
        <v>93</v>
      </c>
      <c r="D9659" s="3" t="s">
        <v>94</v>
      </c>
      <c r="E9659" s="3" t="s">
        <v>95</v>
      </c>
      <c r="F9659" s="3" t="s">
        <v>6901</v>
      </c>
      <c r="G9659" s="3" t="s">
        <v>8999</v>
      </c>
      <c r="I9659">
        <v>12.557639743126501</v>
      </c>
      <c r="J9659">
        <v>55.657355520626503</v>
      </c>
      <c r="L9659" s="3" t="s">
        <v>8352</v>
      </c>
      <c r="M9659" s="3" t="s">
        <v>24</v>
      </c>
      <c r="N9659" s="3" t="s">
        <v>162</v>
      </c>
      <c r="AE9659">
        <v>280.60700000000003</v>
      </c>
    </row>
    <row r="9660" spans="1:31" x14ac:dyDescent="0.25">
      <c r="A9660" s="3" t="s">
        <v>6731</v>
      </c>
      <c r="B9660">
        <v>1</v>
      </c>
      <c r="C9660" s="3" t="s">
        <v>93</v>
      </c>
      <c r="D9660" s="3" t="s">
        <v>94</v>
      </c>
      <c r="E9660" s="3" t="s">
        <v>95</v>
      </c>
      <c r="F9660" s="3" t="s">
        <v>6901</v>
      </c>
      <c r="G9660" s="3" t="s">
        <v>8999</v>
      </c>
      <c r="I9660">
        <v>12.557639743126501</v>
      </c>
      <c r="J9660">
        <v>55.657355520626503</v>
      </c>
      <c r="L9660" s="3" t="s">
        <v>8352</v>
      </c>
      <c r="M9660" s="3" t="s">
        <v>24</v>
      </c>
      <c r="N9660" s="3" t="s">
        <v>32</v>
      </c>
      <c r="AE9660">
        <v>527.60799999999995</v>
      </c>
    </row>
    <row r="9661" spans="1:31" x14ac:dyDescent="0.25">
      <c r="A9661" s="3" t="s">
        <v>6731</v>
      </c>
      <c r="B9661">
        <v>1</v>
      </c>
      <c r="C9661" s="3" t="s">
        <v>93</v>
      </c>
      <c r="D9661" s="3" t="s">
        <v>94</v>
      </c>
      <c r="E9661" s="3" t="s">
        <v>95</v>
      </c>
      <c r="F9661" s="3" t="s">
        <v>6901</v>
      </c>
      <c r="G9661" s="3" t="s">
        <v>8999</v>
      </c>
      <c r="I9661">
        <v>12.557639743126501</v>
      </c>
      <c r="J9661">
        <v>55.657355520626503</v>
      </c>
      <c r="L9661" s="3" t="s">
        <v>8352</v>
      </c>
      <c r="M9661" s="3" t="s">
        <v>24</v>
      </c>
      <c r="N9661" s="3" t="s">
        <v>132</v>
      </c>
      <c r="AE9661">
        <v>0</v>
      </c>
    </row>
    <row r="9662" spans="1:31" x14ac:dyDescent="0.25">
      <c r="A9662" s="3" t="s">
        <v>6731</v>
      </c>
      <c r="B9662">
        <v>1</v>
      </c>
      <c r="C9662" s="3" t="s">
        <v>93</v>
      </c>
      <c r="D9662" s="3" t="s">
        <v>94</v>
      </c>
      <c r="E9662" s="3" t="s">
        <v>95</v>
      </c>
      <c r="F9662" s="3" t="s">
        <v>6901</v>
      </c>
      <c r="G9662" s="3" t="s">
        <v>8999</v>
      </c>
      <c r="I9662">
        <v>12.557639743126501</v>
      </c>
      <c r="J9662">
        <v>55.657355520626503</v>
      </c>
      <c r="L9662" s="3" t="s">
        <v>8352</v>
      </c>
      <c r="M9662" s="3" t="s">
        <v>24</v>
      </c>
      <c r="N9662" s="3" t="s">
        <v>56</v>
      </c>
      <c r="AE9662">
        <v>33.034999999999997</v>
      </c>
    </row>
    <row r="9663" spans="1:31" x14ac:dyDescent="0.25">
      <c r="A9663" s="3" t="s">
        <v>6731</v>
      </c>
      <c r="B9663">
        <v>1</v>
      </c>
      <c r="C9663" s="3" t="s">
        <v>93</v>
      </c>
      <c r="D9663" s="3" t="s">
        <v>94</v>
      </c>
      <c r="E9663" s="3" t="s">
        <v>95</v>
      </c>
      <c r="F9663" s="3" t="s">
        <v>6901</v>
      </c>
      <c r="G9663" s="3" t="s">
        <v>8351</v>
      </c>
      <c r="I9663">
        <v>12.556102377696799</v>
      </c>
      <c r="J9663">
        <v>55.656717292277897</v>
      </c>
      <c r="L9663" s="3" t="s">
        <v>8352</v>
      </c>
      <c r="M9663" s="3" t="s">
        <v>24</v>
      </c>
      <c r="N9663" s="3" t="s">
        <v>39</v>
      </c>
      <c r="Z9663">
        <v>155000000</v>
      </c>
    </row>
    <row r="9664" spans="1:31" x14ac:dyDescent="0.25">
      <c r="A9664" s="3" t="s">
        <v>6731</v>
      </c>
      <c r="B9664">
        <v>1</v>
      </c>
      <c r="C9664" s="3" t="s">
        <v>93</v>
      </c>
      <c r="D9664" s="3" t="s">
        <v>94</v>
      </c>
      <c r="E9664" s="3" t="s">
        <v>95</v>
      </c>
      <c r="F9664" s="3" t="s">
        <v>6901</v>
      </c>
      <c r="G9664" s="3" t="s">
        <v>8351</v>
      </c>
      <c r="I9664">
        <v>12.557639743126501</v>
      </c>
      <c r="J9664">
        <v>55.657355520626503</v>
      </c>
      <c r="L9664" s="3" t="s">
        <v>8352</v>
      </c>
      <c r="M9664" s="3" t="s">
        <v>24</v>
      </c>
      <c r="N9664" s="3" t="s">
        <v>39</v>
      </c>
      <c r="AA9664">
        <v>227947480</v>
      </c>
      <c r="AB9664">
        <v>173861605.90000001</v>
      </c>
      <c r="AC9664">
        <v>96789799</v>
      </c>
      <c r="AD9664">
        <v>61497000</v>
      </c>
    </row>
    <row r="9665" spans="1:30" x14ac:dyDescent="0.25">
      <c r="A9665" s="3" t="s">
        <v>6731</v>
      </c>
      <c r="B9665">
        <v>1</v>
      </c>
      <c r="C9665" s="3" t="s">
        <v>93</v>
      </c>
      <c r="D9665" s="3" t="s">
        <v>94</v>
      </c>
      <c r="E9665" s="3" t="s">
        <v>95</v>
      </c>
      <c r="F9665" s="3" t="s">
        <v>6901</v>
      </c>
      <c r="G9665" s="3" t="s">
        <v>8351</v>
      </c>
      <c r="I9665">
        <v>12.557639743126501</v>
      </c>
      <c r="J9665">
        <v>55.657355520626503</v>
      </c>
      <c r="L9665" s="3" t="s">
        <v>8352</v>
      </c>
      <c r="M9665" s="3" t="s">
        <v>24</v>
      </c>
      <c r="N9665" s="3" t="s">
        <v>70</v>
      </c>
      <c r="AA9665">
        <v>53032</v>
      </c>
      <c r="AB9665">
        <v>41787</v>
      </c>
      <c r="AC9665">
        <v>38242</v>
      </c>
      <c r="AD9665">
        <v>13231</v>
      </c>
    </row>
    <row r="9666" spans="1:30" x14ac:dyDescent="0.25">
      <c r="A9666" s="3" t="s">
        <v>6731</v>
      </c>
      <c r="B9666">
        <v>1</v>
      </c>
      <c r="C9666" s="3" t="s">
        <v>93</v>
      </c>
      <c r="D9666" s="3" t="s">
        <v>94</v>
      </c>
      <c r="E9666" s="3" t="s">
        <v>95</v>
      </c>
      <c r="F9666" s="3" t="s">
        <v>6901</v>
      </c>
      <c r="G9666" s="3" t="s">
        <v>8351</v>
      </c>
      <c r="I9666">
        <v>12.557639743126501</v>
      </c>
      <c r="J9666">
        <v>55.657355520626503</v>
      </c>
      <c r="L9666" s="3" t="s">
        <v>8352</v>
      </c>
      <c r="M9666" s="3" t="s">
        <v>24</v>
      </c>
      <c r="N9666" s="3" t="s">
        <v>77</v>
      </c>
      <c r="AB9666">
        <v>4411.83</v>
      </c>
      <c r="AC9666">
        <v>2062</v>
      </c>
      <c r="AD9666">
        <v>1607.152</v>
      </c>
    </row>
    <row r="9667" spans="1:30" x14ac:dyDescent="0.25">
      <c r="A9667" s="3" t="s">
        <v>6731</v>
      </c>
      <c r="B9667">
        <v>1</v>
      </c>
      <c r="C9667" s="3" t="s">
        <v>93</v>
      </c>
      <c r="D9667" s="3" t="s">
        <v>94</v>
      </c>
      <c r="E9667" s="3" t="s">
        <v>95</v>
      </c>
      <c r="F9667" s="3" t="s">
        <v>6901</v>
      </c>
      <c r="G9667" s="3" t="s">
        <v>8351</v>
      </c>
      <c r="I9667">
        <v>12.557639743126501</v>
      </c>
      <c r="J9667">
        <v>55.657355520626503</v>
      </c>
      <c r="L9667" s="3" t="s">
        <v>8352</v>
      </c>
      <c r="M9667" s="3" t="s">
        <v>24</v>
      </c>
      <c r="N9667" s="3" t="s">
        <v>40</v>
      </c>
      <c r="AA9667">
        <v>107546</v>
      </c>
      <c r="AB9667">
        <v>103948</v>
      </c>
      <c r="AC9667">
        <v>31311</v>
      </c>
      <c r="AD9667">
        <v>25950</v>
      </c>
    </row>
    <row r="9668" spans="1:30" x14ac:dyDescent="0.25">
      <c r="A9668" s="3" t="s">
        <v>6731</v>
      </c>
      <c r="B9668">
        <v>1</v>
      </c>
      <c r="C9668" s="3" t="s">
        <v>93</v>
      </c>
      <c r="D9668" s="3" t="s">
        <v>94</v>
      </c>
      <c r="E9668" s="3" t="s">
        <v>95</v>
      </c>
      <c r="F9668" s="3" t="s">
        <v>6901</v>
      </c>
      <c r="G9668" s="3" t="s">
        <v>8351</v>
      </c>
      <c r="I9668">
        <v>12.557639743126501</v>
      </c>
      <c r="J9668">
        <v>55.657355520626503</v>
      </c>
      <c r="L9668" s="3" t="s">
        <v>8352</v>
      </c>
      <c r="M9668" s="3" t="s">
        <v>24</v>
      </c>
      <c r="N9668" s="3" t="s">
        <v>162</v>
      </c>
      <c r="AB9668">
        <v>3074.9270000000001</v>
      </c>
      <c r="AC9668">
        <v>1743</v>
      </c>
      <c r="AD9668">
        <v>1087549</v>
      </c>
    </row>
    <row r="9669" spans="1:30" x14ac:dyDescent="0.25">
      <c r="A9669" s="3" t="s">
        <v>6731</v>
      </c>
      <c r="B9669">
        <v>1</v>
      </c>
      <c r="C9669" s="3" t="s">
        <v>93</v>
      </c>
      <c r="D9669" s="3" t="s">
        <v>94</v>
      </c>
      <c r="E9669" s="3" t="s">
        <v>95</v>
      </c>
      <c r="F9669" s="3" t="s">
        <v>6901</v>
      </c>
      <c r="G9669" s="3" t="s">
        <v>8351</v>
      </c>
      <c r="I9669">
        <v>12.557639743126501</v>
      </c>
      <c r="J9669">
        <v>55.657355520626503</v>
      </c>
      <c r="L9669" s="3" t="s">
        <v>8352</v>
      </c>
      <c r="M9669" s="3" t="s">
        <v>24</v>
      </c>
      <c r="N9669" s="3" t="s">
        <v>32</v>
      </c>
      <c r="AB9669">
        <v>5385.91</v>
      </c>
      <c r="AC9669">
        <v>3304</v>
      </c>
      <c r="AD9669">
        <v>1878.182</v>
      </c>
    </row>
    <row r="9670" spans="1:30" x14ac:dyDescent="0.25">
      <c r="A9670" s="3" t="s">
        <v>6731</v>
      </c>
      <c r="B9670">
        <v>1</v>
      </c>
      <c r="C9670" s="3" t="s">
        <v>93</v>
      </c>
      <c r="D9670" s="3" t="s">
        <v>94</v>
      </c>
      <c r="E9670" s="3" t="s">
        <v>95</v>
      </c>
      <c r="F9670" s="3" t="s">
        <v>6901</v>
      </c>
      <c r="G9670" s="3" t="s">
        <v>8351</v>
      </c>
      <c r="I9670">
        <v>12.557639743126501</v>
      </c>
      <c r="J9670">
        <v>55.657355520626503</v>
      </c>
      <c r="L9670" s="3" t="s">
        <v>8352</v>
      </c>
      <c r="M9670" s="3" t="s">
        <v>24</v>
      </c>
      <c r="N9670" s="3" t="s">
        <v>132</v>
      </c>
      <c r="AC9670">
        <v>0</v>
      </c>
      <c r="AD9670">
        <v>0</v>
      </c>
    </row>
    <row r="9671" spans="1:30" x14ac:dyDescent="0.25">
      <c r="A9671" s="3" t="s">
        <v>6731</v>
      </c>
      <c r="B9671">
        <v>1</v>
      </c>
      <c r="C9671" s="3" t="s">
        <v>93</v>
      </c>
      <c r="D9671" s="3" t="s">
        <v>94</v>
      </c>
      <c r="E9671" s="3" t="s">
        <v>95</v>
      </c>
      <c r="F9671" s="3" t="s">
        <v>6901</v>
      </c>
      <c r="G9671" s="3" t="s">
        <v>8351</v>
      </c>
      <c r="I9671">
        <v>12.557639743126501</v>
      </c>
      <c r="J9671">
        <v>55.657355520626503</v>
      </c>
      <c r="L9671" s="3" t="s">
        <v>8352</v>
      </c>
      <c r="M9671" s="3" t="s">
        <v>24</v>
      </c>
      <c r="N9671" s="3" t="s">
        <v>56</v>
      </c>
      <c r="AB9671">
        <v>923</v>
      </c>
      <c r="AC9671">
        <v>521.79999999999995</v>
      </c>
      <c r="AD9671">
        <v>467.2</v>
      </c>
    </row>
    <row r="9672" spans="1:30" x14ac:dyDescent="0.25">
      <c r="A9672" s="3" t="s">
        <v>6731</v>
      </c>
      <c r="B9672">
        <v>1</v>
      </c>
      <c r="C9672" s="3" t="s">
        <v>93</v>
      </c>
      <c r="D9672" s="3" t="s">
        <v>94</v>
      </c>
      <c r="E9672" s="3" t="s">
        <v>95</v>
      </c>
      <c r="F9672" s="3" t="s">
        <v>6907</v>
      </c>
      <c r="G9672" s="3" t="s">
        <v>6908</v>
      </c>
      <c r="I9672">
        <v>9.6133915176769893</v>
      </c>
      <c r="J9672">
        <v>55.513288689650899</v>
      </c>
      <c r="L9672" s="3" t="s">
        <v>6909</v>
      </c>
      <c r="M9672" s="3" t="s">
        <v>24</v>
      </c>
      <c r="N9672" s="3" t="s">
        <v>39</v>
      </c>
      <c r="P9672">
        <v>508000000</v>
      </c>
      <c r="Q9672">
        <v>604000000</v>
      </c>
    </row>
    <row r="9673" spans="1:30" x14ac:dyDescent="0.25">
      <c r="A9673" s="3" t="s">
        <v>6731</v>
      </c>
      <c r="B9673">
        <v>1</v>
      </c>
      <c r="C9673" s="3" t="s">
        <v>93</v>
      </c>
      <c r="D9673" s="3" t="s">
        <v>94</v>
      </c>
      <c r="E9673" s="3" t="s">
        <v>95</v>
      </c>
      <c r="F9673" s="3" t="s">
        <v>6907</v>
      </c>
      <c r="G9673" s="3" t="s">
        <v>6908</v>
      </c>
      <c r="I9673">
        <v>9.6133915176769893</v>
      </c>
      <c r="J9673">
        <v>55.513288689650899</v>
      </c>
      <c r="L9673" s="3" t="s">
        <v>6909</v>
      </c>
      <c r="M9673" s="3" t="s">
        <v>24</v>
      </c>
      <c r="N9673" s="3" t="s">
        <v>40</v>
      </c>
      <c r="P9673">
        <v>503000</v>
      </c>
      <c r="Q9673">
        <v>595000</v>
      </c>
    </row>
    <row r="9674" spans="1:30" x14ac:dyDescent="0.25">
      <c r="A9674" s="3" t="s">
        <v>6731</v>
      </c>
      <c r="B9674">
        <v>1</v>
      </c>
      <c r="C9674" s="3" t="s">
        <v>93</v>
      </c>
      <c r="D9674" s="3" t="s">
        <v>94</v>
      </c>
      <c r="E9674" s="3" t="s">
        <v>95</v>
      </c>
      <c r="F9674" s="3" t="s">
        <v>6907</v>
      </c>
      <c r="G9674" s="3" t="s">
        <v>6908</v>
      </c>
      <c r="I9674">
        <v>9.6133915176769893</v>
      </c>
      <c r="J9674">
        <v>55.513288689650899</v>
      </c>
      <c r="L9674" s="3" t="s">
        <v>6909</v>
      </c>
      <c r="M9674" s="3" t="s">
        <v>24</v>
      </c>
      <c r="N9674" s="3" t="s">
        <v>162</v>
      </c>
      <c r="Q9674">
        <v>10700</v>
      </c>
    </row>
    <row r="9675" spans="1:30" x14ac:dyDescent="0.25">
      <c r="A9675" s="3" t="s">
        <v>6731</v>
      </c>
      <c r="B9675">
        <v>1</v>
      </c>
      <c r="C9675" s="3" t="s">
        <v>93</v>
      </c>
      <c r="D9675" s="3" t="s">
        <v>94</v>
      </c>
      <c r="E9675" s="3" t="s">
        <v>95</v>
      </c>
      <c r="F9675" s="3" t="s">
        <v>6907</v>
      </c>
      <c r="G9675" s="3" t="s">
        <v>7432</v>
      </c>
      <c r="I9675">
        <v>9.6133915176769893</v>
      </c>
      <c r="J9675">
        <v>55.513288689650899</v>
      </c>
      <c r="L9675" s="3" t="s">
        <v>6909</v>
      </c>
      <c r="M9675" s="3" t="s">
        <v>24</v>
      </c>
      <c r="N9675" s="3" t="s">
        <v>39</v>
      </c>
      <c r="R9675">
        <v>836000000</v>
      </c>
    </row>
    <row r="9676" spans="1:30" x14ac:dyDescent="0.25">
      <c r="A9676" s="3" t="s">
        <v>6731</v>
      </c>
      <c r="B9676">
        <v>1</v>
      </c>
      <c r="C9676" s="3" t="s">
        <v>93</v>
      </c>
      <c r="D9676" s="3" t="s">
        <v>94</v>
      </c>
      <c r="E9676" s="3" t="s">
        <v>95</v>
      </c>
      <c r="F9676" s="3" t="s">
        <v>6907</v>
      </c>
      <c r="G9676" s="3" t="s">
        <v>7432</v>
      </c>
      <c r="I9676">
        <v>9.6133915176769893</v>
      </c>
      <c r="J9676">
        <v>55.513288689650899</v>
      </c>
      <c r="L9676" s="3" t="s">
        <v>6909</v>
      </c>
      <c r="M9676" s="3" t="s">
        <v>24</v>
      </c>
      <c r="N9676" s="3" t="s">
        <v>40</v>
      </c>
      <c r="R9676">
        <v>774000</v>
      </c>
    </row>
    <row r="9677" spans="1:30" x14ac:dyDescent="0.25">
      <c r="A9677" s="3" t="s">
        <v>6731</v>
      </c>
      <c r="B9677">
        <v>1</v>
      </c>
      <c r="C9677" s="3" t="s">
        <v>93</v>
      </c>
      <c r="D9677" s="3" t="s">
        <v>94</v>
      </c>
      <c r="E9677" s="3" t="s">
        <v>95</v>
      </c>
      <c r="F9677" s="3" t="s">
        <v>6907</v>
      </c>
      <c r="G9677" s="3" t="s">
        <v>7432</v>
      </c>
      <c r="I9677">
        <v>9.6133915176769893</v>
      </c>
      <c r="J9677">
        <v>55.513288689650899</v>
      </c>
      <c r="L9677" s="3" t="s">
        <v>6909</v>
      </c>
      <c r="M9677" s="3" t="s">
        <v>24</v>
      </c>
      <c r="N9677" s="3" t="s">
        <v>162</v>
      </c>
      <c r="R9677">
        <v>15600</v>
      </c>
    </row>
    <row r="9678" spans="1:30" x14ac:dyDescent="0.25">
      <c r="A9678" s="3" t="s">
        <v>6731</v>
      </c>
      <c r="B9678">
        <v>1</v>
      </c>
      <c r="C9678" s="3" t="s">
        <v>93</v>
      </c>
      <c r="D9678" s="3" t="s">
        <v>94</v>
      </c>
      <c r="E9678" s="3" t="s">
        <v>95</v>
      </c>
      <c r="F9678" s="3" t="s">
        <v>6907</v>
      </c>
      <c r="G9678" s="3" t="s">
        <v>7826</v>
      </c>
      <c r="I9678">
        <v>9.6133915176769893</v>
      </c>
      <c r="J9678">
        <v>55.513288689650899</v>
      </c>
      <c r="L9678" s="3" t="s">
        <v>6909</v>
      </c>
      <c r="M9678" s="3" t="s">
        <v>24</v>
      </c>
      <c r="N9678" s="3" t="s">
        <v>39</v>
      </c>
      <c r="S9678">
        <v>769000000</v>
      </c>
      <c r="T9678">
        <v>522000000</v>
      </c>
      <c r="U9678">
        <v>502000000</v>
      </c>
      <c r="V9678">
        <v>449000000</v>
      </c>
      <c r="W9678">
        <v>369000000</v>
      </c>
      <c r="X9678">
        <v>392000000</v>
      </c>
      <c r="Y9678">
        <v>304000000</v>
      </c>
    </row>
    <row r="9679" spans="1:30" x14ac:dyDescent="0.25">
      <c r="A9679" s="3" t="s">
        <v>6731</v>
      </c>
      <c r="B9679">
        <v>1</v>
      </c>
      <c r="C9679" s="3" t="s">
        <v>93</v>
      </c>
      <c r="D9679" s="3" t="s">
        <v>94</v>
      </c>
      <c r="E9679" s="3" t="s">
        <v>95</v>
      </c>
      <c r="F9679" s="3" t="s">
        <v>6907</v>
      </c>
      <c r="G9679" s="3" t="s">
        <v>7826</v>
      </c>
      <c r="I9679">
        <v>9.6133915176769893</v>
      </c>
      <c r="J9679">
        <v>55.513288689650899</v>
      </c>
      <c r="L9679" s="3" t="s">
        <v>6909</v>
      </c>
      <c r="M9679" s="3" t="s">
        <v>24</v>
      </c>
      <c r="N9679" s="3" t="s">
        <v>40</v>
      </c>
      <c r="S9679">
        <v>606000</v>
      </c>
      <c r="T9679">
        <v>328000</v>
      </c>
      <c r="U9679">
        <v>308000</v>
      </c>
      <c r="V9679">
        <v>284000</v>
      </c>
      <c r="W9679">
        <v>207000</v>
      </c>
      <c r="X9679">
        <v>167000</v>
      </c>
      <c r="Y9679">
        <v>106000</v>
      </c>
    </row>
    <row r="9680" spans="1:30" x14ac:dyDescent="0.25">
      <c r="A9680" s="3" t="s">
        <v>6731</v>
      </c>
      <c r="B9680">
        <v>1</v>
      </c>
      <c r="C9680" s="3" t="s">
        <v>93</v>
      </c>
      <c r="D9680" s="3" t="s">
        <v>94</v>
      </c>
      <c r="E9680" s="3" t="s">
        <v>95</v>
      </c>
      <c r="F9680" s="3" t="s">
        <v>6907</v>
      </c>
      <c r="G9680" s="3" t="s">
        <v>7826</v>
      </c>
      <c r="I9680">
        <v>9.6133915176769893</v>
      </c>
      <c r="J9680">
        <v>55.513288689650899</v>
      </c>
      <c r="L9680" s="3" t="s">
        <v>6909</v>
      </c>
      <c r="M9680" s="3" t="s">
        <v>24</v>
      </c>
      <c r="N9680" s="3" t="s">
        <v>162</v>
      </c>
      <c r="S9680">
        <v>13500</v>
      </c>
    </row>
    <row r="9681" spans="1:31" x14ac:dyDescent="0.25">
      <c r="A9681" s="3" t="s">
        <v>6731</v>
      </c>
      <c r="B9681">
        <v>1</v>
      </c>
      <c r="C9681" s="3" t="s">
        <v>93</v>
      </c>
      <c r="D9681" s="3" t="s">
        <v>94</v>
      </c>
      <c r="E9681" s="3" t="s">
        <v>95</v>
      </c>
      <c r="F9681" s="3" t="s">
        <v>6907</v>
      </c>
      <c r="G9681" s="3" t="s">
        <v>8540</v>
      </c>
      <c r="I9681">
        <v>9.6181622842884202</v>
      </c>
      <c r="J9681">
        <v>55.512526325312102</v>
      </c>
      <c r="L9681" s="3" t="s">
        <v>6933</v>
      </c>
      <c r="M9681" s="3" t="s">
        <v>24</v>
      </c>
      <c r="N9681" s="3" t="s">
        <v>39</v>
      </c>
      <c r="AA9681">
        <v>44802960</v>
      </c>
      <c r="AB9681">
        <v>103636067.3</v>
      </c>
      <c r="AC9681">
        <v>28942987</v>
      </c>
      <c r="AD9681">
        <v>12122897.34</v>
      </c>
      <c r="AE9681">
        <v>9500276.9305610005</v>
      </c>
    </row>
    <row r="9682" spans="1:31" x14ac:dyDescent="0.25">
      <c r="A9682" s="3" t="s">
        <v>6731</v>
      </c>
      <c r="B9682">
        <v>1</v>
      </c>
      <c r="C9682" s="3" t="s">
        <v>93</v>
      </c>
      <c r="D9682" s="3" t="s">
        <v>94</v>
      </c>
      <c r="E9682" s="3" t="s">
        <v>95</v>
      </c>
      <c r="F9682" s="3" t="s">
        <v>6907</v>
      </c>
      <c r="G9682" s="3" t="s">
        <v>8540</v>
      </c>
      <c r="I9682">
        <v>9.6181622842884202</v>
      </c>
      <c r="J9682">
        <v>55.512526325312102</v>
      </c>
      <c r="L9682" s="3" t="s">
        <v>6933</v>
      </c>
      <c r="M9682" s="3" t="s">
        <v>24</v>
      </c>
      <c r="N9682" s="3" t="s">
        <v>70</v>
      </c>
      <c r="AA9682">
        <v>11900</v>
      </c>
      <c r="AB9682">
        <v>27717.978999999999</v>
      </c>
      <c r="AC9682">
        <v>8031</v>
      </c>
      <c r="AD9682">
        <v>3650.2257570000002</v>
      </c>
      <c r="AE9682">
        <v>462789.99544999999</v>
      </c>
    </row>
    <row r="9683" spans="1:31" x14ac:dyDescent="0.25">
      <c r="A9683" s="3" t="s">
        <v>6731</v>
      </c>
      <c r="B9683">
        <v>1</v>
      </c>
      <c r="C9683" s="3" t="s">
        <v>93</v>
      </c>
      <c r="D9683" s="3" t="s">
        <v>94</v>
      </c>
      <c r="E9683" s="3" t="s">
        <v>95</v>
      </c>
      <c r="F9683" s="3" t="s">
        <v>6907</v>
      </c>
      <c r="G9683" s="3" t="s">
        <v>8540</v>
      </c>
      <c r="I9683">
        <v>9.6181622842884202</v>
      </c>
      <c r="J9683">
        <v>55.512526325312102</v>
      </c>
      <c r="L9683" s="3" t="s">
        <v>6933</v>
      </c>
      <c r="M9683" s="3" t="s">
        <v>24</v>
      </c>
      <c r="N9683" s="3" t="s">
        <v>144</v>
      </c>
      <c r="AC9683">
        <v>0</v>
      </c>
      <c r="AD9683">
        <v>3940</v>
      </c>
      <c r="AE9683">
        <v>0</v>
      </c>
    </row>
    <row r="9684" spans="1:31" x14ac:dyDescent="0.25">
      <c r="A9684" s="3" t="s">
        <v>6731</v>
      </c>
      <c r="B9684">
        <v>1</v>
      </c>
      <c r="C9684" s="3" t="s">
        <v>93</v>
      </c>
      <c r="D9684" s="3" t="s">
        <v>94</v>
      </c>
      <c r="E9684" s="3" t="s">
        <v>95</v>
      </c>
      <c r="F9684" s="3" t="s">
        <v>6907</v>
      </c>
      <c r="G9684" s="3" t="s">
        <v>8540</v>
      </c>
      <c r="I9684">
        <v>9.6181622842884202</v>
      </c>
      <c r="J9684">
        <v>55.512526325312102</v>
      </c>
      <c r="L9684" s="3" t="s">
        <v>6933</v>
      </c>
      <c r="M9684" s="3" t="s">
        <v>24</v>
      </c>
      <c r="N9684" s="3" t="s">
        <v>454</v>
      </c>
      <c r="AA9684">
        <v>900</v>
      </c>
      <c r="AC9684">
        <v>0</v>
      </c>
      <c r="AD9684">
        <v>0</v>
      </c>
      <c r="AE9684">
        <v>0</v>
      </c>
    </row>
    <row r="9685" spans="1:31" x14ac:dyDescent="0.25">
      <c r="A9685" s="3" t="s">
        <v>6731</v>
      </c>
      <c r="B9685">
        <v>1</v>
      </c>
      <c r="C9685" s="3" t="s">
        <v>93</v>
      </c>
      <c r="D9685" s="3" t="s">
        <v>94</v>
      </c>
      <c r="E9685" s="3" t="s">
        <v>95</v>
      </c>
      <c r="F9685" s="3" t="s">
        <v>6907</v>
      </c>
      <c r="G9685" s="3" t="s">
        <v>8540</v>
      </c>
      <c r="I9685">
        <v>9.6181622842884202</v>
      </c>
      <c r="J9685">
        <v>55.512526325312102</v>
      </c>
      <c r="L9685" s="3" t="s">
        <v>6933</v>
      </c>
      <c r="M9685" s="3" t="s">
        <v>24</v>
      </c>
      <c r="N9685" s="3" t="s">
        <v>77</v>
      </c>
      <c r="AB9685">
        <v>1850.15</v>
      </c>
      <c r="AC9685">
        <v>519.18100000000004</v>
      </c>
      <c r="AD9685">
        <v>218.54900000000001</v>
      </c>
      <c r="AE9685">
        <v>16008.517</v>
      </c>
    </row>
    <row r="9686" spans="1:31" x14ac:dyDescent="0.25">
      <c r="A9686" s="3" t="s">
        <v>6731</v>
      </c>
      <c r="B9686">
        <v>1</v>
      </c>
      <c r="C9686" s="3" t="s">
        <v>93</v>
      </c>
      <c r="D9686" s="3" t="s">
        <v>94</v>
      </c>
      <c r="E9686" s="3" t="s">
        <v>95</v>
      </c>
      <c r="F9686" s="3" t="s">
        <v>6907</v>
      </c>
      <c r="G9686" s="3" t="s">
        <v>8540</v>
      </c>
      <c r="I9686">
        <v>9.6181622842884202</v>
      </c>
      <c r="J9686">
        <v>55.512526325312102</v>
      </c>
      <c r="L9686" s="3" t="s">
        <v>6933</v>
      </c>
      <c r="M9686" s="3" t="s">
        <v>24</v>
      </c>
      <c r="N9686" s="3" t="s">
        <v>40</v>
      </c>
      <c r="AA9686">
        <v>16762</v>
      </c>
      <c r="AB9686">
        <v>36042.620000000003</v>
      </c>
      <c r="AC9686">
        <v>13164.251</v>
      </c>
      <c r="AD9686">
        <v>5428.2529999999997</v>
      </c>
      <c r="AE9686">
        <v>323084.092</v>
      </c>
    </row>
    <row r="9687" spans="1:31" x14ac:dyDescent="0.25">
      <c r="A9687" s="3" t="s">
        <v>6731</v>
      </c>
      <c r="B9687">
        <v>1</v>
      </c>
      <c r="C9687" s="3" t="s">
        <v>93</v>
      </c>
      <c r="D9687" s="3" t="s">
        <v>94</v>
      </c>
      <c r="E9687" s="3" t="s">
        <v>95</v>
      </c>
      <c r="F9687" s="3" t="s">
        <v>6907</v>
      </c>
      <c r="G9687" s="3" t="s">
        <v>8540</v>
      </c>
      <c r="I9687">
        <v>9.6181622842884202</v>
      </c>
      <c r="J9687">
        <v>55.512526325312102</v>
      </c>
      <c r="L9687" s="3" t="s">
        <v>6933</v>
      </c>
      <c r="M9687" s="3" t="s">
        <v>24</v>
      </c>
      <c r="N9687" s="3" t="s">
        <v>162</v>
      </c>
      <c r="AB9687">
        <v>1850.1569999999999</v>
      </c>
      <c r="AC9687">
        <v>516.70699999999999</v>
      </c>
      <c r="AD9687">
        <v>218.54900000000001</v>
      </c>
      <c r="AE9687">
        <v>4256.2810079999999</v>
      </c>
    </row>
    <row r="9688" spans="1:31" x14ac:dyDescent="0.25">
      <c r="A9688" s="3" t="s">
        <v>6731</v>
      </c>
      <c r="B9688">
        <v>1</v>
      </c>
      <c r="C9688" s="3" t="s">
        <v>93</v>
      </c>
      <c r="D9688" s="3" t="s">
        <v>94</v>
      </c>
      <c r="E9688" s="3" t="s">
        <v>95</v>
      </c>
      <c r="F9688" s="3" t="s">
        <v>6907</v>
      </c>
      <c r="G9688" s="3" t="s">
        <v>8540</v>
      </c>
      <c r="I9688">
        <v>9.6181622842884202</v>
      </c>
      <c r="J9688">
        <v>55.512526325312102</v>
      </c>
      <c r="L9688" s="3" t="s">
        <v>6933</v>
      </c>
      <c r="M9688" s="3" t="s">
        <v>24</v>
      </c>
      <c r="N9688" s="3" t="s">
        <v>32</v>
      </c>
      <c r="AB9688">
        <v>3665.9380000000001</v>
      </c>
      <c r="AC9688">
        <v>1033.375</v>
      </c>
      <c r="AD9688">
        <v>437.09800000000001</v>
      </c>
      <c r="AE9688">
        <v>26396.381000000001</v>
      </c>
    </row>
    <row r="9689" spans="1:31" x14ac:dyDescent="0.25">
      <c r="A9689" s="3" t="s">
        <v>6731</v>
      </c>
      <c r="B9689">
        <v>1</v>
      </c>
      <c r="C9689" s="3" t="s">
        <v>93</v>
      </c>
      <c r="D9689" s="3" t="s">
        <v>94</v>
      </c>
      <c r="E9689" s="3" t="s">
        <v>95</v>
      </c>
      <c r="F9689" s="3" t="s">
        <v>6907</v>
      </c>
      <c r="G9689" s="3" t="s">
        <v>8540</v>
      </c>
      <c r="I9689">
        <v>9.6181622842884202</v>
      </c>
      <c r="J9689">
        <v>55.512526325312102</v>
      </c>
      <c r="L9689" s="3" t="s">
        <v>6933</v>
      </c>
      <c r="M9689" s="3" t="s">
        <v>24</v>
      </c>
      <c r="N9689" s="3" t="s">
        <v>132</v>
      </c>
      <c r="AB9689">
        <v>419.09</v>
      </c>
      <c r="AC9689">
        <v>857.22</v>
      </c>
      <c r="AD9689">
        <v>616.17499999999995</v>
      </c>
      <c r="AE9689">
        <v>2593</v>
      </c>
    </row>
    <row r="9690" spans="1:31" x14ac:dyDescent="0.25">
      <c r="A9690" s="3" t="s">
        <v>6731</v>
      </c>
      <c r="B9690">
        <v>1</v>
      </c>
      <c r="C9690" s="3" t="s">
        <v>93</v>
      </c>
      <c r="D9690" s="3" t="s">
        <v>94</v>
      </c>
      <c r="E9690" s="3" t="s">
        <v>95</v>
      </c>
      <c r="F9690" s="3" t="s">
        <v>6907</v>
      </c>
      <c r="G9690" s="3" t="s">
        <v>8540</v>
      </c>
      <c r="I9690">
        <v>9.6181622842884202</v>
      </c>
      <c r="J9690">
        <v>55.512526325312102</v>
      </c>
      <c r="L9690" s="3" t="s">
        <v>6933</v>
      </c>
      <c r="M9690" s="3" t="s">
        <v>24</v>
      </c>
      <c r="N9690" s="3" t="s">
        <v>56</v>
      </c>
      <c r="AB9690">
        <v>445</v>
      </c>
      <c r="AC9690">
        <v>197.94399999999999</v>
      </c>
      <c r="AD9690">
        <v>41.387</v>
      </c>
      <c r="AE9690">
        <v>120.23399999999999</v>
      </c>
    </row>
    <row r="9691" spans="1:31" x14ac:dyDescent="0.25">
      <c r="A9691" s="3" t="s">
        <v>6731</v>
      </c>
      <c r="B9691">
        <v>1</v>
      </c>
      <c r="C9691" s="3" t="s">
        <v>93</v>
      </c>
      <c r="D9691" s="3" t="s">
        <v>94</v>
      </c>
      <c r="E9691" s="3" t="s">
        <v>95</v>
      </c>
      <c r="F9691" s="3" t="s">
        <v>8543</v>
      </c>
      <c r="G9691" s="3" t="s">
        <v>7832</v>
      </c>
      <c r="I9691">
        <v>10.042609737616401</v>
      </c>
      <c r="J9691">
        <v>57.0725571243971</v>
      </c>
      <c r="L9691" s="3" t="s">
        <v>6942</v>
      </c>
      <c r="M9691" s="3" t="s">
        <v>24</v>
      </c>
      <c r="N9691" s="3" t="s">
        <v>39</v>
      </c>
      <c r="AA9691">
        <v>1222200000</v>
      </c>
      <c r="AB9691">
        <v>767997000</v>
      </c>
      <c r="AD9691">
        <v>1314991000</v>
      </c>
      <c r="AE9691">
        <v>995264930</v>
      </c>
    </row>
    <row r="9692" spans="1:31" x14ac:dyDescent="0.25">
      <c r="A9692" s="3" t="s">
        <v>6731</v>
      </c>
      <c r="B9692">
        <v>1</v>
      </c>
      <c r="C9692" s="3" t="s">
        <v>93</v>
      </c>
      <c r="D9692" s="3" t="s">
        <v>94</v>
      </c>
      <c r="E9692" s="3" t="s">
        <v>95</v>
      </c>
      <c r="F9692" s="3" t="s">
        <v>8543</v>
      </c>
      <c r="G9692" s="3" t="s">
        <v>7832</v>
      </c>
      <c r="I9692">
        <v>10.042609737616401</v>
      </c>
      <c r="J9692">
        <v>57.0725571243971</v>
      </c>
      <c r="L9692" s="3" t="s">
        <v>6942</v>
      </c>
      <c r="M9692" s="3" t="s">
        <v>24</v>
      </c>
      <c r="N9692" s="3" t="s">
        <v>70</v>
      </c>
      <c r="AA9692">
        <v>129713</v>
      </c>
      <c r="AB9692">
        <v>81330</v>
      </c>
      <c r="AD9692">
        <v>139906</v>
      </c>
      <c r="AE9692">
        <v>105941</v>
      </c>
    </row>
    <row r="9693" spans="1:31" x14ac:dyDescent="0.25">
      <c r="A9693" s="3" t="s">
        <v>6731</v>
      </c>
      <c r="B9693">
        <v>1</v>
      </c>
      <c r="C9693" s="3" t="s">
        <v>93</v>
      </c>
      <c r="D9693" s="3" t="s">
        <v>94</v>
      </c>
      <c r="E9693" s="3" t="s">
        <v>95</v>
      </c>
      <c r="F9693" s="3" t="s">
        <v>8543</v>
      </c>
      <c r="G9693" s="3" t="s">
        <v>7832</v>
      </c>
      <c r="I9693">
        <v>10.042609737616401</v>
      </c>
      <c r="J9693">
        <v>57.0725571243971</v>
      </c>
      <c r="L9693" s="3" t="s">
        <v>6942</v>
      </c>
      <c r="M9693" s="3" t="s">
        <v>24</v>
      </c>
      <c r="N9693" s="3" t="s">
        <v>144</v>
      </c>
      <c r="AA9693">
        <v>470</v>
      </c>
      <c r="AB9693">
        <v>1160</v>
      </c>
      <c r="AD9693">
        <v>3723</v>
      </c>
      <c r="AE9693">
        <v>2728.3</v>
      </c>
    </row>
    <row r="9694" spans="1:31" x14ac:dyDescent="0.25">
      <c r="A9694" s="3" t="s">
        <v>6731</v>
      </c>
      <c r="B9694">
        <v>1</v>
      </c>
      <c r="C9694" s="3" t="s">
        <v>93</v>
      </c>
      <c r="D9694" s="3" t="s">
        <v>94</v>
      </c>
      <c r="E9694" s="3" t="s">
        <v>95</v>
      </c>
      <c r="F9694" s="3" t="s">
        <v>8543</v>
      </c>
      <c r="G9694" s="3" t="s">
        <v>7832</v>
      </c>
      <c r="I9694">
        <v>10.042609737616401</v>
      </c>
      <c r="J9694">
        <v>57.0725571243971</v>
      </c>
      <c r="L9694" s="3" t="s">
        <v>6942</v>
      </c>
      <c r="M9694" s="3" t="s">
        <v>24</v>
      </c>
      <c r="N9694" s="3" t="s">
        <v>454</v>
      </c>
      <c r="AB9694">
        <v>200</v>
      </c>
      <c r="AD9694">
        <v>367</v>
      </c>
      <c r="AE9694">
        <v>231</v>
      </c>
    </row>
    <row r="9695" spans="1:31" x14ac:dyDescent="0.25">
      <c r="A9695" s="3" t="s">
        <v>6731</v>
      </c>
      <c r="B9695">
        <v>1</v>
      </c>
      <c r="C9695" s="3" t="s">
        <v>93</v>
      </c>
      <c r="D9695" s="3" t="s">
        <v>94</v>
      </c>
      <c r="E9695" s="3" t="s">
        <v>95</v>
      </c>
      <c r="F9695" s="3" t="s">
        <v>8543</v>
      </c>
      <c r="G9695" s="3" t="s">
        <v>7832</v>
      </c>
      <c r="I9695">
        <v>10.042609737616401</v>
      </c>
      <c r="J9695">
        <v>57.0725571243971</v>
      </c>
      <c r="L9695" s="3" t="s">
        <v>6942</v>
      </c>
      <c r="M9695" s="3" t="s">
        <v>24</v>
      </c>
      <c r="N9695" s="3" t="s">
        <v>77</v>
      </c>
      <c r="AA9695">
        <v>19474</v>
      </c>
      <c r="AB9695">
        <v>12198</v>
      </c>
      <c r="AD9695">
        <v>20996</v>
      </c>
      <c r="AE9695">
        <v>15900</v>
      </c>
    </row>
    <row r="9696" spans="1:31" x14ac:dyDescent="0.25">
      <c r="A9696" s="3" t="s">
        <v>6731</v>
      </c>
      <c r="B9696">
        <v>1</v>
      </c>
      <c r="C9696" s="3" t="s">
        <v>93</v>
      </c>
      <c r="D9696" s="3" t="s">
        <v>94</v>
      </c>
      <c r="E9696" s="3" t="s">
        <v>95</v>
      </c>
      <c r="F9696" s="3" t="s">
        <v>8543</v>
      </c>
      <c r="G9696" s="3" t="s">
        <v>7832</v>
      </c>
      <c r="I9696">
        <v>10.042609737616401</v>
      </c>
      <c r="J9696">
        <v>57.0725571243971</v>
      </c>
      <c r="L9696" s="3" t="s">
        <v>6942</v>
      </c>
      <c r="M9696" s="3" t="s">
        <v>24</v>
      </c>
      <c r="N9696" s="3" t="s">
        <v>40</v>
      </c>
      <c r="AA9696">
        <v>121150</v>
      </c>
      <c r="AB9696">
        <v>79107</v>
      </c>
      <c r="AD9696">
        <v>95854</v>
      </c>
      <c r="AE9696">
        <v>128800</v>
      </c>
    </row>
    <row r="9697" spans="1:31" x14ac:dyDescent="0.25">
      <c r="A9697" s="3" t="s">
        <v>6731</v>
      </c>
      <c r="B9697">
        <v>1</v>
      </c>
      <c r="C9697" s="3" t="s">
        <v>93</v>
      </c>
      <c r="D9697" s="3" t="s">
        <v>94</v>
      </c>
      <c r="E9697" s="3" t="s">
        <v>95</v>
      </c>
      <c r="F9697" s="3" t="s">
        <v>8543</v>
      </c>
      <c r="G9697" s="3" t="s">
        <v>7832</v>
      </c>
      <c r="I9697">
        <v>10.042609737616401</v>
      </c>
      <c r="J9697">
        <v>57.0725571243971</v>
      </c>
      <c r="L9697" s="3" t="s">
        <v>6942</v>
      </c>
      <c r="M9697" s="3" t="s">
        <v>24</v>
      </c>
      <c r="N9697" s="3" t="s">
        <v>162</v>
      </c>
      <c r="AA9697">
        <v>10404</v>
      </c>
      <c r="AB9697">
        <v>6531</v>
      </c>
      <c r="AD9697">
        <v>11221</v>
      </c>
      <c r="AE9697">
        <v>8493</v>
      </c>
    </row>
    <row r="9698" spans="1:31" x14ac:dyDescent="0.25">
      <c r="A9698" s="3" t="s">
        <v>6731</v>
      </c>
      <c r="B9698">
        <v>1</v>
      </c>
      <c r="C9698" s="3" t="s">
        <v>93</v>
      </c>
      <c r="D9698" s="3" t="s">
        <v>94</v>
      </c>
      <c r="E9698" s="3" t="s">
        <v>95</v>
      </c>
      <c r="F9698" s="3" t="s">
        <v>8543</v>
      </c>
      <c r="G9698" s="3" t="s">
        <v>7832</v>
      </c>
      <c r="I9698">
        <v>10.042609737616401</v>
      </c>
      <c r="J9698">
        <v>57.0725571243971</v>
      </c>
      <c r="L9698" s="3" t="s">
        <v>6942</v>
      </c>
      <c r="M9698" s="3" t="s">
        <v>24</v>
      </c>
      <c r="N9698" s="3" t="s">
        <v>32</v>
      </c>
      <c r="AA9698">
        <v>19474</v>
      </c>
      <c r="AB9698">
        <v>12198</v>
      </c>
      <c r="AD9698">
        <v>20996</v>
      </c>
      <c r="AE9698">
        <v>15900</v>
      </c>
    </row>
    <row r="9699" spans="1:31" x14ac:dyDescent="0.25">
      <c r="A9699" s="3" t="s">
        <v>6731</v>
      </c>
      <c r="B9699">
        <v>1</v>
      </c>
      <c r="C9699" s="3" t="s">
        <v>93</v>
      </c>
      <c r="D9699" s="3" t="s">
        <v>94</v>
      </c>
      <c r="E9699" s="3" t="s">
        <v>95</v>
      </c>
      <c r="F9699" s="3" t="s">
        <v>8543</v>
      </c>
      <c r="G9699" s="3" t="s">
        <v>7832</v>
      </c>
      <c r="I9699">
        <v>10.042609737616401</v>
      </c>
      <c r="J9699">
        <v>57.0725571243971</v>
      </c>
      <c r="L9699" s="3" t="s">
        <v>6942</v>
      </c>
      <c r="M9699" s="3" t="s">
        <v>24</v>
      </c>
      <c r="N9699" s="3" t="s">
        <v>132</v>
      </c>
      <c r="AA9699">
        <v>57880</v>
      </c>
      <c r="AB9699">
        <v>44071</v>
      </c>
      <c r="AD9699">
        <v>64758</v>
      </c>
      <c r="AE9699">
        <v>45710</v>
      </c>
    </row>
    <row r="9700" spans="1:31" x14ac:dyDescent="0.25">
      <c r="A9700" s="3" t="s">
        <v>6731</v>
      </c>
      <c r="B9700">
        <v>1</v>
      </c>
      <c r="C9700" s="3" t="s">
        <v>93</v>
      </c>
      <c r="D9700" s="3" t="s">
        <v>94</v>
      </c>
      <c r="E9700" s="3" t="s">
        <v>95</v>
      </c>
      <c r="F9700" s="3" t="s">
        <v>8543</v>
      </c>
      <c r="G9700" s="3" t="s">
        <v>7832</v>
      </c>
      <c r="I9700">
        <v>10.042609737616401</v>
      </c>
      <c r="J9700">
        <v>57.0725571243971</v>
      </c>
      <c r="L9700" s="3" t="s">
        <v>6942</v>
      </c>
      <c r="M9700" s="3" t="s">
        <v>24</v>
      </c>
      <c r="N9700" s="3" t="s">
        <v>56</v>
      </c>
      <c r="AA9700">
        <v>34800</v>
      </c>
      <c r="AB9700">
        <v>51693</v>
      </c>
      <c r="AD9700">
        <v>96826</v>
      </c>
      <c r="AE9700">
        <v>72860</v>
      </c>
    </row>
    <row r="9701" spans="1:31" x14ac:dyDescent="0.25">
      <c r="A9701" s="3" t="s">
        <v>6731</v>
      </c>
      <c r="B9701">
        <v>1</v>
      </c>
      <c r="C9701" s="3" t="s">
        <v>93</v>
      </c>
      <c r="D9701" s="3" t="s">
        <v>94</v>
      </c>
      <c r="E9701" s="3" t="s">
        <v>95</v>
      </c>
      <c r="F9701" s="3" t="s">
        <v>8547</v>
      </c>
      <c r="G9701" s="3" t="s">
        <v>8548</v>
      </c>
      <c r="I9701">
        <v>12.142718743083799</v>
      </c>
      <c r="J9701">
        <v>55.509386923948597</v>
      </c>
      <c r="L9701" s="3" t="s">
        <v>8549</v>
      </c>
      <c r="M9701" s="3" t="s">
        <v>24</v>
      </c>
      <c r="N9701" s="3" t="s">
        <v>39</v>
      </c>
      <c r="AA9701">
        <v>73876000</v>
      </c>
      <c r="AB9701">
        <v>80632000</v>
      </c>
      <c r="AC9701">
        <v>76570000</v>
      </c>
      <c r="AD9701">
        <v>75297620</v>
      </c>
      <c r="AE9701">
        <v>74891060</v>
      </c>
    </row>
    <row r="9702" spans="1:31" x14ac:dyDescent="0.25">
      <c r="A9702" s="3" t="s">
        <v>6731</v>
      </c>
      <c r="B9702">
        <v>1</v>
      </c>
      <c r="C9702" s="3" t="s">
        <v>93</v>
      </c>
      <c r="D9702" s="3" t="s">
        <v>94</v>
      </c>
      <c r="E9702" s="3" t="s">
        <v>95</v>
      </c>
      <c r="F9702" s="3" t="s">
        <v>8547</v>
      </c>
      <c r="G9702" s="3" t="s">
        <v>8548</v>
      </c>
      <c r="I9702">
        <v>12.142718743083799</v>
      </c>
      <c r="J9702">
        <v>55.509386923948597</v>
      </c>
      <c r="L9702" s="3" t="s">
        <v>8549</v>
      </c>
      <c r="M9702" s="3" t="s">
        <v>24</v>
      </c>
      <c r="N9702" s="3" t="s">
        <v>3116</v>
      </c>
      <c r="AD9702">
        <v>985710</v>
      </c>
      <c r="AE9702">
        <v>923440</v>
      </c>
    </row>
    <row r="9703" spans="1:31" x14ac:dyDescent="0.25">
      <c r="A9703" s="3" t="s">
        <v>6731</v>
      </c>
      <c r="B9703">
        <v>1</v>
      </c>
      <c r="C9703" s="3" t="s">
        <v>93</v>
      </c>
      <c r="D9703" s="3" t="s">
        <v>94</v>
      </c>
      <c r="E9703" s="3" t="s">
        <v>95</v>
      </c>
      <c r="F9703" s="3" t="s">
        <v>8547</v>
      </c>
      <c r="G9703" s="3" t="s">
        <v>8548</v>
      </c>
      <c r="I9703">
        <v>12.142718743083799</v>
      </c>
      <c r="J9703">
        <v>55.509386923948597</v>
      </c>
      <c r="L9703" s="3" t="s">
        <v>8549</v>
      </c>
      <c r="M9703" s="3" t="s">
        <v>24</v>
      </c>
      <c r="N9703" s="3" t="s">
        <v>70</v>
      </c>
      <c r="AC9703">
        <v>1815</v>
      </c>
      <c r="AD9703">
        <v>475</v>
      </c>
      <c r="AE9703">
        <v>1425</v>
      </c>
    </row>
    <row r="9704" spans="1:31" x14ac:dyDescent="0.25">
      <c r="A9704" s="3" t="s">
        <v>6731</v>
      </c>
      <c r="B9704">
        <v>1</v>
      </c>
      <c r="C9704" s="3" t="s">
        <v>93</v>
      </c>
      <c r="D9704" s="3" t="s">
        <v>94</v>
      </c>
      <c r="E9704" s="3" t="s">
        <v>95</v>
      </c>
      <c r="F9704" s="3" t="s">
        <v>8547</v>
      </c>
      <c r="G9704" s="3" t="s">
        <v>8548</v>
      </c>
      <c r="I9704">
        <v>12.142718743083799</v>
      </c>
      <c r="J9704">
        <v>55.509386923948597</v>
      </c>
      <c r="L9704" s="3" t="s">
        <v>8549</v>
      </c>
      <c r="M9704" s="3" t="s">
        <v>24</v>
      </c>
      <c r="N9704" s="3" t="s">
        <v>40</v>
      </c>
      <c r="AC9704">
        <v>35630</v>
      </c>
      <c r="AD9704">
        <v>30989</v>
      </c>
      <c r="AE9704">
        <v>25926</v>
      </c>
    </row>
    <row r="9705" spans="1:31" x14ac:dyDescent="0.25">
      <c r="A9705" s="3" t="s">
        <v>6731</v>
      </c>
      <c r="B9705">
        <v>1</v>
      </c>
      <c r="C9705" s="3" t="s">
        <v>93</v>
      </c>
      <c r="D9705" s="3" t="s">
        <v>94</v>
      </c>
      <c r="E9705" s="3" t="s">
        <v>95</v>
      </c>
      <c r="F9705" s="3" t="s">
        <v>8547</v>
      </c>
      <c r="G9705" s="3" t="s">
        <v>8548</v>
      </c>
      <c r="I9705">
        <v>12.142718743083799</v>
      </c>
      <c r="J9705">
        <v>55.509386923948597</v>
      </c>
      <c r="L9705" s="3" t="s">
        <v>8549</v>
      </c>
      <c r="M9705" s="3" t="s">
        <v>24</v>
      </c>
      <c r="N9705" s="3" t="s">
        <v>32</v>
      </c>
      <c r="AD9705">
        <v>499870</v>
      </c>
      <c r="AE9705">
        <v>605000</v>
      </c>
    </row>
    <row r="9706" spans="1:31" x14ac:dyDescent="0.25">
      <c r="A9706" s="3" t="s">
        <v>6731</v>
      </c>
      <c r="B9706">
        <v>1</v>
      </c>
      <c r="C9706" s="3" t="s">
        <v>93</v>
      </c>
      <c r="D9706" s="3" t="s">
        <v>94</v>
      </c>
      <c r="E9706" s="3" t="s">
        <v>95</v>
      </c>
      <c r="F9706" s="3" t="s">
        <v>8170</v>
      </c>
      <c r="G9706" s="3" t="s">
        <v>8171</v>
      </c>
      <c r="I9706">
        <v>12.1928224871421</v>
      </c>
      <c r="J9706">
        <v>55.458753677891998</v>
      </c>
      <c r="L9706" s="3" t="s">
        <v>7579</v>
      </c>
      <c r="M9706" s="3" t="s">
        <v>24</v>
      </c>
      <c r="N9706" s="3" t="s">
        <v>40</v>
      </c>
      <c r="X9706">
        <v>118000</v>
      </c>
      <c r="Y9706">
        <v>292000</v>
      </c>
    </row>
    <row r="9707" spans="1:31" x14ac:dyDescent="0.25">
      <c r="A9707" s="3" t="s">
        <v>6731</v>
      </c>
      <c r="B9707">
        <v>1</v>
      </c>
      <c r="C9707" s="3" t="s">
        <v>93</v>
      </c>
      <c r="D9707" s="3" t="s">
        <v>94</v>
      </c>
      <c r="E9707" s="3" t="s">
        <v>95</v>
      </c>
      <c r="F9707" s="3" t="s">
        <v>8170</v>
      </c>
      <c r="G9707" s="3" t="s">
        <v>8360</v>
      </c>
      <c r="I9707">
        <v>12.1905337291611</v>
      </c>
      <c r="J9707">
        <v>55.461508116323103</v>
      </c>
      <c r="L9707" s="3" t="s">
        <v>7579</v>
      </c>
      <c r="M9707" s="3" t="s">
        <v>24</v>
      </c>
      <c r="N9707" s="3" t="s">
        <v>40</v>
      </c>
      <c r="AB9707">
        <v>214411</v>
      </c>
      <c r="AC9707">
        <v>241179</v>
      </c>
      <c r="AD9707">
        <v>192238</v>
      </c>
      <c r="AE9707">
        <v>132280</v>
      </c>
    </row>
    <row r="9708" spans="1:31" x14ac:dyDescent="0.25">
      <c r="A9708" s="3" t="s">
        <v>6731</v>
      </c>
      <c r="B9708">
        <v>1</v>
      </c>
      <c r="C9708" s="3" t="s">
        <v>93</v>
      </c>
      <c r="D9708" s="3" t="s">
        <v>94</v>
      </c>
      <c r="E9708" s="3" t="s">
        <v>95</v>
      </c>
      <c r="F9708" s="3" t="s">
        <v>8170</v>
      </c>
      <c r="G9708" s="3" t="s">
        <v>8360</v>
      </c>
      <c r="I9708">
        <v>12.1928224871421</v>
      </c>
      <c r="J9708">
        <v>55.458753677891998</v>
      </c>
      <c r="L9708" s="3" t="s">
        <v>7579</v>
      </c>
      <c r="M9708" s="3" t="s">
        <v>24</v>
      </c>
      <c r="N9708" s="3" t="s">
        <v>40</v>
      </c>
      <c r="Z9708">
        <v>241000</v>
      </c>
    </row>
    <row r="9709" spans="1:31" x14ac:dyDescent="0.25">
      <c r="A9709" s="3" t="s">
        <v>6731</v>
      </c>
      <c r="B9709">
        <v>1</v>
      </c>
      <c r="C9709" s="3" t="s">
        <v>93</v>
      </c>
      <c r="D9709" s="3" t="s">
        <v>94</v>
      </c>
      <c r="E9709" s="3" t="s">
        <v>95</v>
      </c>
      <c r="F9709" s="3" t="s">
        <v>8817</v>
      </c>
      <c r="G9709" s="3" t="s">
        <v>8818</v>
      </c>
      <c r="I9709">
        <v>12.6261068793997</v>
      </c>
      <c r="J9709">
        <v>55.6845974158228</v>
      </c>
      <c r="L9709" s="3" t="s">
        <v>6853</v>
      </c>
      <c r="M9709" s="3" t="s">
        <v>24</v>
      </c>
      <c r="N9709" s="3" t="s">
        <v>490</v>
      </c>
      <c r="AC9709">
        <v>1.02</v>
      </c>
    </row>
    <row r="9710" spans="1:31" x14ac:dyDescent="0.25">
      <c r="A9710" s="3" t="s">
        <v>6731</v>
      </c>
      <c r="B9710">
        <v>1</v>
      </c>
      <c r="C9710" s="3" t="s">
        <v>93</v>
      </c>
      <c r="D9710" s="3" t="s">
        <v>94</v>
      </c>
      <c r="E9710" s="3" t="s">
        <v>95</v>
      </c>
      <c r="F9710" s="3" t="s">
        <v>8817</v>
      </c>
      <c r="G9710" s="3" t="s">
        <v>8818</v>
      </c>
      <c r="I9710">
        <v>12.6261068793997</v>
      </c>
      <c r="J9710">
        <v>55.6845974158228</v>
      </c>
      <c r="L9710" s="3" t="s">
        <v>6853</v>
      </c>
      <c r="M9710" s="3" t="s">
        <v>24</v>
      </c>
      <c r="N9710" s="3" t="s">
        <v>143</v>
      </c>
      <c r="AC9710">
        <v>0.06</v>
      </c>
    </row>
    <row r="9711" spans="1:31" x14ac:dyDescent="0.25">
      <c r="A9711" s="3" t="s">
        <v>6731</v>
      </c>
      <c r="B9711">
        <v>1</v>
      </c>
      <c r="C9711" s="3" t="s">
        <v>93</v>
      </c>
      <c r="D9711" s="3" t="s">
        <v>94</v>
      </c>
      <c r="E9711" s="3" t="s">
        <v>95</v>
      </c>
      <c r="F9711" s="3" t="s">
        <v>8817</v>
      </c>
      <c r="G9711" s="3" t="s">
        <v>8818</v>
      </c>
      <c r="I9711">
        <v>12.6261068793997</v>
      </c>
      <c r="J9711">
        <v>55.6845974158228</v>
      </c>
      <c r="L9711" s="3" t="s">
        <v>6853</v>
      </c>
      <c r="M9711" s="3" t="s">
        <v>24</v>
      </c>
      <c r="N9711" s="3" t="s">
        <v>144</v>
      </c>
      <c r="AC9711">
        <v>5820</v>
      </c>
    </row>
    <row r="9712" spans="1:31" x14ac:dyDescent="0.25">
      <c r="A9712" s="3" t="s">
        <v>6731</v>
      </c>
      <c r="B9712">
        <v>1</v>
      </c>
      <c r="C9712" s="3" t="s">
        <v>93</v>
      </c>
      <c r="D9712" s="3" t="s">
        <v>94</v>
      </c>
      <c r="E9712" s="3" t="s">
        <v>95</v>
      </c>
      <c r="F9712" s="3" t="s">
        <v>8817</v>
      </c>
      <c r="G9712" s="3" t="s">
        <v>8818</v>
      </c>
      <c r="I9712">
        <v>12.6261068793997</v>
      </c>
      <c r="J9712">
        <v>55.6845974158228</v>
      </c>
      <c r="L9712" s="3" t="s">
        <v>6853</v>
      </c>
      <c r="M9712" s="3" t="s">
        <v>24</v>
      </c>
      <c r="N9712" s="3" t="s">
        <v>145</v>
      </c>
      <c r="AC9712">
        <v>2.2799999999999998</v>
      </c>
    </row>
    <row r="9713" spans="1:30" x14ac:dyDescent="0.25">
      <c r="A9713" s="3" t="s">
        <v>6731</v>
      </c>
      <c r="B9713">
        <v>1</v>
      </c>
      <c r="C9713" s="3" t="s">
        <v>93</v>
      </c>
      <c r="D9713" s="3" t="s">
        <v>94</v>
      </c>
      <c r="E9713" s="3" t="s">
        <v>95</v>
      </c>
      <c r="F9713" s="3" t="s">
        <v>8817</v>
      </c>
      <c r="G9713" s="3" t="s">
        <v>8818</v>
      </c>
      <c r="I9713">
        <v>12.6261068793997</v>
      </c>
      <c r="J9713">
        <v>55.6845974158228</v>
      </c>
      <c r="L9713" s="3" t="s">
        <v>6853</v>
      </c>
      <c r="M9713" s="3" t="s">
        <v>24</v>
      </c>
      <c r="N9713" s="3" t="s">
        <v>200</v>
      </c>
      <c r="AC9713">
        <v>1.1299999999999999</v>
      </c>
    </row>
    <row r="9714" spans="1:30" x14ac:dyDescent="0.25">
      <c r="A9714" s="3" t="s">
        <v>6731</v>
      </c>
      <c r="B9714">
        <v>1</v>
      </c>
      <c r="C9714" s="3" t="s">
        <v>93</v>
      </c>
      <c r="D9714" s="3" t="s">
        <v>94</v>
      </c>
      <c r="E9714" s="3" t="s">
        <v>95</v>
      </c>
      <c r="F9714" s="3" t="s">
        <v>8817</v>
      </c>
      <c r="G9714" s="3" t="s">
        <v>8818</v>
      </c>
      <c r="I9714">
        <v>12.6261068793997</v>
      </c>
      <c r="J9714">
        <v>55.6845974158228</v>
      </c>
      <c r="L9714" s="3" t="s">
        <v>6853</v>
      </c>
      <c r="M9714" s="3" t="s">
        <v>24</v>
      </c>
      <c r="N9714" s="3" t="s">
        <v>454</v>
      </c>
      <c r="AC9714">
        <v>3350</v>
      </c>
    </row>
    <row r="9715" spans="1:30" x14ac:dyDescent="0.25">
      <c r="A9715" s="3" t="s">
        <v>6731</v>
      </c>
      <c r="B9715">
        <v>1</v>
      </c>
      <c r="C9715" s="3" t="s">
        <v>93</v>
      </c>
      <c r="D9715" s="3" t="s">
        <v>94</v>
      </c>
      <c r="E9715" s="3" t="s">
        <v>95</v>
      </c>
      <c r="F9715" s="3" t="s">
        <v>8817</v>
      </c>
      <c r="G9715" s="3" t="s">
        <v>8818</v>
      </c>
      <c r="I9715">
        <v>12.6261068793997</v>
      </c>
      <c r="J9715">
        <v>55.6845974158228</v>
      </c>
      <c r="L9715" s="3" t="s">
        <v>6853</v>
      </c>
      <c r="M9715" s="3" t="s">
        <v>24</v>
      </c>
      <c r="N9715" s="3" t="s">
        <v>146</v>
      </c>
      <c r="AC9715">
        <v>1.0900000000000001</v>
      </c>
    </row>
    <row r="9716" spans="1:30" x14ac:dyDescent="0.25">
      <c r="A9716" s="3" t="s">
        <v>6731</v>
      </c>
      <c r="B9716">
        <v>1</v>
      </c>
      <c r="C9716" s="3" t="s">
        <v>93</v>
      </c>
      <c r="D9716" s="3" t="s">
        <v>94</v>
      </c>
      <c r="E9716" s="3" t="s">
        <v>95</v>
      </c>
      <c r="F9716" s="3" t="s">
        <v>8817</v>
      </c>
      <c r="G9716" s="3" t="s">
        <v>8818</v>
      </c>
      <c r="I9716">
        <v>12.6261068793997</v>
      </c>
      <c r="J9716">
        <v>55.6845974158228</v>
      </c>
      <c r="L9716" s="3" t="s">
        <v>6853</v>
      </c>
      <c r="M9716" s="3" t="s">
        <v>24</v>
      </c>
      <c r="N9716" s="3" t="s">
        <v>106</v>
      </c>
      <c r="AC9716">
        <v>2.61</v>
      </c>
    </row>
    <row r="9717" spans="1:30" x14ac:dyDescent="0.25">
      <c r="A9717" s="3" t="s">
        <v>6731</v>
      </c>
      <c r="B9717">
        <v>1</v>
      </c>
      <c r="C9717" s="3" t="s">
        <v>93</v>
      </c>
      <c r="D9717" s="3" t="s">
        <v>94</v>
      </c>
      <c r="E9717" s="3" t="s">
        <v>95</v>
      </c>
      <c r="F9717" s="3" t="s">
        <v>8817</v>
      </c>
      <c r="G9717" s="3" t="s">
        <v>8818</v>
      </c>
      <c r="I9717">
        <v>12.6261068793997</v>
      </c>
      <c r="J9717">
        <v>55.6845974158228</v>
      </c>
      <c r="L9717" s="3" t="s">
        <v>6853</v>
      </c>
      <c r="M9717" s="3" t="s">
        <v>24</v>
      </c>
      <c r="N9717" s="3" t="s">
        <v>147</v>
      </c>
      <c r="AC9717">
        <v>2.4</v>
      </c>
    </row>
    <row r="9718" spans="1:30" x14ac:dyDescent="0.25">
      <c r="A9718" s="3" t="s">
        <v>6731</v>
      </c>
      <c r="B9718">
        <v>1</v>
      </c>
      <c r="C9718" s="3" t="s">
        <v>93</v>
      </c>
      <c r="D9718" s="3" t="s">
        <v>94</v>
      </c>
      <c r="E9718" s="3" t="s">
        <v>95</v>
      </c>
      <c r="F9718" s="3" t="s">
        <v>8817</v>
      </c>
      <c r="G9718" s="3" t="s">
        <v>8818</v>
      </c>
      <c r="I9718">
        <v>12.6261068793997</v>
      </c>
      <c r="J9718">
        <v>55.6845974158228</v>
      </c>
      <c r="L9718" s="3" t="s">
        <v>6853</v>
      </c>
      <c r="M9718" s="3" t="s">
        <v>24</v>
      </c>
      <c r="N9718" s="3" t="s">
        <v>40</v>
      </c>
      <c r="AC9718">
        <v>193780</v>
      </c>
    </row>
    <row r="9719" spans="1:30" x14ac:dyDescent="0.25">
      <c r="A9719" s="3" t="s">
        <v>6731</v>
      </c>
      <c r="B9719">
        <v>1</v>
      </c>
      <c r="C9719" s="3" t="s">
        <v>93</v>
      </c>
      <c r="D9719" s="3" t="s">
        <v>94</v>
      </c>
      <c r="E9719" s="3" t="s">
        <v>95</v>
      </c>
      <c r="F9719" s="3" t="s">
        <v>8817</v>
      </c>
      <c r="G9719" s="3" t="s">
        <v>8818</v>
      </c>
      <c r="I9719">
        <v>12.6261068793997</v>
      </c>
      <c r="J9719">
        <v>55.6845974158228</v>
      </c>
      <c r="L9719" s="3" t="s">
        <v>6853</v>
      </c>
      <c r="M9719" s="3" t="s">
        <v>24</v>
      </c>
      <c r="N9719" s="3" t="s">
        <v>132</v>
      </c>
      <c r="AC9719">
        <v>17050</v>
      </c>
    </row>
    <row r="9720" spans="1:30" x14ac:dyDescent="0.25">
      <c r="A9720" s="3" t="s">
        <v>6731</v>
      </c>
      <c r="B9720">
        <v>1</v>
      </c>
      <c r="C9720" s="3" t="s">
        <v>93</v>
      </c>
      <c r="D9720" s="3" t="s">
        <v>94</v>
      </c>
      <c r="E9720" s="3" t="s">
        <v>95</v>
      </c>
      <c r="F9720" s="3" t="s">
        <v>8817</v>
      </c>
      <c r="G9720" s="3" t="s">
        <v>8818</v>
      </c>
      <c r="I9720">
        <v>12.6261068793997</v>
      </c>
      <c r="J9720">
        <v>55.6845974158228</v>
      </c>
      <c r="L9720" s="3" t="s">
        <v>6853</v>
      </c>
      <c r="M9720" s="3" t="s">
        <v>24</v>
      </c>
      <c r="N9720" s="3" t="s">
        <v>56</v>
      </c>
      <c r="AC9720">
        <v>19740</v>
      </c>
    </row>
    <row r="9721" spans="1:30" x14ac:dyDescent="0.25">
      <c r="A9721" s="3" t="s">
        <v>6731</v>
      </c>
      <c r="B9721">
        <v>1</v>
      </c>
      <c r="C9721" s="3" t="s">
        <v>93</v>
      </c>
      <c r="D9721" s="3" t="s">
        <v>94</v>
      </c>
      <c r="E9721" s="3" t="s">
        <v>95</v>
      </c>
      <c r="F9721" s="3" t="s">
        <v>8817</v>
      </c>
      <c r="G9721" s="3" t="s">
        <v>8818</v>
      </c>
      <c r="I9721">
        <v>12.6261068793997</v>
      </c>
      <c r="J9721">
        <v>55.6845974158228</v>
      </c>
      <c r="L9721" s="3" t="s">
        <v>6853</v>
      </c>
      <c r="M9721" s="3" t="s">
        <v>24</v>
      </c>
      <c r="N9721" s="3" t="s">
        <v>61</v>
      </c>
      <c r="AC9721">
        <v>6.99</v>
      </c>
    </row>
    <row r="9722" spans="1:30" x14ac:dyDescent="0.25">
      <c r="A9722" s="3" t="s">
        <v>6731</v>
      </c>
      <c r="B9722">
        <v>1</v>
      </c>
      <c r="C9722" s="3" t="s">
        <v>93</v>
      </c>
      <c r="D9722" s="3" t="s">
        <v>94</v>
      </c>
      <c r="E9722" s="3" t="s">
        <v>95</v>
      </c>
      <c r="F9722" s="3" t="s">
        <v>8675</v>
      </c>
      <c r="G9722" s="3" t="s">
        <v>8676</v>
      </c>
      <c r="I9722">
        <v>12.075006617383</v>
      </c>
      <c r="J9722">
        <v>55.637149131605099</v>
      </c>
      <c r="L9722" s="3" t="s">
        <v>7670</v>
      </c>
      <c r="M9722" s="3" t="s">
        <v>24</v>
      </c>
      <c r="N9722" s="3" t="s">
        <v>39</v>
      </c>
      <c r="AB9722">
        <v>1011000</v>
      </c>
      <c r="AC9722">
        <v>1031600</v>
      </c>
      <c r="AD9722">
        <v>2091290</v>
      </c>
    </row>
    <row r="9723" spans="1:30" x14ac:dyDescent="0.25">
      <c r="A9723" s="3" t="s">
        <v>6731</v>
      </c>
      <c r="B9723">
        <v>1</v>
      </c>
      <c r="C9723" s="3" t="s">
        <v>93</v>
      </c>
      <c r="D9723" s="3" t="s">
        <v>94</v>
      </c>
      <c r="E9723" s="3" t="s">
        <v>95</v>
      </c>
      <c r="F9723" s="3" t="s">
        <v>8675</v>
      </c>
      <c r="G9723" s="3" t="s">
        <v>8676</v>
      </c>
      <c r="I9723">
        <v>12.075006617383</v>
      </c>
      <c r="J9723">
        <v>55.637149131605099</v>
      </c>
      <c r="L9723" s="3" t="s">
        <v>7670</v>
      </c>
      <c r="M9723" s="3" t="s">
        <v>24</v>
      </c>
      <c r="N9723" s="3" t="s">
        <v>40</v>
      </c>
      <c r="AB9723">
        <v>771</v>
      </c>
      <c r="AC9723">
        <v>877</v>
      </c>
      <c r="AD9723">
        <v>1586</v>
      </c>
    </row>
    <row r="9724" spans="1:30" x14ac:dyDescent="0.25">
      <c r="A9724" s="3" t="s">
        <v>6731</v>
      </c>
      <c r="B9724">
        <v>1</v>
      </c>
      <c r="C9724" s="3" t="s">
        <v>93</v>
      </c>
      <c r="D9724" s="3" t="s">
        <v>94</v>
      </c>
      <c r="E9724" s="3" t="s">
        <v>95</v>
      </c>
      <c r="F9724" s="3" t="s">
        <v>8675</v>
      </c>
      <c r="G9724" s="3" t="s">
        <v>8676</v>
      </c>
      <c r="I9724">
        <v>12.075006617383</v>
      </c>
      <c r="J9724">
        <v>55.637149131605099</v>
      </c>
      <c r="L9724" s="3" t="s">
        <v>7670</v>
      </c>
      <c r="M9724" s="3" t="s">
        <v>24</v>
      </c>
      <c r="N9724" s="3" t="s">
        <v>132</v>
      </c>
      <c r="AB9724">
        <v>5.8999999999999998E-5</v>
      </c>
      <c r="AC9724">
        <v>7.2000000000000002E-5</v>
      </c>
      <c r="AD9724">
        <v>6.8199999999999999E-4</v>
      </c>
    </row>
    <row r="9725" spans="1:30" x14ac:dyDescent="0.25">
      <c r="A9725" s="3" t="s">
        <v>6731</v>
      </c>
      <c r="B9725">
        <v>1</v>
      </c>
      <c r="C9725" s="3" t="s">
        <v>93</v>
      </c>
      <c r="D9725" s="3" t="s">
        <v>94</v>
      </c>
      <c r="E9725" s="3" t="s">
        <v>95</v>
      </c>
      <c r="F9725" s="3" t="s">
        <v>8675</v>
      </c>
      <c r="G9725" s="3" t="s">
        <v>8676</v>
      </c>
      <c r="I9725">
        <v>12.075006617383</v>
      </c>
      <c r="J9725">
        <v>55.637149131605099</v>
      </c>
      <c r="L9725" s="3" t="s">
        <v>7670</v>
      </c>
      <c r="M9725" s="3" t="s">
        <v>24</v>
      </c>
      <c r="N9725" s="3" t="s">
        <v>56</v>
      </c>
      <c r="AB9725">
        <v>2.3640000000000002E-3</v>
      </c>
      <c r="AC9725">
        <v>2.8800000000000002E-3</v>
      </c>
      <c r="AD9725">
        <v>1.32E-2</v>
      </c>
    </row>
    <row r="9726" spans="1:30" x14ac:dyDescent="0.25">
      <c r="A9726" s="3" t="s">
        <v>6731</v>
      </c>
      <c r="B9726">
        <v>1</v>
      </c>
      <c r="C9726" s="3" t="s">
        <v>93</v>
      </c>
      <c r="D9726" s="3" t="s">
        <v>94</v>
      </c>
      <c r="E9726" s="3" t="s">
        <v>95</v>
      </c>
      <c r="F9726" s="3" t="s">
        <v>8949</v>
      </c>
      <c r="G9726" s="3" t="s">
        <v>8950</v>
      </c>
      <c r="I9726">
        <v>10.1580121341436</v>
      </c>
      <c r="J9726">
        <v>56.227627329554899</v>
      </c>
      <c r="L9726" s="3" t="s">
        <v>8333</v>
      </c>
      <c r="M9726" s="3" t="s">
        <v>24</v>
      </c>
      <c r="N9726" s="3" t="s">
        <v>40</v>
      </c>
      <c r="AD9726">
        <v>165620</v>
      </c>
    </row>
    <row r="9727" spans="1:30" x14ac:dyDescent="0.25">
      <c r="A9727" s="3" t="s">
        <v>6731</v>
      </c>
      <c r="B9727">
        <v>1</v>
      </c>
      <c r="C9727" s="3" t="s">
        <v>93</v>
      </c>
      <c r="D9727" s="3" t="s">
        <v>94</v>
      </c>
      <c r="E9727" s="3" t="s">
        <v>95</v>
      </c>
      <c r="F9727" s="3" t="s">
        <v>8949</v>
      </c>
      <c r="G9727" s="3" t="s">
        <v>8950</v>
      </c>
      <c r="I9727">
        <v>10.1580121341436</v>
      </c>
      <c r="J9727">
        <v>56.227627329554899</v>
      </c>
      <c r="L9727" s="3" t="s">
        <v>8333</v>
      </c>
      <c r="M9727" s="3" t="s">
        <v>24</v>
      </c>
      <c r="N9727" s="3" t="s">
        <v>132</v>
      </c>
      <c r="AD9727">
        <v>106</v>
      </c>
    </row>
    <row r="9728" spans="1:30" x14ac:dyDescent="0.25">
      <c r="A9728" s="3" t="s">
        <v>6731</v>
      </c>
      <c r="B9728">
        <v>1</v>
      </c>
      <c r="C9728" s="3" t="s">
        <v>93</v>
      </c>
      <c r="D9728" s="3" t="s">
        <v>94</v>
      </c>
      <c r="E9728" s="3" t="s">
        <v>95</v>
      </c>
      <c r="F9728" s="3" t="s">
        <v>8949</v>
      </c>
      <c r="G9728" s="3" t="s">
        <v>8950</v>
      </c>
      <c r="I9728">
        <v>10.1580121341436</v>
      </c>
      <c r="J9728">
        <v>56.227627329554899</v>
      </c>
      <c r="L9728" s="3" t="s">
        <v>8333</v>
      </c>
      <c r="M9728" s="3" t="s">
        <v>24</v>
      </c>
      <c r="N9728" s="3" t="s">
        <v>56</v>
      </c>
      <c r="AD9728">
        <v>1359</v>
      </c>
    </row>
    <row r="9729" spans="1:31" x14ac:dyDescent="0.25">
      <c r="A9729" s="3" t="s">
        <v>6731</v>
      </c>
      <c r="B9729">
        <v>1</v>
      </c>
      <c r="C9729" s="3" t="s">
        <v>93</v>
      </c>
      <c r="D9729" s="3" t="s">
        <v>94</v>
      </c>
      <c r="E9729" s="3" t="s">
        <v>95</v>
      </c>
      <c r="F9729" s="3" t="s">
        <v>8949</v>
      </c>
      <c r="G9729" s="3" t="s">
        <v>9010</v>
      </c>
      <c r="I9729">
        <v>10.1580121341436</v>
      </c>
      <c r="J9729">
        <v>56.227627329554899</v>
      </c>
      <c r="L9729" s="3" t="s">
        <v>8333</v>
      </c>
      <c r="M9729" s="3" t="s">
        <v>24</v>
      </c>
      <c r="N9729" s="3" t="s">
        <v>3116</v>
      </c>
      <c r="AE9729">
        <v>268149000</v>
      </c>
    </row>
    <row r="9730" spans="1:31" x14ac:dyDescent="0.25">
      <c r="A9730" s="3" t="s">
        <v>6731</v>
      </c>
      <c r="B9730">
        <v>1</v>
      </c>
      <c r="C9730" s="3" t="s">
        <v>93</v>
      </c>
      <c r="D9730" s="3" t="s">
        <v>94</v>
      </c>
      <c r="E9730" s="3" t="s">
        <v>95</v>
      </c>
      <c r="F9730" s="3" t="s">
        <v>8949</v>
      </c>
      <c r="G9730" s="3" t="s">
        <v>9010</v>
      </c>
      <c r="I9730">
        <v>10.1580121341436</v>
      </c>
      <c r="J9730">
        <v>56.227627329554899</v>
      </c>
      <c r="L9730" s="3" t="s">
        <v>8333</v>
      </c>
      <c r="M9730" s="3" t="s">
        <v>24</v>
      </c>
      <c r="N9730" s="3" t="s">
        <v>40</v>
      </c>
      <c r="AE9730">
        <v>141154</v>
      </c>
    </row>
    <row r="9731" spans="1:31" x14ac:dyDescent="0.25">
      <c r="A9731" s="3" t="s">
        <v>6731</v>
      </c>
      <c r="B9731">
        <v>1</v>
      </c>
      <c r="C9731" s="3" t="s">
        <v>93</v>
      </c>
      <c r="D9731" s="3" t="s">
        <v>94</v>
      </c>
      <c r="E9731" s="3" t="s">
        <v>95</v>
      </c>
      <c r="F9731" s="3" t="s">
        <v>8949</v>
      </c>
      <c r="G9731" s="3" t="s">
        <v>9010</v>
      </c>
      <c r="I9731">
        <v>10.1580121341436</v>
      </c>
      <c r="J9731">
        <v>56.227627329554899</v>
      </c>
      <c r="L9731" s="3" t="s">
        <v>8333</v>
      </c>
      <c r="M9731" s="3" t="s">
        <v>24</v>
      </c>
      <c r="N9731" s="3" t="s">
        <v>132</v>
      </c>
      <c r="AE9731">
        <v>162</v>
      </c>
    </row>
    <row r="9732" spans="1:31" x14ac:dyDescent="0.25">
      <c r="A9732" s="3" t="s">
        <v>6731</v>
      </c>
      <c r="B9732">
        <v>1</v>
      </c>
      <c r="C9732" s="3" t="s">
        <v>93</v>
      </c>
      <c r="D9732" s="3" t="s">
        <v>94</v>
      </c>
      <c r="E9732" s="3" t="s">
        <v>95</v>
      </c>
      <c r="F9732" s="3" t="s">
        <v>8949</v>
      </c>
      <c r="G9732" s="3" t="s">
        <v>9010</v>
      </c>
      <c r="I9732">
        <v>10.1580121341436</v>
      </c>
      <c r="J9732">
        <v>56.227627329554899</v>
      </c>
      <c r="L9732" s="3" t="s">
        <v>8333</v>
      </c>
      <c r="M9732" s="3" t="s">
        <v>24</v>
      </c>
      <c r="N9732" s="3" t="s">
        <v>56</v>
      </c>
      <c r="AE9732">
        <v>1281</v>
      </c>
    </row>
    <row r="9733" spans="1:31" x14ac:dyDescent="0.25">
      <c r="A9733" s="3" t="s">
        <v>6731</v>
      </c>
      <c r="B9733">
        <v>1</v>
      </c>
      <c r="C9733" s="3" t="s">
        <v>93</v>
      </c>
      <c r="D9733" s="3" t="s">
        <v>94</v>
      </c>
      <c r="E9733" s="3" t="s">
        <v>95</v>
      </c>
      <c r="F9733" s="3" t="s">
        <v>6934</v>
      </c>
      <c r="G9733" s="3" t="s">
        <v>7683</v>
      </c>
      <c r="I9733">
        <v>10.404367550542499</v>
      </c>
      <c r="J9733">
        <v>55.429056513294498</v>
      </c>
      <c r="L9733" s="3" t="s">
        <v>6936</v>
      </c>
      <c r="M9733" s="3" t="s">
        <v>24</v>
      </c>
      <c r="N9733" s="3" t="s">
        <v>39</v>
      </c>
      <c r="R9733">
        <v>1960000000</v>
      </c>
    </row>
    <row r="9734" spans="1:31" x14ac:dyDescent="0.25">
      <c r="A9734" s="3" t="s">
        <v>6731</v>
      </c>
      <c r="B9734">
        <v>1</v>
      </c>
      <c r="C9734" s="3" t="s">
        <v>93</v>
      </c>
      <c r="D9734" s="3" t="s">
        <v>94</v>
      </c>
      <c r="E9734" s="3" t="s">
        <v>95</v>
      </c>
      <c r="F9734" s="3" t="s">
        <v>6934</v>
      </c>
      <c r="G9734" s="3" t="s">
        <v>7683</v>
      </c>
      <c r="I9734">
        <v>10.404367550542499</v>
      </c>
      <c r="J9734">
        <v>55.429056513294498</v>
      </c>
      <c r="L9734" s="3" t="s">
        <v>6936</v>
      </c>
      <c r="M9734" s="3" t="s">
        <v>24</v>
      </c>
      <c r="N9734" s="3" t="s">
        <v>144</v>
      </c>
      <c r="R9734">
        <v>13100</v>
      </c>
    </row>
    <row r="9735" spans="1:31" x14ac:dyDescent="0.25">
      <c r="A9735" s="3" t="s">
        <v>6731</v>
      </c>
      <c r="B9735">
        <v>1</v>
      </c>
      <c r="C9735" s="3" t="s">
        <v>93</v>
      </c>
      <c r="D9735" s="3" t="s">
        <v>94</v>
      </c>
      <c r="E9735" s="3" t="s">
        <v>95</v>
      </c>
      <c r="F9735" s="3" t="s">
        <v>6934</v>
      </c>
      <c r="G9735" s="3" t="s">
        <v>7683</v>
      </c>
      <c r="I9735">
        <v>10.404367550542499</v>
      </c>
      <c r="J9735">
        <v>55.429056513294498</v>
      </c>
      <c r="L9735" s="3" t="s">
        <v>6936</v>
      </c>
      <c r="M9735" s="3" t="s">
        <v>24</v>
      </c>
      <c r="N9735" s="3" t="s">
        <v>454</v>
      </c>
      <c r="R9735">
        <v>6000</v>
      </c>
    </row>
    <row r="9736" spans="1:31" x14ac:dyDescent="0.25">
      <c r="A9736" s="3" t="s">
        <v>6731</v>
      </c>
      <c r="B9736">
        <v>1</v>
      </c>
      <c r="C9736" s="3" t="s">
        <v>93</v>
      </c>
      <c r="D9736" s="3" t="s">
        <v>94</v>
      </c>
      <c r="E9736" s="3" t="s">
        <v>95</v>
      </c>
      <c r="F9736" s="3" t="s">
        <v>6934</v>
      </c>
      <c r="G9736" s="3" t="s">
        <v>7683</v>
      </c>
      <c r="I9736">
        <v>10.404367550542499</v>
      </c>
      <c r="J9736">
        <v>55.429056513294498</v>
      </c>
      <c r="L9736" s="3" t="s">
        <v>6936</v>
      </c>
      <c r="M9736" s="3" t="s">
        <v>24</v>
      </c>
      <c r="N9736" s="3" t="s">
        <v>106</v>
      </c>
      <c r="R9736">
        <v>33.1</v>
      </c>
    </row>
    <row r="9737" spans="1:31" x14ac:dyDescent="0.25">
      <c r="A9737" s="3" t="s">
        <v>6731</v>
      </c>
      <c r="B9737">
        <v>1</v>
      </c>
      <c r="C9737" s="3" t="s">
        <v>93</v>
      </c>
      <c r="D9737" s="3" t="s">
        <v>94</v>
      </c>
      <c r="E9737" s="3" t="s">
        <v>95</v>
      </c>
      <c r="F9737" s="3" t="s">
        <v>6934</v>
      </c>
      <c r="G9737" s="3" t="s">
        <v>7683</v>
      </c>
      <c r="I9737">
        <v>10.404367550542499</v>
      </c>
      <c r="J9737">
        <v>55.429056513294498</v>
      </c>
      <c r="L9737" s="3" t="s">
        <v>6936</v>
      </c>
      <c r="M9737" s="3" t="s">
        <v>24</v>
      </c>
      <c r="N9737" s="3" t="s">
        <v>40</v>
      </c>
      <c r="R9737">
        <v>720000</v>
      </c>
    </row>
    <row r="9738" spans="1:31" x14ac:dyDescent="0.25">
      <c r="A9738" s="3" t="s">
        <v>6731</v>
      </c>
      <c r="B9738">
        <v>1</v>
      </c>
      <c r="C9738" s="3" t="s">
        <v>93</v>
      </c>
      <c r="D9738" s="3" t="s">
        <v>94</v>
      </c>
      <c r="E9738" s="3" t="s">
        <v>95</v>
      </c>
      <c r="F9738" s="3" t="s">
        <v>6934</v>
      </c>
      <c r="G9738" s="3" t="s">
        <v>7683</v>
      </c>
      <c r="I9738">
        <v>10.404367550542499</v>
      </c>
      <c r="J9738">
        <v>55.429056513294498</v>
      </c>
      <c r="L9738" s="3" t="s">
        <v>6936</v>
      </c>
      <c r="M9738" s="3" t="s">
        <v>24</v>
      </c>
      <c r="N9738" s="3" t="s">
        <v>162</v>
      </c>
      <c r="R9738">
        <v>16800</v>
      </c>
    </row>
    <row r="9739" spans="1:31" x14ac:dyDescent="0.25">
      <c r="A9739" s="3" t="s">
        <v>6731</v>
      </c>
      <c r="B9739">
        <v>1</v>
      </c>
      <c r="C9739" s="3" t="s">
        <v>93</v>
      </c>
      <c r="D9739" s="3" t="s">
        <v>94</v>
      </c>
      <c r="E9739" s="3" t="s">
        <v>95</v>
      </c>
      <c r="F9739" s="3" t="s">
        <v>6934</v>
      </c>
      <c r="G9739" s="3" t="s">
        <v>7683</v>
      </c>
      <c r="I9739">
        <v>10.404367550542499</v>
      </c>
      <c r="J9739">
        <v>55.429056513294498</v>
      </c>
      <c r="L9739" s="3" t="s">
        <v>6936</v>
      </c>
      <c r="M9739" s="3" t="s">
        <v>24</v>
      </c>
      <c r="N9739" s="3" t="s">
        <v>56</v>
      </c>
      <c r="R9739">
        <v>447000</v>
      </c>
    </row>
    <row r="9740" spans="1:31" x14ac:dyDescent="0.25">
      <c r="A9740" s="3" t="s">
        <v>6731</v>
      </c>
      <c r="B9740">
        <v>1</v>
      </c>
      <c r="C9740" s="3" t="s">
        <v>93</v>
      </c>
      <c r="D9740" s="3" t="s">
        <v>94</v>
      </c>
      <c r="E9740" s="3" t="s">
        <v>95</v>
      </c>
      <c r="F9740" s="3" t="s">
        <v>6934</v>
      </c>
      <c r="G9740" s="3" t="s">
        <v>7683</v>
      </c>
      <c r="I9740">
        <v>10.4102116826366</v>
      </c>
      <c r="J9740">
        <v>55.429411660839797</v>
      </c>
      <c r="L9740" s="3" t="s">
        <v>6936</v>
      </c>
      <c r="M9740" s="3" t="s">
        <v>24</v>
      </c>
      <c r="N9740" s="3" t="s">
        <v>39</v>
      </c>
      <c r="V9740">
        <v>1660000000</v>
      </c>
      <c r="W9740">
        <v>1250000000</v>
      </c>
    </row>
    <row r="9741" spans="1:31" x14ac:dyDescent="0.25">
      <c r="A9741" s="3" t="s">
        <v>6731</v>
      </c>
      <c r="B9741">
        <v>1</v>
      </c>
      <c r="C9741" s="3" t="s">
        <v>93</v>
      </c>
      <c r="D9741" s="3" t="s">
        <v>94</v>
      </c>
      <c r="E9741" s="3" t="s">
        <v>95</v>
      </c>
      <c r="F9741" s="3" t="s">
        <v>6934</v>
      </c>
      <c r="G9741" s="3" t="s">
        <v>7683</v>
      </c>
      <c r="I9741">
        <v>10.4102116826366</v>
      </c>
      <c r="J9741">
        <v>55.429411660839797</v>
      </c>
      <c r="L9741" s="3" t="s">
        <v>6936</v>
      </c>
      <c r="M9741" s="3" t="s">
        <v>24</v>
      </c>
      <c r="N9741" s="3" t="s">
        <v>144</v>
      </c>
      <c r="V9741">
        <v>19700</v>
      </c>
      <c r="W9741">
        <v>17500</v>
      </c>
    </row>
    <row r="9742" spans="1:31" x14ac:dyDescent="0.25">
      <c r="A9742" s="3" t="s">
        <v>6731</v>
      </c>
      <c r="B9742">
        <v>1</v>
      </c>
      <c r="C9742" s="3" t="s">
        <v>93</v>
      </c>
      <c r="D9742" s="3" t="s">
        <v>94</v>
      </c>
      <c r="E9742" s="3" t="s">
        <v>95</v>
      </c>
      <c r="F9742" s="3" t="s">
        <v>6934</v>
      </c>
      <c r="G9742" s="3" t="s">
        <v>7683</v>
      </c>
      <c r="I9742">
        <v>10.4102116826366</v>
      </c>
      <c r="J9742">
        <v>55.429411660839797</v>
      </c>
      <c r="L9742" s="3" t="s">
        <v>6936</v>
      </c>
      <c r="M9742" s="3" t="s">
        <v>24</v>
      </c>
      <c r="N9742" s="3" t="s">
        <v>106</v>
      </c>
      <c r="V9742">
        <v>14.7</v>
      </c>
      <c r="W9742">
        <v>13.8</v>
      </c>
    </row>
    <row r="9743" spans="1:31" x14ac:dyDescent="0.25">
      <c r="A9743" s="3" t="s">
        <v>6731</v>
      </c>
      <c r="B9743">
        <v>1</v>
      </c>
      <c r="C9743" s="3" t="s">
        <v>93</v>
      </c>
      <c r="D9743" s="3" t="s">
        <v>94</v>
      </c>
      <c r="E9743" s="3" t="s">
        <v>95</v>
      </c>
      <c r="F9743" s="3" t="s">
        <v>6934</v>
      </c>
      <c r="G9743" s="3" t="s">
        <v>7683</v>
      </c>
      <c r="I9743">
        <v>10.4102116826366</v>
      </c>
      <c r="J9743">
        <v>55.429411660839797</v>
      </c>
      <c r="L9743" s="3" t="s">
        <v>6936</v>
      </c>
      <c r="M9743" s="3" t="s">
        <v>24</v>
      </c>
      <c r="N9743" s="3" t="s">
        <v>40</v>
      </c>
      <c r="V9743">
        <v>411000</v>
      </c>
      <c r="W9743">
        <v>387000</v>
      </c>
    </row>
    <row r="9744" spans="1:31" x14ac:dyDescent="0.25">
      <c r="A9744" s="3" t="s">
        <v>6731</v>
      </c>
      <c r="B9744">
        <v>1</v>
      </c>
      <c r="C9744" s="3" t="s">
        <v>93</v>
      </c>
      <c r="D9744" s="3" t="s">
        <v>94</v>
      </c>
      <c r="E9744" s="3" t="s">
        <v>95</v>
      </c>
      <c r="F9744" s="3" t="s">
        <v>6934</v>
      </c>
      <c r="G9744" s="3" t="s">
        <v>7683</v>
      </c>
      <c r="I9744">
        <v>10.4102116826366</v>
      </c>
      <c r="J9744">
        <v>55.429411660839797</v>
      </c>
      <c r="L9744" s="3" t="s">
        <v>6936</v>
      </c>
      <c r="M9744" s="3" t="s">
        <v>24</v>
      </c>
      <c r="N9744" s="3" t="s">
        <v>162</v>
      </c>
      <c r="V9744">
        <v>14200</v>
      </c>
      <c r="W9744">
        <v>10600</v>
      </c>
    </row>
    <row r="9745" spans="1:22" x14ac:dyDescent="0.25">
      <c r="A9745" s="3" t="s">
        <v>6731</v>
      </c>
      <c r="B9745">
        <v>1</v>
      </c>
      <c r="C9745" s="3" t="s">
        <v>93</v>
      </c>
      <c r="D9745" s="3" t="s">
        <v>94</v>
      </c>
      <c r="E9745" s="3" t="s">
        <v>95</v>
      </c>
      <c r="F9745" s="3" t="s">
        <v>6934</v>
      </c>
      <c r="G9745" s="3" t="s">
        <v>7683</v>
      </c>
      <c r="I9745">
        <v>10.4102116826366</v>
      </c>
      <c r="J9745">
        <v>55.429411660839797</v>
      </c>
      <c r="L9745" s="3" t="s">
        <v>6936</v>
      </c>
      <c r="M9745" s="3" t="s">
        <v>24</v>
      </c>
      <c r="N9745" s="3" t="s">
        <v>56</v>
      </c>
      <c r="V9745">
        <v>273000</v>
      </c>
    </row>
    <row r="9746" spans="1:22" x14ac:dyDescent="0.25">
      <c r="A9746" s="3" t="s">
        <v>6731</v>
      </c>
      <c r="B9746">
        <v>1</v>
      </c>
      <c r="C9746" s="3" t="s">
        <v>93</v>
      </c>
      <c r="D9746" s="3" t="s">
        <v>94</v>
      </c>
      <c r="E9746" s="3" t="s">
        <v>95</v>
      </c>
      <c r="F9746" s="3" t="s">
        <v>6934</v>
      </c>
      <c r="G9746" s="3" t="s">
        <v>7831</v>
      </c>
      <c r="I9746">
        <v>10.404367550543</v>
      </c>
      <c r="J9746">
        <v>55.429056513276997</v>
      </c>
      <c r="L9746" s="3" t="s">
        <v>6936</v>
      </c>
      <c r="M9746" s="3" t="s">
        <v>24</v>
      </c>
      <c r="N9746" s="3" t="s">
        <v>39</v>
      </c>
      <c r="S9746">
        <v>2000000000</v>
      </c>
    </row>
    <row r="9747" spans="1:22" x14ac:dyDescent="0.25">
      <c r="A9747" s="3" t="s">
        <v>6731</v>
      </c>
      <c r="B9747">
        <v>1</v>
      </c>
      <c r="C9747" s="3" t="s">
        <v>93</v>
      </c>
      <c r="D9747" s="3" t="s">
        <v>94</v>
      </c>
      <c r="E9747" s="3" t="s">
        <v>95</v>
      </c>
      <c r="F9747" s="3" t="s">
        <v>6934</v>
      </c>
      <c r="G9747" s="3" t="s">
        <v>7831</v>
      </c>
      <c r="I9747">
        <v>10.404367550543</v>
      </c>
      <c r="J9747">
        <v>55.429056513276997</v>
      </c>
      <c r="L9747" s="3" t="s">
        <v>6936</v>
      </c>
      <c r="M9747" s="3" t="s">
        <v>24</v>
      </c>
      <c r="N9747" s="3" t="s">
        <v>144</v>
      </c>
      <c r="S9747">
        <v>28300</v>
      </c>
    </row>
    <row r="9748" spans="1:22" x14ac:dyDescent="0.25">
      <c r="A9748" s="3" t="s">
        <v>6731</v>
      </c>
      <c r="B9748">
        <v>1</v>
      </c>
      <c r="C9748" s="3" t="s">
        <v>93</v>
      </c>
      <c r="D9748" s="3" t="s">
        <v>94</v>
      </c>
      <c r="E9748" s="3" t="s">
        <v>95</v>
      </c>
      <c r="F9748" s="3" t="s">
        <v>6934</v>
      </c>
      <c r="G9748" s="3" t="s">
        <v>7831</v>
      </c>
      <c r="I9748">
        <v>10.404367550543</v>
      </c>
      <c r="J9748">
        <v>55.429056513276997</v>
      </c>
      <c r="L9748" s="3" t="s">
        <v>6936</v>
      </c>
      <c r="M9748" s="3" t="s">
        <v>24</v>
      </c>
      <c r="N9748" s="3" t="s">
        <v>106</v>
      </c>
      <c r="S9748">
        <v>15.9</v>
      </c>
    </row>
    <row r="9749" spans="1:22" x14ac:dyDescent="0.25">
      <c r="A9749" s="3" t="s">
        <v>6731</v>
      </c>
      <c r="B9749">
        <v>1</v>
      </c>
      <c r="C9749" s="3" t="s">
        <v>93</v>
      </c>
      <c r="D9749" s="3" t="s">
        <v>94</v>
      </c>
      <c r="E9749" s="3" t="s">
        <v>95</v>
      </c>
      <c r="F9749" s="3" t="s">
        <v>6934</v>
      </c>
      <c r="G9749" s="3" t="s">
        <v>7831</v>
      </c>
      <c r="I9749">
        <v>10.404367550543</v>
      </c>
      <c r="J9749">
        <v>55.429056513276997</v>
      </c>
      <c r="L9749" s="3" t="s">
        <v>6936</v>
      </c>
      <c r="M9749" s="3" t="s">
        <v>24</v>
      </c>
      <c r="N9749" s="3" t="s">
        <v>40</v>
      </c>
      <c r="S9749">
        <v>761000</v>
      </c>
    </row>
    <row r="9750" spans="1:22" x14ac:dyDescent="0.25">
      <c r="A9750" s="3" t="s">
        <v>6731</v>
      </c>
      <c r="B9750">
        <v>1</v>
      </c>
      <c r="C9750" s="3" t="s">
        <v>93</v>
      </c>
      <c r="D9750" s="3" t="s">
        <v>94</v>
      </c>
      <c r="E9750" s="3" t="s">
        <v>95</v>
      </c>
      <c r="F9750" s="3" t="s">
        <v>6934</v>
      </c>
      <c r="G9750" s="3" t="s">
        <v>7831</v>
      </c>
      <c r="I9750">
        <v>10.404367550543</v>
      </c>
      <c r="J9750">
        <v>55.429056513276997</v>
      </c>
      <c r="L9750" s="3" t="s">
        <v>6936</v>
      </c>
      <c r="M9750" s="3" t="s">
        <v>24</v>
      </c>
      <c r="N9750" s="3" t="s">
        <v>162</v>
      </c>
      <c r="S9750">
        <v>17100</v>
      </c>
    </row>
    <row r="9751" spans="1:22" x14ac:dyDescent="0.25">
      <c r="A9751" s="3" t="s">
        <v>6731</v>
      </c>
      <c r="B9751">
        <v>1</v>
      </c>
      <c r="C9751" s="3" t="s">
        <v>93</v>
      </c>
      <c r="D9751" s="3" t="s">
        <v>94</v>
      </c>
      <c r="E9751" s="3" t="s">
        <v>95</v>
      </c>
      <c r="F9751" s="3" t="s">
        <v>6934</v>
      </c>
      <c r="G9751" s="3" t="s">
        <v>7831</v>
      </c>
      <c r="I9751">
        <v>10.404367550543</v>
      </c>
      <c r="J9751">
        <v>55.429056513276997</v>
      </c>
      <c r="L9751" s="3" t="s">
        <v>6936</v>
      </c>
      <c r="M9751" s="3" t="s">
        <v>24</v>
      </c>
      <c r="N9751" s="3" t="s">
        <v>56</v>
      </c>
      <c r="S9751">
        <v>429000</v>
      </c>
    </row>
    <row r="9752" spans="1:22" x14ac:dyDescent="0.25">
      <c r="A9752" s="3" t="s">
        <v>6731</v>
      </c>
      <c r="B9752">
        <v>1</v>
      </c>
      <c r="C9752" s="3" t="s">
        <v>93</v>
      </c>
      <c r="D9752" s="3" t="s">
        <v>94</v>
      </c>
      <c r="E9752" s="3" t="s">
        <v>95</v>
      </c>
      <c r="F9752" s="3" t="s">
        <v>6934</v>
      </c>
      <c r="G9752" s="3" t="s">
        <v>7831</v>
      </c>
      <c r="I9752">
        <v>10.4102116826366</v>
      </c>
      <c r="J9752">
        <v>55.429411660839797</v>
      </c>
      <c r="L9752" s="3" t="s">
        <v>6936</v>
      </c>
      <c r="M9752" s="3" t="s">
        <v>24</v>
      </c>
      <c r="N9752" s="3" t="s">
        <v>39</v>
      </c>
      <c r="T9752">
        <v>1330000000</v>
      </c>
      <c r="U9752">
        <v>1640000000</v>
      </c>
    </row>
    <row r="9753" spans="1:22" x14ac:dyDescent="0.25">
      <c r="A9753" s="3" t="s">
        <v>6731</v>
      </c>
      <c r="B9753">
        <v>1</v>
      </c>
      <c r="C9753" s="3" t="s">
        <v>93</v>
      </c>
      <c r="D9753" s="3" t="s">
        <v>94</v>
      </c>
      <c r="E9753" s="3" t="s">
        <v>95</v>
      </c>
      <c r="F9753" s="3" t="s">
        <v>6934</v>
      </c>
      <c r="G9753" s="3" t="s">
        <v>7831</v>
      </c>
      <c r="I9753">
        <v>10.4102116826366</v>
      </c>
      <c r="J9753">
        <v>55.429411660839797</v>
      </c>
      <c r="L9753" s="3" t="s">
        <v>6936</v>
      </c>
      <c r="M9753" s="3" t="s">
        <v>24</v>
      </c>
      <c r="N9753" s="3" t="s">
        <v>144</v>
      </c>
      <c r="T9753">
        <v>20600</v>
      </c>
      <c r="U9753">
        <v>19900</v>
      </c>
    </row>
    <row r="9754" spans="1:22" x14ac:dyDescent="0.25">
      <c r="A9754" s="3" t="s">
        <v>6731</v>
      </c>
      <c r="B9754">
        <v>1</v>
      </c>
      <c r="C9754" s="3" t="s">
        <v>93</v>
      </c>
      <c r="D9754" s="3" t="s">
        <v>94</v>
      </c>
      <c r="E9754" s="3" t="s">
        <v>95</v>
      </c>
      <c r="F9754" s="3" t="s">
        <v>6934</v>
      </c>
      <c r="G9754" s="3" t="s">
        <v>7831</v>
      </c>
      <c r="I9754">
        <v>10.4102116826366</v>
      </c>
      <c r="J9754">
        <v>55.429411660839797</v>
      </c>
      <c r="L9754" s="3" t="s">
        <v>6936</v>
      </c>
      <c r="M9754" s="3" t="s">
        <v>24</v>
      </c>
      <c r="N9754" s="3" t="s">
        <v>106</v>
      </c>
      <c r="T9754">
        <v>10.7</v>
      </c>
      <c r="U9754">
        <v>11.3</v>
      </c>
    </row>
    <row r="9755" spans="1:22" x14ac:dyDescent="0.25">
      <c r="A9755" s="3" t="s">
        <v>6731</v>
      </c>
      <c r="B9755">
        <v>1</v>
      </c>
      <c r="C9755" s="3" t="s">
        <v>93</v>
      </c>
      <c r="D9755" s="3" t="s">
        <v>94</v>
      </c>
      <c r="E9755" s="3" t="s">
        <v>95</v>
      </c>
      <c r="F9755" s="3" t="s">
        <v>6934</v>
      </c>
      <c r="G9755" s="3" t="s">
        <v>7831</v>
      </c>
      <c r="I9755">
        <v>10.4102116826366</v>
      </c>
      <c r="J9755">
        <v>55.429411660839797</v>
      </c>
      <c r="L9755" s="3" t="s">
        <v>6936</v>
      </c>
      <c r="M9755" s="3" t="s">
        <v>24</v>
      </c>
      <c r="N9755" s="3" t="s">
        <v>40</v>
      </c>
      <c r="T9755">
        <v>481000</v>
      </c>
      <c r="U9755">
        <v>416000</v>
      </c>
    </row>
    <row r="9756" spans="1:22" x14ac:dyDescent="0.25">
      <c r="A9756" s="3" t="s">
        <v>6731</v>
      </c>
      <c r="B9756">
        <v>1</v>
      </c>
      <c r="C9756" s="3" t="s">
        <v>93</v>
      </c>
      <c r="D9756" s="3" t="s">
        <v>94</v>
      </c>
      <c r="E9756" s="3" t="s">
        <v>95</v>
      </c>
      <c r="F9756" s="3" t="s">
        <v>6934</v>
      </c>
      <c r="G9756" s="3" t="s">
        <v>7831</v>
      </c>
      <c r="I9756">
        <v>10.4102116826366</v>
      </c>
      <c r="J9756">
        <v>55.429411660839797</v>
      </c>
      <c r="L9756" s="3" t="s">
        <v>6936</v>
      </c>
      <c r="M9756" s="3" t="s">
        <v>24</v>
      </c>
      <c r="N9756" s="3" t="s">
        <v>162</v>
      </c>
      <c r="T9756">
        <v>11400</v>
      </c>
      <c r="U9756">
        <v>14100</v>
      </c>
    </row>
    <row r="9757" spans="1:22" x14ac:dyDescent="0.25">
      <c r="A9757" s="3" t="s">
        <v>6731</v>
      </c>
      <c r="B9757">
        <v>1</v>
      </c>
      <c r="C9757" s="3" t="s">
        <v>93</v>
      </c>
      <c r="D9757" s="3" t="s">
        <v>94</v>
      </c>
      <c r="E9757" s="3" t="s">
        <v>95</v>
      </c>
      <c r="F9757" s="3" t="s">
        <v>6934</v>
      </c>
      <c r="G9757" s="3" t="s">
        <v>7831</v>
      </c>
      <c r="I9757">
        <v>10.4102116826366</v>
      </c>
      <c r="J9757">
        <v>55.429411660839797</v>
      </c>
      <c r="L9757" s="3" t="s">
        <v>6936</v>
      </c>
      <c r="M9757" s="3" t="s">
        <v>24</v>
      </c>
      <c r="N9757" s="3" t="s">
        <v>56</v>
      </c>
      <c r="T9757">
        <v>267000</v>
      </c>
      <c r="U9757">
        <v>229000</v>
      </c>
    </row>
    <row r="9758" spans="1:22" x14ac:dyDescent="0.25">
      <c r="A9758" s="3" t="s">
        <v>6731</v>
      </c>
      <c r="B9758">
        <v>1</v>
      </c>
      <c r="C9758" s="3" t="s">
        <v>93</v>
      </c>
      <c r="D9758" s="3" t="s">
        <v>94</v>
      </c>
      <c r="E9758" s="3" t="s">
        <v>95</v>
      </c>
      <c r="F9758" s="3" t="s">
        <v>6934</v>
      </c>
      <c r="G9758" s="3" t="s">
        <v>6935</v>
      </c>
      <c r="I9758">
        <v>10.404367550542499</v>
      </c>
      <c r="J9758">
        <v>55.429056513294498</v>
      </c>
      <c r="L9758" s="3" t="s">
        <v>6936</v>
      </c>
      <c r="M9758" s="3" t="s">
        <v>24</v>
      </c>
      <c r="N9758" s="3" t="s">
        <v>490</v>
      </c>
      <c r="P9758">
        <v>21</v>
      </c>
    </row>
    <row r="9759" spans="1:22" x14ac:dyDescent="0.25">
      <c r="A9759" s="3" t="s">
        <v>6731</v>
      </c>
      <c r="B9759">
        <v>1</v>
      </c>
      <c r="C9759" s="3" t="s">
        <v>93</v>
      </c>
      <c r="D9759" s="3" t="s">
        <v>94</v>
      </c>
      <c r="E9759" s="3" t="s">
        <v>95</v>
      </c>
      <c r="F9759" s="3" t="s">
        <v>6934</v>
      </c>
      <c r="G9759" s="3" t="s">
        <v>6935</v>
      </c>
      <c r="I9759">
        <v>10.404367550542499</v>
      </c>
      <c r="J9759">
        <v>55.429056513294498</v>
      </c>
      <c r="L9759" s="3" t="s">
        <v>6936</v>
      </c>
      <c r="M9759" s="3" t="s">
        <v>24</v>
      </c>
      <c r="N9759" s="3" t="s">
        <v>39</v>
      </c>
      <c r="P9759">
        <v>1800000000</v>
      </c>
      <c r="Q9759">
        <v>1960000000</v>
      </c>
    </row>
    <row r="9760" spans="1:22" x14ac:dyDescent="0.25">
      <c r="A9760" s="3" t="s">
        <v>6731</v>
      </c>
      <c r="B9760">
        <v>1</v>
      </c>
      <c r="C9760" s="3" t="s">
        <v>93</v>
      </c>
      <c r="D9760" s="3" t="s">
        <v>94</v>
      </c>
      <c r="E9760" s="3" t="s">
        <v>95</v>
      </c>
      <c r="F9760" s="3" t="s">
        <v>6934</v>
      </c>
      <c r="G9760" s="3" t="s">
        <v>6935</v>
      </c>
      <c r="I9760">
        <v>10.404367550542499</v>
      </c>
      <c r="J9760">
        <v>55.429056513294498</v>
      </c>
      <c r="L9760" s="3" t="s">
        <v>6936</v>
      </c>
      <c r="M9760" s="3" t="s">
        <v>24</v>
      </c>
      <c r="N9760" s="3" t="s">
        <v>144</v>
      </c>
      <c r="P9760">
        <v>30000</v>
      </c>
      <c r="Q9760">
        <v>14000</v>
      </c>
    </row>
    <row r="9761" spans="1:24" x14ac:dyDescent="0.25">
      <c r="A9761" s="3" t="s">
        <v>6731</v>
      </c>
      <c r="B9761">
        <v>1</v>
      </c>
      <c r="C9761" s="3" t="s">
        <v>93</v>
      </c>
      <c r="D9761" s="3" t="s">
        <v>94</v>
      </c>
      <c r="E9761" s="3" t="s">
        <v>95</v>
      </c>
      <c r="F9761" s="3" t="s">
        <v>6934</v>
      </c>
      <c r="G9761" s="3" t="s">
        <v>6935</v>
      </c>
      <c r="I9761">
        <v>10.404367550542499</v>
      </c>
      <c r="J9761">
        <v>55.429056513294498</v>
      </c>
      <c r="L9761" s="3" t="s">
        <v>6936</v>
      </c>
      <c r="M9761" s="3" t="s">
        <v>24</v>
      </c>
      <c r="N9761" s="3" t="s">
        <v>454</v>
      </c>
      <c r="P9761">
        <v>44100</v>
      </c>
      <c r="Q9761">
        <v>16900</v>
      </c>
    </row>
    <row r="9762" spans="1:24" x14ac:dyDescent="0.25">
      <c r="A9762" s="3" t="s">
        <v>6731</v>
      </c>
      <c r="B9762">
        <v>1</v>
      </c>
      <c r="C9762" s="3" t="s">
        <v>93</v>
      </c>
      <c r="D9762" s="3" t="s">
        <v>94</v>
      </c>
      <c r="E9762" s="3" t="s">
        <v>95</v>
      </c>
      <c r="F9762" s="3" t="s">
        <v>6934</v>
      </c>
      <c r="G9762" s="3" t="s">
        <v>6935</v>
      </c>
      <c r="I9762">
        <v>10.404367550542499</v>
      </c>
      <c r="J9762">
        <v>55.429056513294498</v>
      </c>
      <c r="L9762" s="3" t="s">
        <v>6936</v>
      </c>
      <c r="M9762" s="3" t="s">
        <v>24</v>
      </c>
      <c r="N9762" s="3" t="s">
        <v>106</v>
      </c>
      <c r="P9762">
        <v>22.8</v>
      </c>
      <c r="Q9762">
        <v>35</v>
      </c>
    </row>
    <row r="9763" spans="1:24" x14ac:dyDescent="0.25">
      <c r="A9763" s="3" t="s">
        <v>6731</v>
      </c>
      <c r="B9763">
        <v>1</v>
      </c>
      <c r="C9763" s="3" t="s">
        <v>93</v>
      </c>
      <c r="D9763" s="3" t="s">
        <v>94</v>
      </c>
      <c r="E9763" s="3" t="s">
        <v>95</v>
      </c>
      <c r="F9763" s="3" t="s">
        <v>6934</v>
      </c>
      <c r="G9763" s="3" t="s">
        <v>6935</v>
      </c>
      <c r="I9763">
        <v>10.404367550542499</v>
      </c>
      <c r="J9763">
        <v>55.429056513294498</v>
      </c>
      <c r="L9763" s="3" t="s">
        <v>6936</v>
      </c>
      <c r="M9763" s="3" t="s">
        <v>24</v>
      </c>
      <c r="N9763" s="3" t="s">
        <v>40</v>
      </c>
      <c r="P9763">
        <v>4900000</v>
      </c>
      <c r="Q9763">
        <v>1490000</v>
      </c>
    </row>
    <row r="9764" spans="1:24" x14ac:dyDescent="0.25">
      <c r="A9764" s="3" t="s">
        <v>6731</v>
      </c>
      <c r="B9764">
        <v>1</v>
      </c>
      <c r="C9764" s="3" t="s">
        <v>93</v>
      </c>
      <c r="D9764" s="3" t="s">
        <v>94</v>
      </c>
      <c r="E9764" s="3" t="s">
        <v>95</v>
      </c>
      <c r="F9764" s="3" t="s">
        <v>6934</v>
      </c>
      <c r="G9764" s="3" t="s">
        <v>6935</v>
      </c>
      <c r="I9764">
        <v>10.404367550542499</v>
      </c>
      <c r="J9764">
        <v>55.429056513294498</v>
      </c>
      <c r="L9764" s="3" t="s">
        <v>6936</v>
      </c>
      <c r="M9764" s="3" t="s">
        <v>24</v>
      </c>
      <c r="N9764" s="3" t="s">
        <v>162</v>
      </c>
      <c r="P9764">
        <v>16200</v>
      </c>
      <c r="Q9764">
        <v>16900</v>
      </c>
    </row>
    <row r="9765" spans="1:24" x14ac:dyDescent="0.25">
      <c r="A9765" s="3" t="s">
        <v>6731</v>
      </c>
      <c r="B9765">
        <v>1</v>
      </c>
      <c r="C9765" s="3" t="s">
        <v>93</v>
      </c>
      <c r="D9765" s="3" t="s">
        <v>94</v>
      </c>
      <c r="E9765" s="3" t="s">
        <v>95</v>
      </c>
      <c r="F9765" s="3" t="s">
        <v>6934</v>
      </c>
      <c r="G9765" s="3" t="s">
        <v>6935</v>
      </c>
      <c r="I9765">
        <v>10.404367550542499</v>
      </c>
      <c r="J9765">
        <v>55.429056513294498</v>
      </c>
      <c r="L9765" s="3" t="s">
        <v>6936</v>
      </c>
      <c r="M9765" s="3" t="s">
        <v>24</v>
      </c>
      <c r="N9765" s="3" t="s">
        <v>56</v>
      </c>
      <c r="P9765">
        <v>2630000</v>
      </c>
      <c r="Q9765">
        <v>1120000</v>
      </c>
    </row>
    <row r="9766" spans="1:24" x14ac:dyDescent="0.25">
      <c r="A9766" s="3" t="s">
        <v>6731</v>
      </c>
      <c r="B9766">
        <v>1</v>
      </c>
      <c r="C9766" s="3" t="s">
        <v>93</v>
      </c>
      <c r="D9766" s="3" t="s">
        <v>94</v>
      </c>
      <c r="E9766" s="3" t="s">
        <v>95</v>
      </c>
      <c r="F9766" s="3" t="s">
        <v>6940</v>
      </c>
      <c r="G9766" s="3" t="s">
        <v>7832</v>
      </c>
      <c r="I9766">
        <v>10.040414450915099</v>
      </c>
      <c r="J9766">
        <v>57.0775664198691</v>
      </c>
      <c r="L9766" s="3" t="s">
        <v>6942</v>
      </c>
      <c r="M9766" s="3" t="s">
        <v>24</v>
      </c>
      <c r="N9766" s="3" t="s">
        <v>490</v>
      </c>
      <c r="T9766">
        <v>23.1</v>
      </c>
      <c r="V9766">
        <v>57.2</v>
      </c>
      <c r="W9766">
        <v>33.1</v>
      </c>
    </row>
    <row r="9767" spans="1:24" x14ac:dyDescent="0.25">
      <c r="A9767" s="3" t="s">
        <v>6731</v>
      </c>
      <c r="B9767">
        <v>1</v>
      </c>
      <c r="C9767" s="3" t="s">
        <v>93</v>
      </c>
      <c r="D9767" s="3" t="s">
        <v>94</v>
      </c>
      <c r="E9767" s="3" t="s">
        <v>95</v>
      </c>
      <c r="F9767" s="3" t="s">
        <v>6940</v>
      </c>
      <c r="G9767" s="3" t="s">
        <v>7832</v>
      </c>
      <c r="I9767">
        <v>10.040414450915099</v>
      </c>
      <c r="J9767">
        <v>57.0775664198691</v>
      </c>
      <c r="L9767" s="3" t="s">
        <v>6942</v>
      </c>
      <c r="M9767" s="3" t="s">
        <v>24</v>
      </c>
      <c r="N9767" s="3" t="s">
        <v>39</v>
      </c>
      <c r="T9767">
        <v>1790000000</v>
      </c>
      <c r="U9767">
        <v>1400000000</v>
      </c>
      <c r="V9767">
        <v>2170000000</v>
      </c>
      <c r="W9767">
        <v>2040000000</v>
      </c>
      <c r="X9767">
        <v>1270000000</v>
      </c>
    </row>
    <row r="9768" spans="1:24" x14ac:dyDescent="0.25">
      <c r="A9768" s="3" t="s">
        <v>6731</v>
      </c>
      <c r="B9768">
        <v>1</v>
      </c>
      <c r="C9768" s="3" t="s">
        <v>93</v>
      </c>
      <c r="D9768" s="3" t="s">
        <v>94</v>
      </c>
      <c r="E9768" s="3" t="s">
        <v>95</v>
      </c>
      <c r="F9768" s="3" t="s">
        <v>6940</v>
      </c>
      <c r="G9768" s="3" t="s">
        <v>7832</v>
      </c>
      <c r="I9768">
        <v>10.040414450915099</v>
      </c>
      <c r="J9768">
        <v>57.0775664198691</v>
      </c>
      <c r="L9768" s="3" t="s">
        <v>6942</v>
      </c>
      <c r="M9768" s="3" t="s">
        <v>24</v>
      </c>
      <c r="N9768" s="3" t="s">
        <v>106</v>
      </c>
      <c r="T9768">
        <v>20.3</v>
      </c>
      <c r="U9768">
        <v>11</v>
      </c>
      <c r="V9768">
        <v>18.5</v>
      </c>
      <c r="W9768">
        <v>24.3</v>
      </c>
      <c r="X9768">
        <v>14.1</v>
      </c>
    </row>
    <row r="9769" spans="1:24" x14ac:dyDescent="0.25">
      <c r="A9769" s="3" t="s">
        <v>6731</v>
      </c>
      <c r="B9769">
        <v>1</v>
      </c>
      <c r="C9769" s="3" t="s">
        <v>93</v>
      </c>
      <c r="D9769" s="3" t="s">
        <v>94</v>
      </c>
      <c r="E9769" s="3" t="s">
        <v>95</v>
      </c>
      <c r="F9769" s="3" t="s">
        <v>6940</v>
      </c>
      <c r="G9769" s="3" t="s">
        <v>7832</v>
      </c>
      <c r="I9769">
        <v>10.040414450915099</v>
      </c>
      <c r="J9769">
        <v>57.0775664198691</v>
      </c>
      <c r="L9769" s="3" t="s">
        <v>6942</v>
      </c>
      <c r="M9769" s="3" t="s">
        <v>24</v>
      </c>
      <c r="N9769" s="3" t="s">
        <v>147</v>
      </c>
      <c r="V9769">
        <v>83.4</v>
      </c>
    </row>
    <row r="9770" spans="1:24" x14ac:dyDescent="0.25">
      <c r="A9770" s="3" t="s">
        <v>6731</v>
      </c>
      <c r="B9770">
        <v>1</v>
      </c>
      <c r="C9770" s="3" t="s">
        <v>93</v>
      </c>
      <c r="D9770" s="3" t="s">
        <v>94</v>
      </c>
      <c r="E9770" s="3" t="s">
        <v>95</v>
      </c>
      <c r="F9770" s="3" t="s">
        <v>6940</v>
      </c>
      <c r="G9770" s="3" t="s">
        <v>7832</v>
      </c>
      <c r="I9770">
        <v>10.040414450915099</v>
      </c>
      <c r="J9770">
        <v>57.0775664198691</v>
      </c>
      <c r="L9770" s="3" t="s">
        <v>6942</v>
      </c>
      <c r="M9770" s="3" t="s">
        <v>24</v>
      </c>
      <c r="N9770" s="3" t="s">
        <v>40</v>
      </c>
      <c r="T9770">
        <v>439000</v>
      </c>
      <c r="U9770">
        <v>181000</v>
      </c>
      <c r="V9770">
        <v>132000</v>
      </c>
      <c r="W9770">
        <v>146000</v>
      </c>
      <c r="X9770">
        <v>106000</v>
      </c>
    </row>
    <row r="9771" spans="1:24" x14ac:dyDescent="0.25">
      <c r="A9771" s="3" t="s">
        <v>6731</v>
      </c>
      <c r="B9771">
        <v>1</v>
      </c>
      <c r="C9771" s="3" t="s">
        <v>93</v>
      </c>
      <c r="D9771" s="3" t="s">
        <v>94</v>
      </c>
      <c r="E9771" s="3" t="s">
        <v>95</v>
      </c>
      <c r="F9771" s="3" t="s">
        <v>6940</v>
      </c>
      <c r="G9771" s="3" t="s">
        <v>7832</v>
      </c>
      <c r="I9771">
        <v>10.040414450915099</v>
      </c>
      <c r="J9771">
        <v>57.0775664198691</v>
      </c>
      <c r="L9771" s="3" t="s">
        <v>6942</v>
      </c>
      <c r="M9771" s="3" t="s">
        <v>24</v>
      </c>
      <c r="N9771" s="3" t="s">
        <v>162</v>
      </c>
      <c r="T9771">
        <v>15500</v>
      </c>
      <c r="U9771">
        <v>12300</v>
      </c>
      <c r="V9771">
        <v>18600</v>
      </c>
      <c r="W9771">
        <v>17300</v>
      </c>
      <c r="X9771">
        <v>10800</v>
      </c>
    </row>
    <row r="9772" spans="1:24" x14ac:dyDescent="0.25">
      <c r="A9772" s="3" t="s">
        <v>6731</v>
      </c>
      <c r="B9772">
        <v>1</v>
      </c>
      <c r="C9772" s="3" t="s">
        <v>93</v>
      </c>
      <c r="D9772" s="3" t="s">
        <v>94</v>
      </c>
      <c r="E9772" s="3" t="s">
        <v>95</v>
      </c>
      <c r="F9772" s="3" t="s">
        <v>6940</v>
      </c>
      <c r="G9772" s="3" t="s">
        <v>7832</v>
      </c>
      <c r="I9772">
        <v>10.042599894652</v>
      </c>
      <c r="J9772">
        <v>57.072553163488003</v>
      </c>
      <c r="L9772" s="3" t="s">
        <v>6942</v>
      </c>
      <c r="M9772" s="3" t="s">
        <v>24</v>
      </c>
      <c r="N9772" s="3" t="s">
        <v>39</v>
      </c>
      <c r="S9772">
        <v>2690000000</v>
      </c>
    </row>
    <row r="9773" spans="1:24" x14ac:dyDescent="0.25">
      <c r="A9773" s="3" t="s">
        <v>6731</v>
      </c>
      <c r="B9773">
        <v>1</v>
      </c>
      <c r="C9773" s="3" t="s">
        <v>93</v>
      </c>
      <c r="D9773" s="3" t="s">
        <v>94</v>
      </c>
      <c r="E9773" s="3" t="s">
        <v>95</v>
      </c>
      <c r="F9773" s="3" t="s">
        <v>6940</v>
      </c>
      <c r="G9773" s="3" t="s">
        <v>7832</v>
      </c>
      <c r="I9773">
        <v>10.042599894652</v>
      </c>
      <c r="J9773">
        <v>57.072553163488003</v>
      </c>
      <c r="L9773" s="3" t="s">
        <v>6942</v>
      </c>
      <c r="M9773" s="3" t="s">
        <v>24</v>
      </c>
      <c r="N9773" s="3" t="s">
        <v>144</v>
      </c>
      <c r="S9773">
        <v>67200</v>
      </c>
    </row>
    <row r="9774" spans="1:24" x14ac:dyDescent="0.25">
      <c r="A9774" s="3" t="s">
        <v>6731</v>
      </c>
      <c r="B9774">
        <v>1</v>
      </c>
      <c r="C9774" s="3" t="s">
        <v>93</v>
      </c>
      <c r="D9774" s="3" t="s">
        <v>94</v>
      </c>
      <c r="E9774" s="3" t="s">
        <v>95</v>
      </c>
      <c r="F9774" s="3" t="s">
        <v>6940</v>
      </c>
      <c r="G9774" s="3" t="s">
        <v>7832</v>
      </c>
      <c r="I9774">
        <v>10.042599894652</v>
      </c>
      <c r="J9774">
        <v>57.072553163488003</v>
      </c>
      <c r="L9774" s="3" t="s">
        <v>6942</v>
      </c>
      <c r="M9774" s="3" t="s">
        <v>24</v>
      </c>
      <c r="N9774" s="3" t="s">
        <v>454</v>
      </c>
      <c r="S9774">
        <v>21900</v>
      </c>
    </row>
    <row r="9775" spans="1:24" x14ac:dyDescent="0.25">
      <c r="A9775" s="3" t="s">
        <v>6731</v>
      </c>
      <c r="B9775">
        <v>1</v>
      </c>
      <c r="C9775" s="3" t="s">
        <v>93</v>
      </c>
      <c r="D9775" s="3" t="s">
        <v>94</v>
      </c>
      <c r="E9775" s="3" t="s">
        <v>95</v>
      </c>
      <c r="F9775" s="3" t="s">
        <v>6940</v>
      </c>
      <c r="G9775" s="3" t="s">
        <v>7832</v>
      </c>
      <c r="I9775">
        <v>10.042599894652</v>
      </c>
      <c r="J9775">
        <v>57.072553163488003</v>
      </c>
      <c r="L9775" s="3" t="s">
        <v>6942</v>
      </c>
      <c r="M9775" s="3" t="s">
        <v>24</v>
      </c>
      <c r="N9775" s="3" t="s">
        <v>106</v>
      </c>
      <c r="S9775">
        <v>30.4</v>
      </c>
    </row>
    <row r="9776" spans="1:24" x14ac:dyDescent="0.25">
      <c r="A9776" s="3" t="s">
        <v>6731</v>
      </c>
      <c r="B9776">
        <v>1</v>
      </c>
      <c r="C9776" s="3" t="s">
        <v>93</v>
      </c>
      <c r="D9776" s="3" t="s">
        <v>94</v>
      </c>
      <c r="E9776" s="3" t="s">
        <v>95</v>
      </c>
      <c r="F9776" s="3" t="s">
        <v>6940</v>
      </c>
      <c r="G9776" s="3" t="s">
        <v>7832</v>
      </c>
      <c r="I9776">
        <v>10.042599894652</v>
      </c>
      <c r="J9776">
        <v>57.072553163488003</v>
      </c>
      <c r="L9776" s="3" t="s">
        <v>6942</v>
      </c>
      <c r="M9776" s="3" t="s">
        <v>24</v>
      </c>
      <c r="N9776" s="3" t="s">
        <v>40</v>
      </c>
      <c r="S9776">
        <v>615000</v>
      </c>
    </row>
    <row r="9777" spans="1:24" x14ac:dyDescent="0.25">
      <c r="A9777" s="3" t="s">
        <v>6731</v>
      </c>
      <c r="B9777">
        <v>1</v>
      </c>
      <c r="C9777" s="3" t="s">
        <v>93</v>
      </c>
      <c r="D9777" s="3" t="s">
        <v>94</v>
      </c>
      <c r="E9777" s="3" t="s">
        <v>95</v>
      </c>
      <c r="F9777" s="3" t="s">
        <v>6940</v>
      </c>
      <c r="G9777" s="3" t="s">
        <v>7832</v>
      </c>
      <c r="I9777">
        <v>10.042599894652</v>
      </c>
      <c r="J9777">
        <v>57.072553163488003</v>
      </c>
      <c r="L9777" s="3" t="s">
        <v>6942</v>
      </c>
      <c r="M9777" s="3" t="s">
        <v>24</v>
      </c>
      <c r="N9777" s="3" t="s">
        <v>162</v>
      </c>
      <c r="S9777">
        <v>23400</v>
      </c>
    </row>
    <row r="9778" spans="1:24" x14ac:dyDescent="0.25">
      <c r="A9778" s="3" t="s">
        <v>6731</v>
      </c>
      <c r="B9778">
        <v>1</v>
      </c>
      <c r="C9778" s="3" t="s">
        <v>93</v>
      </c>
      <c r="D9778" s="3" t="s">
        <v>94</v>
      </c>
      <c r="E9778" s="3" t="s">
        <v>95</v>
      </c>
      <c r="F9778" s="3" t="s">
        <v>6940</v>
      </c>
      <c r="G9778" s="3" t="s">
        <v>7832</v>
      </c>
      <c r="I9778">
        <v>10.042599894652</v>
      </c>
      <c r="J9778">
        <v>57.072553163488003</v>
      </c>
      <c r="L9778" s="3" t="s">
        <v>6942</v>
      </c>
      <c r="M9778" s="3" t="s">
        <v>24</v>
      </c>
      <c r="N9778" s="3" t="s">
        <v>56</v>
      </c>
      <c r="S9778">
        <v>258000</v>
      </c>
    </row>
    <row r="9779" spans="1:24" x14ac:dyDescent="0.25">
      <c r="A9779" s="3" t="s">
        <v>6731</v>
      </c>
      <c r="B9779">
        <v>1</v>
      </c>
      <c r="C9779" s="3" t="s">
        <v>93</v>
      </c>
      <c r="D9779" s="3" t="s">
        <v>94</v>
      </c>
      <c r="E9779" s="3" t="s">
        <v>95</v>
      </c>
      <c r="F9779" s="3" t="s">
        <v>6940</v>
      </c>
      <c r="G9779" s="3" t="s">
        <v>6941</v>
      </c>
      <c r="I9779">
        <v>10.042599894652</v>
      </c>
      <c r="J9779">
        <v>57.072553163506903</v>
      </c>
      <c r="L9779" s="3" t="s">
        <v>6942</v>
      </c>
      <c r="M9779" s="3" t="s">
        <v>24</v>
      </c>
      <c r="N9779" s="3" t="s">
        <v>490</v>
      </c>
      <c r="P9779">
        <v>38</v>
      </c>
    </row>
    <row r="9780" spans="1:24" x14ac:dyDescent="0.25">
      <c r="A9780" s="3" t="s">
        <v>6731</v>
      </c>
      <c r="B9780">
        <v>1</v>
      </c>
      <c r="C9780" s="3" t="s">
        <v>93</v>
      </c>
      <c r="D9780" s="3" t="s">
        <v>94</v>
      </c>
      <c r="E9780" s="3" t="s">
        <v>95</v>
      </c>
      <c r="F9780" s="3" t="s">
        <v>6940</v>
      </c>
      <c r="G9780" s="3" t="s">
        <v>6941</v>
      </c>
      <c r="I9780">
        <v>10.042599894652</v>
      </c>
      <c r="J9780">
        <v>57.072553163506903</v>
      </c>
      <c r="L9780" s="3" t="s">
        <v>6942</v>
      </c>
      <c r="M9780" s="3" t="s">
        <v>24</v>
      </c>
      <c r="N9780" s="3" t="s">
        <v>39</v>
      </c>
      <c r="P9780">
        <v>2760000000</v>
      </c>
      <c r="Q9780">
        <v>2010000000</v>
      </c>
      <c r="R9780">
        <v>2380000000</v>
      </c>
    </row>
    <row r="9781" spans="1:24" x14ac:dyDescent="0.25">
      <c r="A9781" s="3" t="s">
        <v>6731</v>
      </c>
      <c r="B9781">
        <v>1</v>
      </c>
      <c r="C9781" s="3" t="s">
        <v>93</v>
      </c>
      <c r="D9781" s="3" t="s">
        <v>94</v>
      </c>
      <c r="E9781" s="3" t="s">
        <v>95</v>
      </c>
      <c r="F9781" s="3" t="s">
        <v>6940</v>
      </c>
      <c r="G9781" s="3" t="s">
        <v>6941</v>
      </c>
      <c r="I9781">
        <v>10.042599894652</v>
      </c>
      <c r="J9781">
        <v>57.072553163506903</v>
      </c>
      <c r="L9781" s="3" t="s">
        <v>6942</v>
      </c>
      <c r="M9781" s="3" t="s">
        <v>24</v>
      </c>
      <c r="N9781" s="3" t="s">
        <v>144</v>
      </c>
      <c r="P9781">
        <v>123000</v>
      </c>
      <c r="Q9781">
        <v>22000</v>
      </c>
      <c r="R9781">
        <v>12000</v>
      </c>
    </row>
    <row r="9782" spans="1:24" x14ac:dyDescent="0.25">
      <c r="A9782" s="3" t="s">
        <v>6731</v>
      </c>
      <c r="B9782">
        <v>1</v>
      </c>
      <c r="C9782" s="3" t="s">
        <v>93</v>
      </c>
      <c r="D9782" s="3" t="s">
        <v>94</v>
      </c>
      <c r="E9782" s="3" t="s">
        <v>95</v>
      </c>
      <c r="F9782" s="3" t="s">
        <v>6940</v>
      </c>
      <c r="G9782" s="3" t="s">
        <v>6941</v>
      </c>
      <c r="I9782">
        <v>10.042599894652</v>
      </c>
      <c r="J9782">
        <v>57.072553163506903</v>
      </c>
      <c r="L9782" s="3" t="s">
        <v>6942</v>
      </c>
      <c r="M9782" s="3" t="s">
        <v>24</v>
      </c>
      <c r="N9782" s="3" t="s">
        <v>454</v>
      </c>
      <c r="P9782">
        <v>34800</v>
      </c>
      <c r="Q9782">
        <v>16300</v>
      </c>
      <c r="R9782">
        <v>7600</v>
      </c>
    </row>
    <row r="9783" spans="1:24" x14ac:dyDescent="0.25">
      <c r="A9783" s="3" t="s">
        <v>6731</v>
      </c>
      <c r="B9783">
        <v>1</v>
      </c>
      <c r="C9783" s="3" t="s">
        <v>93</v>
      </c>
      <c r="D9783" s="3" t="s">
        <v>94</v>
      </c>
      <c r="E9783" s="3" t="s">
        <v>95</v>
      </c>
      <c r="F9783" s="3" t="s">
        <v>6940</v>
      </c>
      <c r="G9783" s="3" t="s">
        <v>6941</v>
      </c>
      <c r="I9783">
        <v>10.042599894652</v>
      </c>
      <c r="J9783">
        <v>57.072553163506903</v>
      </c>
      <c r="L9783" s="3" t="s">
        <v>6942</v>
      </c>
      <c r="M9783" s="3" t="s">
        <v>24</v>
      </c>
      <c r="N9783" s="3" t="s">
        <v>106</v>
      </c>
      <c r="P9783">
        <v>41.1</v>
      </c>
      <c r="Q9783">
        <v>39.700000000000003</v>
      </c>
      <c r="R9783">
        <v>36.6</v>
      </c>
    </row>
    <row r="9784" spans="1:24" x14ac:dyDescent="0.25">
      <c r="A9784" s="3" t="s">
        <v>6731</v>
      </c>
      <c r="B9784">
        <v>1</v>
      </c>
      <c r="C9784" s="3" t="s">
        <v>93</v>
      </c>
      <c r="D9784" s="3" t="s">
        <v>94</v>
      </c>
      <c r="E9784" s="3" t="s">
        <v>95</v>
      </c>
      <c r="F9784" s="3" t="s">
        <v>6940</v>
      </c>
      <c r="G9784" s="3" t="s">
        <v>6941</v>
      </c>
      <c r="I9784">
        <v>10.042599894652</v>
      </c>
      <c r="J9784">
        <v>57.072553163506903</v>
      </c>
      <c r="L9784" s="3" t="s">
        <v>6942</v>
      </c>
      <c r="M9784" s="3" t="s">
        <v>24</v>
      </c>
      <c r="N9784" s="3" t="s">
        <v>147</v>
      </c>
      <c r="P9784">
        <v>64.5</v>
      </c>
    </row>
    <row r="9785" spans="1:24" x14ac:dyDescent="0.25">
      <c r="A9785" s="3" t="s">
        <v>6731</v>
      </c>
      <c r="B9785">
        <v>1</v>
      </c>
      <c r="C9785" s="3" t="s">
        <v>93</v>
      </c>
      <c r="D9785" s="3" t="s">
        <v>94</v>
      </c>
      <c r="E9785" s="3" t="s">
        <v>95</v>
      </c>
      <c r="F9785" s="3" t="s">
        <v>6940</v>
      </c>
      <c r="G9785" s="3" t="s">
        <v>6941</v>
      </c>
      <c r="I9785">
        <v>10.042599894652</v>
      </c>
      <c r="J9785">
        <v>57.072553163506903</v>
      </c>
      <c r="L9785" s="3" t="s">
        <v>6942</v>
      </c>
      <c r="M9785" s="3" t="s">
        <v>24</v>
      </c>
      <c r="N9785" s="3" t="s">
        <v>40</v>
      </c>
      <c r="P9785">
        <v>1450000</v>
      </c>
      <c r="Q9785">
        <v>680000</v>
      </c>
      <c r="R9785">
        <v>684000</v>
      </c>
    </row>
    <row r="9786" spans="1:24" x14ac:dyDescent="0.25">
      <c r="A9786" s="3" t="s">
        <v>6731</v>
      </c>
      <c r="B9786">
        <v>1</v>
      </c>
      <c r="C9786" s="3" t="s">
        <v>93</v>
      </c>
      <c r="D9786" s="3" t="s">
        <v>94</v>
      </c>
      <c r="E9786" s="3" t="s">
        <v>95</v>
      </c>
      <c r="F9786" s="3" t="s">
        <v>6940</v>
      </c>
      <c r="G9786" s="3" t="s">
        <v>6941</v>
      </c>
      <c r="I9786">
        <v>10.042599894652</v>
      </c>
      <c r="J9786">
        <v>57.072553163506903</v>
      </c>
      <c r="L9786" s="3" t="s">
        <v>6942</v>
      </c>
      <c r="M9786" s="3" t="s">
        <v>24</v>
      </c>
      <c r="N9786" s="3" t="s">
        <v>162</v>
      </c>
      <c r="P9786">
        <v>23700</v>
      </c>
      <c r="Q9786">
        <v>17800</v>
      </c>
      <c r="R9786">
        <v>20600</v>
      </c>
    </row>
    <row r="9787" spans="1:24" x14ac:dyDescent="0.25">
      <c r="A9787" s="3" t="s">
        <v>6731</v>
      </c>
      <c r="B9787">
        <v>1</v>
      </c>
      <c r="C9787" s="3" t="s">
        <v>93</v>
      </c>
      <c r="D9787" s="3" t="s">
        <v>94</v>
      </c>
      <c r="E9787" s="3" t="s">
        <v>95</v>
      </c>
      <c r="F9787" s="3" t="s">
        <v>6940</v>
      </c>
      <c r="G9787" s="3" t="s">
        <v>6941</v>
      </c>
      <c r="I9787">
        <v>10.042599894652</v>
      </c>
      <c r="J9787">
        <v>57.072553163506903</v>
      </c>
      <c r="L9787" s="3" t="s">
        <v>6942</v>
      </c>
      <c r="M9787" s="3" t="s">
        <v>24</v>
      </c>
      <c r="N9787" s="3" t="s">
        <v>132</v>
      </c>
      <c r="P9787">
        <v>144000</v>
      </c>
      <c r="Q9787">
        <v>123000</v>
      </c>
      <c r="R9787">
        <v>122000</v>
      </c>
    </row>
    <row r="9788" spans="1:24" x14ac:dyDescent="0.25">
      <c r="A9788" s="3" t="s">
        <v>6731</v>
      </c>
      <c r="B9788">
        <v>1</v>
      </c>
      <c r="C9788" s="3" t="s">
        <v>93</v>
      </c>
      <c r="D9788" s="3" t="s">
        <v>94</v>
      </c>
      <c r="E9788" s="3" t="s">
        <v>95</v>
      </c>
      <c r="F9788" s="3" t="s">
        <v>6940</v>
      </c>
      <c r="G9788" s="3" t="s">
        <v>6941</v>
      </c>
      <c r="I9788">
        <v>10.042599894652</v>
      </c>
      <c r="J9788">
        <v>57.072553163506903</v>
      </c>
      <c r="L9788" s="3" t="s">
        <v>6942</v>
      </c>
      <c r="M9788" s="3" t="s">
        <v>24</v>
      </c>
      <c r="N9788" s="3" t="s">
        <v>56</v>
      </c>
      <c r="P9788">
        <v>330000</v>
      </c>
      <c r="Q9788">
        <v>191000</v>
      </c>
    </row>
    <row r="9789" spans="1:24" x14ac:dyDescent="0.25">
      <c r="A9789" s="3" t="s">
        <v>6731</v>
      </c>
      <c r="B9789">
        <v>1</v>
      </c>
      <c r="C9789" s="3" t="s">
        <v>93</v>
      </c>
      <c r="D9789" s="3" t="s">
        <v>94</v>
      </c>
      <c r="E9789" s="3" t="s">
        <v>95</v>
      </c>
      <c r="F9789" s="3" t="s">
        <v>6946</v>
      </c>
      <c r="G9789" s="3" t="s">
        <v>6947</v>
      </c>
      <c r="I9789">
        <v>12.588382789236601</v>
      </c>
      <c r="J9789">
        <v>55.713594105681999</v>
      </c>
      <c r="L9789" s="3" t="s">
        <v>6948</v>
      </c>
      <c r="M9789" s="3" t="s">
        <v>24</v>
      </c>
      <c r="N9789" s="3" t="s">
        <v>39</v>
      </c>
      <c r="P9789">
        <v>245000000</v>
      </c>
    </row>
    <row r="9790" spans="1:24" x14ac:dyDescent="0.25">
      <c r="A9790" s="3" t="s">
        <v>6731</v>
      </c>
      <c r="B9790">
        <v>1</v>
      </c>
      <c r="C9790" s="3" t="s">
        <v>93</v>
      </c>
      <c r="D9790" s="3" t="s">
        <v>94</v>
      </c>
      <c r="E9790" s="3" t="s">
        <v>95</v>
      </c>
      <c r="F9790" s="3" t="s">
        <v>6946</v>
      </c>
      <c r="G9790" s="3" t="s">
        <v>6947</v>
      </c>
      <c r="I9790">
        <v>12.588382789236601</v>
      </c>
      <c r="J9790">
        <v>55.713594105681999</v>
      </c>
      <c r="L9790" s="3" t="s">
        <v>6948</v>
      </c>
      <c r="M9790" s="3" t="s">
        <v>24</v>
      </c>
      <c r="N9790" s="3" t="s">
        <v>40</v>
      </c>
      <c r="P9790">
        <v>193000</v>
      </c>
    </row>
    <row r="9791" spans="1:24" x14ac:dyDescent="0.25">
      <c r="A9791" s="3" t="s">
        <v>6731</v>
      </c>
      <c r="B9791">
        <v>1</v>
      </c>
      <c r="C9791" s="3" t="s">
        <v>93</v>
      </c>
      <c r="D9791" s="3" t="s">
        <v>94</v>
      </c>
      <c r="E9791" s="3" t="s">
        <v>95</v>
      </c>
      <c r="F9791" s="3" t="s">
        <v>6946</v>
      </c>
      <c r="G9791" s="3" t="s">
        <v>7483</v>
      </c>
      <c r="I9791">
        <v>12.588350215967401</v>
      </c>
      <c r="J9791">
        <v>55.713586063873201</v>
      </c>
      <c r="L9791" s="3" t="s">
        <v>6948</v>
      </c>
      <c r="M9791" s="3" t="s">
        <v>24</v>
      </c>
      <c r="N9791" s="3" t="s">
        <v>39</v>
      </c>
      <c r="T9791">
        <v>166000000</v>
      </c>
      <c r="U9791">
        <v>147000000</v>
      </c>
      <c r="V9791">
        <v>120000000</v>
      </c>
      <c r="X9791">
        <v>100000000</v>
      </c>
    </row>
    <row r="9792" spans="1:24" x14ac:dyDescent="0.25">
      <c r="A9792" s="3" t="s">
        <v>6731</v>
      </c>
      <c r="B9792">
        <v>1</v>
      </c>
      <c r="C9792" s="3" t="s">
        <v>93</v>
      </c>
      <c r="D9792" s="3" t="s">
        <v>94</v>
      </c>
      <c r="E9792" s="3" t="s">
        <v>95</v>
      </c>
      <c r="F9792" s="3" t="s">
        <v>6946</v>
      </c>
      <c r="G9792" s="3" t="s">
        <v>7483</v>
      </c>
      <c r="I9792">
        <v>12.588350215967401</v>
      </c>
      <c r="J9792">
        <v>55.713586063873201</v>
      </c>
      <c r="L9792" s="3" t="s">
        <v>6948</v>
      </c>
      <c r="M9792" s="3" t="s">
        <v>24</v>
      </c>
      <c r="N9792" s="3" t="s">
        <v>40</v>
      </c>
      <c r="T9792">
        <v>124000</v>
      </c>
    </row>
    <row r="9793" spans="1:22" x14ac:dyDescent="0.25">
      <c r="A9793" s="3" t="s">
        <v>6731</v>
      </c>
      <c r="B9793">
        <v>1</v>
      </c>
      <c r="C9793" s="3" t="s">
        <v>93</v>
      </c>
      <c r="D9793" s="3" t="s">
        <v>94</v>
      </c>
      <c r="E9793" s="3" t="s">
        <v>95</v>
      </c>
      <c r="F9793" s="3" t="s">
        <v>6946</v>
      </c>
      <c r="G9793" s="3" t="s">
        <v>7483</v>
      </c>
      <c r="I9793">
        <v>12.588382789236601</v>
      </c>
      <c r="J9793">
        <v>55.713594105681999</v>
      </c>
      <c r="L9793" s="3" t="s">
        <v>6948</v>
      </c>
      <c r="M9793" s="3" t="s">
        <v>24</v>
      </c>
      <c r="N9793" s="3" t="s">
        <v>39</v>
      </c>
      <c r="Q9793">
        <v>208000000</v>
      </c>
      <c r="R9793">
        <v>180000000</v>
      </c>
    </row>
    <row r="9794" spans="1:22" x14ac:dyDescent="0.25">
      <c r="A9794" s="3" t="s">
        <v>6731</v>
      </c>
      <c r="B9794">
        <v>1</v>
      </c>
      <c r="C9794" s="3" t="s">
        <v>93</v>
      </c>
      <c r="D9794" s="3" t="s">
        <v>94</v>
      </c>
      <c r="E9794" s="3" t="s">
        <v>95</v>
      </c>
      <c r="F9794" s="3" t="s">
        <v>6946</v>
      </c>
      <c r="G9794" s="3" t="s">
        <v>7483</v>
      </c>
      <c r="I9794">
        <v>12.588382789236601</v>
      </c>
      <c r="J9794">
        <v>55.713594105681999</v>
      </c>
      <c r="L9794" s="3" t="s">
        <v>6948</v>
      </c>
      <c r="M9794" s="3" t="s">
        <v>24</v>
      </c>
      <c r="N9794" s="3" t="s">
        <v>40</v>
      </c>
      <c r="Q9794">
        <v>188000</v>
      </c>
      <c r="R9794">
        <v>130000</v>
      </c>
    </row>
    <row r="9795" spans="1:22" x14ac:dyDescent="0.25">
      <c r="A9795" s="3" t="s">
        <v>6731</v>
      </c>
      <c r="B9795">
        <v>1</v>
      </c>
      <c r="C9795" s="3" t="s">
        <v>93</v>
      </c>
      <c r="D9795" s="3" t="s">
        <v>94</v>
      </c>
      <c r="E9795" s="3" t="s">
        <v>95</v>
      </c>
      <c r="F9795" s="3" t="s">
        <v>6946</v>
      </c>
      <c r="G9795" s="3" t="s">
        <v>7483</v>
      </c>
      <c r="I9795">
        <v>12.588382789237</v>
      </c>
      <c r="J9795">
        <v>55.713594105665003</v>
      </c>
      <c r="L9795" s="3" t="s">
        <v>6948</v>
      </c>
      <c r="M9795" s="3" t="s">
        <v>24</v>
      </c>
      <c r="N9795" s="3" t="s">
        <v>39</v>
      </c>
      <c r="S9795">
        <v>158000000</v>
      </c>
    </row>
    <row r="9796" spans="1:22" x14ac:dyDescent="0.25">
      <c r="A9796" s="3" t="s">
        <v>6731</v>
      </c>
      <c r="B9796">
        <v>1</v>
      </c>
      <c r="C9796" s="3" t="s">
        <v>93</v>
      </c>
      <c r="D9796" s="3" t="s">
        <v>94</v>
      </c>
      <c r="E9796" s="3" t="s">
        <v>95</v>
      </c>
      <c r="F9796" s="3" t="s">
        <v>6946</v>
      </c>
      <c r="G9796" s="3" t="s">
        <v>7483</v>
      </c>
      <c r="I9796">
        <v>12.588382789237</v>
      </c>
      <c r="J9796">
        <v>55.713594105665003</v>
      </c>
      <c r="L9796" s="3" t="s">
        <v>6948</v>
      </c>
      <c r="M9796" s="3" t="s">
        <v>24</v>
      </c>
      <c r="N9796" s="3" t="s">
        <v>40</v>
      </c>
      <c r="S9796">
        <v>110000</v>
      </c>
    </row>
    <row r="9797" spans="1:22" x14ac:dyDescent="0.25">
      <c r="A9797" s="3" t="s">
        <v>6731</v>
      </c>
      <c r="B9797">
        <v>1</v>
      </c>
      <c r="C9797" s="3" t="s">
        <v>93</v>
      </c>
      <c r="D9797" s="3" t="s">
        <v>94</v>
      </c>
      <c r="E9797" s="3" t="s">
        <v>95</v>
      </c>
      <c r="F9797" s="3" t="s">
        <v>6949</v>
      </c>
      <c r="G9797" s="3" t="s">
        <v>8089</v>
      </c>
      <c r="I9797">
        <v>12.6218513520315</v>
      </c>
      <c r="J9797">
        <v>55.684402795548898</v>
      </c>
      <c r="L9797" s="3" t="s">
        <v>6853</v>
      </c>
      <c r="M9797" s="3" t="s">
        <v>24</v>
      </c>
      <c r="N9797" s="3" t="s">
        <v>39</v>
      </c>
      <c r="V9797">
        <v>1170000000</v>
      </c>
    </row>
    <row r="9798" spans="1:22" x14ac:dyDescent="0.25">
      <c r="A9798" s="3" t="s">
        <v>6731</v>
      </c>
      <c r="B9798">
        <v>1</v>
      </c>
      <c r="C9798" s="3" t="s">
        <v>93</v>
      </c>
      <c r="D9798" s="3" t="s">
        <v>94</v>
      </c>
      <c r="E9798" s="3" t="s">
        <v>95</v>
      </c>
      <c r="F9798" s="3" t="s">
        <v>6949</v>
      </c>
      <c r="G9798" s="3" t="s">
        <v>8089</v>
      </c>
      <c r="I9798">
        <v>12.6218513520315</v>
      </c>
      <c r="J9798">
        <v>55.684402795548898</v>
      </c>
      <c r="L9798" s="3" t="s">
        <v>6853</v>
      </c>
      <c r="M9798" s="3" t="s">
        <v>24</v>
      </c>
      <c r="N9798" s="3" t="s">
        <v>70</v>
      </c>
      <c r="V9798">
        <v>523000</v>
      </c>
    </row>
    <row r="9799" spans="1:22" x14ac:dyDescent="0.25">
      <c r="A9799" s="3" t="s">
        <v>6731</v>
      </c>
      <c r="B9799">
        <v>1</v>
      </c>
      <c r="C9799" s="3" t="s">
        <v>93</v>
      </c>
      <c r="D9799" s="3" t="s">
        <v>94</v>
      </c>
      <c r="E9799" s="3" t="s">
        <v>95</v>
      </c>
      <c r="F9799" s="3" t="s">
        <v>6949</v>
      </c>
      <c r="G9799" s="3" t="s">
        <v>8089</v>
      </c>
      <c r="I9799">
        <v>12.6218513520315</v>
      </c>
      <c r="J9799">
        <v>55.684402795548898</v>
      </c>
      <c r="L9799" s="3" t="s">
        <v>6853</v>
      </c>
      <c r="M9799" s="3" t="s">
        <v>24</v>
      </c>
      <c r="N9799" s="3" t="s">
        <v>454</v>
      </c>
      <c r="V9799">
        <v>11200</v>
      </c>
    </row>
    <row r="9800" spans="1:22" x14ac:dyDescent="0.25">
      <c r="A9800" s="3" t="s">
        <v>6731</v>
      </c>
      <c r="B9800">
        <v>1</v>
      </c>
      <c r="C9800" s="3" t="s">
        <v>93</v>
      </c>
      <c r="D9800" s="3" t="s">
        <v>94</v>
      </c>
      <c r="E9800" s="3" t="s">
        <v>95</v>
      </c>
      <c r="F9800" s="3" t="s">
        <v>6949</v>
      </c>
      <c r="G9800" s="3" t="s">
        <v>8089</v>
      </c>
      <c r="I9800">
        <v>12.6218513520315</v>
      </c>
      <c r="J9800">
        <v>55.684402795548898</v>
      </c>
      <c r="L9800" s="3" t="s">
        <v>6853</v>
      </c>
      <c r="M9800" s="3" t="s">
        <v>24</v>
      </c>
      <c r="N9800" s="3" t="s">
        <v>106</v>
      </c>
      <c r="V9800">
        <v>10.4</v>
      </c>
    </row>
    <row r="9801" spans="1:22" x14ac:dyDescent="0.25">
      <c r="A9801" s="3" t="s">
        <v>6731</v>
      </c>
      <c r="B9801">
        <v>1</v>
      </c>
      <c r="C9801" s="3" t="s">
        <v>93</v>
      </c>
      <c r="D9801" s="3" t="s">
        <v>94</v>
      </c>
      <c r="E9801" s="3" t="s">
        <v>95</v>
      </c>
      <c r="F9801" s="3" t="s">
        <v>6949</v>
      </c>
      <c r="G9801" s="3" t="s">
        <v>8089</v>
      </c>
      <c r="I9801">
        <v>12.6218513520315</v>
      </c>
      <c r="J9801">
        <v>55.684402795548898</v>
      </c>
      <c r="L9801" s="3" t="s">
        <v>6853</v>
      </c>
      <c r="M9801" s="3" t="s">
        <v>24</v>
      </c>
      <c r="N9801" s="3" t="s">
        <v>40</v>
      </c>
      <c r="V9801">
        <v>317000</v>
      </c>
    </row>
    <row r="9802" spans="1:22" x14ac:dyDescent="0.25">
      <c r="A9802" s="3" t="s">
        <v>6731</v>
      </c>
      <c r="B9802">
        <v>1</v>
      </c>
      <c r="C9802" s="3" t="s">
        <v>93</v>
      </c>
      <c r="D9802" s="3" t="s">
        <v>94</v>
      </c>
      <c r="E9802" s="3" t="s">
        <v>95</v>
      </c>
      <c r="F9802" s="3" t="s">
        <v>6949</v>
      </c>
      <c r="G9802" s="3" t="s">
        <v>8089</v>
      </c>
      <c r="I9802">
        <v>12.6218513520315</v>
      </c>
      <c r="J9802">
        <v>55.684402795548898</v>
      </c>
      <c r="L9802" s="3" t="s">
        <v>6853</v>
      </c>
      <c r="M9802" s="3" t="s">
        <v>24</v>
      </c>
      <c r="N9802" s="3" t="s">
        <v>162</v>
      </c>
      <c r="V9802">
        <v>19600</v>
      </c>
    </row>
    <row r="9803" spans="1:22" x14ac:dyDescent="0.25">
      <c r="A9803" s="3" t="s">
        <v>6731</v>
      </c>
      <c r="B9803">
        <v>1</v>
      </c>
      <c r="C9803" s="3" t="s">
        <v>93</v>
      </c>
      <c r="D9803" s="3" t="s">
        <v>94</v>
      </c>
      <c r="E9803" s="3" t="s">
        <v>95</v>
      </c>
      <c r="F9803" s="3" t="s">
        <v>6949</v>
      </c>
      <c r="G9803" s="3" t="s">
        <v>8089</v>
      </c>
      <c r="I9803">
        <v>12.6218513520315</v>
      </c>
      <c r="J9803">
        <v>55.684402795548898</v>
      </c>
      <c r="L9803" s="3" t="s">
        <v>6853</v>
      </c>
      <c r="M9803" s="3" t="s">
        <v>24</v>
      </c>
      <c r="N9803" s="3" t="s">
        <v>56</v>
      </c>
      <c r="V9803">
        <v>229000</v>
      </c>
    </row>
    <row r="9804" spans="1:22" x14ac:dyDescent="0.25">
      <c r="A9804" s="3" t="s">
        <v>6731</v>
      </c>
      <c r="B9804">
        <v>1</v>
      </c>
      <c r="C9804" s="3" t="s">
        <v>93</v>
      </c>
      <c r="D9804" s="3" t="s">
        <v>94</v>
      </c>
      <c r="E9804" s="3" t="s">
        <v>95</v>
      </c>
      <c r="F9804" s="3" t="s">
        <v>6949</v>
      </c>
      <c r="G9804" s="3" t="s">
        <v>7684</v>
      </c>
      <c r="I9804">
        <v>12.6261025465234</v>
      </c>
      <c r="J9804">
        <v>55.684591879015201</v>
      </c>
      <c r="L9804" s="3" t="s">
        <v>6853</v>
      </c>
      <c r="M9804" s="3" t="s">
        <v>24</v>
      </c>
      <c r="N9804" s="3" t="s">
        <v>39</v>
      </c>
      <c r="R9804">
        <v>1670000000</v>
      </c>
    </row>
    <row r="9805" spans="1:22" x14ac:dyDescent="0.25">
      <c r="A9805" s="3" t="s">
        <v>6731</v>
      </c>
      <c r="B9805">
        <v>1</v>
      </c>
      <c r="C9805" s="3" t="s">
        <v>93</v>
      </c>
      <c r="D9805" s="3" t="s">
        <v>94</v>
      </c>
      <c r="E9805" s="3" t="s">
        <v>95</v>
      </c>
      <c r="F9805" s="3" t="s">
        <v>6949</v>
      </c>
      <c r="G9805" s="3" t="s">
        <v>7684</v>
      </c>
      <c r="I9805">
        <v>12.6261025465234</v>
      </c>
      <c r="J9805">
        <v>55.684591879015201</v>
      </c>
      <c r="L9805" s="3" t="s">
        <v>6853</v>
      </c>
      <c r="M9805" s="3" t="s">
        <v>24</v>
      </c>
      <c r="N9805" s="3" t="s">
        <v>144</v>
      </c>
      <c r="R9805">
        <v>27900</v>
      </c>
    </row>
    <row r="9806" spans="1:22" x14ac:dyDescent="0.25">
      <c r="A9806" s="3" t="s">
        <v>6731</v>
      </c>
      <c r="B9806">
        <v>1</v>
      </c>
      <c r="C9806" s="3" t="s">
        <v>93</v>
      </c>
      <c r="D9806" s="3" t="s">
        <v>94</v>
      </c>
      <c r="E9806" s="3" t="s">
        <v>95</v>
      </c>
      <c r="F9806" s="3" t="s">
        <v>6949</v>
      </c>
      <c r="G9806" s="3" t="s">
        <v>7684</v>
      </c>
      <c r="I9806">
        <v>12.6261025465234</v>
      </c>
      <c r="J9806">
        <v>55.684591879015201</v>
      </c>
      <c r="L9806" s="3" t="s">
        <v>6853</v>
      </c>
      <c r="M9806" s="3" t="s">
        <v>24</v>
      </c>
      <c r="N9806" s="3" t="s">
        <v>454</v>
      </c>
      <c r="R9806">
        <v>24300</v>
      </c>
    </row>
    <row r="9807" spans="1:22" x14ac:dyDescent="0.25">
      <c r="A9807" s="3" t="s">
        <v>6731</v>
      </c>
      <c r="B9807">
        <v>1</v>
      </c>
      <c r="C9807" s="3" t="s">
        <v>93</v>
      </c>
      <c r="D9807" s="3" t="s">
        <v>94</v>
      </c>
      <c r="E9807" s="3" t="s">
        <v>95</v>
      </c>
      <c r="F9807" s="3" t="s">
        <v>6949</v>
      </c>
      <c r="G9807" s="3" t="s">
        <v>7684</v>
      </c>
      <c r="I9807">
        <v>12.6261025465234</v>
      </c>
      <c r="J9807">
        <v>55.684591879015201</v>
      </c>
      <c r="L9807" s="3" t="s">
        <v>6853</v>
      </c>
      <c r="M9807" s="3" t="s">
        <v>24</v>
      </c>
      <c r="N9807" s="3" t="s">
        <v>106</v>
      </c>
      <c r="R9807">
        <v>24.7</v>
      </c>
    </row>
    <row r="9808" spans="1:22" x14ac:dyDescent="0.25">
      <c r="A9808" s="3" t="s">
        <v>6731</v>
      </c>
      <c r="B9808">
        <v>1</v>
      </c>
      <c r="C9808" s="3" t="s">
        <v>93</v>
      </c>
      <c r="D9808" s="3" t="s">
        <v>94</v>
      </c>
      <c r="E9808" s="3" t="s">
        <v>95</v>
      </c>
      <c r="F9808" s="3" t="s">
        <v>6949</v>
      </c>
      <c r="G9808" s="3" t="s">
        <v>7684</v>
      </c>
      <c r="I9808">
        <v>12.6261025465234</v>
      </c>
      <c r="J9808">
        <v>55.684591879015201</v>
      </c>
      <c r="L9808" s="3" t="s">
        <v>6853</v>
      </c>
      <c r="M9808" s="3" t="s">
        <v>24</v>
      </c>
      <c r="N9808" s="3" t="s">
        <v>40</v>
      </c>
      <c r="R9808">
        <v>571000</v>
      </c>
    </row>
    <row r="9809" spans="1:21" x14ac:dyDescent="0.25">
      <c r="A9809" s="3" t="s">
        <v>6731</v>
      </c>
      <c r="B9809">
        <v>1</v>
      </c>
      <c r="C9809" s="3" t="s">
        <v>93</v>
      </c>
      <c r="D9809" s="3" t="s">
        <v>94</v>
      </c>
      <c r="E9809" s="3" t="s">
        <v>95</v>
      </c>
      <c r="F9809" s="3" t="s">
        <v>6949</v>
      </c>
      <c r="G9809" s="3" t="s">
        <v>7684</v>
      </c>
      <c r="I9809">
        <v>12.6261025465234</v>
      </c>
      <c r="J9809">
        <v>55.684591879015201</v>
      </c>
      <c r="L9809" s="3" t="s">
        <v>6853</v>
      </c>
      <c r="M9809" s="3" t="s">
        <v>24</v>
      </c>
      <c r="N9809" s="3" t="s">
        <v>162</v>
      </c>
      <c r="R9809">
        <v>16500</v>
      </c>
    </row>
    <row r="9810" spans="1:21" x14ac:dyDescent="0.25">
      <c r="A9810" s="3" t="s">
        <v>6731</v>
      </c>
      <c r="B9810">
        <v>1</v>
      </c>
      <c r="C9810" s="3" t="s">
        <v>93</v>
      </c>
      <c r="D9810" s="3" t="s">
        <v>94</v>
      </c>
      <c r="E9810" s="3" t="s">
        <v>95</v>
      </c>
      <c r="F9810" s="3" t="s">
        <v>6949</v>
      </c>
      <c r="G9810" s="3" t="s">
        <v>7684</v>
      </c>
      <c r="I9810">
        <v>12.6261025465234</v>
      </c>
      <c r="J9810">
        <v>55.684591879015201</v>
      </c>
      <c r="L9810" s="3" t="s">
        <v>6853</v>
      </c>
      <c r="M9810" s="3" t="s">
        <v>24</v>
      </c>
      <c r="N9810" s="3" t="s">
        <v>56</v>
      </c>
      <c r="R9810">
        <v>197000</v>
      </c>
    </row>
    <row r="9811" spans="1:21" x14ac:dyDescent="0.25">
      <c r="A9811" s="3" t="s">
        <v>6731</v>
      </c>
      <c r="B9811">
        <v>1</v>
      </c>
      <c r="C9811" s="3" t="s">
        <v>93</v>
      </c>
      <c r="D9811" s="3" t="s">
        <v>94</v>
      </c>
      <c r="E9811" s="3" t="s">
        <v>95</v>
      </c>
      <c r="F9811" s="3" t="s">
        <v>6949</v>
      </c>
      <c r="G9811" s="3" t="s">
        <v>7833</v>
      </c>
      <c r="I9811">
        <v>12.6218513520315</v>
      </c>
      <c r="J9811">
        <v>55.684402795548898</v>
      </c>
      <c r="L9811" s="3" t="s">
        <v>6853</v>
      </c>
      <c r="M9811" s="3" t="s">
        <v>24</v>
      </c>
      <c r="N9811" s="3" t="s">
        <v>39</v>
      </c>
      <c r="T9811">
        <v>1250000000</v>
      </c>
      <c r="U9811">
        <v>993000000</v>
      </c>
    </row>
    <row r="9812" spans="1:21" x14ac:dyDescent="0.25">
      <c r="A9812" s="3" t="s">
        <v>6731</v>
      </c>
      <c r="B9812">
        <v>1</v>
      </c>
      <c r="C9812" s="3" t="s">
        <v>93</v>
      </c>
      <c r="D9812" s="3" t="s">
        <v>94</v>
      </c>
      <c r="E9812" s="3" t="s">
        <v>95</v>
      </c>
      <c r="F9812" s="3" t="s">
        <v>6949</v>
      </c>
      <c r="G9812" s="3" t="s">
        <v>7833</v>
      </c>
      <c r="I9812">
        <v>12.6218513520315</v>
      </c>
      <c r="J9812">
        <v>55.684402795548898</v>
      </c>
      <c r="L9812" s="3" t="s">
        <v>6853</v>
      </c>
      <c r="M9812" s="3" t="s">
        <v>24</v>
      </c>
      <c r="N9812" s="3" t="s">
        <v>70</v>
      </c>
      <c r="T9812">
        <v>514000</v>
      </c>
    </row>
    <row r="9813" spans="1:21" x14ac:dyDescent="0.25">
      <c r="A9813" s="3" t="s">
        <v>6731</v>
      </c>
      <c r="B9813">
        <v>1</v>
      </c>
      <c r="C9813" s="3" t="s">
        <v>93</v>
      </c>
      <c r="D9813" s="3" t="s">
        <v>94</v>
      </c>
      <c r="E9813" s="3" t="s">
        <v>95</v>
      </c>
      <c r="F9813" s="3" t="s">
        <v>6949</v>
      </c>
      <c r="G9813" s="3" t="s">
        <v>7833</v>
      </c>
      <c r="I9813">
        <v>12.6218513520315</v>
      </c>
      <c r="J9813">
        <v>55.684402795548898</v>
      </c>
      <c r="L9813" s="3" t="s">
        <v>6853</v>
      </c>
      <c r="M9813" s="3" t="s">
        <v>24</v>
      </c>
      <c r="N9813" s="3" t="s">
        <v>454</v>
      </c>
      <c r="T9813">
        <v>16000</v>
      </c>
      <c r="U9813">
        <v>11400</v>
      </c>
    </row>
    <row r="9814" spans="1:21" x14ac:dyDescent="0.25">
      <c r="A9814" s="3" t="s">
        <v>6731</v>
      </c>
      <c r="B9814">
        <v>1</v>
      </c>
      <c r="C9814" s="3" t="s">
        <v>93</v>
      </c>
      <c r="D9814" s="3" t="s">
        <v>94</v>
      </c>
      <c r="E9814" s="3" t="s">
        <v>95</v>
      </c>
      <c r="F9814" s="3" t="s">
        <v>6949</v>
      </c>
      <c r="G9814" s="3" t="s">
        <v>7833</v>
      </c>
      <c r="I9814">
        <v>12.6218513520315</v>
      </c>
      <c r="J9814">
        <v>55.684402795548898</v>
      </c>
      <c r="L9814" s="3" t="s">
        <v>6853</v>
      </c>
      <c r="M9814" s="3" t="s">
        <v>24</v>
      </c>
      <c r="N9814" s="3" t="s">
        <v>106</v>
      </c>
      <c r="T9814">
        <v>14.5</v>
      </c>
    </row>
    <row r="9815" spans="1:21" x14ac:dyDescent="0.25">
      <c r="A9815" s="3" t="s">
        <v>6731</v>
      </c>
      <c r="B9815">
        <v>1</v>
      </c>
      <c r="C9815" s="3" t="s">
        <v>93</v>
      </c>
      <c r="D9815" s="3" t="s">
        <v>94</v>
      </c>
      <c r="E9815" s="3" t="s">
        <v>95</v>
      </c>
      <c r="F9815" s="3" t="s">
        <v>6949</v>
      </c>
      <c r="G9815" s="3" t="s">
        <v>7833</v>
      </c>
      <c r="I9815">
        <v>12.6218513520315</v>
      </c>
      <c r="J9815">
        <v>55.684402795548898</v>
      </c>
      <c r="L9815" s="3" t="s">
        <v>6853</v>
      </c>
      <c r="M9815" s="3" t="s">
        <v>24</v>
      </c>
      <c r="N9815" s="3" t="s">
        <v>40</v>
      </c>
      <c r="T9815">
        <v>141000</v>
      </c>
      <c r="U9815">
        <v>205000</v>
      </c>
    </row>
    <row r="9816" spans="1:21" x14ac:dyDescent="0.25">
      <c r="A9816" s="3" t="s">
        <v>6731</v>
      </c>
      <c r="B9816">
        <v>1</v>
      </c>
      <c r="C9816" s="3" t="s">
        <v>93</v>
      </c>
      <c r="D9816" s="3" t="s">
        <v>94</v>
      </c>
      <c r="E9816" s="3" t="s">
        <v>95</v>
      </c>
      <c r="F9816" s="3" t="s">
        <v>6949</v>
      </c>
      <c r="G9816" s="3" t="s">
        <v>7833</v>
      </c>
      <c r="I9816">
        <v>12.6218513520315</v>
      </c>
      <c r="J9816">
        <v>55.684402795548898</v>
      </c>
      <c r="L9816" s="3" t="s">
        <v>6853</v>
      </c>
      <c r="M9816" s="3" t="s">
        <v>24</v>
      </c>
      <c r="N9816" s="3" t="s">
        <v>162</v>
      </c>
      <c r="T9816">
        <v>19400</v>
      </c>
      <c r="U9816">
        <v>17200</v>
      </c>
    </row>
    <row r="9817" spans="1:21" x14ac:dyDescent="0.25">
      <c r="A9817" s="3" t="s">
        <v>6731</v>
      </c>
      <c r="B9817">
        <v>1</v>
      </c>
      <c r="C9817" s="3" t="s">
        <v>93</v>
      </c>
      <c r="D9817" s="3" t="s">
        <v>94</v>
      </c>
      <c r="E9817" s="3" t="s">
        <v>95</v>
      </c>
      <c r="F9817" s="3" t="s">
        <v>6949</v>
      </c>
      <c r="G9817" s="3" t="s">
        <v>7833</v>
      </c>
      <c r="I9817">
        <v>12.6218513520315</v>
      </c>
      <c r="J9817">
        <v>55.684402795548898</v>
      </c>
      <c r="L9817" s="3" t="s">
        <v>6853</v>
      </c>
      <c r="M9817" s="3" t="s">
        <v>24</v>
      </c>
      <c r="N9817" s="3" t="s">
        <v>56</v>
      </c>
      <c r="T9817">
        <v>167000</v>
      </c>
    </row>
    <row r="9818" spans="1:21" x14ac:dyDescent="0.25">
      <c r="A9818" s="3" t="s">
        <v>6731</v>
      </c>
      <c r="B9818">
        <v>1</v>
      </c>
      <c r="C9818" s="3" t="s">
        <v>93</v>
      </c>
      <c r="D9818" s="3" t="s">
        <v>94</v>
      </c>
      <c r="E9818" s="3" t="s">
        <v>95</v>
      </c>
      <c r="F9818" s="3" t="s">
        <v>6949</v>
      </c>
      <c r="G9818" s="3" t="s">
        <v>7833</v>
      </c>
      <c r="I9818">
        <v>12.626102546523001</v>
      </c>
      <c r="J9818">
        <v>55.684591878997999</v>
      </c>
      <c r="L9818" s="3" t="s">
        <v>6853</v>
      </c>
      <c r="M9818" s="3" t="s">
        <v>24</v>
      </c>
      <c r="N9818" s="3" t="s">
        <v>39</v>
      </c>
      <c r="S9818">
        <v>1440000000</v>
      </c>
    </row>
    <row r="9819" spans="1:21" x14ac:dyDescent="0.25">
      <c r="A9819" s="3" t="s">
        <v>6731</v>
      </c>
      <c r="B9819">
        <v>1</v>
      </c>
      <c r="C9819" s="3" t="s">
        <v>93</v>
      </c>
      <c r="D9819" s="3" t="s">
        <v>94</v>
      </c>
      <c r="E9819" s="3" t="s">
        <v>95</v>
      </c>
      <c r="F9819" s="3" t="s">
        <v>6949</v>
      </c>
      <c r="G9819" s="3" t="s">
        <v>7833</v>
      </c>
      <c r="I9819">
        <v>12.626102546523001</v>
      </c>
      <c r="J9819">
        <v>55.684591878997999</v>
      </c>
      <c r="L9819" s="3" t="s">
        <v>6853</v>
      </c>
      <c r="M9819" s="3" t="s">
        <v>24</v>
      </c>
      <c r="N9819" s="3" t="s">
        <v>454</v>
      </c>
      <c r="S9819">
        <v>16200</v>
      </c>
    </row>
    <row r="9820" spans="1:21" x14ac:dyDescent="0.25">
      <c r="A9820" s="3" t="s">
        <v>6731</v>
      </c>
      <c r="B9820">
        <v>1</v>
      </c>
      <c r="C9820" s="3" t="s">
        <v>93</v>
      </c>
      <c r="D9820" s="3" t="s">
        <v>94</v>
      </c>
      <c r="E9820" s="3" t="s">
        <v>95</v>
      </c>
      <c r="F9820" s="3" t="s">
        <v>6949</v>
      </c>
      <c r="G9820" s="3" t="s">
        <v>7833</v>
      </c>
      <c r="I9820">
        <v>12.626102546523001</v>
      </c>
      <c r="J9820">
        <v>55.684591878997999</v>
      </c>
      <c r="L9820" s="3" t="s">
        <v>6853</v>
      </c>
      <c r="M9820" s="3" t="s">
        <v>24</v>
      </c>
      <c r="N9820" s="3" t="s">
        <v>106</v>
      </c>
      <c r="S9820">
        <v>11.7</v>
      </c>
    </row>
    <row r="9821" spans="1:21" x14ac:dyDescent="0.25">
      <c r="A9821" s="3" t="s">
        <v>6731</v>
      </c>
      <c r="B9821">
        <v>1</v>
      </c>
      <c r="C9821" s="3" t="s">
        <v>93</v>
      </c>
      <c r="D9821" s="3" t="s">
        <v>94</v>
      </c>
      <c r="E9821" s="3" t="s">
        <v>95</v>
      </c>
      <c r="F9821" s="3" t="s">
        <v>6949</v>
      </c>
      <c r="G9821" s="3" t="s">
        <v>7833</v>
      </c>
      <c r="I9821">
        <v>12.626102546523001</v>
      </c>
      <c r="J9821">
        <v>55.684591878997999</v>
      </c>
      <c r="L9821" s="3" t="s">
        <v>6853</v>
      </c>
      <c r="M9821" s="3" t="s">
        <v>24</v>
      </c>
      <c r="N9821" s="3" t="s">
        <v>40</v>
      </c>
      <c r="S9821">
        <v>211000</v>
      </c>
    </row>
    <row r="9822" spans="1:21" x14ac:dyDescent="0.25">
      <c r="A9822" s="3" t="s">
        <v>6731</v>
      </c>
      <c r="B9822">
        <v>1</v>
      </c>
      <c r="C9822" s="3" t="s">
        <v>93</v>
      </c>
      <c r="D9822" s="3" t="s">
        <v>94</v>
      </c>
      <c r="E9822" s="3" t="s">
        <v>95</v>
      </c>
      <c r="F9822" s="3" t="s">
        <v>6949</v>
      </c>
      <c r="G9822" s="3" t="s">
        <v>7833</v>
      </c>
      <c r="I9822">
        <v>12.626102546523001</v>
      </c>
      <c r="J9822">
        <v>55.684591878997999</v>
      </c>
      <c r="L9822" s="3" t="s">
        <v>6853</v>
      </c>
      <c r="M9822" s="3" t="s">
        <v>24</v>
      </c>
      <c r="N9822" s="3" t="s">
        <v>162</v>
      </c>
      <c r="S9822">
        <v>19900</v>
      </c>
    </row>
    <row r="9823" spans="1:21" x14ac:dyDescent="0.25">
      <c r="A9823" s="3" t="s">
        <v>6731</v>
      </c>
      <c r="B9823">
        <v>1</v>
      </c>
      <c r="C9823" s="3" t="s">
        <v>93</v>
      </c>
      <c r="D9823" s="3" t="s">
        <v>94</v>
      </c>
      <c r="E9823" s="3" t="s">
        <v>95</v>
      </c>
      <c r="F9823" s="3" t="s">
        <v>6949</v>
      </c>
      <c r="G9823" s="3" t="s">
        <v>7833</v>
      </c>
      <c r="I9823">
        <v>12.626102546523001</v>
      </c>
      <c r="J9823">
        <v>55.684591878997999</v>
      </c>
      <c r="L9823" s="3" t="s">
        <v>6853</v>
      </c>
      <c r="M9823" s="3" t="s">
        <v>24</v>
      </c>
      <c r="N9823" s="3" t="s">
        <v>56</v>
      </c>
      <c r="S9823">
        <v>152000</v>
      </c>
    </row>
    <row r="9824" spans="1:21" x14ac:dyDescent="0.25">
      <c r="A9824" s="3" t="s">
        <v>6731</v>
      </c>
      <c r="B9824">
        <v>1</v>
      </c>
      <c r="C9824" s="3" t="s">
        <v>93</v>
      </c>
      <c r="D9824" s="3" t="s">
        <v>94</v>
      </c>
      <c r="E9824" s="3" t="s">
        <v>95</v>
      </c>
      <c r="F9824" s="3" t="s">
        <v>6949</v>
      </c>
      <c r="G9824" s="3" t="s">
        <v>6950</v>
      </c>
      <c r="I9824">
        <v>12.6261025465234</v>
      </c>
      <c r="J9824">
        <v>55.684591879015201</v>
      </c>
      <c r="L9824" s="3" t="s">
        <v>6853</v>
      </c>
      <c r="M9824" s="3" t="s">
        <v>24</v>
      </c>
      <c r="N9824" s="3" t="s">
        <v>39</v>
      </c>
      <c r="P9824">
        <v>1330000000</v>
      </c>
      <c r="Q9824">
        <v>1090000000</v>
      </c>
    </row>
    <row r="9825" spans="1:19" x14ac:dyDescent="0.25">
      <c r="A9825" s="3" t="s">
        <v>6731</v>
      </c>
      <c r="B9825">
        <v>1</v>
      </c>
      <c r="C9825" s="3" t="s">
        <v>93</v>
      </c>
      <c r="D9825" s="3" t="s">
        <v>94</v>
      </c>
      <c r="E9825" s="3" t="s">
        <v>95</v>
      </c>
      <c r="F9825" s="3" t="s">
        <v>6949</v>
      </c>
      <c r="G9825" s="3" t="s">
        <v>6950</v>
      </c>
      <c r="I9825">
        <v>12.6261025465234</v>
      </c>
      <c r="J9825">
        <v>55.684591879015201</v>
      </c>
      <c r="L9825" s="3" t="s">
        <v>6853</v>
      </c>
      <c r="M9825" s="3" t="s">
        <v>24</v>
      </c>
      <c r="N9825" s="3" t="s">
        <v>144</v>
      </c>
      <c r="P9825">
        <v>35000</v>
      </c>
      <c r="Q9825">
        <v>28400</v>
      </c>
    </row>
    <row r="9826" spans="1:19" x14ac:dyDescent="0.25">
      <c r="A9826" s="3" t="s">
        <v>6731</v>
      </c>
      <c r="B9826">
        <v>1</v>
      </c>
      <c r="C9826" s="3" t="s">
        <v>93</v>
      </c>
      <c r="D9826" s="3" t="s">
        <v>94</v>
      </c>
      <c r="E9826" s="3" t="s">
        <v>95</v>
      </c>
      <c r="F9826" s="3" t="s">
        <v>6949</v>
      </c>
      <c r="G9826" s="3" t="s">
        <v>6950</v>
      </c>
      <c r="I9826">
        <v>12.6261025465234</v>
      </c>
      <c r="J9826">
        <v>55.684591879015201</v>
      </c>
      <c r="L9826" s="3" t="s">
        <v>6853</v>
      </c>
      <c r="M9826" s="3" t="s">
        <v>24</v>
      </c>
      <c r="N9826" s="3" t="s">
        <v>454</v>
      </c>
      <c r="P9826">
        <v>17600</v>
      </c>
      <c r="Q9826">
        <v>15400</v>
      </c>
    </row>
    <row r="9827" spans="1:19" x14ac:dyDescent="0.25">
      <c r="A9827" s="3" t="s">
        <v>6731</v>
      </c>
      <c r="B9827">
        <v>1</v>
      </c>
      <c r="C9827" s="3" t="s">
        <v>93</v>
      </c>
      <c r="D9827" s="3" t="s">
        <v>94</v>
      </c>
      <c r="E9827" s="3" t="s">
        <v>95</v>
      </c>
      <c r="F9827" s="3" t="s">
        <v>6949</v>
      </c>
      <c r="G9827" s="3" t="s">
        <v>6950</v>
      </c>
      <c r="I9827">
        <v>12.6261025465234</v>
      </c>
      <c r="J9827">
        <v>55.684591879015201</v>
      </c>
      <c r="L9827" s="3" t="s">
        <v>6853</v>
      </c>
      <c r="M9827" s="3" t="s">
        <v>24</v>
      </c>
      <c r="N9827" s="3" t="s">
        <v>106</v>
      </c>
      <c r="P9827">
        <v>10.8</v>
      </c>
      <c r="Q9827">
        <v>14.7</v>
      </c>
    </row>
    <row r="9828" spans="1:19" x14ac:dyDescent="0.25">
      <c r="A9828" s="3" t="s">
        <v>6731</v>
      </c>
      <c r="B9828">
        <v>1</v>
      </c>
      <c r="C9828" s="3" t="s">
        <v>93</v>
      </c>
      <c r="D9828" s="3" t="s">
        <v>94</v>
      </c>
      <c r="E9828" s="3" t="s">
        <v>95</v>
      </c>
      <c r="F9828" s="3" t="s">
        <v>6949</v>
      </c>
      <c r="G9828" s="3" t="s">
        <v>6950</v>
      </c>
      <c r="I9828">
        <v>12.6261025465234</v>
      </c>
      <c r="J9828">
        <v>55.684591879015201</v>
      </c>
      <c r="L9828" s="3" t="s">
        <v>6853</v>
      </c>
      <c r="M9828" s="3" t="s">
        <v>24</v>
      </c>
      <c r="N9828" s="3" t="s">
        <v>40</v>
      </c>
      <c r="P9828">
        <v>631000</v>
      </c>
      <c r="Q9828">
        <v>568000</v>
      </c>
    </row>
    <row r="9829" spans="1:19" x14ac:dyDescent="0.25">
      <c r="A9829" s="3" t="s">
        <v>6731</v>
      </c>
      <c r="B9829">
        <v>1</v>
      </c>
      <c r="C9829" s="3" t="s">
        <v>93</v>
      </c>
      <c r="D9829" s="3" t="s">
        <v>94</v>
      </c>
      <c r="E9829" s="3" t="s">
        <v>95</v>
      </c>
      <c r="F9829" s="3" t="s">
        <v>6949</v>
      </c>
      <c r="G9829" s="3" t="s">
        <v>6950</v>
      </c>
      <c r="I9829">
        <v>12.6261025465234</v>
      </c>
      <c r="J9829">
        <v>55.684591879015201</v>
      </c>
      <c r="L9829" s="3" t="s">
        <v>6853</v>
      </c>
      <c r="M9829" s="3" t="s">
        <v>24</v>
      </c>
      <c r="N9829" s="3" t="s">
        <v>162</v>
      </c>
      <c r="P9829">
        <v>12900</v>
      </c>
      <c r="Q9829">
        <v>11000</v>
      </c>
    </row>
    <row r="9830" spans="1:19" x14ac:dyDescent="0.25">
      <c r="A9830" s="3" t="s">
        <v>6731</v>
      </c>
      <c r="B9830">
        <v>1</v>
      </c>
      <c r="C9830" s="3" t="s">
        <v>93</v>
      </c>
      <c r="D9830" s="3" t="s">
        <v>94</v>
      </c>
      <c r="E9830" s="3" t="s">
        <v>95</v>
      </c>
      <c r="F9830" s="3" t="s">
        <v>6949</v>
      </c>
      <c r="G9830" s="3" t="s">
        <v>6950</v>
      </c>
      <c r="I9830">
        <v>12.6261025465234</v>
      </c>
      <c r="J9830">
        <v>55.684591879015201</v>
      </c>
      <c r="L9830" s="3" t="s">
        <v>6853</v>
      </c>
      <c r="M9830" s="3" t="s">
        <v>24</v>
      </c>
      <c r="N9830" s="3" t="s">
        <v>56</v>
      </c>
      <c r="P9830">
        <v>186000</v>
      </c>
      <c r="Q9830">
        <v>178000</v>
      </c>
    </row>
    <row r="9831" spans="1:19" x14ac:dyDescent="0.25">
      <c r="A9831" s="3" t="s">
        <v>6731</v>
      </c>
      <c r="B9831">
        <v>1</v>
      </c>
      <c r="C9831" s="3" t="s">
        <v>93</v>
      </c>
      <c r="D9831" s="3" t="s">
        <v>94</v>
      </c>
      <c r="E9831" s="3" t="s">
        <v>95</v>
      </c>
      <c r="F9831" s="3" t="s">
        <v>6951</v>
      </c>
      <c r="G9831" s="3" t="s">
        <v>7432</v>
      </c>
      <c r="I9831">
        <v>11.2532857166798</v>
      </c>
      <c r="J9831">
        <v>55.204910708577401</v>
      </c>
      <c r="L9831" s="3" t="s">
        <v>6953</v>
      </c>
      <c r="M9831" s="3" t="s">
        <v>24</v>
      </c>
      <c r="N9831" s="3" t="s">
        <v>39</v>
      </c>
      <c r="R9831">
        <v>216000000</v>
      </c>
    </row>
    <row r="9832" spans="1:19" x14ac:dyDescent="0.25">
      <c r="A9832" s="3" t="s">
        <v>6731</v>
      </c>
      <c r="B9832">
        <v>1</v>
      </c>
      <c r="C9832" s="3" t="s">
        <v>93</v>
      </c>
      <c r="D9832" s="3" t="s">
        <v>94</v>
      </c>
      <c r="E9832" s="3" t="s">
        <v>95</v>
      </c>
      <c r="F9832" s="3" t="s">
        <v>6951</v>
      </c>
      <c r="G9832" s="3" t="s">
        <v>7432</v>
      </c>
      <c r="I9832">
        <v>11.2532857166798</v>
      </c>
      <c r="J9832">
        <v>55.204910708577401</v>
      </c>
      <c r="L9832" s="3" t="s">
        <v>6953</v>
      </c>
      <c r="M9832" s="3" t="s">
        <v>24</v>
      </c>
      <c r="N9832" s="3" t="s">
        <v>40</v>
      </c>
      <c r="R9832">
        <v>397000</v>
      </c>
    </row>
    <row r="9833" spans="1:19" x14ac:dyDescent="0.25">
      <c r="A9833" s="3" t="s">
        <v>6731</v>
      </c>
      <c r="B9833">
        <v>1</v>
      </c>
      <c r="C9833" s="3" t="s">
        <v>93</v>
      </c>
      <c r="D9833" s="3" t="s">
        <v>94</v>
      </c>
      <c r="E9833" s="3" t="s">
        <v>95</v>
      </c>
      <c r="F9833" s="3" t="s">
        <v>6951</v>
      </c>
      <c r="G9833" s="3" t="s">
        <v>7834</v>
      </c>
      <c r="I9833">
        <v>11.253285716680001</v>
      </c>
      <c r="J9833">
        <v>55.204910708561002</v>
      </c>
      <c r="L9833" s="3" t="s">
        <v>6953</v>
      </c>
      <c r="M9833" s="3" t="s">
        <v>24</v>
      </c>
      <c r="N9833" s="3" t="s">
        <v>39</v>
      </c>
      <c r="S9833">
        <v>156000000</v>
      </c>
    </row>
    <row r="9834" spans="1:19" x14ac:dyDescent="0.25">
      <c r="A9834" s="3" t="s">
        <v>6731</v>
      </c>
      <c r="B9834">
        <v>1</v>
      </c>
      <c r="C9834" s="3" t="s">
        <v>93</v>
      </c>
      <c r="D9834" s="3" t="s">
        <v>94</v>
      </c>
      <c r="E9834" s="3" t="s">
        <v>95</v>
      </c>
      <c r="F9834" s="3" t="s">
        <v>6951</v>
      </c>
      <c r="G9834" s="3" t="s">
        <v>7834</v>
      </c>
      <c r="I9834">
        <v>11.253285716680001</v>
      </c>
      <c r="J9834">
        <v>55.204910708561002</v>
      </c>
      <c r="L9834" s="3" t="s">
        <v>6953</v>
      </c>
      <c r="M9834" s="3" t="s">
        <v>24</v>
      </c>
      <c r="N9834" s="3" t="s">
        <v>40</v>
      </c>
      <c r="S9834">
        <v>173000</v>
      </c>
    </row>
    <row r="9835" spans="1:19" x14ac:dyDescent="0.25">
      <c r="A9835" s="3" t="s">
        <v>6731</v>
      </c>
      <c r="B9835">
        <v>1</v>
      </c>
      <c r="C9835" s="3" t="s">
        <v>93</v>
      </c>
      <c r="D9835" s="3" t="s">
        <v>94</v>
      </c>
      <c r="E9835" s="3" t="s">
        <v>95</v>
      </c>
      <c r="F9835" s="3" t="s">
        <v>6951</v>
      </c>
      <c r="G9835" s="3" t="s">
        <v>6952</v>
      </c>
      <c r="I9835">
        <v>11.2532857166798</v>
      </c>
      <c r="J9835">
        <v>55.204910708577401</v>
      </c>
      <c r="L9835" s="3" t="s">
        <v>6953</v>
      </c>
      <c r="M9835" s="3" t="s">
        <v>24</v>
      </c>
      <c r="N9835" s="3" t="s">
        <v>39</v>
      </c>
      <c r="P9835">
        <v>904000000</v>
      </c>
    </row>
    <row r="9836" spans="1:19" x14ac:dyDescent="0.25">
      <c r="A9836" s="3" t="s">
        <v>6731</v>
      </c>
      <c r="B9836">
        <v>1</v>
      </c>
      <c r="C9836" s="3" t="s">
        <v>93</v>
      </c>
      <c r="D9836" s="3" t="s">
        <v>94</v>
      </c>
      <c r="E9836" s="3" t="s">
        <v>95</v>
      </c>
      <c r="F9836" s="3" t="s">
        <v>6951</v>
      </c>
      <c r="G9836" s="3" t="s">
        <v>6952</v>
      </c>
      <c r="I9836">
        <v>11.2532857166798</v>
      </c>
      <c r="J9836">
        <v>55.204910708577401</v>
      </c>
      <c r="L9836" s="3" t="s">
        <v>6953</v>
      </c>
      <c r="M9836" s="3" t="s">
        <v>24</v>
      </c>
      <c r="N9836" s="3" t="s">
        <v>40</v>
      </c>
      <c r="P9836">
        <v>1720000</v>
      </c>
    </row>
    <row r="9837" spans="1:19" x14ac:dyDescent="0.25">
      <c r="A9837" s="3" t="s">
        <v>6731</v>
      </c>
      <c r="B9837">
        <v>1</v>
      </c>
      <c r="C9837" s="3" t="s">
        <v>93</v>
      </c>
      <c r="D9837" s="3" t="s">
        <v>94</v>
      </c>
      <c r="E9837" s="3" t="s">
        <v>95</v>
      </c>
      <c r="F9837" s="3" t="s">
        <v>6951</v>
      </c>
      <c r="G9837" s="3" t="s">
        <v>6952</v>
      </c>
      <c r="I9837">
        <v>11.2532857166798</v>
      </c>
      <c r="J9837">
        <v>55.204910708577401</v>
      </c>
      <c r="L9837" s="3" t="s">
        <v>6953</v>
      </c>
      <c r="M9837" s="3" t="s">
        <v>24</v>
      </c>
      <c r="N9837" s="3" t="s">
        <v>56</v>
      </c>
      <c r="P9837">
        <v>461000</v>
      </c>
    </row>
    <row r="9838" spans="1:19" x14ac:dyDescent="0.25">
      <c r="A9838" s="3" t="s">
        <v>6731</v>
      </c>
      <c r="B9838">
        <v>1</v>
      </c>
      <c r="C9838" s="3" t="s">
        <v>93</v>
      </c>
      <c r="D9838" s="3" t="s">
        <v>94</v>
      </c>
      <c r="E9838" s="3" t="s">
        <v>95</v>
      </c>
      <c r="F9838" s="3" t="s">
        <v>6951</v>
      </c>
      <c r="G9838" s="3" t="s">
        <v>7484</v>
      </c>
      <c r="I9838">
        <v>11.2532857166798</v>
      </c>
      <c r="J9838">
        <v>55.204910708577401</v>
      </c>
      <c r="L9838" s="3" t="s">
        <v>6953</v>
      </c>
      <c r="M9838" s="3" t="s">
        <v>24</v>
      </c>
      <c r="N9838" s="3" t="s">
        <v>39</v>
      </c>
      <c r="Q9838">
        <v>580000000</v>
      </c>
    </row>
    <row r="9839" spans="1:19" x14ac:dyDescent="0.25">
      <c r="A9839" s="3" t="s">
        <v>6731</v>
      </c>
      <c r="B9839">
        <v>1</v>
      </c>
      <c r="C9839" s="3" t="s">
        <v>93</v>
      </c>
      <c r="D9839" s="3" t="s">
        <v>94</v>
      </c>
      <c r="E9839" s="3" t="s">
        <v>95</v>
      </c>
      <c r="F9839" s="3" t="s">
        <v>6951</v>
      </c>
      <c r="G9839" s="3" t="s">
        <v>7484</v>
      </c>
      <c r="I9839">
        <v>11.2532857166798</v>
      </c>
      <c r="J9839">
        <v>55.204910708577401</v>
      </c>
      <c r="L9839" s="3" t="s">
        <v>6953</v>
      </c>
      <c r="M9839" s="3" t="s">
        <v>24</v>
      </c>
      <c r="N9839" s="3" t="s">
        <v>40</v>
      </c>
      <c r="Q9839">
        <v>968000</v>
      </c>
    </row>
    <row r="9840" spans="1:19" x14ac:dyDescent="0.25">
      <c r="A9840" s="3" t="s">
        <v>6731</v>
      </c>
      <c r="B9840">
        <v>1</v>
      </c>
      <c r="C9840" s="3" t="s">
        <v>93</v>
      </c>
      <c r="D9840" s="3" t="s">
        <v>94</v>
      </c>
      <c r="E9840" s="3" t="s">
        <v>95</v>
      </c>
      <c r="F9840" s="3" t="s">
        <v>6960</v>
      </c>
      <c r="G9840" s="3" t="s">
        <v>6961</v>
      </c>
      <c r="I9840">
        <v>10.520570592629801</v>
      </c>
      <c r="J9840">
        <v>57.457282943512901</v>
      </c>
      <c r="L9840" s="3" t="s">
        <v>6962</v>
      </c>
      <c r="M9840" s="3" t="s">
        <v>24</v>
      </c>
      <c r="N9840" s="3" t="s">
        <v>40</v>
      </c>
      <c r="P9840">
        <v>113000</v>
      </c>
      <c r="Q9840">
        <v>123000</v>
      </c>
    </row>
    <row r="9841" spans="1:19" x14ac:dyDescent="0.25">
      <c r="A9841" s="3" t="s">
        <v>6731</v>
      </c>
      <c r="B9841">
        <v>1</v>
      </c>
      <c r="C9841" s="3" t="s">
        <v>93</v>
      </c>
      <c r="D9841" s="3" t="s">
        <v>94</v>
      </c>
      <c r="E9841" s="3" t="s">
        <v>95</v>
      </c>
      <c r="F9841" s="3" t="s">
        <v>6972</v>
      </c>
      <c r="G9841" s="3" t="s">
        <v>6973</v>
      </c>
      <c r="I9841">
        <v>10.9045166965562</v>
      </c>
      <c r="J9841">
        <v>56.423495862697301</v>
      </c>
      <c r="L9841" s="3" t="s">
        <v>6974</v>
      </c>
      <c r="M9841" s="3" t="s">
        <v>24</v>
      </c>
      <c r="N9841" s="3" t="s">
        <v>144</v>
      </c>
      <c r="P9841">
        <v>31000</v>
      </c>
    </row>
    <row r="9842" spans="1:19" x14ac:dyDescent="0.25">
      <c r="A9842" s="3" t="s">
        <v>6731</v>
      </c>
      <c r="B9842">
        <v>1</v>
      </c>
      <c r="C9842" s="3" t="s">
        <v>93</v>
      </c>
      <c r="D9842" s="3" t="s">
        <v>94</v>
      </c>
      <c r="E9842" s="3" t="s">
        <v>95</v>
      </c>
      <c r="F9842" s="3" t="s">
        <v>6972</v>
      </c>
      <c r="G9842" s="3" t="s">
        <v>6973</v>
      </c>
      <c r="I9842">
        <v>10.9045166965562</v>
      </c>
      <c r="J9842">
        <v>56.423495862697301</v>
      </c>
      <c r="L9842" s="3" t="s">
        <v>6974</v>
      </c>
      <c r="M9842" s="3" t="s">
        <v>24</v>
      </c>
      <c r="N9842" s="3" t="s">
        <v>40</v>
      </c>
      <c r="P9842">
        <v>108000</v>
      </c>
    </row>
    <row r="9843" spans="1:19" x14ac:dyDescent="0.25">
      <c r="A9843" s="3" t="s">
        <v>6731</v>
      </c>
      <c r="B9843">
        <v>1</v>
      </c>
      <c r="C9843" s="3" t="s">
        <v>93</v>
      </c>
      <c r="D9843" s="3" t="s">
        <v>94</v>
      </c>
      <c r="E9843" s="3" t="s">
        <v>95</v>
      </c>
      <c r="F9843" s="3" t="s">
        <v>6972</v>
      </c>
      <c r="G9843" s="3" t="s">
        <v>6973</v>
      </c>
      <c r="I9843">
        <v>10.9045166965562</v>
      </c>
      <c r="J9843">
        <v>56.423495862697301</v>
      </c>
      <c r="L9843" s="3" t="s">
        <v>6974</v>
      </c>
      <c r="M9843" s="3" t="s">
        <v>24</v>
      </c>
      <c r="N9843" s="3" t="s">
        <v>56</v>
      </c>
      <c r="P9843">
        <v>196000</v>
      </c>
    </row>
    <row r="9844" spans="1:19" x14ac:dyDescent="0.25">
      <c r="A9844" s="3" t="s">
        <v>6731</v>
      </c>
      <c r="B9844">
        <v>1</v>
      </c>
      <c r="C9844" s="3" t="s">
        <v>93</v>
      </c>
      <c r="D9844" s="3" t="s">
        <v>94</v>
      </c>
      <c r="E9844" s="3" t="s">
        <v>95</v>
      </c>
      <c r="F9844" s="3" t="s">
        <v>6972</v>
      </c>
      <c r="G9844" s="3" t="s">
        <v>7491</v>
      </c>
      <c r="I9844">
        <v>10.904516696556</v>
      </c>
      <c r="J9844">
        <v>56.423495862678998</v>
      </c>
      <c r="L9844" s="3" t="s">
        <v>6974</v>
      </c>
      <c r="M9844" s="3" t="s">
        <v>24</v>
      </c>
      <c r="N9844" s="3" t="s">
        <v>144</v>
      </c>
      <c r="S9844">
        <v>149000</v>
      </c>
    </row>
    <row r="9845" spans="1:19" x14ac:dyDescent="0.25">
      <c r="A9845" s="3" t="s">
        <v>6731</v>
      </c>
      <c r="B9845">
        <v>1</v>
      </c>
      <c r="C9845" s="3" t="s">
        <v>93</v>
      </c>
      <c r="D9845" s="3" t="s">
        <v>94</v>
      </c>
      <c r="E9845" s="3" t="s">
        <v>95</v>
      </c>
      <c r="F9845" s="3" t="s">
        <v>6972</v>
      </c>
      <c r="G9845" s="3" t="s">
        <v>7491</v>
      </c>
      <c r="I9845">
        <v>10.904516696556</v>
      </c>
      <c r="J9845">
        <v>56.423495862678998</v>
      </c>
      <c r="L9845" s="3" t="s">
        <v>6974</v>
      </c>
      <c r="M9845" s="3" t="s">
        <v>24</v>
      </c>
      <c r="N9845" s="3" t="s">
        <v>40</v>
      </c>
      <c r="S9845">
        <v>128000</v>
      </c>
    </row>
    <row r="9846" spans="1:19" x14ac:dyDescent="0.25">
      <c r="A9846" s="3" t="s">
        <v>6731</v>
      </c>
      <c r="B9846">
        <v>1</v>
      </c>
      <c r="C9846" s="3" t="s">
        <v>93</v>
      </c>
      <c r="D9846" s="3" t="s">
        <v>94</v>
      </c>
      <c r="E9846" s="3" t="s">
        <v>95</v>
      </c>
      <c r="F9846" s="3" t="s">
        <v>6972</v>
      </c>
      <c r="G9846" s="3" t="s">
        <v>7491</v>
      </c>
      <c r="I9846">
        <v>10.9045166965562</v>
      </c>
      <c r="J9846">
        <v>56.423495862697301</v>
      </c>
      <c r="L9846" s="3" t="s">
        <v>6974</v>
      </c>
      <c r="M9846" s="3" t="s">
        <v>24</v>
      </c>
      <c r="N9846" s="3" t="s">
        <v>144</v>
      </c>
      <c r="Q9846">
        <v>134000</v>
      </c>
      <c r="R9846">
        <v>112000</v>
      </c>
    </row>
    <row r="9847" spans="1:19" x14ac:dyDescent="0.25">
      <c r="A9847" s="3" t="s">
        <v>6731</v>
      </c>
      <c r="B9847">
        <v>1</v>
      </c>
      <c r="C9847" s="3" t="s">
        <v>93</v>
      </c>
      <c r="D9847" s="3" t="s">
        <v>94</v>
      </c>
      <c r="E9847" s="3" t="s">
        <v>95</v>
      </c>
      <c r="F9847" s="3" t="s">
        <v>6972</v>
      </c>
      <c r="G9847" s="3" t="s">
        <v>7491</v>
      </c>
      <c r="I9847">
        <v>10.9045166965562</v>
      </c>
      <c r="J9847">
        <v>56.423495862697301</v>
      </c>
      <c r="L9847" s="3" t="s">
        <v>6974</v>
      </c>
      <c r="M9847" s="3" t="s">
        <v>24</v>
      </c>
      <c r="N9847" s="3" t="s">
        <v>40</v>
      </c>
      <c r="Q9847">
        <v>121000</v>
      </c>
      <c r="R9847">
        <v>102000</v>
      </c>
    </row>
    <row r="9848" spans="1:19" x14ac:dyDescent="0.25">
      <c r="A9848" s="3" t="s">
        <v>6731</v>
      </c>
      <c r="B9848">
        <v>1</v>
      </c>
      <c r="C9848" s="3" t="s">
        <v>93</v>
      </c>
      <c r="D9848" s="3" t="s">
        <v>94</v>
      </c>
      <c r="E9848" s="3" t="s">
        <v>95</v>
      </c>
      <c r="F9848" s="3" t="s">
        <v>6972</v>
      </c>
      <c r="G9848" s="3" t="s">
        <v>7491</v>
      </c>
      <c r="I9848">
        <v>10.9045166965562</v>
      </c>
      <c r="J9848">
        <v>56.423495862697301</v>
      </c>
      <c r="L9848" s="3" t="s">
        <v>6974</v>
      </c>
      <c r="M9848" s="3" t="s">
        <v>24</v>
      </c>
      <c r="N9848" s="3" t="s">
        <v>56</v>
      </c>
      <c r="Q9848">
        <v>192000</v>
      </c>
    </row>
    <row r="9849" spans="1:19" x14ac:dyDescent="0.25">
      <c r="A9849" s="3" t="s">
        <v>6731</v>
      </c>
      <c r="B9849">
        <v>1</v>
      </c>
      <c r="C9849" s="3" t="s">
        <v>93</v>
      </c>
      <c r="D9849" s="3" t="s">
        <v>94</v>
      </c>
      <c r="E9849" s="3" t="s">
        <v>95</v>
      </c>
      <c r="F9849" s="3" t="s">
        <v>6997</v>
      </c>
      <c r="G9849" s="3" t="s">
        <v>7693</v>
      </c>
      <c r="I9849">
        <v>12.3114323032149</v>
      </c>
      <c r="J9849">
        <v>55.907498947230302</v>
      </c>
      <c r="L9849" s="3" t="s">
        <v>6812</v>
      </c>
      <c r="M9849" s="3" t="s">
        <v>24</v>
      </c>
      <c r="N9849" s="3" t="s">
        <v>39</v>
      </c>
      <c r="R9849">
        <v>138000000</v>
      </c>
    </row>
    <row r="9850" spans="1:19" x14ac:dyDescent="0.25">
      <c r="A9850" s="3" t="s">
        <v>6731</v>
      </c>
      <c r="B9850">
        <v>1</v>
      </c>
      <c r="C9850" s="3" t="s">
        <v>93</v>
      </c>
      <c r="D9850" s="3" t="s">
        <v>94</v>
      </c>
      <c r="E9850" s="3" t="s">
        <v>95</v>
      </c>
      <c r="F9850" s="3" t="s">
        <v>6997</v>
      </c>
      <c r="G9850" s="3" t="s">
        <v>7693</v>
      </c>
      <c r="I9850">
        <v>12.3114323032149</v>
      </c>
      <c r="J9850">
        <v>55.907498947230302</v>
      </c>
      <c r="L9850" s="3" t="s">
        <v>6812</v>
      </c>
      <c r="M9850" s="3" t="s">
        <v>24</v>
      </c>
      <c r="N9850" s="3" t="s">
        <v>40</v>
      </c>
      <c r="R9850">
        <v>207000</v>
      </c>
    </row>
    <row r="9851" spans="1:19" x14ac:dyDescent="0.25">
      <c r="A9851" s="3" t="s">
        <v>6731</v>
      </c>
      <c r="B9851">
        <v>1</v>
      </c>
      <c r="C9851" s="3" t="s">
        <v>93</v>
      </c>
      <c r="D9851" s="3" t="s">
        <v>94</v>
      </c>
      <c r="E9851" s="3" t="s">
        <v>95</v>
      </c>
      <c r="F9851" s="3" t="s">
        <v>6997</v>
      </c>
      <c r="G9851" s="3" t="s">
        <v>7693</v>
      </c>
      <c r="I9851">
        <v>12.311432303215</v>
      </c>
      <c r="J9851">
        <v>55.907498947213</v>
      </c>
      <c r="L9851" s="3" t="s">
        <v>7645</v>
      </c>
      <c r="M9851" s="3" t="s">
        <v>24</v>
      </c>
      <c r="N9851" s="3" t="s">
        <v>39</v>
      </c>
      <c r="S9851">
        <v>161000000</v>
      </c>
    </row>
    <row r="9852" spans="1:19" x14ac:dyDescent="0.25">
      <c r="A9852" s="3" t="s">
        <v>6731</v>
      </c>
      <c r="B9852">
        <v>1</v>
      </c>
      <c r="C9852" s="3" t="s">
        <v>93</v>
      </c>
      <c r="D9852" s="3" t="s">
        <v>94</v>
      </c>
      <c r="E9852" s="3" t="s">
        <v>95</v>
      </c>
      <c r="F9852" s="3" t="s">
        <v>6997</v>
      </c>
      <c r="G9852" s="3" t="s">
        <v>7693</v>
      </c>
      <c r="I9852">
        <v>12.311432303215</v>
      </c>
      <c r="J9852">
        <v>55.907498947213</v>
      </c>
      <c r="L9852" s="3" t="s">
        <v>7645</v>
      </c>
      <c r="M9852" s="3" t="s">
        <v>24</v>
      </c>
      <c r="N9852" s="3" t="s">
        <v>40</v>
      </c>
      <c r="S9852">
        <v>242000</v>
      </c>
    </row>
    <row r="9853" spans="1:19" x14ac:dyDescent="0.25">
      <c r="A9853" s="3" t="s">
        <v>6731</v>
      </c>
      <c r="B9853">
        <v>1</v>
      </c>
      <c r="C9853" s="3" t="s">
        <v>93</v>
      </c>
      <c r="D9853" s="3" t="s">
        <v>94</v>
      </c>
      <c r="E9853" s="3" t="s">
        <v>95</v>
      </c>
      <c r="F9853" s="3" t="s">
        <v>6997</v>
      </c>
      <c r="G9853" s="3" t="s">
        <v>6998</v>
      </c>
      <c r="I9853">
        <v>12.3114323032149</v>
      </c>
      <c r="J9853">
        <v>55.907498947230302</v>
      </c>
      <c r="L9853" s="3" t="s">
        <v>6812</v>
      </c>
      <c r="M9853" s="3" t="s">
        <v>24</v>
      </c>
      <c r="N9853" s="3" t="s">
        <v>39</v>
      </c>
      <c r="P9853">
        <v>163000000</v>
      </c>
      <c r="Q9853">
        <v>117000000</v>
      </c>
    </row>
    <row r="9854" spans="1:19" x14ac:dyDescent="0.25">
      <c r="A9854" s="3" t="s">
        <v>6731</v>
      </c>
      <c r="B9854">
        <v>1</v>
      </c>
      <c r="C9854" s="3" t="s">
        <v>93</v>
      </c>
      <c r="D9854" s="3" t="s">
        <v>94</v>
      </c>
      <c r="E9854" s="3" t="s">
        <v>95</v>
      </c>
      <c r="F9854" s="3" t="s">
        <v>6997</v>
      </c>
      <c r="G9854" s="3" t="s">
        <v>6998</v>
      </c>
      <c r="I9854">
        <v>12.3114323032149</v>
      </c>
      <c r="J9854">
        <v>55.907498947230302</v>
      </c>
      <c r="L9854" s="3" t="s">
        <v>6812</v>
      </c>
      <c r="M9854" s="3" t="s">
        <v>24</v>
      </c>
      <c r="N9854" s="3" t="s">
        <v>40</v>
      </c>
      <c r="P9854">
        <v>244000</v>
      </c>
      <c r="Q9854">
        <v>176000</v>
      </c>
    </row>
    <row r="9855" spans="1:19" x14ac:dyDescent="0.25">
      <c r="A9855" s="3" t="s">
        <v>6731</v>
      </c>
      <c r="B9855">
        <v>1</v>
      </c>
      <c r="C9855" s="3" t="s">
        <v>93</v>
      </c>
      <c r="D9855" s="3" t="s">
        <v>94</v>
      </c>
      <c r="E9855" s="3" t="s">
        <v>95</v>
      </c>
      <c r="F9855" s="3" t="s">
        <v>7098</v>
      </c>
      <c r="G9855" s="3" t="s">
        <v>7853</v>
      </c>
      <c r="I9855">
        <v>9.5605598513859995</v>
      </c>
      <c r="J9855">
        <v>56.201017159297997</v>
      </c>
      <c r="L9855" s="3" t="s">
        <v>7100</v>
      </c>
      <c r="M9855" s="3" t="s">
        <v>24</v>
      </c>
      <c r="N9855" s="3" t="s">
        <v>39</v>
      </c>
      <c r="S9855">
        <v>213000000</v>
      </c>
    </row>
    <row r="9856" spans="1:19" x14ac:dyDescent="0.25">
      <c r="A9856" s="3" t="s">
        <v>6731</v>
      </c>
      <c r="B9856">
        <v>1</v>
      </c>
      <c r="C9856" s="3" t="s">
        <v>93</v>
      </c>
      <c r="D9856" s="3" t="s">
        <v>94</v>
      </c>
      <c r="E9856" s="3" t="s">
        <v>95</v>
      </c>
      <c r="F9856" s="3" t="s">
        <v>7098</v>
      </c>
      <c r="G9856" s="3" t="s">
        <v>7099</v>
      </c>
      <c r="I9856">
        <v>9.5605598513855004</v>
      </c>
      <c r="J9856">
        <v>56.201017159316301</v>
      </c>
      <c r="L9856" s="3" t="s">
        <v>7100</v>
      </c>
      <c r="M9856" s="3" t="s">
        <v>24</v>
      </c>
      <c r="N9856" s="3" t="s">
        <v>39</v>
      </c>
      <c r="P9856">
        <v>170000000</v>
      </c>
      <c r="Q9856">
        <v>184000000</v>
      </c>
      <c r="R9856">
        <v>195000000</v>
      </c>
    </row>
    <row r="9857" spans="1:17" x14ac:dyDescent="0.25">
      <c r="A9857" s="3" t="s">
        <v>6731</v>
      </c>
      <c r="B9857">
        <v>1</v>
      </c>
      <c r="C9857" s="3" t="s">
        <v>93</v>
      </c>
      <c r="D9857" s="3" t="s">
        <v>94</v>
      </c>
      <c r="E9857" s="3" t="s">
        <v>95</v>
      </c>
      <c r="F9857" s="3" t="s">
        <v>7098</v>
      </c>
      <c r="G9857" s="3" t="s">
        <v>7099</v>
      </c>
      <c r="I9857">
        <v>9.5605598513855004</v>
      </c>
      <c r="J9857">
        <v>56.201017159316301</v>
      </c>
      <c r="L9857" s="3" t="s">
        <v>7100</v>
      </c>
      <c r="M9857" s="3" t="s">
        <v>24</v>
      </c>
      <c r="N9857" s="3" t="s">
        <v>40</v>
      </c>
      <c r="P9857">
        <v>133000</v>
      </c>
    </row>
    <row r="9858" spans="1:17" x14ac:dyDescent="0.25">
      <c r="A9858" s="3" t="s">
        <v>6731</v>
      </c>
      <c r="B9858">
        <v>1</v>
      </c>
      <c r="C9858" s="3" t="s">
        <v>93</v>
      </c>
      <c r="D9858" s="3" t="s">
        <v>94</v>
      </c>
      <c r="E9858" s="3" t="s">
        <v>95</v>
      </c>
      <c r="F9858" s="3" t="s">
        <v>7150</v>
      </c>
      <c r="G9858" s="3" t="s">
        <v>7151</v>
      </c>
      <c r="I9858">
        <v>9.4459567935006294</v>
      </c>
      <c r="J9858">
        <v>55.0198748735178</v>
      </c>
      <c r="L9858" s="3" t="s">
        <v>7152</v>
      </c>
      <c r="M9858" s="3" t="s">
        <v>24</v>
      </c>
      <c r="N9858" s="3" t="s">
        <v>39</v>
      </c>
      <c r="P9858">
        <v>1860000000</v>
      </c>
    </row>
    <row r="9859" spans="1:17" x14ac:dyDescent="0.25">
      <c r="A9859" s="3" t="s">
        <v>6731</v>
      </c>
      <c r="B9859">
        <v>1</v>
      </c>
      <c r="C9859" s="3" t="s">
        <v>93</v>
      </c>
      <c r="D9859" s="3" t="s">
        <v>94</v>
      </c>
      <c r="E9859" s="3" t="s">
        <v>95</v>
      </c>
      <c r="F9859" s="3" t="s">
        <v>7150</v>
      </c>
      <c r="G9859" s="3" t="s">
        <v>7151</v>
      </c>
      <c r="I9859">
        <v>9.4459567935006294</v>
      </c>
      <c r="J9859">
        <v>55.0198748735178</v>
      </c>
      <c r="L9859" s="3" t="s">
        <v>7152</v>
      </c>
      <c r="M9859" s="3" t="s">
        <v>24</v>
      </c>
      <c r="N9859" s="3" t="s">
        <v>144</v>
      </c>
      <c r="P9859">
        <v>87600</v>
      </c>
    </row>
    <row r="9860" spans="1:17" x14ac:dyDescent="0.25">
      <c r="A9860" s="3" t="s">
        <v>6731</v>
      </c>
      <c r="B9860">
        <v>1</v>
      </c>
      <c r="C9860" s="3" t="s">
        <v>93</v>
      </c>
      <c r="D9860" s="3" t="s">
        <v>94</v>
      </c>
      <c r="E9860" s="3" t="s">
        <v>95</v>
      </c>
      <c r="F9860" s="3" t="s">
        <v>7150</v>
      </c>
      <c r="G9860" s="3" t="s">
        <v>7151</v>
      </c>
      <c r="I9860">
        <v>9.4459567935006294</v>
      </c>
      <c r="J9860">
        <v>55.0198748735178</v>
      </c>
      <c r="L9860" s="3" t="s">
        <v>7152</v>
      </c>
      <c r="M9860" s="3" t="s">
        <v>24</v>
      </c>
      <c r="N9860" s="3" t="s">
        <v>454</v>
      </c>
      <c r="P9860">
        <v>18300</v>
      </c>
    </row>
    <row r="9861" spans="1:17" x14ac:dyDescent="0.25">
      <c r="A9861" s="3" t="s">
        <v>6731</v>
      </c>
      <c r="B9861">
        <v>1</v>
      </c>
      <c r="C9861" s="3" t="s">
        <v>93</v>
      </c>
      <c r="D9861" s="3" t="s">
        <v>94</v>
      </c>
      <c r="E9861" s="3" t="s">
        <v>95</v>
      </c>
      <c r="F9861" s="3" t="s">
        <v>7150</v>
      </c>
      <c r="G9861" s="3" t="s">
        <v>7151</v>
      </c>
      <c r="I9861">
        <v>9.4459567935006294</v>
      </c>
      <c r="J9861">
        <v>55.0198748735178</v>
      </c>
      <c r="L9861" s="3" t="s">
        <v>7152</v>
      </c>
      <c r="M9861" s="3" t="s">
        <v>24</v>
      </c>
      <c r="N9861" s="3" t="s">
        <v>106</v>
      </c>
      <c r="P9861">
        <v>16.5</v>
      </c>
    </row>
    <row r="9862" spans="1:17" x14ac:dyDescent="0.25">
      <c r="A9862" s="3" t="s">
        <v>6731</v>
      </c>
      <c r="B9862">
        <v>1</v>
      </c>
      <c r="C9862" s="3" t="s">
        <v>93</v>
      </c>
      <c r="D9862" s="3" t="s">
        <v>94</v>
      </c>
      <c r="E9862" s="3" t="s">
        <v>95</v>
      </c>
      <c r="F9862" s="3" t="s">
        <v>7150</v>
      </c>
      <c r="G9862" s="3" t="s">
        <v>7151</v>
      </c>
      <c r="I9862">
        <v>9.4459567935006294</v>
      </c>
      <c r="J9862">
        <v>55.0198748735178</v>
      </c>
      <c r="L9862" s="3" t="s">
        <v>7152</v>
      </c>
      <c r="M9862" s="3" t="s">
        <v>24</v>
      </c>
      <c r="N9862" s="3" t="s">
        <v>40</v>
      </c>
      <c r="P9862">
        <v>1040000</v>
      </c>
    </row>
    <row r="9863" spans="1:17" x14ac:dyDescent="0.25">
      <c r="A9863" s="3" t="s">
        <v>6731</v>
      </c>
      <c r="B9863">
        <v>1</v>
      </c>
      <c r="C9863" s="3" t="s">
        <v>93</v>
      </c>
      <c r="D9863" s="3" t="s">
        <v>94</v>
      </c>
      <c r="E9863" s="3" t="s">
        <v>95</v>
      </c>
      <c r="F9863" s="3" t="s">
        <v>7150</v>
      </c>
      <c r="G9863" s="3" t="s">
        <v>7151</v>
      </c>
      <c r="I9863">
        <v>9.4459567935006294</v>
      </c>
      <c r="J9863">
        <v>55.0198748735178</v>
      </c>
      <c r="L9863" s="3" t="s">
        <v>7152</v>
      </c>
      <c r="M9863" s="3" t="s">
        <v>24</v>
      </c>
      <c r="N9863" s="3" t="s">
        <v>162</v>
      </c>
      <c r="P9863">
        <v>18400</v>
      </c>
    </row>
    <row r="9864" spans="1:17" x14ac:dyDescent="0.25">
      <c r="A9864" s="3" t="s">
        <v>6731</v>
      </c>
      <c r="B9864">
        <v>1</v>
      </c>
      <c r="C9864" s="3" t="s">
        <v>93</v>
      </c>
      <c r="D9864" s="3" t="s">
        <v>94</v>
      </c>
      <c r="E9864" s="3" t="s">
        <v>95</v>
      </c>
      <c r="F9864" s="3" t="s">
        <v>7150</v>
      </c>
      <c r="G9864" s="3" t="s">
        <v>7151</v>
      </c>
      <c r="I9864">
        <v>9.4459567935006294</v>
      </c>
      <c r="J9864">
        <v>55.0198748735178</v>
      </c>
      <c r="L9864" s="3" t="s">
        <v>7152</v>
      </c>
      <c r="M9864" s="3" t="s">
        <v>24</v>
      </c>
      <c r="N9864" s="3" t="s">
        <v>132</v>
      </c>
      <c r="P9864">
        <v>69200</v>
      </c>
    </row>
    <row r="9865" spans="1:17" x14ac:dyDescent="0.25">
      <c r="A9865" s="3" t="s">
        <v>6731</v>
      </c>
      <c r="B9865">
        <v>1</v>
      </c>
      <c r="C9865" s="3" t="s">
        <v>93</v>
      </c>
      <c r="D9865" s="3" t="s">
        <v>94</v>
      </c>
      <c r="E9865" s="3" t="s">
        <v>95</v>
      </c>
      <c r="F9865" s="3" t="s">
        <v>7150</v>
      </c>
      <c r="G9865" s="3" t="s">
        <v>7151</v>
      </c>
      <c r="I9865">
        <v>9.4459567935006294</v>
      </c>
      <c r="J9865">
        <v>55.0198748735178</v>
      </c>
      <c r="L9865" s="3" t="s">
        <v>7152</v>
      </c>
      <c r="M9865" s="3" t="s">
        <v>24</v>
      </c>
      <c r="N9865" s="3" t="s">
        <v>56</v>
      </c>
      <c r="P9865">
        <v>259000</v>
      </c>
    </row>
    <row r="9866" spans="1:17" x14ac:dyDescent="0.25">
      <c r="A9866" s="3" t="s">
        <v>6731</v>
      </c>
      <c r="B9866">
        <v>1</v>
      </c>
      <c r="C9866" s="3" t="s">
        <v>93</v>
      </c>
      <c r="D9866" s="3" t="s">
        <v>94</v>
      </c>
      <c r="E9866" s="3" t="s">
        <v>95</v>
      </c>
      <c r="F9866" s="3" t="s">
        <v>7150</v>
      </c>
      <c r="G9866" s="3" t="s">
        <v>7432</v>
      </c>
      <c r="I9866">
        <v>9.4459567935006294</v>
      </c>
      <c r="J9866">
        <v>55.0198748735178</v>
      </c>
      <c r="L9866" s="3" t="s">
        <v>7152</v>
      </c>
      <c r="M9866" s="3" t="s">
        <v>24</v>
      </c>
      <c r="N9866" s="3" t="s">
        <v>39</v>
      </c>
      <c r="Q9866">
        <v>2170000000</v>
      </c>
    </row>
    <row r="9867" spans="1:17" x14ac:dyDescent="0.25">
      <c r="A9867" s="3" t="s">
        <v>6731</v>
      </c>
      <c r="B9867">
        <v>1</v>
      </c>
      <c r="C9867" s="3" t="s">
        <v>93</v>
      </c>
      <c r="D9867" s="3" t="s">
        <v>94</v>
      </c>
      <c r="E9867" s="3" t="s">
        <v>95</v>
      </c>
      <c r="F9867" s="3" t="s">
        <v>7150</v>
      </c>
      <c r="G9867" s="3" t="s">
        <v>7432</v>
      </c>
      <c r="I9867">
        <v>9.4459567935006294</v>
      </c>
      <c r="J9867">
        <v>55.0198748735178</v>
      </c>
      <c r="L9867" s="3" t="s">
        <v>7152</v>
      </c>
      <c r="M9867" s="3" t="s">
        <v>24</v>
      </c>
      <c r="N9867" s="3" t="s">
        <v>144</v>
      </c>
      <c r="Q9867">
        <v>71600</v>
      </c>
    </row>
    <row r="9868" spans="1:17" x14ac:dyDescent="0.25">
      <c r="A9868" s="3" t="s">
        <v>6731</v>
      </c>
      <c r="B9868">
        <v>1</v>
      </c>
      <c r="C9868" s="3" t="s">
        <v>93</v>
      </c>
      <c r="D9868" s="3" t="s">
        <v>94</v>
      </c>
      <c r="E9868" s="3" t="s">
        <v>95</v>
      </c>
      <c r="F9868" s="3" t="s">
        <v>7150</v>
      </c>
      <c r="G9868" s="3" t="s">
        <v>7432</v>
      </c>
      <c r="I9868">
        <v>9.4459567935006294</v>
      </c>
      <c r="J9868">
        <v>55.0198748735178</v>
      </c>
      <c r="L9868" s="3" t="s">
        <v>7152</v>
      </c>
      <c r="M9868" s="3" t="s">
        <v>24</v>
      </c>
      <c r="N9868" s="3" t="s">
        <v>454</v>
      </c>
      <c r="Q9868">
        <v>30700</v>
      </c>
    </row>
    <row r="9869" spans="1:17" x14ac:dyDescent="0.25">
      <c r="A9869" s="3" t="s">
        <v>6731</v>
      </c>
      <c r="B9869">
        <v>1</v>
      </c>
      <c r="C9869" s="3" t="s">
        <v>93</v>
      </c>
      <c r="D9869" s="3" t="s">
        <v>94</v>
      </c>
      <c r="E9869" s="3" t="s">
        <v>95</v>
      </c>
      <c r="F9869" s="3" t="s">
        <v>7150</v>
      </c>
      <c r="G9869" s="3" t="s">
        <v>7432</v>
      </c>
      <c r="I9869">
        <v>9.4459567935006294</v>
      </c>
      <c r="J9869">
        <v>55.0198748735178</v>
      </c>
      <c r="L9869" s="3" t="s">
        <v>7152</v>
      </c>
      <c r="M9869" s="3" t="s">
        <v>24</v>
      </c>
      <c r="N9869" s="3" t="s">
        <v>106</v>
      </c>
      <c r="Q9869">
        <v>19</v>
      </c>
    </row>
    <row r="9870" spans="1:17" x14ac:dyDescent="0.25">
      <c r="A9870" s="3" t="s">
        <v>6731</v>
      </c>
      <c r="B9870">
        <v>1</v>
      </c>
      <c r="C9870" s="3" t="s">
        <v>93</v>
      </c>
      <c r="D9870" s="3" t="s">
        <v>94</v>
      </c>
      <c r="E9870" s="3" t="s">
        <v>95</v>
      </c>
      <c r="F9870" s="3" t="s">
        <v>7150</v>
      </c>
      <c r="G9870" s="3" t="s">
        <v>7432</v>
      </c>
      <c r="I9870">
        <v>9.4459567935006294</v>
      </c>
      <c r="J9870">
        <v>55.0198748735178</v>
      </c>
      <c r="L9870" s="3" t="s">
        <v>7152</v>
      </c>
      <c r="M9870" s="3" t="s">
        <v>24</v>
      </c>
      <c r="N9870" s="3" t="s">
        <v>40</v>
      </c>
      <c r="Q9870">
        <v>1080000</v>
      </c>
    </row>
    <row r="9871" spans="1:17" x14ac:dyDescent="0.25">
      <c r="A9871" s="3" t="s">
        <v>6731</v>
      </c>
      <c r="B9871">
        <v>1</v>
      </c>
      <c r="C9871" s="3" t="s">
        <v>93</v>
      </c>
      <c r="D9871" s="3" t="s">
        <v>94</v>
      </c>
      <c r="E9871" s="3" t="s">
        <v>95</v>
      </c>
      <c r="F9871" s="3" t="s">
        <v>7150</v>
      </c>
      <c r="G9871" s="3" t="s">
        <v>7432</v>
      </c>
      <c r="I9871">
        <v>9.4459567935006294</v>
      </c>
      <c r="J9871">
        <v>55.0198748735178</v>
      </c>
      <c r="L9871" s="3" t="s">
        <v>7152</v>
      </c>
      <c r="M9871" s="3" t="s">
        <v>24</v>
      </c>
      <c r="N9871" s="3" t="s">
        <v>162</v>
      </c>
      <c r="Q9871">
        <v>20500</v>
      </c>
    </row>
    <row r="9872" spans="1:17" x14ac:dyDescent="0.25">
      <c r="A9872" s="3" t="s">
        <v>6731</v>
      </c>
      <c r="B9872">
        <v>1</v>
      </c>
      <c r="C9872" s="3" t="s">
        <v>93</v>
      </c>
      <c r="D9872" s="3" t="s">
        <v>94</v>
      </c>
      <c r="E9872" s="3" t="s">
        <v>95</v>
      </c>
      <c r="F9872" s="3" t="s">
        <v>7150</v>
      </c>
      <c r="G9872" s="3" t="s">
        <v>7432</v>
      </c>
      <c r="I9872">
        <v>9.4459567935006294</v>
      </c>
      <c r="J9872">
        <v>55.0198748735178</v>
      </c>
      <c r="L9872" s="3" t="s">
        <v>7152</v>
      </c>
      <c r="M9872" s="3" t="s">
        <v>24</v>
      </c>
      <c r="N9872" s="3" t="s">
        <v>56</v>
      </c>
      <c r="Q9872">
        <v>425000</v>
      </c>
    </row>
    <row r="9873" spans="1:22" x14ac:dyDescent="0.25">
      <c r="A9873" s="3" t="s">
        <v>6731</v>
      </c>
      <c r="B9873">
        <v>1</v>
      </c>
      <c r="C9873" s="3" t="s">
        <v>93</v>
      </c>
      <c r="D9873" s="3" t="s">
        <v>94</v>
      </c>
      <c r="E9873" s="3" t="s">
        <v>95</v>
      </c>
      <c r="F9873" s="3" t="s">
        <v>7150</v>
      </c>
      <c r="G9873" s="3" t="s">
        <v>7755</v>
      </c>
      <c r="I9873">
        <v>9.4412598265897003</v>
      </c>
      <c r="J9873">
        <v>55.020862530928298</v>
      </c>
      <c r="L9873" s="3" t="s">
        <v>7152</v>
      </c>
      <c r="M9873" s="3" t="s">
        <v>24</v>
      </c>
      <c r="N9873" s="3" t="s">
        <v>39</v>
      </c>
      <c r="T9873">
        <v>1110000000</v>
      </c>
      <c r="U9873">
        <v>225000000</v>
      </c>
    </row>
    <row r="9874" spans="1:22" x14ac:dyDescent="0.25">
      <c r="A9874" s="3" t="s">
        <v>6731</v>
      </c>
      <c r="B9874">
        <v>1</v>
      </c>
      <c r="C9874" s="3" t="s">
        <v>93</v>
      </c>
      <c r="D9874" s="3" t="s">
        <v>94</v>
      </c>
      <c r="E9874" s="3" t="s">
        <v>95</v>
      </c>
      <c r="F9874" s="3" t="s">
        <v>7150</v>
      </c>
      <c r="G9874" s="3" t="s">
        <v>7755</v>
      </c>
      <c r="I9874">
        <v>9.4412598265897003</v>
      </c>
      <c r="J9874">
        <v>55.020862530928298</v>
      </c>
      <c r="L9874" s="3" t="s">
        <v>7152</v>
      </c>
      <c r="M9874" s="3" t="s">
        <v>24</v>
      </c>
      <c r="N9874" s="3" t="s">
        <v>144</v>
      </c>
      <c r="U9874">
        <v>57200</v>
      </c>
      <c r="V9874">
        <v>36900</v>
      </c>
    </row>
    <row r="9875" spans="1:22" x14ac:dyDescent="0.25">
      <c r="A9875" s="3" t="s">
        <v>6731</v>
      </c>
      <c r="B9875">
        <v>1</v>
      </c>
      <c r="C9875" s="3" t="s">
        <v>93</v>
      </c>
      <c r="D9875" s="3" t="s">
        <v>94</v>
      </c>
      <c r="E9875" s="3" t="s">
        <v>95</v>
      </c>
      <c r="F9875" s="3" t="s">
        <v>7150</v>
      </c>
      <c r="G9875" s="3" t="s">
        <v>7755</v>
      </c>
      <c r="I9875">
        <v>9.4412598265897003</v>
      </c>
      <c r="J9875">
        <v>55.020862530928298</v>
      </c>
      <c r="L9875" s="3" t="s">
        <v>7152</v>
      </c>
      <c r="M9875" s="3" t="s">
        <v>24</v>
      </c>
      <c r="N9875" s="3" t="s">
        <v>454</v>
      </c>
      <c r="T9875">
        <v>72800</v>
      </c>
    </row>
    <row r="9876" spans="1:22" x14ac:dyDescent="0.25">
      <c r="A9876" s="3" t="s">
        <v>6731</v>
      </c>
      <c r="B9876">
        <v>1</v>
      </c>
      <c r="C9876" s="3" t="s">
        <v>93</v>
      </c>
      <c r="D9876" s="3" t="s">
        <v>94</v>
      </c>
      <c r="E9876" s="3" t="s">
        <v>95</v>
      </c>
      <c r="F9876" s="3" t="s">
        <v>7150</v>
      </c>
      <c r="G9876" s="3" t="s">
        <v>7755</v>
      </c>
      <c r="I9876">
        <v>9.4412598265897003</v>
      </c>
      <c r="J9876">
        <v>55.020862530928298</v>
      </c>
      <c r="L9876" s="3" t="s">
        <v>7152</v>
      </c>
      <c r="M9876" s="3" t="s">
        <v>24</v>
      </c>
      <c r="N9876" s="3" t="s">
        <v>106</v>
      </c>
      <c r="T9876">
        <v>11</v>
      </c>
    </row>
    <row r="9877" spans="1:22" x14ac:dyDescent="0.25">
      <c r="A9877" s="3" t="s">
        <v>6731</v>
      </c>
      <c r="B9877">
        <v>1</v>
      </c>
      <c r="C9877" s="3" t="s">
        <v>93</v>
      </c>
      <c r="D9877" s="3" t="s">
        <v>94</v>
      </c>
      <c r="E9877" s="3" t="s">
        <v>95</v>
      </c>
      <c r="F9877" s="3" t="s">
        <v>7150</v>
      </c>
      <c r="G9877" s="3" t="s">
        <v>7755</v>
      </c>
      <c r="I9877">
        <v>9.4412598265897003</v>
      </c>
      <c r="J9877">
        <v>55.020862530928298</v>
      </c>
      <c r="L9877" s="3" t="s">
        <v>7152</v>
      </c>
      <c r="M9877" s="3" t="s">
        <v>24</v>
      </c>
      <c r="N9877" s="3" t="s">
        <v>40</v>
      </c>
      <c r="T9877">
        <v>537000</v>
      </c>
      <c r="U9877">
        <v>202000</v>
      </c>
      <c r="V9877">
        <v>101000</v>
      </c>
    </row>
    <row r="9878" spans="1:22" x14ac:dyDescent="0.25">
      <c r="A9878" s="3" t="s">
        <v>6731</v>
      </c>
      <c r="B9878">
        <v>1</v>
      </c>
      <c r="C9878" s="3" t="s">
        <v>93</v>
      </c>
      <c r="D9878" s="3" t="s">
        <v>94</v>
      </c>
      <c r="E9878" s="3" t="s">
        <v>95</v>
      </c>
      <c r="F9878" s="3" t="s">
        <v>7150</v>
      </c>
      <c r="G9878" s="3" t="s">
        <v>7755</v>
      </c>
      <c r="I9878">
        <v>9.4412598265897003</v>
      </c>
      <c r="J9878">
        <v>55.020862530928298</v>
      </c>
      <c r="L9878" s="3" t="s">
        <v>7152</v>
      </c>
      <c r="M9878" s="3" t="s">
        <v>24</v>
      </c>
      <c r="N9878" s="3" t="s">
        <v>162</v>
      </c>
      <c r="T9878">
        <v>10800</v>
      </c>
    </row>
    <row r="9879" spans="1:22" x14ac:dyDescent="0.25">
      <c r="A9879" s="3" t="s">
        <v>6731</v>
      </c>
      <c r="B9879">
        <v>1</v>
      </c>
      <c r="C9879" s="3" t="s">
        <v>93</v>
      </c>
      <c r="D9879" s="3" t="s">
        <v>94</v>
      </c>
      <c r="E9879" s="3" t="s">
        <v>95</v>
      </c>
      <c r="F9879" s="3" t="s">
        <v>7150</v>
      </c>
      <c r="G9879" s="3" t="s">
        <v>7755</v>
      </c>
      <c r="I9879">
        <v>9.4412598265897003</v>
      </c>
      <c r="J9879">
        <v>55.020862530928298</v>
      </c>
      <c r="L9879" s="3" t="s">
        <v>7152</v>
      </c>
      <c r="M9879" s="3" t="s">
        <v>24</v>
      </c>
      <c r="N9879" s="3" t="s">
        <v>56</v>
      </c>
      <c r="T9879">
        <v>255000</v>
      </c>
    </row>
    <row r="9880" spans="1:22" x14ac:dyDescent="0.25">
      <c r="A9880" s="3" t="s">
        <v>6731</v>
      </c>
      <c r="B9880">
        <v>1</v>
      </c>
      <c r="C9880" s="3" t="s">
        <v>93</v>
      </c>
      <c r="D9880" s="3" t="s">
        <v>94</v>
      </c>
      <c r="E9880" s="3" t="s">
        <v>95</v>
      </c>
      <c r="F9880" s="3" t="s">
        <v>7150</v>
      </c>
      <c r="G9880" s="3" t="s">
        <v>7755</v>
      </c>
      <c r="I9880">
        <v>9.4459567935006294</v>
      </c>
      <c r="J9880">
        <v>55.0198748735178</v>
      </c>
      <c r="L9880" s="3" t="s">
        <v>7152</v>
      </c>
      <c r="M9880" s="3" t="s">
        <v>24</v>
      </c>
      <c r="N9880" s="3" t="s">
        <v>39</v>
      </c>
      <c r="R9880">
        <v>1720000000</v>
      </c>
    </row>
    <row r="9881" spans="1:22" x14ac:dyDescent="0.25">
      <c r="A9881" s="3" t="s">
        <v>6731</v>
      </c>
      <c r="B9881">
        <v>1</v>
      </c>
      <c r="C9881" s="3" t="s">
        <v>93</v>
      </c>
      <c r="D9881" s="3" t="s">
        <v>94</v>
      </c>
      <c r="E9881" s="3" t="s">
        <v>95</v>
      </c>
      <c r="F9881" s="3" t="s">
        <v>7150</v>
      </c>
      <c r="G9881" s="3" t="s">
        <v>7755</v>
      </c>
      <c r="I9881">
        <v>9.4459567935006294</v>
      </c>
      <c r="J9881">
        <v>55.0198748735178</v>
      </c>
      <c r="L9881" s="3" t="s">
        <v>7152</v>
      </c>
      <c r="M9881" s="3" t="s">
        <v>24</v>
      </c>
      <c r="N9881" s="3" t="s">
        <v>144</v>
      </c>
      <c r="R9881">
        <v>76000</v>
      </c>
    </row>
    <row r="9882" spans="1:22" x14ac:dyDescent="0.25">
      <c r="A9882" s="3" t="s">
        <v>6731</v>
      </c>
      <c r="B9882">
        <v>1</v>
      </c>
      <c r="C9882" s="3" t="s">
        <v>93</v>
      </c>
      <c r="D9882" s="3" t="s">
        <v>94</v>
      </c>
      <c r="E9882" s="3" t="s">
        <v>95</v>
      </c>
      <c r="F9882" s="3" t="s">
        <v>7150</v>
      </c>
      <c r="G9882" s="3" t="s">
        <v>7755</v>
      </c>
      <c r="I9882">
        <v>9.4459567935006294</v>
      </c>
      <c r="J9882">
        <v>55.0198748735178</v>
      </c>
      <c r="L9882" s="3" t="s">
        <v>7152</v>
      </c>
      <c r="M9882" s="3" t="s">
        <v>24</v>
      </c>
      <c r="N9882" s="3" t="s">
        <v>454</v>
      </c>
      <c r="R9882">
        <v>19200</v>
      </c>
    </row>
    <row r="9883" spans="1:22" x14ac:dyDescent="0.25">
      <c r="A9883" s="3" t="s">
        <v>6731</v>
      </c>
      <c r="B9883">
        <v>1</v>
      </c>
      <c r="C9883" s="3" t="s">
        <v>93</v>
      </c>
      <c r="D9883" s="3" t="s">
        <v>94</v>
      </c>
      <c r="E9883" s="3" t="s">
        <v>95</v>
      </c>
      <c r="F9883" s="3" t="s">
        <v>7150</v>
      </c>
      <c r="G9883" s="3" t="s">
        <v>7755</v>
      </c>
      <c r="I9883">
        <v>9.4459567935006294</v>
      </c>
      <c r="J9883">
        <v>55.0198748735178</v>
      </c>
      <c r="L9883" s="3" t="s">
        <v>7152</v>
      </c>
      <c r="M9883" s="3" t="s">
        <v>24</v>
      </c>
      <c r="N9883" s="3" t="s">
        <v>106</v>
      </c>
      <c r="R9883">
        <v>11.8</v>
      </c>
    </row>
    <row r="9884" spans="1:22" x14ac:dyDescent="0.25">
      <c r="A9884" s="3" t="s">
        <v>6731</v>
      </c>
      <c r="B9884">
        <v>1</v>
      </c>
      <c r="C9884" s="3" t="s">
        <v>93</v>
      </c>
      <c r="D9884" s="3" t="s">
        <v>94</v>
      </c>
      <c r="E9884" s="3" t="s">
        <v>95</v>
      </c>
      <c r="F9884" s="3" t="s">
        <v>7150</v>
      </c>
      <c r="G9884" s="3" t="s">
        <v>7755</v>
      </c>
      <c r="I9884">
        <v>9.4459567935006294</v>
      </c>
      <c r="J9884">
        <v>55.0198748735178</v>
      </c>
      <c r="L9884" s="3" t="s">
        <v>7152</v>
      </c>
      <c r="M9884" s="3" t="s">
        <v>24</v>
      </c>
      <c r="N9884" s="3" t="s">
        <v>40</v>
      </c>
      <c r="R9884">
        <v>848000</v>
      </c>
    </row>
    <row r="9885" spans="1:22" x14ac:dyDescent="0.25">
      <c r="A9885" s="3" t="s">
        <v>6731</v>
      </c>
      <c r="B9885">
        <v>1</v>
      </c>
      <c r="C9885" s="3" t="s">
        <v>93</v>
      </c>
      <c r="D9885" s="3" t="s">
        <v>94</v>
      </c>
      <c r="E9885" s="3" t="s">
        <v>95</v>
      </c>
      <c r="F9885" s="3" t="s">
        <v>7150</v>
      </c>
      <c r="G9885" s="3" t="s">
        <v>7755</v>
      </c>
      <c r="I9885">
        <v>9.4459567935006294</v>
      </c>
      <c r="J9885">
        <v>55.0198748735178</v>
      </c>
      <c r="L9885" s="3" t="s">
        <v>7152</v>
      </c>
      <c r="M9885" s="3" t="s">
        <v>24</v>
      </c>
      <c r="N9885" s="3" t="s">
        <v>162</v>
      </c>
      <c r="R9885">
        <v>16600</v>
      </c>
    </row>
    <row r="9886" spans="1:22" x14ac:dyDescent="0.25">
      <c r="A9886" s="3" t="s">
        <v>6731</v>
      </c>
      <c r="B9886">
        <v>1</v>
      </c>
      <c r="C9886" s="3" t="s">
        <v>93</v>
      </c>
      <c r="D9886" s="3" t="s">
        <v>94</v>
      </c>
      <c r="E9886" s="3" t="s">
        <v>95</v>
      </c>
      <c r="F9886" s="3" t="s">
        <v>7150</v>
      </c>
      <c r="G9886" s="3" t="s">
        <v>7755</v>
      </c>
      <c r="I9886">
        <v>9.4459567935006294</v>
      </c>
      <c r="J9886">
        <v>55.0198748735178</v>
      </c>
      <c r="L9886" s="3" t="s">
        <v>7152</v>
      </c>
      <c r="M9886" s="3" t="s">
        <v>24</v>
      </c>
      <c r="N9886" s="3" t="s">
        <v>56</v>
      </c>
      <c r="R9886">
        <v>239000</v>
      </c>
    </row>
    <row r="9887" spans="1:22" x14ac:dyDescent="0.25">
      <c r="A9887" s="3" t="s">
        <v>6731</v>
      </c>
      <c r="B9887">
        <v>1</v>
      </c>
      <c r="C9887" s="3" t="s">
        <v>93</v>
      </c>
      <c r="D9887" s="3" t="s">
        <v>94</v>
      </c>
      <c r="E9887" s="3" t="s">
        <v>95</v>
      </c>
      <c r="F9887" s="3" t="s">
        <v>7150</v>
      </c>
      <c r="G9887" s="3" t="s">
        <v>7755</v>
      </c>
      <c r="I9887">
        <v>9.4459567935010007</v>
      </c>
      <c r="J9887">
        <v>55.019874873501003</v>
      </c>
      <c r="L9887" s="3" t="s">
        <v>7152</v>
      </c>
      <c r="M9887" s="3" t="s">
        <v>24</v>
      </c>
      <c r="N9887" s="3" t="s">
        <v>39</v>
      </c>
      <c r="S9887">
        <v>1980000000</v>
      </c>
    </row>
    <row r="9888" spans="1:22" x14ac:dyDescent="0.25">
      <c r="A9888" s="3" t="s">
        <v>6731</v>
      </c>
      <c r="B9888">
        <v>1</v>
      </c>
      <c r="C9888" s="3" t="s">
        <v>93</v>
      </c>
      <c r="D9888" s="3" t="s">
        <v>94</v>
      </c>
      <c r="E9888" s="3" t="s">
        <v>95</v>
      </c>
      <c r="F9888" s="3" t="s">
        <v>7150</v>
      </c>
      <c r="G9888" s="3" t="s">
        <v>7755</v>
      </c>
      <c r="I9888">
        <v>9.4459567935010007</v>
      </c>
      <c r="J9888">
        <v>55.019874873501003</v>
      </c>
      <c r="L9888" s="3" t="s">
        <v>7152</v>
      </c>
      <c r="M9888" s="3" t="s">
        <v>24</v>
      </c>
      <c r="N9888" s="3" t="s">
        <v>144</v>
      </c>
      <c r="S9888">
        <v>113000</v>
      </c>
    </row>
    <row r="9889" spans="1:25" x14ac:dyDescent="0.25">
      <c r="A9889" s="3" t="s">
        <v>6731</v>
      </c>
      <c r="B9889">
        <v>1</v>
      </c>
      <c r="C9889" s="3" t="s">
        <v>93</v>
      </c>
      <c r="D9889" s="3" t="s">
        <v>94</v>
      </c>
      <c r="E9889" s="3" t="s">
        <v>95</v>
      </c>
      <c r="F9889" s="3" t="s">
        <v>7150</v>
      </c>
      <c r="G9889" s="3" t="s">
        <v>7755</v>
      </c>
      <c r="I9889">
        <v>9.4459567935010007</v>
      </c>
      <c r="J9889">
        <v>55.019874873501003</v>
      </c>
      <c r="L9889" s="3" t="s">
        <v>7152</v>
      </c>
      <c r="M9889" s="3" t="s">
        <v>24</v>
      </c>
      <c r="N9889" s="3" t="s">
        <v>454</v>
      </c>
      <c r="S9889">
        <v>19400</v>
      </c>
    </row>
    <row r="9890" spans="1:25" x14ac:dyDescent="0.25">
      <c r="A9890" s="3" t="s">
        <v>6731</v>
      </c>
      <c r="B9890">
        <v>1</v>
      </c>
      <c r="C9890" s="3" t="s">
        <v>93</v>
      </c>
      <c r="D9890" s="3" t="s">
        <v>94</v>
      </c>
      <c r="E9890" s="3" t="s">
        <v>95</v>
      </c>
      <c r="F9890" s="3" t="s">
        <v>7150</v>
      </c>
      <c r="G9890" s="3" t="s">
        <v>7755</v>
      </c>
      <c r="I9890">
        <v>9.4459567935010007</v>
      </c>
      <c r="J9890">
        <v>55.019874873501003</v>
      </c>
      <c r="L9890" s="3" t="s">
        <v>7152</v>
      </c>
      <c r="M9890" s="3" t="s">
        <v>24</v>
      </c>
      <c r="N9890" s="3" t="s">
        <v>106</v>
      </c>
      <c r="S9890">
        <v>14.7</v>
      </c>
    </row>
    <row r="9891" spans="1:25" x14ac:dyDescent="0.25">
      <c r="A9891" s="3" t="s">
        <v>6731</v>
      </c>
      <c r="B9891">
        <v>1</v>
      </c>
      <c r="C9891" s="3" t="s">
        <v>93</v>
      </c>
      <c r="D9891" s="3" t="s">
        <v>94</v>
      </c>
      <c r="E9891" s="3" t="s">
        <v>95</v>
      </c>
      <c r="F9891" s="3" t="s">
        <v>7150</v>
      </c>
      <c r="G9891" s="3" t="s">
        <v>7755</v>
      </c>
      <c r="I9891">
        <v>9.4459567935010007</v>
      </c>
      <c r="J9891">
        <v>55.019874873501003</v>
      </c>
      <c r="L9891" s="3" t="s">
        <v>7152</v>
      </c>
      <c r="M9891" s="3" t="s">
        <v>24</v>
      </c>
      <c r="N9891" s="3" t="s">
        <v>40</v>
      </c>
      <c r="S9891">
        <v>671000</v>
      </c>
    </row>
    <row r="9892" spans="1:25" x14ac:dyDescent="0.25">
      <c r="A9892" s="3" t="s">
        <v>6731</v>
      </c>
      <c r="B9892">
        <v>1</v>
      </c>
      <c r="C9892" s="3" t="s">
        <v>93</v>
      </c>
      <c r="D9892" s="3" t="s">
        <v>94</v>
      </c>
      <c r="E9892" s="3" t="s">
        <v>95</v>
      </c>
      <c r="F9892" s="3" t="s">
        <v>7150</v>
      </c>
      <c r="G9892" s="3" t="s">
        <v>7755</v>
      </c>
      <c r="I9892">
        <v>9.4459567935010007</v>
      </c>
      <c r="J9892">
        <v>55.019874873501003</v>
      </c>
      <c r="L9892" s="3" t="s">
        <v>7152</v>
      </c>
      <c r="M9892" s="3" t="s">
        <v>24</v>
      </c>
      <c r="N9892" s="3" t="s">
        <v>162</v>
      </c>
      <c r="S9892">
        <v>19300</v>
      </c>
    </row>
    <row r="9893" spans="1:25" x14ac:dyDescent="0.25">
      <c r="A9893" s="3" t="s">
        <v>6731</v>
      </c>
      <c r="B9893">
        <v>1</v>
      </c>
      <c r="C9893" s="3" t="s">
        <v>93</v>
      </c>
      <c r="D9893" s="3" t="s">
        <v>94</v>
      </c>
      <c r="E9893" s="3" t="s">
        <v>95</v>
      </c>
      <c r="F9893" s="3" t="s">
        <v>7150</v>
      </c>
      <c r="G9893" s="3" t="s">
        <v>7755</v>
      </c>
      <c r="I9893">
        <v>9.4459567935010007</v>
      </c>
      <c r="J9893">
        <v>55.019874873501003</v>
      </c>
      <c r="L9893" s="3" t="s">
        <v>7152</v>
      </c>
      <c r="M9893" s="3" t="s">
        <v>24</v>
      </c>
      <c r="N9893" s="3" t="s">
        <v>56</v>
      </c>
      <c r="S9893">
        <v>361000</v>
      </c>
    </row>
    <row r="9894" spans="1:25" x14ac:dyDescent="0.25">
      <c r="A9894" s="3" t="s">
        <v>6731</v>
      </c>
      <c r="B9894">
        <v>1</v>
      </c>
      <c r="C9894" s="3" t="s">
        <v>93</v>
      </c>
      <c r="D9894" s="3" t="s">
        <v>94</v>
      </c>
      <c r="E9894" s="3" t="s">
        <v>95</v>
      </c>
      <c r="F9894" s="3" t="s">
        <v>7186</v>
      </c>
      <c r="G9894" s="3" t="s">
        <v>7578</v>
      </c>
      <c r="I9894">
        <v>12.188862892840801</v>
      </c>
      <c r="J9894">
        <v>55.466148466761503</v>
      </c>
      <c r="L9894" s="3" t="s">
        <v>7579</v>
      </c>
      <c r="M9894" s="3" t="s">
        <v>24</v>
      </c>
      <c r="N9894" s="3" t="s">
        <v>40</v>
      </c>
      <c r="Q9894">
        <v>168000</v>
      </c>
    </row>
    <row r="9895" spans="1:25" x14ac:dyDescent="0.25">
      <c r="A9895" s="3" t="s">
        <v>6731</v>
      </c>
      <c r="B9895">
        <v>1</v>
      </c>
      <c r="C9895" s="3" t="s">
        <v>93</v>
      </c>
      <c r="D9895" s="3" t="s">
        <v>94</v>
      </c>
      <c r="E9895" s="3" t="s">
        <v>95</v>
      </c>
      <c r="F9895" s="3" t="s">
        <v>7186</v>
      </c>
      <c r="G9895" s="3" t="s">
        <v>7187</v>
      </c>
      <c r="I9895">
        <v>12.188862892840801</v>
      </c>
      <c r="J9895">
        <v>55.466148466761503</v>
      </c>
      <c r="L9895" s="3" t="s">
        <v>7188</v>
      </c>
      <c r="M9895" s="3" t="s">
        <v>24</v>
      </c>
      <c r="N9895" s="3" t="s">
        <v>40</v>
      </c>
      <c r="P9895">
        <v>165000</v>
      </c>
    </row>
    <row r="9896" spans="1:25" x14ac:dyDescent="0.25">
      <c r="A9896" s="3" t="s">
        <v>6731</v>
      </c>
      <c r="B9896">
        <v>1</v>
      </c>
      <c r="C9896" s="3" t="s">
        <v>93</v>
      </c>
      <c r="D9896" s="3" t="s">
        <v>94</v>
      </c>
      <c r="E9896" s="3" t="s">
        <v>95</v>
      </c>
      <c r="F9896" s="3" t="s">
        <v>7952</v>
      </c>
      <c r="G9896" s="3" t="s">
        <v>7953</v>
      </c>
      <c r="I9896">
        <v>12.3112041579107</v>
      </c>
      <c r="J9896">
        <v>55.907451140714798</v>
      </c>
      <c r="L9896" s="3" t="s">
        <v>6812</v>
      </c>
      <c r="M9896" s="3" t="s">
        <v>24</v>
      </c>
      <c r="N9896" s="3" t="s">
        <v>39</v>
      </c>
      <c r="T9896">
        <v>137000000</v>
      </c>
    </row>
    <row r="9897" spans="1:25" x14ac:dyDescent="0.25">
      <c r="A9897" s="3" t="s">
        <v>6731</v>
      </c>
      <c r="B9897">
        <v>1</v>
      </c>
      <c r="C9897" s="3" t="s">
        <v>93</v>
      </c>
      <c r="D9897" s="3" t="s">
        <v>94</v>
      </c>
      <c r="E9897" s="3" t="s">
        <v>95</v>
      </c>
      <c r="F9897" s="3" t="s">
        <v>7952</v>
      </c>
      <c r="G9897" s="3" t="s">
        <v>7953</v>
      </c>
      <c r="I9897">
        <v>12.3112041579107</v>
      </c>
      <c r="J9897">
        <v>55.907451140714798</v>
      </c>
      <c r="L9897" s="3" t="s">
        <v>6812</v>
      </c>
      <c r="M9897" s="3" t="s">
        <v>24</v>
      </c>
      <c r="N9897" s="3" t="s">
        <v>40</v>
      </c>
      <c r="T9897">
        <v>205000</v>
      </c>
      <c r="U9897">
        <v>133000</v>
      </c>
      <c r="V9897">
        <v>113000</v>
      </c>
    </row>
    <row r="9898" spans="1:25" x14ac:dyDescent="0.25">
      <c r="A9898" s="3" t="s">
        <v>6731</v>
      </c>
      <c r="B9898">
        <v>1</v>
      </c>
      <c r="C9898" s="3" t="s">
        <v>93</v>
      </c>
      <c r="D9898" s="3" t="s">
        <v>94</v>
      </c>
      <c r="E9898" s="3" t="s">
        <v>95</v>
      </c>
      <c r="F9898" s="3" t="s">
        <v>7956</v>
      </c>
      <c r="G9898" s="3" t="s">
        <v>7957</v>
      </c>
      <c r="I9898">
        <v>12.5578093991596</v>
      </c>
      <c r="J9898">
        <v>56.020125804253802</v>
      </c>
      <c r="L9898" s="3" t="s">
        <v>6737</v>
      </c>
      <c r="M9898" s="3" t="s">
        <v>24</v>
      </c>
      <c r="N9898" s="3" t="s">
        <v>40</v>
      </c>
      <c r="T9898">
        <v>236000</v>
      </c>
    </row>
    <row r="9899" spans="1:25" x14ac:dyDescent="0.25">
      <c r="A9899" s="3" t="s">
        <v>6731</v>
      </c>
      <c r="B9899">
        <v>1</v>
      </c>
      <c r="C9899" s="3" t="s">
        <v>93</v>
      </c>
      <c r="D9899" s="3" t="s">
        <v>94</v>
      </c>
      <c r="E9899" s="3" t="s">
        <v>95</v>
      </c>
      <c r="F9899" s="3" t="s">
        <v>8133</v>
      </c>
      <c r="G9899" s="3" t="s">
        <v>8134</v>
      </c>
      <c r="I9899">
        <v>10.379942477219601</v>
      </c>
      <c r="J9899">
        <v>55.3630840780935</v>
      </c>
      <c r="L9899" s="3" t="s">
        <v>6930</v>
      </c>
      <c r="M9899" s="3" t="s">
        <v>24</v>
      </c>
      <c r="N9899" s="3" t="s">
        <v>40</v>
      </c>
      <c r="W9899">
        <v>104000</v>
      </c>
    </row>
    <row r="9900" spans="1:25" x14ac:dyDescent="0.25">
      <c r="A9900" s="3" t="s">
        <v>6731</v>
      </c>
      <c r="B9900">
        <v>1</v>
      </c>
      <c r="C9900" s="3" t="s">
        <v>93</v>
      </c>
      <c r="D9900" s="3" t="s">
        <v>94</v>
      </c>
      <c r="E9900" s="3" t="s">
        <v>95</v>
      </c>
      <c r="F9900" s="3" t="s">
        <v>8104</v>
      </c>
      <c r="G9900" s="3" t="s">
        <v>8063</v>
      </c>
      <c r="I9900">
        <v>5.0312770200000001</v>
      </c>
      <c r="J9900">
        <v>55.538912869999997</v>
      </c>
      <c r="L9900" s="3" t="s">
        <v>8064</v>
      </c>
      <c r="M9900" s="3" t="s">
        <v>24</v>
      </c>
      <c r="N9900" s="3" t="s">
        <v>40</v>
      </c>
      <c r="Y9900">
        <v>200000</v>
      </c>
    </row>
    <row r="9901" spans="1:25" x14ac:dyDescent="0.25">
      <c r="A9901" s="3" t="s">
        <v>6731</v>
      </c>
      <c r="B9901">
        <v>1</v>
      </c>
      <c r="C9901" s="3" t="s">
        <v>93</v>
      </c>
      <c r="D9901" s="3" t="s">
        <v>94</v>
      </c>
      <c r="E9901" s="3" t="s">
        <v>95</v>
      </c>
      <c r="F9901" s="3" t="s">
        <v>8104</v>
      </c>
      <c r="G9901" s="3" t="s">
        <v>8063</v>
      </c>
      <c r="I9901">
        <v>9.9361194990471198</v>
      </c>
      <c r="J9901">
        <v>47.450012023451499</v>
      </c>
      <c r="L9901" s="3" t="s">
        <v>8064</v>
      </c>
      <c r="M9901" s="3" t="s">
        <v>24</v>
      </c>
      <c r="N9901" s="3" t="s">
        <v>40</v>
      </c>
      <c r="V9901">
        <v>105000</v>
      </c>
    </row>
    <row r="9902" spans="1:25" x14ac:dyDescent="0.25">
      <c r="A9902" s="3" t="s">
        <v>6731</v>
      </c>
      <c r="B9902">
        <v>1</v>
      </c>
      <c r="C9902" s="3" t="s">
        <v>93</v>
      </c>
      <c r="D9902" s="3" t="s">
        <v>94</v>
      </c>
      <c r="E9902" s="3" t="s">
        <v>95</v>
      </c>
      <c r="F9902" s="3" t="s">
        <v>8182</v>
      </c>
      <c r="G9902" s="3" t="s">
        <v>8183</v>
      </c>
      <c r="I9902">
        <v>9.80973039123284</v>
      </c>
      <c r="J9902">
        <v>5.3346759091009597</v>
      </c>
      <c r="L9902" s="3" t="s">
        <v>8184</v>
      </c>
      <c r="M9902" s="3" t="s">
        <v>24</v>
      </c>
      <c r="N9902" s="3" t="s">
        <v>39</v>
      </c>
      <c r="X9902">
        <v>902000000</v>
      </c>
    </row>
    <row r="9903" spans="1:25" x14ac:dyDescent="0.25">
      <c r="A9903" s="3" t="s">
        <v>6731</v>
      </c>
      <c r="B9903">
        <v>1</v>
      </c>
      <c r="C9903" s="3" t="s">
        <v>93</v>
      </c>
      <c r="D9903" s="3" t="s">
        <v>94</v>
      </c>
      <c r="E9903" s="3" t="s">
        <v>95</v>
      </c>
      <c r="F9903" s="3" t="s">
        <v>8182</v>
      </c>
      <c r="G9903" s="3" t="s">
        <v>8183</v>
      </c>
      <c r="I9903">
        <v>9.80973039123284</v>
      </c>
      <c r="J9903">
        <v>5.3346759091009597</v>
      </c>
      <c r="L9903" s="3" t="s">
        <v>8184</v>
      </c>
      <c r="M9903" s="3" t="s">
        <v>24</v>
      </c>
      <c r="N9903" s="3" t="s">
        <v>144</v>
      </c>
      <c r="X9903">
        <v>19200</v>
      </c>
    </row>
    <row r="9904" spans="1:25" x14ac:dyDescent="0.25">
      <c r="A9904" s="3" t="s">
        <v>6731</v>
      </c>
      <c r="B9904">
        <v>1</v>
      </c>
      <c r="C9904" s="3" t="s">
        <v>93</v>
      </c>
      <c r="D9904" s="3" t="s">
        <v>94</v>
      </c>
      <c r="E9904" s="3" t="s">
        <v>95</v>
      </c>
      <c r="F9904" s="3" t="s">
        <v>8182</v>
      </c>
      <c r="G9904" s="3" t="s">
        <v>8183</v>
      </c>
      <c r="I9904">
        <v>9.80973039123284</v>
      </c>
      <c r="J9904">
        <v>5.3346759091009597</v>
      </c>
      <c r="L9904" s="3" t="s">
        <v>8184</v>
      </c>
      <c r="M9904" s="3" t="s">
        <v>24</v>
      </c>
      <c r="N9904" s="3" t="s">
        <v>40</v>
      </c>
      <c r="X9904">
        <v>129000</v>
      </c>
    </row>
    <row r="9905" spans="1:30" x14ac:dyDescent="0.25">
      <c r="A9905" s="3" t="s">
        <v>6731</v>
      </c>
      <c r="B9905">
        <v>1</v>
      </c>
      <c r="C9905" s="3" t="s">
        <v>93</v>
      </c>
      <c r="D9905" s="3" t="s">
        <v>5303</v>
      </c>
      <c r="E9905" s="3" t="s">
        <v>5304</v>
      </c>
      <c r="F9905" s="3" t="s">
        <v>7429</v>
      </c>
      <c r="G9905" s="3" t="s">
        <v>7988</v>
      </c>
      <c r="I9905">
        <v>10.784585518805301</v>
      </c>
      <c r="J9905">
        <v>55.301585210225298</v>
      </c>
      <c r="L9905" s="3" t="s">
        <v>7431</v>
      </c>
      <c r="M9905" s="3" t="s">
        <v>24</v>
      </c>
      <c r="N9905" s="3" t="s">
        <v>106</v>
      </c>
      <c r="Y9905">
        <v>13</v>
      </c>
    </row>
    <row r="9906" spans="1:30" x14ac:dyDescent="0.25">
      <c r="A9906" s="3" t="s">
        <v>6731</v>
      </c>
      <c r="B9906">
        <v>1</v>
      </c>
      <c r="C9906" s="3" t="s">
        <v>93</v>
      </c>
      <c r="D9906" s="3" t="s">
        <v>5303</v>
      </c>
      <c r="E9906" s="3" t="s">
        <v>5304</v>
      </c>
      <c r="F9906" s="3" t="s">
        <v>7429</v>
      </c>
      <c r="G9906" s="3" t="s">
        <v>7988</v>
      </c>
      <c r="I9906">
        <v>10.784585518805301</v>
      </c>
      <c r="J9906">
        <v>55.301585210225298</v>
      </c>
      <c r="L9906" s="3" t="s">
        <v>7431</v>
      </c>
      <c r="M9906" s="3" t="s">
        <v>24</v>
      </c>
      <c r="N9906" s="3" t="s">
        <v>40</v>
      </c>
      <c r="U9906">
        <v>106000</v>
      </c>
      <c r="W9906">
        <v>124000</v>
      </c>
    </row>
    <row r="9907" spans="1:30" x14ac:dyDescent="0.25">
      <c r="A9907" s="3" t="s">
        <v>6731</v>
      </c>
      <c r="B9907">
        <v>1</v>
      </c>
      <c r="C9907" s="3" t="s">
        <v>93</v>
      </c>
      <c r="D9907" s="3" t="s">
        <v>5303</v>
      </c>
      <c r="E9907" s="3" t="s">
        <v>5304</v>
      </c>
      <c r="F9907" s="3" t="s">
        <v>7429</v>
      </c>
      <c r="G9907" s="3" t="s">
        <v>7988</v>
      </c>
      <c r="I9907">
        <v>10.784585518805301</v>
      </c>
      <c r="J9907">
        <v>55.301585210225298</v>
      </c>
      <c r="L9907" s="3" t="s">
        <v>7431</v>
      </c>
      <c r="M9907" s="3" t="s">
        <v>24</v>
      </c>
      <c r="N9907" s="3" t="s">
        <v>56</v>
      </c>
      <c r="U9907">
        <v>203000</v>
      </c>
      <c r="V9907">
        <v>174000</v>
      </c>
      <c r="X9907">
        <v>159000</v>
      </c>
    </row>
    <row r="9908" spans="1:30" x14ac:dyDescent="0.25">
      <c r="A9908" s="3" t="s">
        <v>6731</v>
      </c>
      <c r="B9908">
        <v>1</v>
      </c>
      <c r="C9908" s="3" t="s">
        <v>93</v>
      </c>
      <c r="D9908" s="3" t="s">
        <v>5303</v>
      </c>
      <c r="E9908" s="3" t="s">
        <v>5304</v>
      </c>
      <c r="F9908" s="3" t="s">
        <v>7429</v>
      </c>
      <c r="G9908" s="3" t="s">
        <v>7430</v>
      </c>
      <c r="I9908">
        <v>10.784585518805301</v>
      </c>
      <c r="J9908">
        <v>55.301585210225298</v>
      </c>
      <c r="L9908" s="3" t="s">
        <v>7431</v>
      </c>
      <c r="M9908" s="3" t="s">
        <v>24</v>
      </c>
      <c r="N9908" s="3" t="s">
        <v>106</v>
      </c>
      <c r="Q9908">
        <v>12.1</v>
      </c>
    </row>
    <row r="9909" spans="1:30" x14ac:dyDescent="0.25">
      <c r="A9909" s="3" t="s">
        <v>6731</v>
      </c>
      <c r="B9909">
        <v>1</v>
      </c>
      <c r="C9909" s="3" t="s">
        <v>93</v>
      </c>
      <c r="D9909" s="3" t="s">
        <v>5303</v>
      </c>
      <c r="E9909" s="3" t="s">
        <v>5304</v>
      </c>
      <c r="F9909" s="3" t="s">
        <v>7429</v>
      </c>
      <c r="G9909" s="3" t="s">
        <v>7430</v>
      </c>
      <c r="I9909">
        <v>10.784585518805301</v>
      </c>
      <c r="J9909">
        <v>55.301585210225298</v>
      </c>
      <c r="L9909" s="3" t="s">
        <v>7431</v>
      </c>
      <c r="M9909" s="3" t="s">
        <v>24</v>
      </c>
      <c r="N9909" s="3" t="s">
        <v>56</v>
      </c>
      <c r="T9909">
        <v>166000</v>
      </c>
    </row>
    <row r="9910" spans="1:30" x14ac:dyDescent="0.25">
      <c r="A9910" s="3" t="s">
        <v>6731</v>
      </c>
      <c r="B9910">
        <v>2</v>
      </c>
      <c r="C9910" s="3" t="s">
        <v>81</v>
      </c>
      <c r="D9910" s="3" t="s">
        <v>139</v>
      </c>
      <c r="E9910" s="3" t="s">
        <v>140</v>
      </c>
      <c r="F9910" s="3" t="s">
        <v>7459</v>
      </c>
      <c r="G9910" s="3" t="s">
        <v>7818</v>
      </c>
      <c r="I9910">
        <v>12.007523964563999</v>
      </c>
      <c r="J9910">
        <v>55.961149444870401</v>
      </c>
      <c r="L9910" s="3" t="s">
        <v>7461</v>
      </c>
      <c r="M9910" s="3" t="s">
        <v>24</v>
      </c>
      <c r="N9910" s="3" t="s">
        <v>40</v>
      </c>
      <c r="S9910">
        <v>110000</v>
      </c>
    </row>
    <row r="9911" spans="1:30" x14ac:dyDescent="0.25">
      <c r="A9911" s="3" t="s">
        <v>6731</v>
      </c>
      <c r="B9911">
        <v>2</v>
      </c>
      <c r="C9911" s="3" t="s">
        <v>81</v>
      </c>
      <c r="D9911" s="3" t="s">
        <v>139</v>
      </c>
      <c r="E9911" s="3" t="s">
        <v>140</v>
      </c>
      <c r="F9911" s="3" t="s">
        <v>7459</v>
      </c>
      <c r="G9911" s="3" t="s">
        <v>7460</v>
      </c>
      <c r="I9911">
        <v>12.007523964563999</v>
      </c>
      <c r="J9911">
        <v>55.961149444870401</v>
      </c>
      <c r="L9911" s="3" t="s">
        <v>7461</v>
      </c>
      <c r="M9911" s="3" t="s">
        <v>24</v>
      </c>
      <c r="N9911" s="3" t="s">
        <v>40</v>
      </c>
      <c r="Q9911">
        <v>108000</v>
      </c>
    </row>
    <row r="9912" spans="1:30" x14ac:dyDescent="0.25">
      <c r="A9912" s="3" t="s">
        <v>6731</v>
      </c>
      <c r="B9912">
        <v>2</v>
      </c>
      <c r="C9912" s="3" t="s">
        <v>81</v>
      </c>
      <c r="D9912" s="3" t="s">
        <v>139</v>
      </c>
      <c r="E9912" s="3" t="s">
        <v>140</v>
      </c>
      <c r="F9912" s="3" t="s">
        <v>7459</v>
      </c>
      <c r="G9912" s="3" t="s">
        <v>8083</v>
      </c>
      <c r="I9912">
        <v>12.007523964563999</v>
      </c>
      <c r="J9912">
        <v>55.961149444870401</v>
      </c>
      <c r="L9912" s="3" t="s">
        <v>7461</v>
      </c>
      <c r="M9912" s="3" t="s">
        <v>24</v>
      </c>
      <c r="N9912" s="3" t="s">
        <v>40</v>
      </c>
      <c r="V9912">
        <v>150000</v>
      </c>
      <c r="Y9912">
        <v>107000</v>
      </c>
    </row>
    <row r="9913" spans="1:30" x14ac:dyDescent="0.25">
      <c r="A9913" s="3" t="s">
        <v>6731</v>
      </c>
      <c r="B9913">
        <v>2</v>
      </c>
      <c r="C9913" s="3" t="s">
        <v>81</v>
      </c>
      <c r="D9913" s="3" t="s">
        <v>476</v>
      </c>
      <c r="E9913" s="3" t="s">
        <v>477</v>
      </c>
      <c r="F9913" s="3" t="s">
        <v>6824</v>
      </c>
      <c r="G9913" s="3" t="s">
        <v>6825</v>
      </c>
      <c r="I9913">
        <v>9.1097046026753592</v>
      </c>
      <c r="J9913">
        <v>56.021816072751001</v>
      </c>
      <c r="L9913" s="3" t="s">
        <v>6826</v>
      </c>
      <c r="M9913" s="3" t="s">
        <v>24</v>
      </c>
      <c r="N9913" s="3" t="s">
        <v>32</v>
      </c>
      <c r="P9913">
        <v>114000</v>
      </c>
    </row>
    <row r="9914" spans="1:30" x14ac:dyDescent="0.25">
      <c r="A9914" s="3" t="s">
        <v>6731</v>
      </c>
      <c r="B9914">
        <v>2</v>
      </c>
      <c r="C9914" s="3" t="s">
        <v>81</v>
      </c>
      <c r="D9914" s="3" t="s">
        <v>476</v>
      </c>
      <c r="E9914" s="3" t="s">
        <v>477</v>
      </c>
      <c r="F9914" s="3" t="s">
        <v>6824</v>
      </c>
      <c r="G9914" s="3" t="s">
        <v>6825</v>
      </c>
      <c r="I9914">
        <v>9.1097046026753592</v>
      </c>
      <c r="J9914">
        <v>56.021816072751001</v>
      </c>
      <c r="L9914" s="3" t="s">
        <v>6826</v>
      </c>
      <c r="M9914" s="3" t="s">
        <v>24</v>
      </c>
      <c r="N9914" s="3" t="s">
        <v>61</v>
      </c>
      <c r="P9914">
        <v>2800</v>
      </c>
      <c r="Q9914">
        <v>2200</v>
      </c>
    </row>
    <row r="9915" spans="1:30" x14ac:dyDescent="0.25">
      <c r="A9915" s="3" t="s">
        <v>6731</v>
      </c>
      <c r="B9915">
        <v>2</v>
      </c>
      <c r="C9915" s="3" t="s">
        <v>81</v>
      </c>
      <c r="D9915" s="3" t="s">
        <v>476</v>
      </c>
      <c r="E9915" s="3" t="s">
        <v>477</v>
      </c>
      <c r="F9915" s="3" t="s">
        <v>6916</v>
      </c>
      <c r="G9915" s="3" t="s">
        <v>6825</v>
      </c>
      <c r="I9915">
        <v>10.6008274870725</v>
      </c>
      <c r="J9915">
        <v>55.312474533263597</v>
      </c>
      <c r="L9915" s="3" t="s">
        <v>6917</v>
      </c>
      <c r="M9915" s="3" t="s">
        <v>24</v>
      </c>
      <c r="N9915" s="3" t="s">
        <v>61</v>
      </c>
      <c r="P9915">
        <v>700</v>
      </c>
      <c r="Q9915">
        <v>500</v>
      </c>
    </row>
    <row r="9916" spans="1:30" x14ac:dyDescent="0.25">
      <c r="A9916" s="3" t="s">
        <v>6731</v>
      </c>
      <c r="B9916">
        <v>2</v>
      </c>
      <c r="C9916" s="3" t="s">
        <v>81</v>
      </c>
      <c r="D9916" s="3" t="s">
        <v>476</v>
      </c>
      <c r="E9916" s="3" t="s">
        <v>477</v>
      </c>
      <c r="F9916" s="3" t="s">
        <v>7727</v>
      </c>
      <c r="G9916" s="3" t="s">
        <v>7845</v>
      </c>
      <c r="I9916">
        <v>8.7036769744580003</v>
      </c>
      <c r="J9916">
        <v>56.420130894006</v>
      </c>
      <c r="L9916" s="3" t="s">
        <v>7729</v>
      </c>
      <c r="M9916" s="3" t="s">
        <v>24</v>
      </c>
      <c r="N9916" s="3" t="s">
        <v>61</v>
      </c>
      <c r="S9916">
        <v>746</v>
      </c>
    </row>
    <row r="9917" spans="1:30" x14ac:dyDescent="0.25">
      <c r="A9917" s="3" t="s">
        <v>6731</v>
      </c>
      <c r="B9917">
        <v>2</v>
      </c>
      <c r="C9917" s="3" t="s">
        <v>81</v>
      </c>
      <c r="D9917" s="3" t="s">
        <v>476</v>
      </c>
      <c r="E9917" s="3" t="s">
        <v>477</v>
      </c>
      <c r="F9917" s="3" t="s">
        <v>7727</v>
      </c>
      <c r="G9917" s="3" t="s">
        <v>7845</v>
      </c>
      <c r="I9917">
        <v>8.7051982813354698</v>
      </c>
      <c r="J9917">
        <v>56.4204489678865</v>
      </c>
      <c r="L9917" s="3" t="s">
        <v>7729</v>
      </c>
      <c r="M9917" s="3" t="s">
        <v>24</v>
      </c>
      <c r="N9917" s="3" t="s">
        <v>61</v>
      </c>
      <c r="T9917">
        <v>745</v>
      </c>
      <c r="U9917">
        <v>745</v>
      </c>
      <c r="V9917">
        <v>666</v>
      </c>
    </row>
    <row r="9918" spans="1:30" x14ac:dyDescent="0.25">
      <c r="A9918" s="3" t="s">
        <v>6731</v>
      </c>
      <c r="B9918">
        <v>2</v>
      </c>
      <c r="C9918" s="3" t="s">
        <v>81</v>
      </c>
      <c r="D9918" s="3" t="s">
        <v>476</v>
      </c>
      <c r="E9918" s="3" t="s">
        <v>477</v>
      </c>
      <c r="F9918" s="3" t="s">
        <v>7727</v>
      </c>
      <c r="G9918" s="3" t="s">
        <v>7728</v>
      </c>
      <c r="I9918">
        <v>8.7036769744580003</v>
      </c>
      <c r="J9918">
        <v>56.420130894024801</v>
      </c>
      <c r="L9918" s="3" t="s">
        <v>7729</v>
      </c>
      <c r="M9918" s="3" t="s">
        <v>24</v>
      </c>
      <c r="N9918" s="3" t="s">
        <v>61</v>
      </c>
      <c r="R9918">
        <v>746</v>
      </c>
    </row>
    <row r="9919" spans="1:30" x14ac:dyDescent="0.25">
      <c r="A9919" s="3" t="s">
        <v>6731</v>
      </c>
      <c r="B9919">
        <v>2</v>
      </c>
      <c r="C9919" s="3" t="s">
        <v>81</v>
      </c>
      <c r="D9919" s="3" t="s">
        <v>476</v>
      </c>
      <c r="E9919" s="3" t="s">
        <v>477</v>
      </c>
      <c r="F9919" s="3" t="s">
        <v>7772</v>
      </c>
      <c r="G9919" s="3" t="s">
        <v>7773</v>
      </c>
      <c r="I9919">
        <v>10.447933761144199</v>
      </c>
      <c r="J9919">
        <v>55.3956927895779</v>
      </c>
      <c r="L9919" s="3" t="s">
        <v>7774</v>
      </c>
      <c r="M9919" s="3" t="s">
        <v>24</v>
      </c>
      <c r="N9919" s="3" t="s">
        <v>40</v>
      </c>
      <c r="R9919">
        <v>615000</v>
      </c>
    </row>
    <row r="9920" spans="1:30" x14ac:dyDescent="0.25">
      <c r="A9920" s="3" t="s">
        <v>6731</v>
      </c>
      <c r="B9920">
        <v>2</v>
      </c>
      <c r="C9920" s="3" t="s">
        <v>81</v>
      </c>
      <c r="D9920" s="3" t="s">
        <v>919</v>
      </c>
      <c r="E9920" s="3" t="s">
        <v>920</v>
      </c>
      <c r="F9920" s="3" t="s">
        <v>7459</v>
      </c>
      <c r="G9920" s="3" t="s">
        <v>8517</v>
      </c>
      <c r="I9920">
        <v>12.007523964563999</v>
      </c>
      <c r="J9920">
        <v>55.961149444870401</v>
      </c>
      <c r="L9920" s="3" t="s">
        <v>8518</v>
      </c>
      <c r="M9920" s="3" t="s">
        <v>24</v>
      </c>
      <c r="N9920" s="3" t="s">
        <v>143</v>
      </c>
      <c r="AA9920">
        <v>8.9999999999999993E-3</v>
      </c>
      <c r="AB9920">
        <v>0.157</v>
      </c>
      <c r="AC9920">
        <v>0.157</v>
      </c>
      <c r="AD9920">
        <v>0</v>
      </c>
    </row>
    <row r="9921" spans="1:31" x14ac:dyDescent="0.25">
      <c r="A9921" s="3" t="s">
        <v>6731</v>
      </c>
      <c r="B9921">
        <v>2</v>
      </c>
      <c r="C9921" s="3" t="s">
        <v>81</v>
      </c>
      <c r="D9921" s="3" t="s">
        <v>919</v>
      </c>
      <c r="E9921" s="3" t="s">
        <v>920</v>
      </c>
      <c r="F9921" s="3" t="s">
        <v>7459</v>
      </c>
      <c r="G9921" s="3" t="s">
        <v>8517</v>
      </c>
      <c r="I9921">
        <v>12.007523964563999</v>
      </c>
      <c r="J9921">
        <v>55.961149444870401</v>
      </c>
      <c r="L9921" s="3" t="s">
        <v>8518</v>
      </c>
      <c r="M9921" s="3" t="s">
        <v>24</v>
      </c>
      <c r="N9921" s="3" t="s">
        <v>39</v>
      </c>
      <c r="AA9921">
        <v>81443</v>
      </c>
      <c r="AB9921">
        <v>83058</v>
      </c>
      <c r="AC9921">
        <v>74719000</v>
      </c>
      <c r="AD9921">
        <v>107718000</v>
      </c>
      <c r="AE9921">
        <v>116493000</v>
      </c>
    </row>
    <row r="9922" spans="1:31" x14ac:dyDescent="0.25">
      <c r="A9922" s="3" t="s">
        <v>6731</v>
      </c>
      <c r="B9922">
        <v>2</v>
      </c>
      <c r="C9922" s="3" t="s">
        <v>81</v>
      </c>
      <c r="D9922" s="3" t="s">
        <v>919</v>
      </c>
      <c r="E9922" s="3" t="s">
        <v>920</v>
      </c>
      <c r="F9922" s="3" t="s">
        <v>7459</v>
      </c>
      <c r="G9922" s="3" t="s">
        <v>8517</v>
      </c>
      <c r="I9922">
        <v>12.007523964563999</v>
      </c>
      <c r="J9922">
        <v>55.961149444870401</v>
      </c>
      <c r="L9922" s="3" t="s">
        <v>8518</v>
      </c>
      <c r="M9922" s="3" t="s">
        <v>24</v>
      </c>
      <c r="N9922" s="3" t="s">
        <v>147</v>
      </c>
      <c r="AA9922">
        <v>0.43</v>
      </c>
      <c r="AB9922">
        <v>2.4</v>
      </c>
      <c r="AC9922">
        <v>2.1179999999999999</v>
      </c>
      <c r="AD9922">
        <v>0</v>
      </c>
    </row>
    <row r="9923" spans="1:31" x14ac:dyDescent="0.25">
      <c r="A9923" s="3" t="s">
        <v>6731</v>
      </c>
      <c r="B9923">
        <v>2</v>
      </c>
      <c r="C9923" s="3" t="s">
        <v>81</v>
      </c>
      <c r="D9923" s="3" t="s">
        <v>919</v>
      </c>
      <c r="E9923" s="3" t="s">
        <v>920</v>
      </c>
      <c r="F9923" s="3" t="s">
        <v>7459</v>
      </c>
      <c r="G9923" s="3" t="s">
        <v>8517</v>
      </c>
      <c r="I9923">
        <v>12.007523964563999</v>
      </c>
      <c r="J9923">
        <v>55.961149444870401</v>
      </c>
      <c r="L9923" s="3" t="s">
        <v>8518</v>
      </c>
      <c r="M9923" s="3" t="s">
        <v>24</v>
      </c>
      <c r="N9923" s="3" t="s">
        <v>40</v>
      </c>
      <c r="AA9923">
        <v>75000</v>
      </c>
      <c r="AB9923">
        <v>79808</v>
      </c>
      <c r="AC9923">
        <v>64976</v>
      </c>
      <c r="AD9923">
        <v>109000</v>
      </c>
      <c r="AE9923">
        <v>95000</v>
      </c>
    </row>
    <row r="9924" spans="1:31" x14ac:dyDescent="0.25">
      <c r="A9924" s="3" t="s">
        <v>6731</v>
      </c>
      <c r="B9924">
        <v>2</v>
      </c>
      <c r="C9924" s="3" t="s">
        <v>81</v>
      </c>
      <c r="D9924" s="3" t="s">
        <v>919</v>
      </c>
      <c r="E9924" s="3" t="s">
        <v>920</v>
      </c>
      <c r="F9924" s="3" t="s">
        <v>7459</v>
      </c>
      <c r="G9924" s="3" t="s">
        <v>8517</v>
      </c>
      <c r="I9924">
        <v>12.007523964563999</v>
      </c>
      <c r="J9924">
        <v>55.961149444870401</v>
      </c>
      <c r="L9924" s="3" t="s">
        <v>8518</v>
      </c>
      <c r="M9924" s="3" t="s">
        <v>24</v>
      </c>
      <c r="N9924" s="3" t="s">
        <v>132</v>
      </c>
      <c r="AB9924">
        <v>3742</v>
      </c>
      <c r="AC9924">
        <v>2464</v>
      </c>
      <c r="AD9924">
        <v>0</v>
      </c>
    </row>
    <row r="9925" spans="1:31" x14ac:dyDescent="0.25">
      <c r="A9925" s="3" t="s">
        <v>6731</v>
      </c>
      <c r="B9925">
        <v>2</v>
      </c>
      <c r="C9925" s="3" t="s">
        <v>81</v>
      </c>
      <c r="D9925" s="3" t="s">
        <v>919</v>
      </c>
      <c r="E9925" s="3" t="s">
        <v>920</v>
      </c>
      <c r="F9925" s="3" t="s">
        <v>8658</v>
      </c>
      <c r="G9925" s="3" t="s">
        <v>8659</v>
      </c>
      <c r="I9925">
        <v>12.015214676794301</v>
      </c>
      <c r="J9925">
        <v>55.959694652176701</v>
      </c>
      <c r="L9925" s="3" t="s">
        <v>8518</v>
      </c>
      <c r="M9925" s="3" t="s">
        <v>24</v>
      </c>
      <c r="N9925" s="3" t="s">
        <v>143</v>
      </c>
      <c r="AB9925">
        <v>0.12</v>
      </c>
    </row>
    <row r="9926" spans="1:31" x14ac:dyDescent="0.25">
      <c r="A9926" s="3" t="s">
        <v>6731</v>
      </c>
      <c r="B9926">
        <v>2</v>
      </c>
      <c r="C9926" s="3" t="s">
        <v>81</v>
      </c>
      <c r="D9926" s="3" t="s">
        <v>919</v>
      </c>
      <c r="E9926" s="3" t="s">
        <v>920</v>
      </c>
      <c r="F9926" s="3" t="s">
        <v>8658</v>
      </c>
      <c r="G9926" s="3" t="s">
        <v>8659</v>
      </c>
      <c r="I9926">
        <v>12.015214676794301</v>
      </c>
      <c r="J9926">
        <v>55.959694652176701</v>
      </c>
      <c r="L9926" s="3" t="s">
        <v>8518</v>
      </c>
      <c r="M9926" s="3" t="s">
        <v>24</v>
      </c>
      <c r="N9926" s="3" t="s">
        <v>146</v>
      </c>
      <c r="AB9926">
        <v>4.25</v>
      </c>
    </row>
    <row r="9927" spans="1:31" x14ac:dyDescent="0.25">
      <c r="A9927" s="3" t="s">
        <v>6731</v>
      </c>
      <c r="B9927">
        <v>2</v>
      </c>
      <c r="C9927" s="3" t="s">
        <v>81</v>
      </c>
      <c r="D9927" s="3" t="s">
        <v>919</v>
      </c>
      <c r="E9927" s="3" t="s">
        <v>920</v>
      </c>
      <c r="F9927" s="3" t="s">
        <v>8658</v>
      </c>
      <c r="G9927" s="3" t="s">
        <v>8659</v>
      </c>
      <c r="I9927">
        <v>12.015214676794301</v>
      </c>
      <c r="J9927">
        <v>55.959694652176701</v>
      </c>
      <c r="L9927" s="3" t="s">
        <v>8518</v>
      </c>
      <c r="M9927" s="3" t="s">
        <v>24</v>
      </c>
      <c r="N9927" s="3" t="s">
        <v>106</v>
      </c>
      <c r="AB9927">
        <v>0.83</v>
      </c>
    </row>
    <row r="9928" spans="1:31" x14ac:dyDescent="0.25">
      <c r="A9928" s="3" t="s">
        <v>6731</v>
      </c>
      <c r="B9928">
        <v>2</v>
      </c>
      <c r="C9928" s="3" t="s">
        <v>81</v>
      </c>
      <c r="D9928" s="3" t="s">
        <v>919</v>
      </c>
      <c r="E9928" s="3" t="s">
        <v>920</v>
      </c>
      <c r="F9928" s="3" t="s">
        <v>8658</v>
      </c>
      <c r="G9928" s="3" t="s">
        <v>8659</v>
      </c>
      <c r="I9928">
        <v>12.015214676794301</v>
      </c>
      <c r="J9928">
        <v>55.959694652176701</v>
      </c>
      <c r="L9928" s="3" t="s">
        <v>8518</v>
      </c>
      <c r="M9928" s="3" t="s">
        <v>24</v>
      </c>
      <c r="N9928" s="3" t="s">
        <v>147</v>
      </c>
      <c r="AB9928">
        <v>5.69</v>
      </c>
    </row>
    <row r="9929" spans="1:31" x14ac:dyDescent="0.25">
      <c r="A9929" s="3" t="s">
        <v>6731</v>
      </c>
      <c r="B9929">
        <v>2</v>
      </c>
      <c r="C9929" s="3" t="s">
        <v>81</v>
      </c>
      <c r="D9929" s="3" t="s">
        <v>919</v>
      </c>
      <c r="E9929" s="3" t="s">
        <v>920</v>
      </c>
      <c r="F9929" s="3" t="s">
        <v>8658</v>
      </c>
      <c r="G9929" s="3" t="s">
        <v>8659</v>
      </c>
      <c r="I9929">
        <v>12.015214676794301</v>
      </c>
      <c r="J9929">
        <v>55.959694652176701</v>
      </c>
      <c r="L9929" s="3" t="s">
        <v>8518</v>
      </c>
      <c r="M9929" s="3" t="s">
        <v>24</v>
      </c>
      <c r="N9929" s="3" t="s">
        <v>40</v>
      </c>
      <c r="AB9929">
        <v>14831</v>
      </c>
      <c r="AE9929">
        <v>17500</v>
      </c>
    </row>
    <row r="9930" spans="1:31" x14ac:dyDescent="0.25">
      <c r="A9930" s="3" t="s">
        <v>6731</v>
      </c>
      <c r="B9930">
        <v>2</v>
      </c>
      <c r="C9930" s="3" t="s">
        <v>81</v>
      </c>
      <c r="D9930" s="3" t="s">
        <v>919</v>
      </c>
      <c r="E9930" s="3" t="s">
        <v>920</v>
      </c>
      <c r="F9930" s="3" t="s">
        <v>8658</v>
      </c>
      <c r="G9930" s="3" t="s">
        <v>8659</v>
      </c>
      <c r="I9930">
        <v>12.015214676794301</v>
      </c>
      <c r="J9930">
        <v>55.959694652176701</v>
      </c>
      <c r="L9930" s="3" t="s">
        <v>8518</v>
      </c>
      <c r="M9930" s="3" t="s">
        <v>24</v>
      </c>
      <c r="N9930" s="3" t="s">
        <v>132</v>
      </c>
      <c r="AB9930">
        <v>5714</v>
      </c>
    </row>
    <row r="9931" spans="1:31" x14ac:dyDescent="0.25">
      <c r="A9931" s="3" t="s">
        <v>6731</v>
      </c>
      <c r="B9931">
        <v>2</v>
      </c>
      <c r="C9931" s="3" t="s">
        <v>81</v>
      </c>
      <c r="D9931" s="3" t="s">
        <v>919</v>
      </c>
      <c r="E9931" s="3" t="s">
        <v>920</v>
      </c>
      <c r="F9931" s="3" t="s">
        <v>8658</v>
      </c>
      <c r="G9931" s="3" t="s">
        <v>8659</v>
      </c>
      <c r="I9931">
        <v>12.015214676794301</v>
      </c>
      <c r="J9931">
        <v>55.959694652176701</v>
      </c>
      <c r="L9931" s="3" t="s">
        <v>8518</v>
      </c>
      <c r="M9931" s="3" t="s">
        <v>24</v>
      </c>
      <c r="N9931" s="3" t="s">
        <v>61</v>
      </c>
      <c r="AB9931">
        <v>7.83</v>
      </c>
    </row>
    <row r="9932" spans="1:31" x14ac:dyDescent="0.25">
      <c r="A9932" s="3" t="s">
        <v>6731</v>
      </c>
      <c r="B9932">
        <v>2</v>
      </c>
      <c r="C9932" s="3" t="s">
        <v>81</v>
      </c>
      <c r="D9932" s="3" t="s">
        <v>1073</v>
      </c>
      <c r="E9932" s="3" t="s">
        <v>1074</v>
      </c>
      <c r="F9932" s="3" t="s">
        <v>8804</v>
      </c>
      <c r="G9932" s="3" t="s">
        <v>8805</v>
      </c>
      <c r="I9932">
        <v>8.7657692081335501</v>
      </c>
      <c r="J9932">
        <v>56.206891391465597</v>
      </c>
      <c r="L9932" s="3" t="s">
        <v>6801</v>
      </c>
      <c r="M9932" s="3" t="s">
        <v>24</v>
      </c>
      <c r="N9932" s="3" t="s">
        <v>61</v>
      </c>
      <c r="AC9932">
        <v>74</v>
      </c>
      <c r="AD9932">
        <v>72</v>
      </c>
      <c r="AE9932">
        <v>69.400000000000006</v>
      </c>
    </row>
    <row r="9933" spans="1:31" x14ac:dyDescent="0.25">
      <c r="A9933" s="3" t="s">
        <v>6731</v>
      </c>
      <c r="B9933">
        <v>2</v>
      </c>
      <c r="C9933" s="3" t="s">
        <v>81</v>
      </c>
      <c r="D9933" s="3" t="s">
        <v>216</v>
      </c>
      <c r="E9933" s="3" t="s">
        <v>217</v>
      </c>
      <c r="F9933" s="3" t="s">
        <v>8484</v>
      </c>
      <c r="G9933" s="3" t="s">
        <v>8485</v>
      </c>
      <c r="I9933">
        <v>8.4971135530559092</v>
      </c>
      <c r="J9933">
        <v>55.9656389388105</v>
      </c>
      <c r="L9933" s="3" t="s">
        <v>8270</v>
      </c>
      <c r="M9933" s="3" t="s">
        <v>24</v>
      </c>
      <c r="N9933" s="3" t="s">
        <v>132</v>
      </c>
      <c r="AA9933">
        <v>4820</v>
      </c>
    </row>
    <row r="9934" spans="1:31" x14ac:dyDescent="0.25">
      <c r="A9934" s="3" t="s">
        <v>6731</v>
      </c>
      <c r="B9934">
        <v>2</v>
      </c>
      <c r="C9934" s="3" t="s">
        <v>81</v>
      </c>
      <c r="D9934" s="3" t="s">
        <v>216</v>
      </c>
      <c r="E9934" s="3" t="s">
        <v>217</v>
      </c>
      <c r="F9934" s="3" t="s">
        <v>8484</v>
      </c>
      <c r="G9934" s="3" t="s">
        <v>8783</v>
      </c>
      <c r="I9934">
        <v>8.4971135530559092</v>
      </c>
      <c r="J9934">
        <v>55.9656389388105</v>
      </c>
      <c r="L9934" s="3" t="s">
        <v>8270</v>
      </c>
      <c r="M9934" s="3" t="s">
        <v>24</v>
      </c>
      <c r="N9934" s="3" t="s">
        <v>132</v>
      </c>
      <c r="AC9934">
        <v>3230</v>
      </c>
      <c r="AD9934">
        <v>4180</v>
      </c>
      <c r="AE9934">
        <v>3610</v>
      </c>
    </row>
    <row r="9935" spans="1:31" x14ac:dyDescent="0.25">
      <c r="A9935" s="3" t="s">
        <v>6731</v>
      </c>
      <c r="B9935">
        <v>2</v>
      </c>
      <c r="C9935" s="3" t="s">
        <v>81</v>
      </c>
      <c r="D9935" s="3" t="s">
        <v>195</v>
      </c>
      <c r="E9935" s="3" t="s">
        <v>196</v>
      </c>
      <c r="F9935" s="3" t="s">
        <v>6810</v>
      </c>
      <c r="G9935" s="3" t="s">
        <v>7644</v>
      </c>
      <c r="I9935">
        <v>12.2840163113818</v>
      </c>
      <c r="J9935">
        <v>55.915859045746799</v>
      </c>
      <c r="L9935" s="3" t="s">
        <v>7645</v>
      </c>
      <c r="M9935" s="3" t="s">
        <v>24</v>
      </c>
      <c r="N9935" s="3" t="s">
        <v>180</v>
      </c>
      <c r="R9935">
        <v>12.5</v>
      </c>
      <c r="S9935">
        <v>2.5</v>
      </c>
      <c r="T9935">
        <v>42</v>
      </c>
    </row>
    <row r="9936" spans="1:31" x14ac:dyDescent="0.25">
      <c r="A9936" s="3" t="s">
        <v>6731</v>
      </c>
      <c r="B9936">
        <v>2</v>
      </c>
      <c r="C9936" s="3" t="s">
        <v>81</v>
      </c>
      <c r="D9936" s="3" t="s">
        <v>195</v>
      </c>
      <c r="E9936" s="3" t="s">
        <v>196</v>
      </c>
      <c r="F9936" s="3" t="s">
        <v>6810</v>
      </c>
      <c r="G9936" s="3" t="s">
        <v>6811</v>
      </c>
      <c r="I9936">
        <v>12.2840163113818</v>
      </c>
      <c r="J9936">
        <v>55.915859045746799</v>
      </c>
      <c r="L9936" s="3" t="s">
        <v>6812</v>
      </c>
      <c r="M9936" s="3" t="s">
        <v>24</v>
      </c>
      <c r="N9936" s="3" t="s">
        <v>180</v>
      </c>
      <c r="Q9936">
        <v>5</v>
      </c>
    </row>
    <row r="9937" spans="1:31" x14ac:dyDescent="0.25">
      <c r="A9937" s="3" t="s">
        <v>6731</v>
      </c>
      <c r="B9937">
        <v>2</v>
      </c>
      <c r="C9937" s="3" t="s">
        <v>81</v>
      </c>
      <c r="D9937" s="3" t="s">
        <v>195</v>
      </c>
      <c r="E9937" s="3" t="s">
        <v>196</v>
      </c>
      <c r="F9937" s="3" t="s">
        <v>7916</v>
      </c>
      <c r="G9937" s="3" t="s">
        <v>7917</v>
      </c>
      <c r="I9937">
        <v>10.4884884941546</v>
      </c>
      <c r="J9937">
        <v>56.3790996655366</v>
      </c>
      <c r="L9937" s="3" t="s">
        <v>7918</v>
      </c>
      <c r="M9937" s="3" t="s">
        <v>24</v>
      </c>
      <c r="N9937" s="3" t="s">
        <v>147</v>
      </c>
      <c r="T9937">
        <v>1030</v>
      </c>
    </row>
    <row r="9938" spans="1:31" x14ac:dyDescent="0.25">
      <c r="A9938" s="3" t="s">
        <v>6731</v>
      </c>
      <c r="B9938">
        <v>2</v>
      </c>
      <c r="C9938" s="3" t="s">
        <v>81</v>
      </c>
      <c r="D9938" s="3" t="s">
        <v>82</v>
      </c>
      <c r="E9938" s="3" t="s">
        <v>83</v>
      </c>
      <c r="F9938" s="3" t="s">
        <v>8575</v>
      </c>
      <c r="G9938" s="3" t="s">
        <v>8576</v>
      </c>
      <c r="I9938">
        <v>10.045498205508601</v>
      </c>
      <c r="J9938">
        <v>56.4289462354836</v>
      </c>
      <c r="L9938" s="3" t="s">
        <v>7076</v>
      </c>
      <c r="M9938" s="3" t="s">
        <v>24</v>
      </c>
      <c r="N9938" s="3" t="s">
        <v>145</v>
      </c>
      <c r="AB9938">
        <v>0.68</v>
      </c>
      <c r="AC9938">
        <v>0.68</v>
      </c>
      <c r="AD9938">
        <v>0.68</v>
      </c>
      <c r="AE9938">
        <v>0.68</v>
      </c>
    </row>
    <row r="9939" spans="1:31" x14ac:dyDescent="0.25">
      <c r="A9939" s="3" t="s">
        <v>6731</v>
      </c>
      <c r="B9939">
        <v>2</v>
      </c>
      <c r="C9939" s="3" t="s">
        <v>81</v>
      </c>
      <c r="D9939" s="3" t="s">
        <v>82</v>
      </c>
      <c r="E9939" s="3" t="s">
        <v>83</v>
      </c>
      <c r="F9939" s="3" t="s">
        <v>8575</v>
      </c>
      <c r="G9939" s="3" t="s">
        <v>8576</v>
      </c>
      <c r="I9939">
        <v>10.045498205508601</v>
      </c>
      <c r="J9939">
        <v>56.4289462354836</v>
      </c>
      <c r="L9939" s="3" t="s">
        <v>7076</v>
      </c>
      <c r="M9939" s="3" t="s">
        <v>24</v>
      </c>
      <c r="N9939" s="3" t="s">
        <v>200</v>
      </c>
      <c r="AB9939">
        <v>0.24</v>
      </c>
      <c r="AC9939">
        <v>0.44</v>
      </c>
      <c r="AD9939">
        <v>0.44</v>
      </c>
      <c r="AE9939">
        <v>0.44</v>
      </c>
    </row>
    <row r="9940" spans="1:31" x14ac:dyDescent="0.25">
      <c r="A9940" s="3" t="s">
        <v>6731</v>
      </c>
      <c r="B9940">
        <v>2</v>
      </c>
      <c r="C9940" s="3" t="s">
        <v>81</v>
      </c>
      <c r="D9940" s="3" t="s">
        <v>82</v>
      </c>
      <c r="E9940" s="3" t="s">
        <v>83</v>
      </c>
      <c r="F9940" s="3" t="s">
        <v>8575</v>
      </c>
      <c r="G9940" s="3" t="s">
        <v>8576</v>
      </c>
      <c r="I9940">
        <v>10.045498205508601</v>
      </c>
      <c r="J9940">
        <v>56.4289462354836</v>
      </c>
      <c r="L9940" s="3" t="s">
        <v>7076</v>
      </c>
      <c r="M9940" s="3" t="s">
        <v>24</v>
      </c>
      <c r="N9940" s="3" t="s">
        <v>61</v>
      </c>
      <c r="AB9940">
        <v>1.46</v>
      </c>
      <c r="AC9940">
        <v>2.62</v>
      </c>
      <c r="AD9940">
        <v>2.62</v>
      </c>
      <c r="AE9940">
        <v>2.62</v>
      </c>
    </row>
    <row r="9941" spans="1:31" x14ac:dyDescent="0.25">
      <c r="A9941" s="3" t="s">
        <v>6731</v>
      </c>
      <c r="B9941">
        <v>2</v>
      </c>
      <c r="C9941" s="3" t="s">
        <v>81</v>
      </c>
      <c r="D9941" s="3" t="s">
        <v>82</v>
      </c>
      <c r="E9941" s="3" t="s">
        <v>83</v>
      </c>
      <c r="F9941" s="3" t="s">
        <v>8696</v>
      </c>
      <c r="G9941" s="3" t="s">
        <v>8697</v>
      </c>
      <c r="I9941">
        <v>12.464382151833499</v>
      </c>
      <c r="J9941">
        <v>55.621031809662497</v>
      </c>
      <c r="L9941" s="3" t="s">
        <v>8348</v>
      </c>
      <c r="M9941" s="3" t="s">
        <v>24</v>
      </c>
      <c r="N9941" s="3" t="s">
        <v>39</v>
      </c>
      <c r="AC9941">
        <v>2111000</v>
      </c>
      <c r="AD9941">
        <v>2135000</v>
      </c>
      <c r="AE9941">
        <v>1843000</v>
      </c>
    </row>
    <row r="9942" spans="1:31" x14ac:dyDescent="0.25">
      <c r="A9942" s="3" t="s">
        <v>6731</v>
      </c>
      <c r="B9942">
        <v>2</v>
      </c>
      <c r="C9942" s="3" t="s">
        <v>81</v>
      </c>
      <c r="D9942" s="3" t="s">
        <v>82</v>
      </c>
      <c r="E9942" s="3" t="s">
        <v>83</v>
      </c>
      <c r="F9942" s="3" t="s">
        <v>8404</v>
      </c>
      <c r="G9942" s="3" t="s">
        <v>8405</v>
      </c>
      <c r="I9942">
        <v>9.5806789749241492</v>
      </c>
      <c r="J9942">
        <v>56.096321934221102</v>
      </c>
      <c r="L9942" s="3" t="s">
        <v>8406</v>
      </c>
      <c r="M9942" s="3" t="s">
        <v>24</v>
      </c>
      <c r="N9942" s="3" t="s">
        <v>39</v>
      </c>
      <c r="AA9942">
        <v>1432642</v>
      </c>
      <c r="AB9942">
        <v>1289485</v>
      </c>
      <c r="AC9942">
        <v>1050000</v>
      </c>
      <c r="AD9942">
        <v>1247165</v>
      </c>
      <c r="AE9942">
        <v>929073</v>
      </c>
    </row>
    <row r="9943" spans="1:31" x14ac:dyDescent="0.25">
      <c r="A9943" s="3" t="s">
        <v>6731</v>
      </c>
      <c r="B9943">
        <v>2</v>
      </c>
      <c r="C9943" s="3" t="s">
        <v>81</v>
      </c>
      <c r="D9943" s="3" t="s">
        <v>82</v>
      </c>
      <c r="E9943" s="3" t="s">
        <v>83</v>
      </c>
      <c r="F9943" s="3" t="s">
        <v>8404</v>
      </c>
      <c r="G9943" s="3" t="s">
        <v>8405</v>
      </c>
      <c r="I9943">
        <v>9.5806789749241492</v>
      </c>
      <c r="J9943">
        <v>56.096321934221102</v>
      </c>
      <c r="L9943" s="3" t="s">
        <v>8406</v>
      </c>
      <c r="M9943" s="3" t="s">
        <v>24</v>
      </c>
      <c r="N9943" s="3" t="s">
        <v>145</v>
      </c>
      <c r="AA9943">
        <v>0.91100000000000003</v>
      </c>
      <c r="AB9943">
        <v>8.7999999999999995E-2</v>
      </c>
      <c r="AC9943">
        <v>0.371</v>
      </c>
      <c r="AD9943">
        <v>0.30399999999999999</v>
      </c>
      <c r="AE9943">
        <v>0.38250000000000001</v>
      </c>
    </row>
    <row r="9944" spans="1:31" x14ac:dyDescent="0.25">
      <c r="A9944" s="3" t="s">
        <v>6731</v>
      </c>
      <c r="B9944">
        <v>2</v>
      </c>
      <c r="C9944" s="3" t="s">
        <v>81</v>
      </c>
      <c r="D9944" s="3" t="s">
        <v>82</v>
      </c>
      <c r="E9944" s="3" t="s">
        <v>83</v>
      </c>
      <c r="F9944" s="3" t="s">
        <v>8404</v>
      </c>
      <c r="G9944" s="3" t="s">
        <v>8405</v>
      </c>
      <c r="I9944">
        <v>9.5806789749241492</v>
      </c>
      <c r="J9944">
        <v>56.096321934221102</v>
      </c>
      <c r="L9944" s="3" t="s">
        <v>8406</v>
      </c>
      <c r="M9944" s="3" t="s">
        <v>24</v>
      </c>
      <c r="N9944" s="3" t="s">
        <v>454</v>
      </c>
      <c r="AA9944">
        <v>50.625</v>
      </c>
      <c r="AB9944">
        <v>40.83</v>
      </c>
      <c r="AC9944">
        <v>39.6</v>
      </c>
      <c r="AD9944">
        <v>47.588000000000001</v>
      </c>
      <c r="AE9944">
        <v>42.87</v>
      </c>
    </row>
    <row r="9945" spans="1:31" x14ac:dyDescent="0.25">
      <c r="A9945" s="3" t="s">
        <v>6731</v>
      </c>
      <c r="B9945">
        <v>2</v>
      </c>
      <c r="C9945" s="3" t="s">
        <v>81</v>
      </c>
      <c r="D9945" s="3" t="s">
        <v>82</v>
      </c>
      <c r="E9945" s="3" t="s">
        <v>83</v>
      </c>
      <c r="F9945" s="3" t="s">
        <v>8617</v>
      </c>
      <c r="G9945" s="3" t="s">
        <v>8618</v>
      </c>
      <c r="I9945">
        <v>10.656125151974299</v>
      </c>
      <c r="J9945">
        <v>55.461862569785303</v>
      </c>
      <c r="L9945" s="3" t="s">
        <v>8619</v>
      </c>
      <c r="M9945" s="3" t="s">
        <v>24</v>
      </c>
      <c r="N9945" s="3" t="s">
        <v>39</v>
      </c>
      <c r="AB9945">
        <v>13087</v>
      </c>
      <c r="AC9945">
        <v>11207</v>
      </c>
    </row>
    <row r="9946" spans="1:31" x14ac:dyDescent="0.25">
      <c r="A9946" s="3" t="s">
        <v>6731</v>
      </c>
      <c r="B9946">
        <v>2</v>
      </c>
      <c r="C9946" s="3" t="s">
        <v>81</v>
      </c>
      <c r="D9946" s="3" t="s">
        <v>82</v>
      </c>
      <c r="E9946" s="3" t="s">
        <v>83</v>
      </c>
      <c r="F9946" s="3" t="s">
        <v>8631</v>
      </c>
      <c r="G9946" s="3" t="s">
        <v>8632</v>
      </c>
      <c r="I9946">
        <v>9.6691921462846704</v>
      </c>
      <c r="J9946">
        <v>56.380773355981098</v>
      </c>
      <c r="L9946" s="3" t="s">
        <v>8296</v>
      </c>
      <c r="M9946" s="3" t="s">
        <v>24</v>
      </c>
      <c r="N9946" s="3" t="s">
        <v>39</v>
      </c>
      <c r="AB9946">
        <v>687562</v>
      </c>
      <c r="AC9946">
        <v>704433</v>
      </c>
    </row>
    <row r="9947" spans="1:31" x14ac:dyDescent="0.25">
      <c r="A9947" s="3" t="s">
        <v>6731</v>
      </c>
      <c r="B9947">
        <v>2</v>
      </c>
      <c r="C9947" s="3" t="s">
        <v>81</v>
      </c>
      <c r="D9947" s="3" t="s">
        <v>82</v>
      </c>
      <c r="E9947" s="3" t="s">
        <v>83</v>
      </c>
      <c r="F9947" s="3" t="s">
        <v>8631</v>
      </c>
      <c r="G9947" s="3" t="s">
        <v>8632</v>
      </c>
      <c r="I9947">
        <v>9.6691921462846704</v>
      </c>
      <c r="J9947">
        <v>56.380773355981098</v>
      </c>
      <c r="L9947" s="3" t="s">
        <v>8296</v>
      </c>
      <c r="M9947" s="3" t="s">
        <v>24</v>
      </c>
      <c r="N9947" s="3" t="s">
        <v>77</v>
      </c>
      <c r="AB9947">
        <v>208</v>
      </c>
      <c r="AC9947">
        <v>184</v>
      </c>
    </row>
    <row r="9948" spans="1:31" x14ac:dyDescent="0.25">
      <c r="A9948" s="3" t="s">
        <v>6731</v>
      </c>
      <c r="B9948">
        <v>2</v>
      </c>
      <c r="C9948" s="3" t="s">
        <v>81</v>
      </c>
      <c r="D9948" s="3" t="s">
        <v>82</v>
      </c>
      <c r="E9948" s="3" t="s">
        <v>83</v>
      </c>
      <c r="F9948" s="3" t="s">
        <v>8631</v>
      </c>
      <c r="G9948" s="3" t="s">
        <v>8632</v>
      </c>
      <c r="I9948">
        <v>9.6691921462846704</v>
      </c>
      <c r="J9948">
        <v>56.380773355981098</v>
      </c>
      <c r="L9948" s="3" t="s">
        <v>8296</v>
      </c>
      <c r="M9948" s="3" t="s">
        <v>24</v>
      </c>
      <c r="N9948" s="3" t="s">
        <v>40</v>
      </c>
      <c r="AB9948">
        <v>7</v>
      </c>
      <c r="AC9948">
        <v>5</v>
      </c>
    </row>
    <row r="9949" spans="1:31" x14ac:dyDescent="0.25">
      <c r="A9949" s="3" t="s">
        <v>6731</v>
      </c>
      <c r="B9949">
        <v>2</v>
      </c>
      <c r="C9949" s="3" t="s">
        <v>81</v>
      </c>
      <c r="D9949" s="3" t="s">
        <v>82</v>
      </c>
      <c r="E9949" s="3" t="s">
        <v>83</v>
      </c>
      <c r="F9949" s="3" t="s">
        <v>8554</v>
      </c>
      <c r="G9949" s="3" t="s">
        <v>8555</v>
      </c>
      <c r="I9949">
        <v>10.3253620886503</v>
      </c>
      <c r="J9949">
        <v>55.362032364960498</v>
      </c>
      <c r="L9949" s="3" t="s">
        <v>6930</v>
      </c>
      <c r="M9949" s="3" t="s">
        <v>24</v>
      </c>
      <c r="N9949" s="3" t="s">
        <v>39</v>
      </c>
      <c r="AA9949">
        <v>1112000</v>
      </c>
      <c r="AB9949">
        <v>1281000</v>
      </c>
      <c r="AC9949">
        <v>790000</v>
      </c>
      <c r="AD9949">
        <v>538000</v>
      </c>
    </row>
    <row r="9950" spans="1:31" x14ac:dyDescent="0.25">
      <c r="A9950" s="3" t="s">
        <v>6731</v>
      </c>
      <c r="B9950">
        <v>2</v>
      </c>
      <c r="C9950" s="3" t="s">
        <v>81</v>
      </c>
      <c r="D9950" s="3" t="s">
        <v>82</v>
      </c>
      <c r="E9950" s="3" t="s">
        <v>83</v>
      </c>
      <c r="F9950" s="3" t="s">
        <v>8554</v>
      </c>
      <c r="G9950" s="3" t="s">
        <v>8555</v>
      </c>
      <c r="I9950">
        <v>10.3253620886503</v>
      </c>
      <c r="J9950">
        <v>55.362032364960498</v>
      </c>
      <c r="L9950" s="3" t="s">
        <v>6930</v>
      </c>
      <c r="M9950" s="3" t="s">
        <v>24</v>
      </c>
      <c r="N9950" s="3" t="s">
        <v>40</v>
      </c>
      <c r="AA9950">
        <v>1098</v>
      </c>
      <c r="AB9950">
        <v>1272</v>
      </c>
      <c r="AC9950">
        <v>1165</v>
      </c>
      <c r="AD9950">
        <v>795</v>
      </c>
    </row>
    <row r="9951" spans="1:31" x14ac:dyDescent="0.25">
      <c r="A9951" s="3" t="s">
        <v>6731</v>
      </c>
      <c r="B9951">
        <v>2</v>
      </c>
      <c r="C9951" s="3" t="s">
        <v>81</v>
      </c>
      <c r="D9951" s="3" t="s">
        <v>82</v>
      </c>
      <c r="E9951" s="3" t="s">
        <v>83</v>
      </c>
      <c r="F9951" s="3" t="s">
        <v>8554</v>
      </c>
      <c r="G9951" s="3" t="s">
        <v>8555</v>
      </c>
      <c r="I9951">
        <v>10.3253620886503</v>
      </c>
      <c r="J9951">
        <v>55.362032364960498</v>
      </c>
      <c r="L9951" s="3" t="s">
        <v>6930</v>
      </c>
      <c r="M9951" s="3" t="s">
        <v>24</v>
      </c>
      <c r="N9951" s="3" t="s">
        <v>56</v>
      </c>
      <c r="AA9951">
        <v>178</v>
      </c>
      <c r="AB9951">
        <v>298</v>
      </c>
      <c r="AC9951">
        <v>172</v>
      </c>
      <c r="AD9951">
        <v>135</v>
      </c>
    </row>
    <row r="9952" spans="1:31" x14ac:dyDescent="0.25">
      <c r="A9952" s="3" t="s">
        <v>6731</v>
      </c>
      <c r="B9952">
        <v>2</v>
      </c>
      <c r="C9952" s="3" t="s">
        <v>81</v>
      </c>
      <c r="D9952" s="3" t="s">
        <v>82</v>
      </c>
      <c r="E9952" s="3" t="s">
        <v>83</v>
      </c>
      <c r="F9952" s="3" t="s">
        <v>8559</v>
      </c>
      <c r="G9952" s="3" t="s">
        <v>9006</v>
      </c>
      <c r="I9952">
        <v>8.7664097661735898</v>
      </c>
      <c r="J9952">
        <v>56.2037717768386</v>
      </c>
      <c r="L9952" s="3" t="s">
        <v>6801</v>
      </c>
      <c r="M9952" s="3" t="s">
        <v>24</v>
      </c>
      <c r="N9952" s="3" t="s">
        <v>32</v>
      </c>
      <c r="AE9952">
        <v>4935</v>
      </c>
    </row>
    <row r="9953" spans="1:30" x14ac:dyDescent="0.25">
      <c r="A9953" s="3" t="s">
        <v>6731</v>
      </c>
      <c r="B9953">
        <v>2</v>
      </c>
      <c r="C9953" s="3" t="s">
        <v>81</v>
      </c>
      <c r="D9953" s="3" t="s">
        <v>82</v>
      </c>
      <c r="E9953" s="3" t="s">
        <v>83</v>
      </c>
      <c r="F9953" s="3" t="s">
        <v>8559</v>
      </c>
      <c r="G9953" s="3" t="s">
        <v>8560</v>
      </c>
      <c r="I9953">
        <v>8.7664097661735898</v>
      </c>
      <c r="J9953">
        <v>56.2037717768386</v>
      </c>
      <c r="L9953" s="3" t="s">
        <v>6801</v>
      </c>
      <c r="M9953" s="3" t="s">
        <v>24</v>
      </c>
      <c r="N9953" s="3" t="s">
        <v>32</v>
      </c>
      <c r="AA9953">
        <v>6842</v>
      </c>
      <c r="AC9953">
        <v>4582</v>
      </c>
      <c r="AD9953">
        <v>2505</v>
      </c>
    </row>
    <row r="9954" spans="1:30" x14ac:dyDescent="0.25">
      <c r="A9954" s="3" t="s">
        <v>6731</v>
      </c>
      <c r="B9954">
        <v>2</v>
      </c>
      <c r="C9954" s="3" t="s">
        <v>81</v>
      </c>
      <c r="D9954" s="3" t="s">
        <v>82</v>
      </c>
      <c r="E9954" s="3" t="s">
        <v>83</v>
      </c>
      <c r="F9954" s="3" t="s">
        <v>7095</v>
      </c>
      <c r="G9954" s="3" t="s">
        <v>7739</v>
      </c>
      <c r="I9954">
        <v>10.9177636915832</v>
      </c>
      <c r="J9954">
        <v>56.419292873728601</v>
      </c>
      <c r="L9954" s="3" t="s">
        <v>7097</v>
      </c>
      <c r="M9954" s="3" t="s">
        <v>24</v>
      </c>
      <c r="N9954" s="3" t="s">
        <v>180</v>
      </c>
      <c r="R9954">
        <v>7</v>
      </c>
    </row>
    <row r="9955" spans="1:30" x14ac:dyDescent="0.25">
      <c r="A9955" s="3" t="s">
        <v>6731</v>
      </c>
      <c r="B9955">
        <v>2</v>
      </c>
      <c r="C9955" s="3" t="s">
        <v>81</v>
      </c>
      <c r="D9955" s="3" t="s">
        <v>82</v>
      </c>
      <c r="E9955" s="3" t="s">
        <v>83</v>
      </c>
      <c r="F9955" s="3" t="s">
        <v>7095</v>
      </c>
      <c r="G9955" s="3" t="s">
        <v>7739</v>
      </c>
      <c r="I9955">
        <v>10.917763691706501</v>
      </c>
      <c r="J9955">
        <v>56.419292870744101</v>
      </c>
      <c r="L9955" s="3" t="s">
        <v>7920</v>
      </c>
      <c r="M9955" s="3" t="s">
        <v>24</v>
      </c>
      <c r="N9955" s="3" t="s">
        <v>180</v>
      </c>
      <c r="T9955">
        <v>6</v>
      </c>
    </row>
    <row r="9956" spans="1:30" x14ac:dyDescent="0.25">
      <c r="A9956" s="3" t="s">
        <v>6731</v>
      </c>
      <c r="B9956">
        <v>2</v>
      </c>
      <c r="C9956" s="3" t="s">
        <v>81</v>
      </c>
      <c r="D9956" s="3" t="s">
        <v>82</v>
      </c>
      <c r="E9956" s="3" t="s">
        <v>83</v>
      </c>
      <c r="F9956" s="3" t="s">
        <v>7095</v>
      </c>
      <c r="G9956" s="3" t="s">
        <v>7096</v>
      </c>
      <c r="I9956">
        <v>10.9177636915832</v>
      </c>
      <c r="J9956">
        <v>56.419292873728601</v>
      </c>
      <c r="L9956" s="3" t="s">
        <v>7097</v>
      </c>
      <c r="M9956" s="3" t="s">
        <v>24</v>
      </c>
      <c r="N9956" s="3" t="s">
        <v>180</v>
      </c>
      <c r="P9956">
        <v>32</v>
      </c>
      <c r="Q9956">
        <v>28</v>
      </c>
    </row>
    <row r="9957" spans="1:30" x14ac:dyDescent="0.25">
      <c r="A9957" s="3" t="s">
        <v>6731</v>
      </c>
      <c r="B9957">
        <v>3</v>
      </c>
      <c r="C9957" s="3" t="s">
        <v>41</v>
      </c>
      <c r="D9957" s="3" t="s">
        <v>42</v>
      </c>
      <c r="E9957" s="3" t="s">
        <v>43</v>
      </c>
      <c r="F9957" s="3" t="s">
        <v>6886</v>
      </c>
      <c r="G9957" s="3" t="s">
        <v>7663</v>
      </c>
      <c r="I9957">
        <v>9.9727836904086793</v>
      </c>
      <c r="J9957">
        <v>57.063241332579302</v>
      </c>
      <c r="L9957" s="3" t="s">
        <v>7471</v>
      </c>
      <c r="M9957" s="3" t="s">
        <v>24</v>
      </c>
      <c r="N9957" s="3" t="s">
        <v>251</v>
      </c>
      <c r="U9957">
        <v>28000</v>
      </c>
      <c r="V9957">
        <v>38000</v>
      </c>
      <c r="W9957">
        <v>39000</v>
      </c>
      <c r="X9957">
        <v>40000</v>
      </c>
      <c r="Y9957">
        <v>46000</v>
      </c>
    </row>
    <row r="9958" spans="1:30" x14ac:dyDescent="0.25">
      <c r="A9958" s="3" t="s">
        <v>6731</v>
      </c>
      <c r="B9958">
        <v>3</v>
      </c>
      <c r="C9958" s="3" t="s">
        <v>41</v>
      </c>
      <c r="D9958" s="3" t="s">
        <v>42</v>
      </c>
      <c r="E9958" s="3" t="s">
        <v>43</v>
      </c>
      <c r="F9958" s="3" t="s">
        <v>6886</v>
      </c>
      <c r="G9958" s="3" t="s">
        <v>7663</v>
      </c>
      <c r="I9958">
        <v>9.9727836904086793</v>
      </c>
      <c r="J9958">
        <v>57.063241332579302</v>
      </c>
      <c r="L9958" s="3" t="s">
        <v>7471</v>
      </c>
      <c r="M9958" s="3" t="s">
        <v>24</v>
      </c>
      <c r="N9958" s="3" t="s">
        <v>39</v>
      </c>
      <c r="R9958">
        <v>1510000000</v>
      </c>
      <c r="S9958">
        <v>1420000000</v>
      </c>
      <c r="T9958">
        <v>1680000000</v>
      </c>
      <c r="U9958">
        <v>1660000000</v>
      </c>
      <c r="V9958">
        <v>1650000000</v>
      </c>
      <c r="W9958">
        <v>1720000000</v>
      </c>
      <c r="X9958">
        <v>1780000000</v>
      </c>
      <c r="Y9958">
        <v>2050000000</v>
      </c>
    </row>
    <row r="9959" spans="1:30" x14ac:dyDescent="0.25">
      <c r="A9959" s="3" t="s">
        <v>6731</v>
      </c>
      <c r="B9959">
        <v>3</v>
      </c>
      <c r="C9959" s="3" t="s">
        <v>41</v>
      </c>
      <c r="D9959" s="3" t="s">
        <v>42</v>
      </c>
      <c r="E9959" s="3" t="s">
        <v>43</v>
      </c>
      <c r="F9959" s="3" t="s">
        <v>6886</v>
      </c>
      <c r="G9959" s="3" t="s">
        <v>7663</v>
      </c>
      <c r="I9959">
        <v>9.9727836904086793</v>
      </c>
      <c r="J9959">
        <v>57.063241332579302</v>
      </c>
      <c r="L9959" s="3" t="s">
        <v>7471</v>
      </c>
      <c r="M9959" s="3" t="s">
        <v>24</v>
      </c>
      <c r="N9959" s="3" t="s">
        <v>70</v>
      </c>
      <c r="R9959">
        <v>1240000</v>
      </c>
      <c r="S9959">
        <v>1110000</v>
      </c>
      <c r="T9959">
        <v>1070000</v>
      </c>
      <c r="U9959">
        <v>1370000</v>
      </c>
      <c r="V9959">
        <v>1680000</v>
      </c>
      <c r="W9959">
        <v>1650000</v>
      </c>
      <c r="X9959">
        <v>1600000</v>
      </c>
      <c r="Y9959">
        <v>1970000</v>
      </c>
    </row>
    <row r="9960" spans="1:30" x14ac:dyDescent="0.25">
      <c r="A9960" s="3" t="s">
        <v>6731</v>
      </c>
      <c r="B9960">
        <v>3</v>
      </c>
      <c r="C9960" s="3" t="s">
        <v>41</v>
      </c>
      <c r="D9960" s="3" t="s">
        <v>42</v>
      </c>
      <c r="E9960" s="3" t="s">
        <v>43</v>
      </c>
      <c r="F9960" s="3" t="s">
        <v>6886</v>
      </c>
      <c r="G9960" s="3" t="s">
        <v>7663</v>
      </c>
      <c r="I9960">
        <v>9.9727836904086793</v>
      </c>
      <c r="J9960">
        <v>57.063241332579302</v>
      </c>
      <c r="L9960" s="3" t="s">
        <v>7471</v>
      </c>
      <c r="M9960" s="3" t="s">
        <v>24</v>
      </c>
      <c r="N9960" s="3" t="s">
        <v>144</v>
      </c>
      <c r="S9960">
        <v>13000</v>
      </c>
    </row>
    <row r="9961" spans="1:30" x14ac:dyDescent="0.25">
      <c r="A9961" s="3" t="s">
        <v>6731</v>
      </c>
      <c r="B9961">
        <v>3</v>
      </c>
      <c r="C9961" s="3" t="s">
        <v>41</v>
      </c>
      <c r="D9961" s="3" t="s">
        <v>42</v>
      </c>
      <c r="E9961" s="3" t="s">
        <v>43</v>
      </c>
      <c r="F9961" s="3" t="s">
        <v>6886</v>
      </c>
      <c r="G9961" s="3" t="s">
        <v>7663</v>
      </c>
      <c r="I9961">
        <v>9.9727836904086793</v>
      </c>
      <c r="J9961">
        <v>57.063241332579302</v>
      </c>
      <c r="L9961" s="3" t="s">
        <v>7471</v>
      </c>
      <c r="M9961" s="3" t="s">
        <v>24</v>
      </c>
      <c r="N9961" s="3" t="s">
        <v>106</v>
      </c>
      <c r="S9961">
        <v>30</v>
      </c>
      <c r="T9961">
        <v>20</v>
      </c>
      <c r="V9961">
        <v>40</v>
      </c>
      <c r="W9961">
        <v>30</v>
      </c>
      <c r="X9961">
        <v>30</v>
      </c>
      <c r="Y9961">
        <v>40</v>
      </c>
    </row>
    <row r="9962" spans="1:30" x14ac:dyDescent="0.25">
      <c r="A9962" s="3" t="s">
        <v>6731</v>
      </c>
      <c r="B9962">
        <v>3</v>
      </c>
      <c r="C9962" s="3" t="s">
        <v>41</v>
      </c>
      <c r="D9962" s="3" t="s">
        <v>42</v>
      </c>
      <c r="E9962" s="3" t="s">
        <v>43</v>
      </c>
      <c r="F9962" s="3" t="s">
        <v>6886</v>
      </c>
      <c r="G9962" s="3" t="s">
        <v>7663</v>
      </c>
      <c r="I9962">
        <v>9.9727836904086793</v>
      </c>
      <c r="J9962">
        <v>57.063241332579302</v>
      </c>
      <c r="L9962" s="3" t="s">
        <v>7471</v>
      </c>
      <c r="M9962" s="3" t="s">
        <v>24</v>
      </c>
      <c r="N9962" s="3" t="s">
        <v>40</v>
      </c>
      <c r="R9962">
        <v>3880000</v>
      </c>
      <c r="S9962">
        <v>2150000</v>
      </c>
      <c r="T9962">
        <v>1950000</v>
      </c>
      <c r="U9962">
        <v>1620000</v>
      </c>
      <c r="V9962">
        <v>1400000</v>
      </c>
      <c r="W9962">
        <v>1580000</v>
      </c>
      <c r="X9962">
        <v>1830000</v>
      </c>
      <c r="Y9962">
        <v>2160000</v>
      </c>
    </row>
    <row r="9963" spans="1:30" x14ac:dyDescent="0.25">
      <c r="A9963" s="3" t="s">
        <v>6731</v>
      </c>
      <c r="B9963">
        <v>3</v>
      </c>
      <c r="C9963" s="3" t="s">
        <v>41</v>
      </c>
      <c r="D9963" s="3" t="s">
        <v>42</v>
      </c>
      <c r="E9963" s="3" t="s">
        <v>43</v>
      </c>
      <c r="F9963" s="3" t="s">
        <v>6886</v>
      </c>
      <c r="G9963" s="3" t="s">
        <v>7663</v>
      </c>
      <c r="I9963">
        <v>9.9727836904086793</v>
      </c>
      <c r="J9963">
        <v>57.063241332579302</v>
      </c>
      <c r="L9963" s="3" t="s">
        <v>7471</v>
      </c>
      <c r="M9963" s="3" t="s">
        <v>24</v>
      </c>
      <c r="N9963" s="3" t="s">
        <v>132</v>
      </c>
      <c r="R9963">
        <v>69000</v>
      </c>
      <c r="T9963">
        <v>52000</v>
      </c>
      <c r="U9963">
        <v>62000</v>
      </c>
      <c r="V9963">
        <v>81000</v>
      </c>
      <c r="W9963">
        <v>91000</v>
      </c>
      <c r="X9963">
        <v>96000</v>
      </c>
      <c r="Y9963">
        <v>107000</v>
      </c>
    </row>
    <row r="9964" spans="1:30" x14ac:dyDescent="0.25">
      <c r="A9964" s="3" t="s">
        <v>6731</v>
      </c>
      <c r="B9964">
        <v>3</v>
      </c>
      <c r="C9964" s="3" t="s">
        <v>41</v>
      </c>
      <c r="D9964" s="3" t="s">
        <v>42</v>
      </c>
      <c r="E9964" s="3" t="s">
        <v>43</v>
      </c>
      <c r="F9964" s="3" t="s">
        <v>6886</v>
      </c>
      <c r="G9964" s="3" t="s">
        <v>7663</v>
      </c>
      <c r="I9964">
        <v>9.9727836904086793</v>
      </c>
      <c r="J9964">
        <v>57.063241332579302</v>
      </c>
      <c r="L9964" s="3" t="s">
        <v>7471</v>
      </c>
      <c r="M9964" s="3" t="s">
        <v>24</v>
      </c>
      <c r="N9964" s="3" t="s">
        <v>56</v>
      </c>
      <c r="R9964">
        <v>877000</v>
      </c>
      <c r="S9964">
        <v>680000</v>
      </c>
      <c r="T9964">
        <v>620000</v>
      </c>
      <c r="U9964">
        <v>504000</v>
      </c>
      <c r="V9964">
        <v>587000</v>
      </c>
      <c r="W9964">
        <v>682000</v>
      </c>
      <c r="X9964">
        <v>844000</v>
      </c>
      <c r="Y9964">
        <v>948000</v>
      </c>
    </row>
    <row r="9965" spans="1:30" x14ac:dyDescent="0.25">
      <c r="A9965" s="3" t="s">
        <v>6731</v>
      </c>
      <c r="B9965">
        <v>3</v>
      </c>
      <c r="C9965" s="3" t="s">
        <v>41</v>
      </c>
      <c r="D9965" s="3" t="s">
        <v>42</v>
      </c>
      <c r="E9965" s="3" t="s">
        <v>43</v>
      </c>
      <c r="F9965" s="3" t="s">
        <v>6886</v>
      </c>
      <c r="G9965" s="3" t="s">
        <v>6887</v>
      </c>
      <c r="I9965">
        <v>9.9727836904086793</v>
      </c>
      <c r="J9965">
        <v>57.063241332579302</v>
      </c>
      <c r="L9965" s="3" t="s">
        <v>6888</v>
      </c>
      <c r="M9965" s="3" t="s">
        <v>24</v>
      </c>
      <c r="N9965" s="3" t="s">
        <v>39</v>
      </c>
      <c r="P9965">
        <v>2760000000</v>
      </c>
      <c r="Q9965">
        <v>2240000000</v>
      </c>
    </row>
    <row r="9966" spans="1:30" x14ac:dyDescent="0.25">
      <c r="A9966" s="3" t="s">
        <v>6731</v>
      </c>
      <c r="B9966">
        <v>3</v>
      </c>
      <c r="C9966" s="3" t="s">
        <v>41</v>
      </c>
      <c r="D9966" s="3" t="s">
        <v>42</v>
      </c>
      <c r="E9966" s="3" t="s">
        <v>43</v>
      </c>
      <c r="F9966" s="3" t="s">
        <v>6886</v>
      </c>
      <c r="G9966" s="3" t="s">
        <v>6887</v>
      </c>
      <c r="I9966">
        <v>9.9727836904086793</v>
      </c>
      <c r="J9966">
        <v>57.063241332579302</v>
      </c>
      <c r="L9966" s="3" t="s">
        <v>6888</v>
      </c>
      <c r="M9966" s="3" t="s">
        <v>24</v>
      </c>
      <c r="N9966" s="3" t="s">
        <v>70</v>
      </c>
      <c r="P9966">
        <v>1680000</v>
      </c>
      <c r="Q9966">
        <v>1790000</v>
      </c>
    </row>
    <row r="9967" spans="1:30" x14ac:dyDescent="0.25">
      <c r="A9967" s="3" t="s">
        <v>6731</v>
      </c>
      <c r="B9967">
        <v>3</v>
      </c>
      <c r="C9967" s="3" t="s">
        <v>41</v>
      </c>
      <c r="D9967" s="3" t="s">
        <v>42</v>
      </c>
      <c r="E9967" s="3" t="s">
        <v>43</v>
      </c>
      <c r="F9967" s="3" t="s">
        <v>6886</v>
      </c>
      <c r="G9967" s="3" t="s">
        <v>6887</v>
      </c>
      <c r="I9967">
        <v>9.9727836904086793</v>
      </c>
      <c r="J9967">
        <v>57.063241332579302</v>
      </c>
      <c r="L9967" s="3" t="s">
        <v>6888</v>
      </c>
      <c r="M9967" s="3" t="s">
        <v>24</v>
      </c>
      <c r="N9967" s="3" t="s">
        <v>40</v>
      </c>
      <c r="P9967">
        <v>7080000</v>
      </c>
      <c r="Q9967">
        <v>5880000</v>
      </c>
    </row>
    <row r="9968" spans="1:30" x14ac:dyDescent="0.25">
      <c r="A9968" s="3" t="s">
        <v>6731</v>
      </c>
      <c r="B9968">
        <v>3</v>
      </c>
      <c r="C9968" s="3" t="s">
        <v>41</v>
      </c>
      <c r="D9968" s="3" t="s">
        <v>42</v>
      </c>
      <c r="E9968" s="3" t="s">
        <v>43</v>
      </c>
      <c r="F9968" s="3" t="s">
        <v>6886</v>
      </c>
      <c r="G9968" s="3" t="s">
        <v>6887</v>
      </c>
      <c r="I9968">
        <v>9.9727836904086793</v>
      </c>
      <c r="J9968">
        <v>57.063241332579302</v>
      </c>
      <c r="L9968" s="3" t="s">
        <v>6888</v>
      </c>
      <c r="M9968" s="3" t="s">
        <v>24</v>
      </c>
      <c r="N9968" s="3" t="s">
        <v>132</v>
      </c>
      <c r="P9968">
        <v>177000</v>
      </c>
      <c r="Q9968">
        <v>175000</v>
      </c>
    </row>
    <row r="9969" spans="1:31" x14ac:dyDescent="0.25">
      <c r="A9969" s="3" t="s">
        <v>6731</v>
      </c>
      <c r="B9969">
        <v>3</v>
      </c>
      <c r="C9969" s="3" t="s">
        <v>41</v>
      </c>
      <c r="D9969" s="3" t="s">
        <v>42</v>
      </c>
      <c r="E9969" s="3" t="s">
        <v>43</v>
      </c>
      <c r="F9969" s="3" t="s">
        <v>6886</v>
      </c>
      <c r="G9969" s="3" t="s">
        <v>6887</v>
      </c>
      <c r="I9969">
        <v>9.9727836904086793</v>
      </c>
      <c r="J9969">
        <v>57.063241332579302</v>
      </c>
      <c r="L9969" s="3" t="s">
        <v>6888</v>
      </c>
      <c r="M9969" s="3" t="s">
        <v>24</v>
      </c>
      <c r="N9969" s="3" t="s">
        <v>56</v>
      </c>
      <c r="P9969">
        <v>1620000</v>
      </c>
      <c r="Q9969">
        <v>1400000</v>
      </c>
    </row>
    <row r="9970" spans="1:31" x14ac:dyDescent="0.25">
      <c r="A9970" s="3" t="s">
        <v>6731</v>
      </c>
      <c r="B9970">
        <v>3</v>
      </c>
      <c r="C9970" s="3" t="s">
        <v>41</v>
      </c>
      <c r="D9970" s="3" t="s">
        <v>840</v>
      </c>
      <c r="E9970" s="3" t="s">
        <v>841</v>
      </c>
      <c r="F9970" s="3" t="s">
        <v>6886</v>
      </c>
      <c r="G9970" s="3" t="s">
        <v>8343</v>
      </c>
      <c r="I9970">
        <v>9.9727836904086793</v>
      </c>
      <c r="J9970">
        <v>57.063241332579302</v>
      </c>
      <c r="L9970" s="3" t="s">
        <v>7471</v>
      </c>
      <c r="M9970" s="3" t="s">
        <v>24</v>
      </c>
      <c r="N9970" s="3" t="s">
        <v>251</v>
      </c>
      <c r="Z9970">
        <v>51000</v>
      </c>
      <c r="AA9970">
        <v>86000</v>
      </c>
      <c r="AB9970">
        <v>104000</v>
      </c>
      <c r="AC9970">
        <v>98000</v>
      </c>
      <c r="AD9970">
        <v>80522</v>
      </c>
      <c r="AE9970">
        <v>53679</v>
      </c>
    </row>
    <row r="9971" spans="1:31" x14ac:dyDescent="0.25">
      <c r="A9971" s="3" t="s">
        <v>6731</v>
      </c>
      <c r="B9971">
        <v>3</v>
      </c>
      <c r="C9971" s="3" t="s">
        <v>41</v>
      </c>
      <c r="D9971" s="3" t="s">
        <v>840</v>
      </c>
      <c r="E9971" s="3" t="s">
        <v>841</v>
      </c>
      <c r="F9971" s="3" t="s">
        <v>6886</v>
      </c>
      <c r="G9971" s="3" t="s">
        <v>8343</v>
      </c>
      <c r="I9971">
        <v>9.9727836904086793</v>
      </c>
      <c r="J9971">
        <v>57.063241332579302</v>
      </c>
      <c r="L9971" s="3" t="s">
        <v>7471</v>
      </c>
      <c r="M9971" s="3" t="s">
        <v>24</v>
      </c>
      <c r="N9971" s="3" t="s">
        <v>39</v>
      </c>
      <c r="Z9971">
        <v>2280000000</v>
      </c>
      <c r="AA9971">
        <v>2190706000</v>
      </c>
      <c r="AB9971">
        <v>2189152000</v>
      </c>
      <c r="AC9971">
        <v>2339867000</v>
      </c>
      <c r="AD9971">
        <v>2248048000</v>
      </c>
      <c r="AE9971">
        <v>1979482000</v>
      </c>
    </row>
    <row r="9972" spans="1:31" x14ac:dyDescent="0.25">
      <c r="A9972" s="3" t="s">
        <v>6731</v>
      </c>
      <c r="B9972">
        <v>3</v>
      </c>
      <c r="C9972" s="3" t="s">
        <v>41</v>
      </c>
      <c r="D9972" s="3" t="s">
        <v>840</v>
      </c>
      <c r="E9972" s="3" t="s">
        <v>841</v>
      </c>
      <c r="F9972" s="3" t="s">
        <v>6886</v>
      </c>
      <c r="G9972" s="3" t="s">
        <v>8343</v>
      </c>
      <c r="I9972">
        <v>9.9727836904086793</v>
      </c>
      <c r="J9972">
        <v>57.063241332579302</v>
      </c>
      <c r="L9972" s="3" t="s">
        <v>7471</v>
      </c>
      <c r="M9972" s="3" t="s">
        <v>24</v>
      </c>
      <c r="N9972" s="3" t="s">
        <v>70</v>
      </c>
      <c r="Z9972">
        <v>3190000</v>
      </c>
      <c r="AA9972">
        <v>3624000</v>
      </c>
      <c r="AB9972">
        <v>4600000</v>
      </c>
      <c r="AC9972">
        <v>5540000</v>
      </c>
      <c r="AD9972">
        <v>5283000</v>
      </c>
      <c r="AE9972">
        <v>4825000</v>
      </c>
    </row>
    <row r="9973" spans="1:31" x14ac:dyDescent="0.25">
      <c r="A9973" s="3" t="s">
        <v>6731</v>
      </c>
      <c r="B9973">
        <v>3</v>
      </c>
      <c r="C9973" s="3" t="s">
        <v>41</v>
      </c>
      <c r="D9973" s="3" t="s">
        <v>840</v>
      </c>
      <c r="E9973" s="3" t="s">
        <v>841</v>
      </c>
      <c r="F9973" s="3" t="s">
        <v>6886</v>
      </c>
      <c r="G9973" s="3" t="s">
        <v>8343</v>
      </c>
      <c r="I9973">
        <v>9.9727836904086793</v>
      </c>
      <c r="J9973">
        <v>57.063241332579302</v>
      </c>
      <c r="L9973" s="3" t="s">
        <v>7471</v>
      </c>
      <c r="M9973" s="3" t="s">
        <v>24</v>
      </c>
      <c r="N9973" s="3" t="s">
        <v>144</v>
      </c>
      <c r="AA9973">
        <v>7000</v>
      </c>
      <c r="AB9973">
        <v>12000</v>
      </c>
      <c r="AC9973">
        <v>26000</v>
      </c>
      <c r="AD9973">
        <v>14068</v>
      </c>
      <c r="AE9973">
        <v>11579</v>
      </c>
    </row>
    <row r="9974" spans="1:31" x14ac:dyDescent="0.25">
      <c r="A9974" s="3" t="s">
        <v>6731</v>
      </c>
      <c r="B9974">
        <v>3</v>
      </c>
      <c r="C9974" s="3" t="s">
        <v>41</v>
      </c>
      <c r="D9974" s="3" t="s">
        <v>840</v>
      </c>
      <c r="E9974" s="3" t="s">
        <v>841</v>
      </c>
      <c r="F9974" s="3" t="s">
        <v>6886</v>
      </c>
      <c r="G9974" s="3" t="s">
        <v>8343</v>
      </c>
      <c r="I9974">
        <v>9.9727836904086793</v>
      </c>
      <c r="J9974">
        <v>57.063241332579302</v>
      </c>
      <c r="L9974" s="3" t="s">
        <v>7471</v>
      </c>
      <c r="M9974" s="3" t="s">
        <v>24</v>
      </c>
      <c r="N9974" s="3" t="s">
        <v>106</v>
      </c>
      <c r="Z9974">
        <v>30</v>
      </c>
      <c r="AA9974">
        <v>30</v>
      </c>
      <c r="AB9974">
        <v>29</v>
      </c>
      <c r="AC9974">
        <v>19.7</v>
      </c>
      <c r="AD9974">
        <v>23.3</v>
      </c>
      <c r="AE9974">
        <v>26.5</v>
      </c>
    </row>
    <row r="9975" spans="1:31" x14ac:dyDescent="0.25">
      <c r="A9975" s="3" t="s">
        <v>6731</v>
      </c>
      <c r="B9975">
        <v>3</v>
      </c>
      <c r="C9975" s="3" t="s">
        <v>41</v>
      </c>
      <c r="D9975" s="3" t="s">
        <v>840</v>
      </c>
      <c r="E9975" s="3" t="s">
        <v>841</v>
      </c>
      <c r="F9975" s="3" t="s">
        <v>6886</v>
      </c>
      <c r="G9975" s="3" t="s">
        <v>8343</v>
      </c>
      <c r="I9975">
        <v>9.9727836904086793</v>
      </c>
      <c r="J9975">
        <v>57.063241332579302</v>
      </c>
      <c r="L9975" s="3" t="s">
        <v>7471</v>
      </c>
      <c r="M9975" s="3" t="s">
        <v>24</v>
      </c>
      <c r="N9975" s="3" t="s">
        <v>40</v>
      </c>
      <c r="Z9975">
        <v>2590000</v>
      </c>
      <c r="AA9975">
        <v>2494000</v>
      </c>
      <c r="AB9975">
        <v>2556000</v>
      </c>
      <c r="AC9975">
        <v>2822000</v>
      </c>
      <c r="AD9975">
        <v>2671000</v>
      </c>
      <c r="AE9975">
        <v>2706000</v>
      </c>
    </row>
    <row r="9976" spans="1:31" x14ac:dyDescent="0.25">
      <c r="A9976" s="3" t="s">
        <v>6731</v>
      </c>
      <c r="B9976">
        <v>3</v>
      </c>
      <c r="C9976" s="3" t="s">
        <v>41</v>
      </c>
      <c r="D9976" s="3" t="s">
        <v>840</v>
      </c>
      <c r="E9976" s="3" t="s">
        <v>841</v>
      </c>
      <c r="F9976" s="3" t="s">
        <v>6886</v>
      </c>
      <c r="G9976" s="3" t="s">
        <v>8343</v>
      </c>
      <c r="I9976">
        <v>9.9727836904086793</v>
      </c>
      <c r="J9976">
        <v>57.063241332579302</v>
      </c>
      <c r="L9976" s="3" t="s">
        <v>7471</v>
      </c>
      <c r="M9976" s="3" t="s">
        <v>24</v>
      </c>
      <c r="N9976" s="3" t="s">
        <v>132</v>
      </c>
      <c r="Z9976">
        <v>90000</v>
      </c>
      <c r="AA9976">
        <v>89000</v>
      </c>
      <c r="AB9976">
        <v>71000</v>
      </c>
      <c r="AC9976">
        <v>76000</v>
      </c>
      <c r="AD9976">
        <v>93791</v>
      </c>
      <c r="AE9976">
        <v>88200</v>
      </c>
    </row>
    <row r="9977" spans="1:31" x14ac:dyDescent="0.25">
      <c r="A9977" s="3" t="s">
        <v>6731</v>
      </c>
      <c r="B9977">
        <v>3</v>
      </c>
      <c r="C9977" s="3" t="s">
        <v>41</v>
      </c>
      <c r="D9977" s="3" t="s">
        <v>840</v>
      </c>
      <c r="E9977" s="3" t="s">
        <v>841</v>
      </c>
      <c r="F9977" s="3" t="s">
        <v>6886</v>
      </c>
      <c r="G9977" s="3" t="s">
        <v>8343</v>
      </c>
      <c r="I9977">
        <v>9.9727836904086793</v>
      </c>
      <c r="J9977">
        <v>57.063241332579302</v>
      </c>
      <c r="L9977" s="3" t="s">
        <v>7471</v>
      </c>
      <c r="M9977" s="3" t="s">
        <v>24</v>
      </c>
      <c r="N9977" s="3" t="s">
        <v>56</v>
      </c>
      <c r="Z9977">
        <v>1100000</v>
      </c>
      <c r="AA9977">
        <v>895000</v>
      </c>
      <c r="AB9977">
        <v>958000</v>
      </c>
      <c r="AC9977">
        <v>1239000</v>
      </c>
      <c r="AD9977">
        <v>1174000</v>
      </c>
      <c r="AE9977">
        <v>786000</v>
      </c>
    </row>
    <row r="9978" spans="1:31" x14ac:dyDescent="0.25">
      <c r="A9978" s="3" t="s">
        <v>6731</v>
      </c>
      <c r="B9978">
        <v>3</v>
      </c>
      <c r="C9978" s="3" t="s">
        <v>41</v>
      </c>
      <c r="D9978" s="3" t="s">
        <v>965</v>
      </c>
      <c r="E9978" s="3" t="s">
        <v>966</v>
      </c>
      <c r="F9978" s="3" t="s">
        <v>8380</v>
      </c>
      <c r="G9978" s="3" t="s">
        <v>8381</v>
      </c>
      <c r="I9978">
        <v>12.134319381054899</v>
      </c>
      <c r="J9978">
        <v>55.244319225603498</v>
      </c>
      <c r="L9978" s="3" t="s">
        <v>8001</v>
      </c>
      <c r="M9978" s="3" t="s">
        <v>24</v>
      </c>
      <c r="N9978" s="3" t="s">
        <v>39</v>
      </c>
      <c r="AA9978">
        <v>23329000</v>
      </c>
      <c r="AB9978">
        <v>12542000</v>
      </c>
      <c r="AC9978">
        <v>8758000</v>
      </c>
      <c r="AD9978">
        <v>8548000</v>
      </c>
      <c r="AE9978">
        <v>15594310</v>
      </c>
    </row>
    <row r="9979" spans="1:31" x14ac:dyDescent="0.25">
      <c r="A9979" s="3" t="s">
        <v>6731</v>
      </c>
      <c r="B9979">
        <v>3</v>
      </c>
      <c r="C9979" s="3" t="s">
        <v>41</v>
      </c>
      <c r="D9979" s="3" t="s">
        <v>965</v>
      </c>
      <c r="E9979" s="3" t="s">
        <v>966</v>
      </c>
      <c r="F9979" s="3" t="s">
        <v>8380</v>
      </c>
      <c r="G9979" s="3" t="s">
        <v>8381</v>
      </c>
      <c r="I9979">
        <v>12.134319381054899</v>
      </c>
      <c r="J9979">
        <v>55.244319225603498</v>
      </c>
      <c r="L9979" s="3" t="s">
        <v>8001</v>
      </c>
      <c r="M9979" s="3" t="s">
        <v>24</v>
      </c>
      <c r="N9979" s="3" t="s">
        <v>40</v>
      </c>
      <c r="AA9979">
        <v>31997</v>
      </c>
      <c r="AB9979">
        <v>16474</v>
      </c>
      <c r="AC9979">
        <v>11857</v>
      </c>
      <c r="AD9979">
        <v>24148</v>
      </c>
      <c r="AE9979">
        <v>22836</v>
      </c>
    </row>
    <row r="9980" spans="1:31" x14ac:dyDescent="0.25">
      <c r="A9980" s="3" t="s">
        <v>6731</v>
      </c>
      <c r="B9980">
        <v>3</v>
      </c>
      <c r="C9980" s="3" t="s">
        <v>41</v>
      </c>
      <c r="D9980" s="3" t="s">
        <v>965</v>
      </c>
      <c r="E9980" s="3" t="s">
        <v>966</v>
      </c>
      <c r="F9980" s="3" t="s">
        <v>8380</v>
      </c>
      <c r="G9980" s="3" t="s">
        <v>8381</v>
      </c>
      <c r="I9980">
        <v>12.134319381054899</v>
      </c>
      <c r="J9980">
        <v>55.244319225603498</v>
      </c>
      <c r="L9980" s="3" t="s">
        <v>8001</v>
      </c>
      <c r="M9980" s="3" t="s">
        <v>24</v>
      </c>
      <c r="N9980" s="3" t="s">
        <v>56</v>
      </c>
      <c r="AA9980">
        <v>39</v>
      </c>
      <c r="AB9980">
        <v>20</v>
      </c>
      <c r="AC9980">
        <v>14</v>
      </c>
      <c r="AD9980">
        <v>29</v>
      </c>
      <c r="AE9980">
        <v>36</v>
      </c>
    </row>
    <row r="9981" spans="1:31" x14ac:dyDescent="0.25">
      <c r="A9981" s="3" t="s">
        <v>6731</v>
      </c>
      <c r="B9981">
        <v>3</v>
      </c>
      <c r="C9981" s="3" t="s">
        <v>41</v>
      </c>
      <c r="D9981" s="3" t="s">
        <v>107</v>
      </c>
      <c r="E9981" s="3" t="s">
        <v>108</v>
      </c>
      <c r="F9981" s="3" t="s">
        <v>6770</v>
      </c>
      <c r="G9981" s="3" t="s">
        <v>7639</v>
      </c>
      <c r="I9981">
        <v>9.2928427758239103</v>
      </c>
      <c r="J9981">
        <v>55.430761126549598</v>
      </c>
      <c r="L9981" s="3" t="s">
        <v>6772</v>
      </c>
      <c r="M9981" s="3" t="s">
        <v>24</v>
      </c>
      <c r="N9981" s="3" t="s">
        <v>251</v>
      </c>
      <c r="R9981">
        <v>57900</v>
      </c>
      <c r="S9981">
        <v>87000</v>
      </c>
      <c r="T9981">
        <v>90300</v>
      </c>
      <c r="U9981">
        <v>57200</v>
      </c>
      <c r="V9981">
        <v>106000</v>
      </c>
      <c r="W9981">
        <v>109000</v>
      </c>
      <c r="X9981">
        <v>157000</v>
      </c>
      <c r="Y9981">
        <v>52800</v>
      </c>
    </row>
    <row r="9982" spans="1:31" x14ac:dyDescent="0.25">
      <c r="A9982" s="3" t="s">
        <v>6731</v>
      </c>
      <c r="B9982">
        <v>3</v>
      </c>
      <c r="C9982" s="3" t="s">
        <v>41</v>
      </c>
      <c r="D9982" s="3" t="s">
        <v>107</v>
      </c>
      <c r="E9982" s="3" t="s">
        <v>108</v>
      </c>
      <c r="F9982" s="3" t="s">
        <v>6770</v>
      </c>
      <c r="G9982" s="3" t="s">
        <v>7639</v>
      </c>
      <c r="I9982">
        <v>9.2928427758239103</v>
      </c>
      <c r="J9982">
        <v>55.430761126549598</v>
      </c>
      <c r="L9982" s="3" t="s">
        <v>6772</v>
      </c>
      <c r="M9982" s="3" t="s">
        <v>24</v>
      </c>
      <c r="N9982" s="3" t="s">
        <v>142</v>
      </c>
      <c r="U9982">
        <v>3250</v>
      </c>
    </row>
    <row r="9983" spans="1:31" x14ac:dyDescent="0.25">
      <c r="A9983" s="3" t="s">
        <v>6731</v>
      </c>
      <c r="B9983">
        <v>3</v>
      </c>
      <c r="C9983" s="3" t="s">
        <v>41</v>
      </c>
      <c r="D9983" s="3" t="s">
        <v>107</v>
      </c>
      <c r="E9983" s="3" t="s">
        <v>108</v>
      </c>
      <c r="F9983" s="3" t="s">
        <v>6770</v>
      </c>
      <c r="G9983" s="3" t="s">
        <v>7639</v>
      </c>
      <c r="I9983">
        <v>9.2928427758239103</v>
      </c>
      <c r="J9983">
        <v>55.430761126549598</v>
      </c>
      <c r="L9983" s="3" t="s">
        <v>6772</v>
      </c>
      <c r="M9983" s="3" t="s">
        <v>24</v>
      </c>
      <c r="N9983" s="3" t="s">
        <v>115</v>
      </c>
      <c r="R9983">
        <v>850</v>
      </c>
      <c r="S9983">
        <v>850</v>
      </c>
      <c r="T9983">
        <v>850</v>
      </c>
      <c r="U9983">
        <v>850</v>
      </c>
      <c r="V9983">
        <v>850</v>
      </c>
    </row>
    <row r="9984" spans="1:31" x14ac:dyDescent="0.25">
      <c r="A9984" s="3" t="s">
        <v>6731</v>
      </c>
      <c r="B9984">
        <v>3</v>
      </c>
      <c r="C9984" s="3" t="s">
        <v>41</v>
      </c>
      <c r="D9984" s="3" t="s">
        <v>107</v>
      </c>
      <c r="E9984" s="3" t="s">
        <v>108</v>
      </c>
      <c r="F9984" s="3" t="s">
        <v>6770</v>
      </c>
      <c r="G9984" s="3" t="s">
        <v>7639</v>
      </c>
      <c r="I9984">
        <v>9.2928427758239103</v>
      </c>
      <c r="J9984">
        <v>55.430761126549598</v>
      </c>
      <c r="L9984" s="3" t="s">
        <v>6772</v>
      </c>
      <c r="M9984" s="3" t="s">
        <v>24</v>
      </c>
      <c r="N9984" s="3" t="s">
        <v>162</v>
      </c>
      <c r="X9984">
        <v>20100</v>
      </c>
    </row>
    <row r="9985" spans="1:25" x14ac:dyDescent="0.25">
      <c r="A9985" s="3" t="s">
        <v>6731</v>
      </c>
      <c r="B9985">
        <v>3</v>
      </c>
      <c r="C9985" s="3" t="s">
        <v>41</v>
      </c>
      <c r="D9985" s="3" t="s">
        <v>107</v>
      </c>
      <c r="E9985" s="3" t="s">
        <v>108</v>
      </c>
      <c r="F9985" s="3" t="s">
        <v>6770</v>
      </c>
      <c r="G9985" s="3" t="s">
        <v>7639</v>
      </c>
      <c r="I9985">
        <v>9.2928427758239103</v>
      </c>
      <c r="J9985">
        <v>55.430761126549598</v>
      </c>
      <c r="L9985" s="3" t="s">
        <v>6772</v>
      </c>
      <c r="M9985" s="3" t="s">
        <v>24</v>
      </c>
      <c r="N9985" s="3" t="s">
        <v>56</v>
      </c>
      <c r="R9985">
        <v>275000</v>
      </c>
      <c r="S9985">
        <v>266000</v>
      </c>
      <c r="T9985">
        <v>269000</v>
      </c>
      <c r="U9985">
        <v>213000</v>
      </c>
      <c r="V9985">
        <v>307000</v>
      </c>
      <c r="W9985">
        <v>259000</v>
      </c>
      <c r="X9985">
        <v>175000</v>
      </c>
    </row>
    <row r="9986" spans="1:25" x14ac:dyDescent="0.25">
      <c r="A9986" s="3" t="s">
        <v>6731</v>
      </c>
      <c r="B9986">
        <v>3</v>
      </c>
      <c r="C9986" s="3" t="s">
        <v>41</v>
      </c>
      <c r="D9986" s="3" t="s">
        <v>107</v>
      </c>
      <c r="E9986" s="3" t="s">
        <v>108</v>
      </c>
      <c r="F9986" s="3" t="s">
        <v>6770</v>
      </c>
      <c r="G9986" s="3" t="s">
        <v>6771</v>
      </c>
      <c r="I9986">
        <v>9.2928427758239103</v>
      </c>
      <c r="J9986">
        <v>55.430761126549598</v>
      </c>
      <c r="L9986" s="3" t="s">
        <v>6772</v>
      </c>
      <c r="M9986" s="3" t="s">
        <v>24</v>
      </c>
      <c r="N9986" s="3" t="s">
        <v>251</v>
      </c>
      <c r="P9986">
        <v>175000</v>
      </c>
      <c r="Q9986">
        <v>66200</v>
      </c>
    </row>
    <row r="9987" spans="1:25" x14ac:dyDescent="0.25">
      <c r="A9987" s="3" t="s">
        <v>6731</v>
      </c>
      <c r="B9987">
        <v>3</v>
      </c>
      <c r="C9987" s="3" t="s">
        <v>41</v>
      </c>
      <c r="D9987" s="3" t="s">
        <v>107</v>
      </c>
      <c r="E9987" s="3" t="s">
        <v>108</v>
      </c>
      <c r="F9987" s="3" t="s">
        <v>6770</v>
      </c>
      <c r="G9987" s="3" t="s">
        <v>6771</v>
      </c>
      <c r="I9987">
        <v>9.2928427758239103</v>
      </c>
      <c r="J9987">
        <v>55.430761126549598</v>
      </c>
      <c r="L9987" s="3" t="s">
        <v>6772</v>
      </c>
      <c r="M9987" s="3" t="s">
        <v>24</v>
      </c>
      <c r="N9987" s="3" t="s">
        <v>490</v>
      </c>
      <c r="P9987">
        <v>44</v>
      </c>
      <c r="Q9987">
        <v>25</v>
      </c>
    </row>
    <row r="9988" spans="1:25" x14ac:dyDescent="0.25">
      <c r="A9988" s="3" t="s">
        <v>6731</v>
      </c>
      <c r="B9988">
        <v>3</v>
      </c>
      <c r="C9988" s="3" t="s">
        <v>41</v>
      </c>
      <c r="D9988" s="3" t="s">
        <v>107</v>
      </c>
      <c r="E9988" s="3" t="s">
        <v>108</v>
      </c>
      <c r="F9988" s="3" t="s">
        <v>6770</v>
      </c>
      <c r="G9988" s="3" t="s">
        <v>6771</v>
      </c>
      <c r="I9988">
        <v>9.2928427758239103</v>
      </c>
      <c r="J9988">
        <v>55.430761126549598</v>
      </c>
      <c r="L9988" s="3" t="s">
        <v>6772</v>
      </c>
      <c r="M9988" s="3" t="s">
        <v>24</v>
      </c>
      <c r="N9988" s="3" t="s">
        <v>142</v>
      </c>
      <c r="P9988">
        <v>2240</v>
      </c>
    </row>
    <row r="9989" spans="1:25" x14ac:dyDescent="0.25">
      <c r="A9989" s="3" t="s">
        <v>6731</v>
      </c>
      <c r="B9989">
        <v>3</v>
      </c>
      <c r="C9989" s="3" t="s">
        <v>41</v>
      </c>
      <c r="D9989" s="3" t="s">
        <v>107</v>
      </c>
      <c r="E9989" s="3" t="s">
        <v>108</v>
      </c>
      <c r="F9989" s="3" t="s">
        <v>6770</v>
      </c>
      <c r="G9989" s="3" t="s">
        <v>6771</v>
      </c>
      <c r="I9989">
        <v>9.2928427758239103</v>
      </c>
      <c r="J9989">
        <v>55.430761126549598</v>
      </c>
      <c r="L9989" s="3" t="s">
        <v>6772</v>
      </c>
      <c r="M9989" s="3" t="s">
        <v>24</v>
      </c>
      <c r="N9989" s="3" t="s">
        <v>70</v>
      </c>
      <c r="P9989">
        <v>3460000</v>
      </c>
    </row>
    <row r="9990" spans="1:25" x14ac:dyDescent="0.25">
      <c r="A9990" s="3" t="s">
        <v>6731</v>
      </c>
      <c r="B9990">
        <v>3</v>
      </c>
      <c r="C9990" s="3" t="s">
        <v>41</v>
      </c>
      <c r="D9990" s="3" t="s">
        <v>107</v>
      </c>
      <c r="E9990" s="3" t="s">
        <v>108</v>
      </c>
      <c r="F9990" s="3" t="s">
        <v>6770</v>
      </c>
      <c r="G9990" s="3" t="s">
        <v>6771</v>
      </c>
      <c r="I9990">
        <v>9.2928427758239103</v>
      </c>
      <c r="J9990">
        <v>55.430761126549598</v>
      </c>
      <c r="L9990" s="3" t="s">
        <v>6772</v>
      </c>
      <c r="M9990" s="3" t="s">
        <v>24</v>
      </c>
      <c r="N9990" s="3" t="s">
        <v>115</v>
      </c>
      <c r="P9990">
        <v>850</v>
      </c>
      <c r="Q9990">
        <v>850</v>
      </c>
    </row>
    <row r="9991" spans="1:25" x14ac:dyDescent="0.25">
      <c r="A9991" s="3" t="s">
        <v>6731</v>
      </c>
      <c r="B9991">
        <v>3</v>
      </c>
      <c r="C9991" s="3" t="s">
        <v>41</v>
      </c>
      <c r="D9991" s="3" t="s">
        <v>107</v>
      </c>
      <c r="E9991" s="3" t="s">
        <v>108</v>
      </c>
      <c r="F9991" s="3" t="s">
        <v>6770</v>
      </c>
      <c r="G9991" s="3" t="s">
        <v>6771</v>
      </c>
      <c r="I9991">
        <v>9.2928427758239103</v>
      </c>
      <c r="J9991">
        <v>55.430761126549598</v>
      </c>
      <c r="L9991" s="3" t="s">
        <v>6772</v>
      </c>
      <c r="M9991" s="3" t="s">
        <v>24</v>
      </c>
      <c r="N9991" s="3" t="s">
        <v>40</v>
      </c>
      <c r="P9991">
        <v>161000</v>
      </c>
    </row>
    <row r="9992" spans="1:25" x14ac:dyDescent="0.25">
      <c r="A9992" s="3" t="s">
        <v>6731</v>
      </c>
      <c r="B9992">
        <v>3</v>
      </c>
      <c r="C9992" s="3" t="s">
        <v>41</v>
      </c>
      <c r="D9992" s="3" t="s">
        <v>107</v>
      </c>
      <c r="E9992" s="3" t="s">
        <v>108</v>
      </c>
      <c r="F9992" s="3" t="s">
        <v>6770</v>
      </c>
      <c r="G9992" s="3" t="s">
        <v>6771</v>
      </c>
      <c r="I9992">
        <v>9.2928427758239103</v>
      </c>
      <c r="J9992">
        <v>55.430761126549598</v>
      </c>
      <c r="L9992" s="3" t="s">
        <v>6772</v>
      </c>
      <c r="M9992" s="3" t="s">
        <v>24</v>
      </c>
      <c r="N9992" s="3" t="s">
        <v>162</v>
      </c>
      <c r="P9992">
        <v>34300</v>
      </c>
    </row>
    <row r="9993" spans="1:25" x14ac:dyDescent="0.25">
      <c r="A9993" s="3" t="s">
        <v>6731</v>
      </c>
      <c r="B9993">
        <v>3</v>
      </c>
      <c r="C9993" s="3" t="s">
        <v>41</v>
      </c>
      <c r="D9993" s="3" t="s">
        <v>107</v>
      </c>
      <c r="E9993" s="3" t="s">
        <v>108</v>
      </c>
      <c r="F9993" s="3" t="s">
        <v>6770</v>
      </c>
      <c r="G9993" s="3" t="s">
        <v>6771</v>
      </c>
      <c r="I9993">
        <v>9.2928427758239103</v>
      </c>
      <c r="J9993">
        <v>55.430761126549598</v>
      </c>
      <c r="L9993" s="3" t="s">
        <v>6772</v>
      </c>
      <c r="M9993" s="3" t="s">
        <v>24</v>
      </c>
      <c r="N9993" s="3" t="s">
        <v>132</v>
      </c>
      <c r="P9993">
        <v>62400</v>
      </c>
      <c r="Q9993">
        <v>51000</v>
      </c>
    </row>
    <row r="9994" spans="1:25" x14ac:dyDescent="0.25">
      <c r="A9994" s="3" t="s">
        <v>6731</v>
      </c>
      <c r="B9994">
        <v>3</v>
      </c>
      <c r="C9994" s="3" t="s">
        <v>41</v>
      </c>
      <c r="D9994" s="3" t="s">
        <v>107</v>
      </c>
      <c r="E9994" s="3" t="s">
        <v>108</v>
      </c>
      <c r="F9994" s="3" t="s">
        <v>6770</v>
      </c>
      <c r="G9994" s="3" t="s">
        <v>6771</v>
      </c>
      <c r="I9994">
        <v>9.2928427758239103</v>
      </c>
      <c r="J9994">
        <v>55.430761126549598</v>
      </c>
      <c r="L9994" s="3" t="s">
        <v>6772</v>
      </c>
      <c r="M9994" s="3" t="s">
        <v>24</v>
      </c>
      <c r="N9994" s="3" t="s">
        <v>56</v>
      </c>
      <c r="P9994">
        <v>443000</v>
      </c>
      <c r="Q9994">
        <v>408000</v>
      </c>
    </row>
    <row r="9995" spans="1:25" x14ac:dyDescent="0.25">
      <c r="A9995" s="3" t="s">
        <v>6731</v>
      </c>
      <c r="B9995">
        <v>3</v>
      </c>
      <c r="C9995" s="3" t="s">
        <v>41</v>
      </c>
      <c r="D9995" s="3" t="s">
        <v>107</v>
      </c>
      <c r="E9995" s="3" t="s">
        <v>108</v>
      </c>
      <c r="F9995" s="3" t="s">
        <v>6785</v>
      </c>
      <c r="G9995" s="3" t="s">
        <v>8201</v>
      </c>
      <c r="I9995">
        <v>10.0417365035144</v>
      </c>
      <c r="J9995">
        <v>56.3749694495596</v>
      </c>
      <c r="L9995" s="3" t="s">
        <v>7643</v>
      </c>
      <c r="M9995" s="3" t="s">
        <v>24</v>
      </c>
      <c r="N9995" s="3" t="s">
        <v>144</v>
      </c>
      <c r="Y9995">
        <v>46700</v>
      </c>
    </row>
    <row r="9996" spans="1:25" x14ac:dyDescent="0.25">
      <c r="A9996" s="3" t="s">
        <v>6731</v>
      </c>
      <c r="B9996">
        <v>3</v>
      </c>
      <c r="C9996" s="3" t="s">
        <v>41</v>
      </c>
      <c r="D9996" s="3" t="s">
        <v>107</v>
      </c>
      <c r="E9996" s="3" t="s">
        <v>108</v>
      </c>
      <c r="F9996" s="3" t="s">
        <v>6785</v>
      </c>
      <c r="G9996" s="3" t="s">
        <v>8201</v>
      </c>
      <c r="I9996">
        <v>10.0417365035144</v>
      </c>
      <c r="J9996">
        <v>56.3749694495596</v>
      </c>
      <c r="L9996" s="3" t="s">
        <v>7643</v>
      </c>
      <c r="M9996" s="3" t="s">
        <v>24</v>
      </c>
      <c r="N9996" s="3" t="s">
        <v>40</v>
      </c>
      <c r="Y9996">
        <v>159000</v>
      </c>
    </row>
    <row r="9997" spans="1:25" x14ac:dyDescent="0.25">
      <c r="A9997" s="3" t="s">
        <v>6731</v>
      </c>
      <c r="B9997">
        <v>3</v>
      </c>
      <c r="C9997" s="3" t="s">
        <v>41</v>
      </c>
      <c r="D9997" s="3" t="s">
        <v>107</v>
      </c>
      <c r="E9997" s="3" t="s">
        <v>108</v>
      </c>
      <c r="F9997" s="3" t="s">
        <v>6785</v>
      </c>
      <c r="G9997" s="3" t="s">
        <v>8201</v>
      </c>
      <c r="I9997">
        <v>10.0417365035144</v>
      </c>
      <c r="J9997">
        <v>56.3749694495596</v>
      </c>
      <c r="L9997" s="3" t="s">
        <v>7643</v>
      </c>
      <c r="M9997" s="3" t="s">
        <v>24</v>
      </c>
      <c r="N9997" s="3" t="s">
        <v>56</v>
      </c>
      <c r="Y9997">
        <v>534000</v>
      </c>
    </row>
    <row r="9998" spans="1:25" x14ac:dyDescent="0.25">
      <c r="A9998" s="3" t="s">
        <v>6731</v>
      </c>
      <c r="B9998">
        <v>3</v>
      </c>
      <c r="C9998" s="3" t="s">
        <v>41</v>
      </c>
      <c r="D9998" s="3" t="s">
        <v>107</v>
      </c>
      <c r="E9998" s="3" t="s">
        <v>108</v>
      </c>
      <c r="F9998" s="3" t="s">
        <v>6785</v>
      </c>
      <c r="G9998" s="3" t="s">
        <v>7642</v>
      </c>
      <c r="I9998">
        <v>10.0417365035144</v>
      </c>
      <c r="J9998">
        <v>56.3749694495596</v>
      </c>
      <c r="L9998" s="3" t="s">
        <v>7643</v>
      </c>
      <c r="M9998" s="3" t="s">
        <v>24</v>
      </c>
      <c r="N9998" s="3" t="s">
        <v>144</v>
      </c>
      <c r="R9998">
        <v>11400</v>
      </c>
    </row>
    <row r="9999" spans="1:25" x14ac:dyDescent="0.25">
      <c r="A9999" s="3" t="s">
        <v>6731</v>
      </c>
      <c r="B9999">
        <v>3</v>
      </c>
      <c r="C9999" s="3" t="s">
        <v>41</v>
      </c>
      <c r="D9999" s="3" t="s">
        <v>107</v>
      </c>
      <c r="E9999" s="3" t="s">
        <v>108</v>
      </c>
      <c r="F9999" s="3" t="s">
        <v>6785</v>
      </c>
      <c r="G9999" s="3" t="s">
        <v>7642</v>
      </c>
      <c r="I9999">
        <v>10.0417365035144</v>
      </c>
      <c r="J9999">
        <v>56.3749694495596</v>
      </c>
      <c r="L9999" s="3" t="s">
        <v>7643</v>
      </c>
      <c r="M9999" s="3" t="s">
        <v>24</v>
      </c>
      <c r="N9999" s="3" t="s">
        <v>454</v>
      </c>
      <c r="R9999">
        <v>6620</v>
      </c>
    </row>
    <row r="10000" spans="1:25" x14ac:dyDescent="0.25">
      <c r="A10000" s="3" t="s">
        <v>6731</v>
      </c>
      <c r="B10000">
        <v>3</v>
      </c>
      <c r="C10000" s="3" t="s">
        <v>41</v>
      </c>
      <c r="D10000" s="3" t="s">
        <v>107</v>
      </c>
      <c r="E10000" s="3" t="s">
        <v>108</v>
      </c>
      <c r="F10000" s="3" t="s">
        <v>6785</v>
      </c>
      <c r="G10000" s="3" t="s">
        <v>7642</v>
      </c>
      <c r="I10000">
        <v>10.0417365035144</v>
      </c>
      <c r="J10000">
        <v>56.3749694495596</v>
      </c>
      <c r="L10000" s="3" t="s">
        <v>7643</v>
      </c>
      <c r="M10000" s="3" t="s">
        <v>24</v>
      </c>
      <c r="N10000" s="3" t="s">
        <v>56</v>
      </c>
      <c r="R10000">
        <v>251000</v>
      </c>
    </row>
    <row r="10001" spans="1:25" x14ac:dyDescent="0.25">
      <c r="A10001" s="3" t="s">
        <v>6731</v>
      </c>
      <c r="B10001">
        <v>3</v>
      </c>
      <c r="C10001" s="3" t="s">
        <v>41</v>
      </c>
      <c r="D10001" s="3" t="s">
        <v>107</v>
      </c>
      <c r="E10001" s="3" t="s">
        <v>108</v>
      </c>
      <c r="F10001" s="3" t="s">
        <v>6785</v>
      </c>
      <c r="G10001" s="3" t="s">
        <v>7807</v>
      </c>
      <c r="I10001">
        <v>10.0417365035144</v>
      </c>
      <c r="J10001">
        <v>56.3749694495596</v>
      </c>
      <c r="L10001" s="3" t="s">
        <v>7643</v>
      </c>
      <c r="M10001" s="3" t="s">
        <v>24</v>
      </c>
      <c r="N10001" s="3" t="s">
        <v>144</v>
      </c>
      <c r="S10001">
        <v>34700</v>
      </c>
      <c r="T10001">
        <v>33600</v>
      </c>
      <c r="U10001">
        <v>33500</v>
      </c>
      <c r="V10001">
        <v>44900</v>
      </c>
      <c r="W10001">
        <v>49800</v>
      </c>
      <c r="X10001">
        <v>36100</v>
      </c>
    </row>
    <row r="10002" spans="1:25" x14ac:dyDescent="0.25">
      <c r="A10002" s="3" t="s">
        <v>6731</v>
      </c>
      <c r="B10002">
        <v>3</v>
      </c>
      <c r="C10002" s="3" t="s">
        <v>41</v>
      </c>
      <c r="D10002" s="3" t="s">
        <v>107</v>
      </c>
      <c r="E10002" s="3" t="s">
        <v>108</v>
      </c>
      <c r="F10002" s="3" t="s">
        <v>6785</v>
      </c>
      <c r="G10002" s="3" t="s">
        <v>7807</v>
      </c>
      <c r="I10002">
        <v>10.0417365035144</v>
      </c>
      <c r="J10002">
        <v>56.3749694495596</v>
      </c>
      <c r="L10002" s="3" t="s">
        <v>7643</v>
      </c>
      <c r="M10002" s="3" t="s">
        <v>24</v>
      </c>
      <c r="N10002" s="3" t="s">
        <v>106</v>
      </c>
      <c r="T10002">
        <v>21</v>
      </c>
      <c r="U10002">
        <v>16</v>
      </c>
      <c r="W10002">
        <v>16</v>
      </c>
    </row>
    <row r="10003" spans="1:25" x14ac:dyDescent="0.25">
      <c r="A10003" s="3" t="s">
        <v>6731</v>
      </c>
      <c r="B10003">
        <v>3</v>
      </c>
      <c r="C10003" s="3" t="s">
        <v>41</v>
      </c>
      <c r="D10003" s="3" t="s">
        <v>107</v>
      </c>
      <c r="E10003" s="3" t="s">
        <v>108</v>
      </c>
      <c r="F10003" s="3" t="s">
        <v>6785</v>
      </c>
      <c r="G10003" s="3" t="s">
        <v>7807</v>
      </c>
      <c r="I10003">
        <v>10.0417365035144</v>
      </c>
      <c r="J10003">
        <v>56.3749694495596</v>
      </c>
      <c r="L10003" s="3" t="s">
        <v>7643</v>
      </c>
      <c r="M10003" s="3" t="s">
        <v>24</v>
      </c>
      <c r="N10003" s="3" t="s">
        <v>40</v>
      </c>
      <c r="S10003">
        <v>191000</v>
      </c>
      <c r="T10003">
        <v>237000</v>
      </c>
      <c r="U10003">
        <v>231000</v>
      </c>
      <c r="V10003">
        <v>214000</v>
      </c>
      <c r="W10003">
        <v>207000</v>
      </c>
      <c r="X10003">
        <v>106000</v>
      </c>
    </row>
    <row r="10004" spans="1:25" x14ac:dyDescent="0.25">
      <c r="A10004" s="3" t="s">
        <v>6731</v>
      </c>
      <c r="B10004">
        <v>3</v>
      </c>
      <c r="C10004" s="3" t="s">
        <v>41</v>
      </c>
      <c r="D10004" s="3" t="s">
        <v>107</v>
      </c>
      <c r="E10004" s="3" t="s">
        <v>108</v>
      </c>
      <c r="F10004" s="3" t="s">
        <v>6785</v>
      </c>
      <c r="G10004" s="3" t="s">
        <v>7807</v>
      </c>
      <c r="I10004">
        <v>10.0417365035144</v>
      </c>
      <c r="J10004">
        <v>56.3749694495596</v>
      </c>
      <c r="L10004" s="3" t="s">
        <v>7643</v>
      </c>
      <c r="M10004" s="3" t="s">
        <v>24</v>
      </c>
      <c r="N10004" s="3" t="s">
        <v>132</v>
      </c>
      <c r="W10004">
        <v>51900</v>
      </c>
    </row>
    <row r="10005" spans="1:25" x14ac:dyDescent="0.25">
      <c r="A10005" s="3" t="s">
        <v>6731</v>
      </c>
      <c r="B10005">
        <v>3</v>
      </c>
      <c r="C10005" s="3" t="s">
        <v>41</v>
      </c>
      <c r="D10005" s="3" t="s">
        <v>107</v>
      </c>
      <c r="E10005" s="3" t="s">
        <v>108</v>
      </c>
      <c r="F10005" s="3" t="s">
        <v>6785</v>
      </c>
      <c r="G10005" s="3" t="s">
        <v>7807</v>
      </c>
      <c r="I10005">
        <v>10.0417365035144</v>
      </c>
      <c r="J10005">
        <v>56.3749694495596</v>
      </c>
      <c r="L10005" s="3" t="s">
        <v>7643</v>
      </c>
      <c r="M10005" s="3" t="s">
        <v>24</v>
      </c>
      <c r="N10005" s="3" t="s">
        <v>56</v>
      </c>
      <c r="S10005">
        <v>696000</v>
      </c>
      <c r="T10005">
        <v>477000</v>
      </c>
      <c r="U10005">
        <v>633000</v>
      </c>
      <c r="V10005">
        <v>848000</v>
      </c>
      <c r="W10005">
        <v>639000</v>
      </c>
      <c r="X10005">
        <v>453000</v>
      </c>
    </row>
    <row r="10006" spans="1:25" x14ac:dyDescent="0.25">
      <c r="A10006" s="3" t="s">
        <v>6731</v>
      </c>
      <c r="B10006">
        <v>3</v>
      </c>
      <c r="C10006" s="3" t="s">
        <v>41</v>
      </c>
      <c r="D10006" s="3" t="s">
        <v>107</v>
      </c>
      <c r="E10006" s="3" t="s">
        <v>108</v>
      </c>
      <c r="F10006" s="3" t="s">
        <v>6785</v>
      </c>
      <c r="G10006" s="3" t="s">
        <v>7435</v>
      </c>
      <c r="I10006">
        <v>10.0417365035144</v>
      </c>
      <c r="J10006">
        <v>56.3749694495596</v>
      </c>
      <c r="L10006" s="3" t="s">
        <v>6781</v>
      </c>
      <c r="M10006" s="3" t="s">
        <v>24</v>
      </c>
      <c r="N10006" s="3" t="s">
        <v>106</v>
      </c>
      <c r="Q10006">
        <v>11</v>
      </c>
    </row>
    <row r="10007" spans="1:25" x14ac:dyDescent="0.25">
      <c r="A10007" s="3" t="s">
        <v>6731</v>
      </c>
      <c r="B10007">
        <v>3</v>
      </c>
      <c r="C10007" s="3" t="s">
        <v>41</v>
      </c>
      <c r="D10007" s="3" t="s">
        <v>107</v>
      </c>
      <c r="E10007" s="3" t="s">
        <v>108</v>
      </c>
      <c r="F10007" s="3" t="s">
        <v>6785</v>
      </c>
      <c r="G10007" s="3" t="s">
        <v>7435</v>
      </c>
      <c r="I10007">
        <v>10.0417365035144</v>
      </c>
      <c r="J10007">
        <v>56.3749694495596</v>
      </c>
      <c r="L10007" s="3" t="s">
        <v>6781</v>
      </c>
      <c r="M10007" s="3" t="s">
        <v>24</v>
      </c>
      <c r="N10007" s="3" t="s">
        <v>40</v>
      </c>
      <c r="Q10007">
        <v>226000</v>
      </c>
    </row>
    <row r="10008" spans="1:25" x14ac:dyDescent="0.25">
      <c r="A10008" s="3" t="s">
        <v>6731</v>
      </c>
      <c r="B10008">
        <v>3</v>
      </c>
      <c r="C10008" s="3" t="s">
        <v>41</v>
      </c>
      <c r="D10008" s="3" t="s">
        <v>107</v>
      </c>
      <c r="E10008" s="3" t="s">
        <v>108</v>
      </c>
      <c r="F10008" s="3" t="s">
        <v>6785</v>
      </c>
      <c r="G10008" s="3" t="s">
        <v>7435</v>
      </c>
      <c r="I10008">
        <v>10.0417365035144</v>
      </c>
      <c r="J10008">
        <v>56.3749694495596</v>
      </c>
      <c r="L10008" s="3" t="s">
        <v>6781</v>
      </c>
      <c r="M10008" s="3" t="s">
        <v>24</v>
      </c>
      <c r="N10008" s="3" t="s">
        <v>132</v>
      </c>
      <c r="Q10008">
        <v>181000</v>
      </c>
    </row>
    <row r="10009" spans="1:25" x14ac:dyDescent="0.25">
      <c r="A10009" s="3" t="s">
        <v>6731</v>
      </c>
      <c r="B10009">
        <v>3</v>
      </c>
      <c r="C10009" s="3" t="s">
        <v>41</v>
      </c>
      <c r="D10009" s="3" t="s">
        <v>107</v>
      </c>
      <c r="E10009" s="3" t="s">
        <v>108</v>
      </c>
      <c r="F10009" s="3" t="s">
        <v>6785</v>
      </c>
      <c r="G10009" s="3" t="s">
        <v>7435</v>
      </c>
      <c r="I10009">
        <v>10.0417365035144</v>
      </c>
      <c r="J10009">
        <v>56.3749694495596</v>
      </c>
      <c r="L10009" s="3" t="s">
        <v>6781</v>
      </c>
      <c r="M10009" s="3" t="s">
        <v>24</v>
      </c>
      <c r="N10009" s="3" t="s">
        <v>56</v>
      </c>
      <c r="Q10009">
        <v>510000</v>
      </c>
    </row>
    <row r="10010" spans="1:25" x14ac:dyDescent="0.25">
      <c r="A10010" s="3" t="s">
        <v>6731</v>
      </c>
      <c r="B10010">
        <v>3</v>
      </c>
      <c r="C10010" s="3" t="s">
        <v>41</v>
      </c>
      <c r="D10010" s="3" t="s">
        <v>107</v>
      </c>
      <c r="E10010" s="3" t="s">
        <v>108</v>
      </c>
      <c r="F10010" s="3" t="s">
        <v>6857</v>
      </c>
      <c r="G10010" s="3" t="s">
        <v>7639</v>
      </c>
      <c r="I10010">
        <v>9.8413987868437207</v>
      </c>
      <c r="J10010">
        <v>56.716520110016504</v>
      </c>
      <c r="L10010" s="3" t="s">
        <v>6859</v>
      </c>
      <c r="M10010" s="3" t="s">
        <v>24</v>
      </c>
      <c r="N10010" s="3" t="s">
        <v>251</v>
      </c>
      <c r="S10010">
        <v>116000</v>
      </c>
      <c r="T10010">
        <v>99400</v>
      </c>
      <c r="U10010">
        <v>138000</v>
      </c>
      <c r="V10010">
        <v>77000</v>
      </c>
      <c r="W10010">
        <v>79000</v>
      </c>
      <c r="X10010">
        <v>85100</v>
      </c>
      <c r="Y10010">
        <v>122000</v>
      </c>
    </row>
    <row r="10011" spans="1:25" x14ac:dyDescent="0.25">
      <c r="A10011" s="3" t="s">
        <v>6731</v>
      </c>
      <c r="B10011">
        <v>3</v>
      </c>
      <c r="C10011" s="3" t="s">
        <v>41</v>
      </c>
      <c r="D10011" s="3" t="s">
        <v>107</v>
      </c>
      <c r="E10011" s="3" t="s">
        <v>108</v>
      </c>
      <c r="F10011" s="3" t="s">
        <v>6857</v>
      </c>
      <c r="G10011" s="3" t="s">
        <v>7639</v>
      </c>
      <c r="I10011">
        <v>9.8413987868437207</v>
      </c>
      <c r="J10011">
        <v>56.716520110016504</v>
      </c>
      <c r="L10011" s="3" t="s">
        <v>6859</v>
      </c>
      <c r="M10011" s="3" t="s">
        <v>24</v>
      </c>
      <c r="N10011" s="3" t="s">
        <v>490</v>
      </c>
      <c r="U10011">
        <v>21</v>
      </c>
      <c r="V10011">
        <v>25</v>
      </c>
      <c r="X10011">
        <v>122</v>
      </c>
    </row>
    <row r="10012" spans="1:25" x14ac:dyDescent="0.25">
      <c r="A10012" s="3" t="s">
        <v>6731</v>
      </c>
      <c r="B10012">
        <v>3</v>
      </c>
      <c r="C10012" s="3" t="s">
        <v>41</v>
      </c>
      <c r="D10012" s="3" t="s">
        <v>107</v>
      </c>
      <c r="E10012" s="3" t="s">
        <v>108</v>
      </c>
      <c r="F10012" s="3" t="s">
        <v>6857</v>
      </c>
      <c r="G10012" s="3" t="s">
        <v>7639</v>
      </c>
      <c r="I10012">
        <v>9.8413987868437207</v>
      </c>
      <c r="J10012">
        <v>56.716520110016504</v>
      </c>
      <c r="L10012" s="3" t="s">
        <v>6859</v>
      </c>
      <c r="M10012" s="3" t="s">
        <v>24</v>
      </c>
      <c r="N10012" s="3" t="s">
        <v>115</v>
      </c>
      <c r="S10012">
        <v>434</v>
      </c>
      <c r="T10012">
        <v>456</v>
      </c>
      <c r="U10012">
        <v>372</v>
      </c>
    </row>
    <row r="10013" spans="1:25" x14ac:dyDescent="0.25">
      <c r="A10013" s="3" t="s">
        <v>6731</v>
      </c>
      <c r="B10013">
        <v>3</v>
      </c>
      <c r="C10013" s="3" t="s">
        <v>41</v>
      </c>
      <c r="D10013" s="3" t="s">
        <v>107</v>
      </c>
      <c r="E10013" s="3" t="s">
        <v>108</v>
      </c>
      <c r="F10013" s="3" t="s">
        <v>6857</v>
      </c>
      <c r="G10013" s="3" t="s">
        <v>7639</v>
      </c>
      <c r="I10013">
        <v>9.8413987868437207</v>
      </c>
      <c r="J10013">
        <v>56.716520110016504</v>
      </c>
      <c r="L10013" s="3" t="s">
        <v>6859</v>
      </c>
      <c r="M10013" s="3" t="s">
        <v>24</v>
      </c>
      <c r="N10013" s="3" t="s">
        <v>162</v>
      </c>
      <c r="S10013">
        <v>20700</v>
      </c>
      <c r="T10013">
        <v>21400</v>
      </c>
      <c r="U10013">
        <v>24200</v>
      </c>
      <c r="V10013">
        <v>24100</v>
      </c>
      <c r="W10013">
        <v>11800</v>
      </c>
      <c r="X10013">
        <v>25400</v>
      </c>
      <c r="Y10013">
        <v>60000</v>
      </c>
    </row>
    <row r="10014" spans="1:25" x14ac:dyDescent="0.25">
      <c r="A10014" s="3" t="s">
        <v>6731</v>
      </c>
      <c r="B10014">
        <v>3</v>
      </c>
      <c r="C10014" s="3" t="s">
        <v>41</v>
      </c>
      <c r="D10014" s="3" t="s">
        <v>107</v>
      </c>
      <c r="E10014" s="3" t="s">
        <v>108</v>
      </c>
      <c r="F10014" s="3" t="s">
        <v>6857</v>
      </c>
      <c r="G10014" s="3" t="s">
        <v>7639</v>
      </c>
      <c r="I10014">
        <v>9.8413987868437207</v>
      </c>
      <c r="J10014">
        <v>56.716520110016504</v>
      </c>
      <c r="L10014" s="3" t="s">
        <v>6859</v>
      </c>
      <c r="M10014" s="3" t="s">
        <v>24</v>
      </c>
      <c r="N10014" s="3" t="s">
        <v>132</v>
      </c>
      <c r="T10014">
        <v>51900</v>
      </c>
      <c r="Y10014">
        <v>60400</v>
      </c>
    </row>
    <row r="10015" spans="1:25" x14ac:dyDescent="0.25">
      <c r="A10015" s="3" t="s">
        <v>6731</v>
      </c>
      <c r="B10015">
        <v>3</v>
      </c>
      <c r="C10015" s="3" t="s">
        <v>41</v>
      </c>
      <c r="D10015" s="3" t="s">
        <v>107</v>
      </c>
      <c r="E10015" s="3" t="s">
        <v>108</v>
      </c>
      <c r="F10015" s="3" t="s">
        <v>6857</v>
      </c>
      <c r="G10015" s="3" t="s">
        <v>7639</v>
      </c>
      <c r="I10015">
        <v>9.8413987868437207</v>
      </c>
      <c r="J10015">
        <v>56.716520110016504</v>
      </c>
      <c r="L10015" s="3" t="s">
        <v>6859</v>
      </c>
      <c r="M10015" s="3" t="s">
        <v>24</v>
      </c>
      <c r="N10015" s="3" t="s">
        <v>56</v>
      </c>
      <c r="S10015">
        <v>391000</v>
      </c>
      <c r="T10015">
        <v>309000</v>
      </c>
      <c r="U10015">
        <v>290000</v>
      </c>
      <c r="V10015">
        <v>182000</v>
      </c>
      <c r="W10015">
        <v>175000</v>
      </c>
      <c r="X10015">
        <v>273000</v>
      </c>
      <c r="Y10015">
        <v>168000</v>
      </c>
    </row>
    <row r="10016" spans="1:25" x14ac:dyDescent="0.25">
      <c r="A10016" s="3" t="s">
        <v>6731</v>
      </c>
      <c r="B10016">
        <v>3</v>
      </c>
      <c r="C10016" s="3" t="s">
        <v>41</v>
      </c>
      <c r="D10016" s="3" t="s">
        <v>107</v>
      </c>
      <c r="E10016" s="3" t="s">
        <v>108</v>
      </c>
      <c r="F10016" s="3" t="s">
        <v>6857</v>
      </c>
      <c r="G10016" s="3" t="s">
        <v>6858</v>
      </c>
      <c r="I10016">
        <v>9.8413987868437207</v>
      </c>
      <c r="J10016">
        <v>56.716520110016504</v>
      </c>
      <c r="L10016" s="3" t="s">
        <v>6859</v>
      </c>
      <c r="M10016" s="3" t="s">
        <v>24</v>
      </c>
      <c r="N10016" s="3" t="s">
        <v>251</v>
      </c>
      <c r="P10016">
        <v>188000</v>
      </c>
      <c r="Q10016">
        <v>134000</v>
      </c>
      <c r="R10016">
        <v>131000</v>
      </c>
    </row>
    <row r="10017" spans="1:31" x14ac:dyDescent="0.25">
      <c r="A10017" s="3" t="s">
        <v>6731</v>
      </c>
      <c r="B10017">
        <v>3</v>
      </c>
      <c r="C10017" s="3" t="s">
        <v>41</v>
      </c>
      <c r="D10017" s="3" t="s">
        <v>107</v>
      </c>
      <c r="E10017" s="3" t="s">
        <v>108</v>
      </c>
      <c r="F10017" s="3" t="s">
        <v>6857</v>
      </c>
      <c r="G10017" s="3" t="s">
        <v>6858</v>
      </c>
      <c r="I10017">
        <v>9.8413987868437207</v>
      </c>
      <c r="J10017">
        <v>56.716520110016504</v>
      </c>
      <c r="L10017" s="3" t="s">
        <v>6859</v>
      </c>
      <c r="M10017" s="3" t="s">
        <v>24</v>
      </c>
      <c r="N10017" s="3" t="s">
        <v>490</v>
      </c>
      <c r="Q10017">
        <v>22</v>
      </c>
      <c r="R10017">
        <v>28</v>
      </c>
    </row>
    <row r="10018" spans="1:31" x14ac:dyDescent="0.25">
      <c r="A10018" s="3" t="s">
        <v>6731</v>
      </c>
      <c r="B10018">
        <v>3</v>
      </c>
      <c r="C10018" s="3" t="s">
        <v>41</v>
      </c>
      <c r="D10018" s="3" t="s">
        <v>107</v>
      </c>
      <c r="E10018" s="3" t="s">
        <v>108</v>
      </c>
      <c r="F10018" s="3" t="s">
        <v>6857</v>
      </c>
      <c r="G10018" s="3" t="s">
        <v>6858</v>
      </c>
      <c r="I10018">
        <v>9.8413987868437207</v>
      </c>
      <c r="J10018">
        <v>56.716520110016504</v>
      </c>
      <c r="L10018" s="3" t="s">
        <v>6859</v>
      </c>
      <c r="M10018" s="3" t="s">
        <v>24</v>
      </c>
      <c r="N10018" s="3" t="s">
        <v>142</v>
      </c>
      <c r="P10018">
        <v>1100</v>
      </c>
      <c r="Q10018">
        <v>2040</v>
      </c>
      <c r="R10018">
        <v>1140</v>
      </c>
    </row>
    <row r="10019" spans="1:31" x14ac:dyDescent="0.25">
      <c r="A10019" s="3" t="s">
        <v>6731</v>
      </c>
      <c r="B10019">
        <v>3</v>
      </c>
      <c r="C10019" s="3" t="s">
        <v>41</v>
      </c>
      <c r="D10019" s="3" t="s">
        <v>107</v>
      </c>
      <c r="E10019" s="3" t="s">
        <v>108</v>
      </c>
      <c r="F10019" s="3" t="s">
        <v>6857</v>
      </c>
      <c r="G10019" s="3" t="s">
        <v>6858</v>
      </c>
      <c r="I10019">
        <v>9.8413987868437207</v>
      </c>
      <c r="J10019">
        <v>56.716520110016504</v>
      </c>
      <c r="L10019" s="3" t="s">
        <v>6859</v>
      </c>
      <c r="M10019" s="3" t="s">
        <v>24</v>
      </c>
      <c r="N10019" s="3" t="s">
        <v>70</v>
      </c>
      <c r="P10019">
        <v>2940000</v>
      </c>
      <c r="Q10019">
        <v>3640000</v>
      </c>
      <c r="R10019">
        <v>2440000</v>
      </c>
    </row>
    <row r="10020" spans="1:31" x14ac:dyDescent="0.25">
      <c r="A10020" s="3" t="s">
        <v>6731</v>
      </c>
      <c r="B10020">
        <v>3</v>
      </c>
      <c r="C10020" s="3" t="s">
        <v>41</v>
      </c>
      <c r="D10020" s="3" t="s">
        <v>107</v>
      </c>
      <c r="E10020" s="3" t="s">
        <v>108</v>
      </c>
      <c r="F10020" s="3" t="s">
        <v>6857</v>
      </c>
      <c r="G10020" s="3" t="s">
        <v>6858</v>
      </c>
      <c r="I10020">
        <v>9.8413987868437207</v>
      </c>
      <c r="J10020">
        <v>56.716520110016504</v>
      </c>
      <c r="L10020" s="3" t="s">
        <v>6859</v>
      </c>
      <c r="M10020" s="3" t="s">
        <v>24</v>
      </c>
      <c r="N10020" s="3" t="s">
        <v>115</v>
      </c>
      <c r="P10020">
        <v>1200</v>
      </c>
      <c r="Q10020">
        <v>324</v>
      </c>
      <c r="R10020">
        <v>340</v>
      </c>
    </row>
    <row r="10021" spans="1:31" x14ac:dyDescent="0.25">
      <c r="A10021" s="3" t="s">
        <v>6731</v>
      </c>
      <c r="B10021">
        <v>3</v>
      </c>
      <c r="C10021" s="3" t="s">
        <v>41</v>
      </c>
      <c r="D10021" s="3" t="s">
        <v>107</v>
      </c>
      <c r="E10021" s="3" t="s">
        <v>108</v>
      </c>
      <c r="F10021" s="3" t="s">
        <v>6857</v>
      </c>
      <c r="G10021" s="3" t="s">
        <v>6858</v>
      </c>
      <c r="I10021">
        <v>9.8413987868437207</v>
      </c>
      <c r="J10021">
        <v>56.716520110016504</v>
      </c>
      <c r="L10021" s="3" t="s">
        <v>6859</v>
      </c>
      <c r="M10021" s="3" t="s">
        <v>24</v>
      </c>
      <c r="N10021" s="3" t="s">
        <v>162</v>
      </c>
      <c r="P10021">
        <v>34300</v>
      </c>
      <c r="Q10021">
        <v>26800</v>
      </c>
      <c r="R10021">
        <v>20100</v>
      </c>
    </row>
    <row r="10022" spans="1:31" x14ac:dyDescent="0.25">
      <c r="A10022" s="3" t="s">
        <v>6731</v>
      </c>
      <c r="B10022">
        <v>3</v>
      </c>
      <c r="C10022" s="3" t="s">
        <v>41</v>
      </c>
      <c r="D10022" s="3" t="s">
        <v>107</v>
      </c>
      <c r="E10022" s="3" t="s">
        <v>108</v>
      </c>
      <c r="F10022" s="3" t="s">
        <v>6857</v>
      </c>
      <c r="G10022" s="3" t="s">
        <v>6858</v>
      </c>
      <c r="I10022">
        <v>9.8413987868437207</v>
      </c>
      <c r="J10022">
        <v>56.716520110016504</v>
      </c>
      <c r="L10022" s="3" t="s">
        <v>6859</v>
      </c>
      <c r="M10022" s="3" t="s">
        <v>24</v>
      </c>
      <c r="N10022" s="3" t="s">
        <v>132</v>
      </c>
      <c r="P10022">
        <v>62500</v>
      </c>
      <c r="Q10022">
        <v>59700</v>
      </c>
    </row>
    <row r="10023" spans="1:31" x14ac:dyDescent="0.25">
      <c r="A10023" s="3" t="s">
        <v>6731</v>
      </c>
      <c r="B10023">
        <v>3</v>
      </c>
      <c r="C10023" s="3" t="s">
        <v>41</v>
      </c>
      <c r="D10023" s="3" t="s">
        <v>107</v>
      </c>
      <c r="E10023" s="3" t="s">
        <v>108</v>
      </c>
      <c r="F10023" s="3" t="s">
        <v>6857</v>
      </c>
      <c r="G10023" s="3" t="s">
        <v>6858</v>
      </c>
      <c r="I10023">
        <v>9.8413987868437207</v>
      </c>
      <c r="J10023">
        <v>56.716520110016504</v>
      </c>
      <c r="L10023" s="3" t="s">
        <v>6859</v>
      </c>
      <c r="M10023" s="3" t="s">
        <v>24</v>
      </c>
      <c r="N10023" s="3" t="s">
        <v>56</v>
      </c>
      <c r="P10023">
        <v>417000</v>
      </c>
      <c r="Q10023">
        <v>423000</v>
      </c>
      <c r="R10023">
        <v>355000</v>
      </c>
    </row>
    <row r="10024" spans="1:31" x14ac:dyDescent="0.25">
      <c r="A10024" s="3" t="s">
        <v>6731</v>
      </c>
      <c r="B10024">
        <v>3</v>
      </c>
      <c r="C10024" s="3" t="s">
        <v>41</v>
      </c>
      <c r="D10024" s="3" t="s">
        <v>107</v>
      </c>
      <c r="E10024" s="3" t="s">
        <v>108</v>
      </c>
      <c r="F10024" s="3" t="s">
        <v>6883</v>
      </c>
      <c r="G10024" s="3" t="s">
        <v>7467</v>
      </c>
      <c r="I10024">
        <v>11.8167810147237</v>
      </c>
      <c r="J10024">
        <v>55.286522160169902</v>
      </c>
      <c r="L10024" s="3" t="s">
        <v>8342</v>
      </c>
      <c r="M10024" s="3" t="s">
        <v>24</v>
      </c>
      <c r="N10024" s="3" t="s">
        <v>40</v>
      </c>
      <c r="Z10024">
        <v>218000</v>
      </c>
      <c r="AA10024">
        <v>206935</v>
      </c>
      <c r="AC10024">
        <v>161182</v>
      </c>
      <c r="AD10024">
        <v>193421</v>
      </c>
      <c r="AE10024">
        <v>191195</v>
      </c>
    </row>
    <row r="10025" spans="1:31" x14ac:dyDescent="0.25">
      <c r="A10025" s="3" t="s">
        <v>6731</v>
      </c>
      <c r="B10025">
        <v>3</v>
      </c>
      <c r="C10025" s="3" t="s">
        <v>41</v>
      </c>
      <c r="D10025" s="3" t="s">
        <v>107</v>
      </c>
      <c r="E10025" s="3" t="s">
        <v>108</v>
      </c>
      <c r="F10025" s="3" t="s">
        <v>6883</v>
      </c>
      <c r="G10025" s="3" t="s">
        <v>7467</v>
      </c>
      <c r="I10025">
        <v>11.8167810147237</v>
      </c>
      <c r="J10025">
        <v>55.286522160169902</v>
      </c>
      <c r="L10025" s="3" t="s">
        <v>7468</v>
      </c>
      <c r="M10025" s="3" t="s">
        <v>24</v>
      </c>
      <c r="N10025" s="3" t="s">
        <v>490</v>
      </c>
      <c r="X10025">
        <v>34.200000000000003</v>
      </c>
    </row>
    <row r="10026" spans="1:31" x14ac:dyDescent="0.25">
      <c r="A10026" s="3" t="s">
        <v>6731</v>
      </c>
      <c r="B10026">
        <v>3</v>
      </c>
      <c r="C10026" s="3" t="s">
        <v>41</v>
      </c>
      <c r="D10026" s="3" t="s">
        <v>107</v>
      </c>
      <c r="E10026" s="3" t="s">
        <v>108</v>
      </c>
      <c r="F10026" s="3" t="s">
        <v>6883</v>
      </c>
      <c r="G10026" s="3" t="s">
        <v>7467</v>
      </c>
      <c r="I10026">
        <v>11.8167810147237</v>
      </c>
      <c r="J10026">
        <v>55.286522160169902</v>
      </c>
      <c r="L10026" s="3" t="s">
        <v>7468</v>
      </c>
      <c r="M10026" s="3" t="s">
        <v>24</v>
      </c>
      <c r="N10026" s="3" t="s">
        <v>40</v>
      </c>
      <c r="Q10026">
        <v>204000</v>
      </c>
      <c r="V10026">
        <v>166000</v>
      </c>
      <c r="W10026">
        <v>278000</v>
      </c>
      <c r="X10026">
        <v>248000</v>
      </c>
      <c r="Y10026">
        <v>225000</v>
      </c>
    </row>
    <row r="10027" spans="1:31" x14ac:dyDescent="0.25">
      <c r="A10027" s="3" t="s">
        <v>6731</v>
      </c>
      <c r="B10027">
        <v>3</v>
      </c>
      <c r="C10027" s="3" t="s">
        <v>41</v>
      </c>
      <c r="D10027" s="3" t="s">
        <v>107</v>
      </c>
      <c r="E10027" s="3" t="s">
        <v>108</v>
      </c>
      <c r="F10027" s="3" t="s">
        <v>6883</v>
      </c>
      <c r="G10027" s="3" t="s">
        <v>7467</v>
      </c>
      <c r="I10027">
        <v>11.8167810147237</v>
      </c>
      <c r="J10027">
        <v>55.286522160169902</v>
      </c>
      <c r="L10027" s="3" t="s">
        <v>7468</v>
      </c>
      <c r="M10027" s="3" t="s">
        <v>24</v>
      </c>
      <c r="N10027" s="3" t="s">
        <v>56</v>
      </c>
      <c r="W10027">
        <v>241000</v>
      </c>
      <c r="Y10027">
        <v>181000</v>
      </c>
    </row>
    <row r="10028" spans="1:31" x14ac:dyDescent="0.25">
      <c r="A10028" s="3" t="s">
        <v>6731</v>
      </c>
      <c r="B10028">
        <v>3</v>
      </c>
      <c r="C10028" s="3" t="s">
        <v>41</v>
      </c>
      <c r="D10028" s="3" t="s">
        <v>107</v>
      </c>
      <c r="E10028" s="3" t="s">
        <v>108</v>
      </c>
      <c r="F10028" s="3" t="s">
        <v>6883</v>
      </c>
      <c r="G10028" s="3" t="s">
        <v>6884</v>
      </c>
      <c r="I10028">
        <v>11.8167810147237</v>
      </c>
      <c r="J10028">
        <v>55.286522160169902</v>
      </c>
      <c r="L10028" s="3" t="s">
        <v>6885</v>
      </c>
      <c r="M10028" s="3" t="s">
        <v>24</v>
      </c>
      <c r="N10028" s="3" t="s">
        <v>40</v>
      </c>
      <c r="P10028">
        <v>158000</v>
      </c>
    </row>
    <row r="10029" spans="1:31" x14ac:dyDescent="0.25">
      <c r="A10029" s="3" t="s">
        <v>6731</v>
      </c>
      <c r="B10029">
        <v>3</v>
      </c>
      <c r="C10029" s="3" t="s">
        <v>41</v>
      </c>
      <c r="D10029" s="3" t="s">
        <v>107</v>
      </c>
      <c r="E10029" s="3" t="s">
        <v>108</v>
      </c>
      <c r="F10029" s="3" t="s">
        <v>8168</v>
      </c>
      <c r="G10029" s="3" t="s">
        <v>8169</v>
      </c>
      <c r="I10029">
        <v>9.2993232797631595</v>
      </c>
      <c r="J10029">
        <v>55.428470413787899</v>
      </c>
      <c r="L10029" s="3" t="s">
        <v>6772</v>
      </c>
      <c r="M10029" s="3" t="s">
        <v>24</v>
      </c>
      <c r="N10029" s="3" t="s">
        <v>251</v>
      </c>
      <c r="X10029">
        <v>102000</v>
      </c>
    </row>
    <row r="10030" spans="1:31" x14ac:dyDescent="0.25">
      <c r="A10030" s="3" t="s">
        <v>6731</v>
      </c>
      <c r="B10030">
        <v>3</v>
      </c>
      <c r="C10030" s="3" t="s">
        <v>41</v>
      </c>
      <c r="D10030" s="3" t="s">
        <v>107</v>
      </c>
      <c r="E10030" s="3" t="s">
        <v>108</v>
      </c>
      <c r="F10030" s="3" t="s">
        <v>8168</v>
      </c>
      <c r="G10030" s="3" t="s">
        <v>7697</v>
      </c>
      <c r="I10030">
        <v>9.2993232797631595</v>
      </c>
      <c r="J10030">
        <v>55.428470413787899</v>
      </c>
      <c r="L10030" s="3" t="s">
        <v>6772</v>
      </c>
      <c r="M10030" s="3" t="s">
        <v>24</v>
      </c>
      <c r="N10030" s="3" t="s">
        <v>251</v>
      </c>
      <c r="Y10030">
        <v>78900</v>
      </c>
    </row>
    <row r="10031" spans="1:31" x14ac:dyDescent="0.25">
      <c r="A10031" s="3" t="s">
        <v>6731</v>
      </c>
      <c r="B10031">
        <v>3</v>
      </c>
      <c r="C10031" s="3" t="s">
        <v>41</v>
      </c>
      <c r="D10031" s="3" t="s">
        <v>107</v>
      </c>
      <c r="E10031" s="3" t="s">
        <v>108</v>
      </c>
      <c r="F10031" s="3" t="s">
        <v>7009</v>
      </c>
      <c r="G10031" s="3" t="s">
        <v>7697</v>
      </c>
      <c r="I10031">
        <v>9.2951631483188901</v>
      </c>
      <c r="J10031">
        <v>55.427172090178502</v>
      </c>
      <c r="L10031" s="3" t="s">
        <v>6772</v>
      </c>
      <c r="M10031" s="3" t="s">
        <v>24</v>
      </c>
      <c r="N10031" s="3" t="s">
        <v>251</v>
      </c>
      <c r="T10031">
        <v>105000</v>
      </c>
      <c r="U10031">
        <v>144000</v>
      </c>
      <c r="W10031">
        <v>118000</v>
      </c>
      <c r="X10031">
        <v>102000</v>
      </c>
    </row>
    <row r="10032" spans="1:31" x14ac:dyDescent="0.25">
      <c r="A10032" s="3" t="s">
        <v>6731</v>
      </c>
      <c r="B10032">
        <v>3</v>
      </c>
      <c r="C10032" s="3" t="s">
        <v>41</v>
      </c>
      <c r="D10032" s="3" t="s">
        <v>107</v>
      </c>
      <c r="E10032" s="3" t="s">
        <v>108</v>
      </c>
      <c r="F10032" s="3" t="s">
        <v>7009</v>
      </c>
      <c r="G10032" s="3" t="s">
        <v>7697</v>
      </c>
      <c r="I10032">
        <v>9.3009777554579998</v>
      </c>
      <c r="J10032">
        <v>55.429224669515001</v>
      </c>
      <c r="L10032" s="3" t="s">
        <v>6772</v>
      </c>
      <c r="M10032" s="3" t="s">
        <v>24</v>
      </c>
      <c r="N10032" s="3" t="s">
        <v>251</v>
      </c>
      <c r="S10032">
        <v>108000</v>
      </c>
    </row>
    <row r="10033" spans="1:31" x14ac:dyDescent="0.25">
      <c r="A10033" s="3" t="s">
        <v>6731</v>
      </c>
      <c r="B10033">
        <v>3</v>
      </c>
      <c r="C10033" s="3" t="s">
        <v>41</v>
      </c>
      <c r="D10033" s="3" t="s">
        <v>107</v>
      </c>
      <c r="E10033" s="3" t="s">
        <v>108</v>
      </c>
      <c r="F10033" s="3" t="s">
        <v>7009</v>
      </c>
      <c r="G10033" s="3" t="s">
        <v>7697</v>
      </c>
      <c r="I10033">
        <v>9.3009777554581792</v>
      </c>
      <c r="J10033">
        <v>55.429224669532601</v>
      </c>
      <c r="L10033" s="3" t="s">
        <v>6772</v>
      </c>
      <c r="M10033" s="3" t="s">
        <v>24</v>
      </c>
      <c r="N10033" s="3" t="s">
        <v>251</v>
      </c>
      <c r="R10033">
        <v>152000</v>
      </c>
    </row>
    <row r="10034" spans="1:31" x14ac:dyDescent="0.25">
      <c r="A10034" s="3" t="s">
        <v>6731</v>
      </c>
      <c r="B10034">
        <v>3</v>
      </c>
      <c r="C10034" s="3" t="s">
        <v>41</v>
      </c>
      <c r="D10034" s="3" t="s">
        <v>107</v>
      </c>
      <c r="E10034" s="3" t="s">
        <v>108</v>
      </c>
      <c r="F10034" s="3" t="s">
        <v>7009</v>
      </c>
      <c r="G10034" s="3" t="s">
        <v>7010</v>
      </c>
      <c r="I10034">
        <v>9.3009777554581792</v>
      </c>
      <c r="J10034">
        <v>55.429224669532601</v>
      </c>
      <c r="L10034" s="3" t="s">
        <v>6772</v>
      </c>
      <c r="M10034" s="3" t="s">
        <v>24</v>
      </c>
      <c r="N10034" s="3" t="s">
        <v>251</v>
      </c>
      <c r="P10034">
        <v>109000</v>
      </c>
      <c r="Q10034">
        <v>155000</v>
      </c>
    </row>
    <row r="10035" spans="1:31" x14ac:dyDescent="0.25">
      <c r="A10035" s="3" t="s">
        <v>6731</v>
      </c>
      <c r="B10035">
        <v>3</v>
      </c>
      <c r="C10035" s="3" t="s">
        <v>41</v>
      </c>
      <c r="D10035" s="3" t="s">
        <v>107</v>
      </c>
      <c r="E10035" s="3" t="s">
        <v>108</v>
      </c>
      <c r="F10035" s="3" t="s">
        <v>7009</v>
      </c>
      <c r="G10035" s="3" t="s">
        <v>7010</v>
      </c>
      <c r="I10035">
        <v>9.3009777554581792</v>
      </c>
      <c r="J10035">
        <v>55.429224669532601</v>
      </c>
      <c r="L10035" s="3" t="s">
        <v>6772</v>
      </c>
      <c r="M10035" s="3" t="s">
        <v>24</v>
      </c>
      <c r="N10035" s="3" t="s">
        <v>132</v>
      </c>
      <c r="P10035">
        <v>52000</v>
      </c>
      <c r="Q10035">
        <v>54000</v>
      </c>
    </row>
    <row r="10036" spans="1:31" x14ac:dyDescent="0.25">
      <c r="A10036" s="3" t="s">
        <v>6731</v>
      </c>
      <c r="B10036">
        <v>3</v>
      </c>
      <c r="C10036" s="3" t="s">
        <v>41</v>
      </c>
      <c r="D10036" s="3" t="s">
        <v>309</v>
      </c>
      <c r="E10036" s="3" t="s">
        <v>310</v>
      </c>
      <c r="F10036" s="3" t="s">
        <v>6770</v>
      </c>
      <c r="G10036" s="3" t="s">
        <v>8266</v>
      </c>
      <c r="I10036">
        <v>9.2928427758239103</v>
      </c>
      <c r="J10036">
        <v>55.430761126549598</v>
      </c>
      <c r="L10036" s="3" t="s">
        <v>7210</v>
      </c>
      <c r="M10036" s="3" t="s">
        <v>24</v>
      </c>
      <c r="N10036" s="3" t="s">
        <v>251</v>
      </c>
      <c r="Z10036">
        <v>25500</v>
      </c>
      <c r="AA10036">
        <v>42017</v>
      </c>
      <c r="AB10036">
        <v>42518</v>
      </c>
      <c r="AC10036">
        <v>72994</v>
      </c>
      <c r="AD10036">
        <v>92146</v>
      </c>
    </row>
    <row r="10037" spans="1:31" x14ac:dyDescent="0.25">
      <c r="A10037" s="3" t="s">
        <v>6731</v>
      </c>
      <c r="B10037">
        <v>3</v>
      </c>
      <c r="C10037" s="3" t="s">
        <v>41</v>
      </c>
      <c r="D10037" s="3" t="s">
        <v>309</v>
      </c>
      <c r="E10037" s="3" t="s">
        <v>310</v>
      </c>
      <c r="F10037" s="3" t="s">
        <v>6770</v>
      </c>
      <c r="G10037" s="3" t="s">
        <v>8266</v>
      </c>
      <c r="I10037">
        <v>9.2928427758239103</v>
      </c>
      <c r="J10037">
        <v>55.430761126549598</v>
      </c>
      <c r="L10037" s="3" t="s">
        <v>7210</v>
      </c>
      <c r="M10037" s="3" t="s">
        <v>24</v>
      </c>
      <c r="N10037" s="3" t="s">
        <v>162</v>
      </c>
      <c r="Z10037">
        <v>11000</v>
      </c>
      <c r="AA10037">
        <v>22837</v>
      </c>
      <c r="AB10037">
        <v>12636</v>
      </c>
      <c r="AC10037">
        <v>13478</v>
      </c>
      <c r="AD10037">
        <v>14551</v>
      </c>
    </row>
    <row r="10038" spans="1:31" x14ac:dyDescent="0.25">
      <c r="A10038" s="3" t="s">
        <v>6731</v>
      </c>
      <c r="B10038">
        <v>3</v>
      </c>
      <c r="C10038" s="3" t="s">
        <v>41</v>
      </c>
      <c r="D10038" s="3" t="s">
        <v>309</v>
      </c>
      <c r="E10038" s="3" t="s">
        <v>310</v>
      </c>
      <c r="F10038" s="3" t="s">
        <v>6770</v>
      </c>
      <c r="G10038" s="3" t="s">
        <v>8963</v>
      </c>
      <c r="I10038">
        <v>9.2928427758239103</v>
      </c>
      <c r="J10038">
        <v>55.430761126549598</v>
      </c>
      <c r="L10038" s="3" t="s">
        <v>7210</v>
      </c>
      <c r="M10038" s="3" t="s">
        <v>24</v>
      </c>
      <c r="N10038" s="3" t="s">
        <v>251</v>
      </c>
      <c r="AE10038">
        <v>83204</v>
      </c>
    </row>
    <row r="10039" spans="1:31" x14ac:dyDescent="0.25">
      <c r="A10039" s="3" t="s">
        <v>6731</v>
      </c>
      <c r="B10039">
        <v>3</v>
      </c>
      <c r="C10039" s="3" t="s">
        <v>41</v>
      </c>
      <c r="D10039" s="3" t="s">
        <v>309</v>
      </c>
      <c r="E10039" s="3" t="s">
        <v>310</v>
      </c>
      <c r="F10039" s="3" t="s">
        <v>6770</v>
      </c>
      <c r="G10039" s="3" t="s">
        <v>8963</v>
      </c>
      <c r="I10039">
        <v>9.2928427758239103</v>
      </c>
      <c r="J10039">
        <v>55.430761126549598</v>
      </c>
      <c r="L10039" s="3" t="s">
        <v>7210</v>
      </c>
      <c r="M10039" s="3" t="s">
        <v>24</v>
      </c>
      <c r="N10039" s="3" t="s">
        <v>162</v>
      </c>
      <c r="AE10039">
        <v>12416</v>
      </c>
    </row>
    <row r="10040" spans="1:31" x14ac:dyDescent="0.25">
      <c r="A10040" s="3" t="s">
        <v>6731</v>
      </c>
      <c r="B10040">
        <v>3</v>
      </c>
      <c r="C10040" s="3" t="s">
        <v>41</v>
      </c>
      <c r="D10040" s="3" t="s">
        <v>309</v>
      </c>
      <c r="E10040" s="3" t="s">
        <v>310</v>
      </c>
      <c r="F10040" s="3" t="s">
        <v>6857</v>
      </c>
      <c r="G10040" s="3" t="s">
        <v>7639</v>
      </c>
      <c r="I10040">
        <v>9.8413987868437207</v>
      </c>
      <c r="J10040">
        <v>56.716520110016504</v>
      </c>
      <c r="L10040" s="3" t="s">
        <v>7001</v>
      </c>
      <c r="M10040" s="3" t="s">
        <v>24</v>
      </c>
      <c r="N10040" s="3" t="s">
        <v>251</v>
      </c>
      <c r="Z10040">
        <v>165000</v>
      </c>
    </row>
    <row r="10041" spans="1:31" x14ac:dyDescent="0.25">
      <c r="A10041" s="3" t="s">
        <v>6731</v>
      </c>
      <c r="B10041">
        <v>3</v>
      </c>
      <c r="C10041" s="3" t="s">
        <v>41</v>
      </c>
      <c r="D10041" s="3" t="s">
        <v>309</v>
      </c>
      <c r="E10041" s="3" t="s">
        <v>310</v>
      </c>
      <c r="F10041" s="3" t="s">
        <v>6857</v>
      </c>
      <c r="G10041" s="3" t="s">
        <v>7639</v>
      </c>
      <c r="I10041">
        <v>9.8413987868437207</v>
      </c>
      <c r="J10041">
        <v>56.716520110016504</v>
      </c>
      <c r="L10041" s="3" t="s">
        <v>7001</v>
      </c>
      <c r="M10041" s="3" t="s">
        <v>24</v>
      </c>
      <c r="N10041" s="3" t="s">
        <v>162</v>
      </c>
      <c r="Z10041">
        <v>51300</v>
      </c>
    </row>
    <row r="10042" spans="1:31" x14ac:dyDescent="0.25">
      <c r="A10042" s="3" t="s">
        <v>6731</v>
      </c>
      <c r="B10042">
        <v>3</v>
      </c>
      <c r="C10042" s="3" t="s">
        <v>41</v>
      </c>
      <c r="D10042" s="3" t="s">
        <v>309</v>
      </c>
      <c r="E10042" s="3" t="s">
        <v>310</v>
      </c>
      <c r="F10042" s="3" t="s">
        <v>6857</v>
      </c>
      <c r="G10042" s="3" t="s">
        <v>7639</v>
      </c>
      <c r="I10042">
        <v>9.8413987868437207</v>
      </c>
      <c r="J10042">
        <v>56.716520110016504</v>
      </c>
      <c r="L10042" s="3" t="s">
        <v>7001</v>
      </c>
      <c r="M10042" s="3" t="s">
        <v>24</v>
      </c>
      <c r="N10042" s="3" t="s">
        <v>132</v>
      </c>
      <c r="Z10042">
        <v>54300</v>
      </c>
    </row>
    <row r="10043" spans="1:31" x14ac:dyDescent="0.25">
      <c r="A10043" s="3" t="s">
        <v>6731</v>
      </c>
      <c r="B10043">
        <v>3</v>
      </c>
      <c r="C10043" s="3" t="s">
        <v>41</v>
      </c>
      <c r="D10043" s="3" t="s">
        <v>309</v>
      </c>
      <c r="E10043" s="3" t="s">
        <v>310</v>
      </c>
      <c r="F10043" s="3" t="s">
        <v>6857</v>
      </c>
      <c r="G10043" s="3" t="s">
        <v>8522</v>
      </c>
      <c r="I10043">
        <v>9.8413987868437207</v>
      </c>
      <c r="J10043">
        <v>56.716520110016504</v>
      </c>
      <c r="L10043" s="3" t="s">
        <v>7001</v>
      </c>
      <c r="M10043" s="3" t="s">
        <v>24</v>
      </c>
      <c r="N10043" s="3" t="s">
        <v>251</v>
      </c>
      <c r="AA10043">
        <v>237002</v>
      </c>
      <c r="AB10043">
        <v>157087</v>
      </c>
      <c r="AC10043">
        <v>153371</v>
      </c>
      <c r="AD10043">
        <v>178184</v>
      </c>
    </row>
    <row r="10044" spans="1:31" x14ac:dyDescent="0.25">
      <c r="A10044" s="3" t="s">
        <v>6731</v>
      </c>
      <c r="B10044">
        <v>3</v>
      </c>
      <c r="C10044" s="3" t="s">
        <v>41</v>
      </c>
      <c r="D10044" s="3" t="s">
        <v>309</v>
      </c>
      <c r="E10044" s="3" t="s">
        <v>310</v>
      </c>
      <c r="F10044" s="3" t="s">
        <v>6857</v>
      </c>
      <c r="G10044" s="3" t="s">
        <v>8522</v>
      </c>
      <c r="I10044">
        <v>9.8413987868437207</v>
      </c>
      <c r="J10044">
        <v>56.716520110016504</v>
      </c>
      <c r="L10044" s="3" t="s">
        <v>7001</v>
      </c>
      <c r="M10044" s="3" t="s">
        <v>24</v>
      </c>
      <c r="N10044" s="3" t="s">
        <v>490</v>
      </c>
      <c r="AC10044">
        <v>0.15</v>
      </c>
      <c r="AD10044">
        <v>0</v>
      </c>
    </row>
    <row r="10045" spans="1:31" x14ac:dyDescent="0.25">
      <c r="A10045" s="3" t="s">
        <v>6731</v>
      </c>
      <c r="B10045">
        <v>3</v>
      </c>
      <c r="C10045" s="3" t="s">
        <v>41</v>
      </c>
      <c r="D10045" s="3" t="s">
        <v>309</v>
      </c>
      <c r="E10045" s="3" t="s">
        <v>310</v>
      </c>
      <c r="F10045" s="3" t="s">
        <v>6857</v>
      </c>
      <c r="G10045" s="3" t="s">
        <v>8522</v>
      </c>
      <c r="I10045">
        <v>9.8413987868437207</v>
      </c>
      <c r="J10045">
        <v>56.716520110016504</v>
      </c>
      <c r="L10045" s="3" t="s">
        <v>7001</v>
      </c>
      <c r="M10045" s="3" t="s">
        <v>24</v>
      </c>
      <c r="N10045" s="3" t="s">
        <v>39</v>
      </c>
      <c r="AC10045">
        <v>53262</v>
      </c>
      <c r="AD10045">
        <v>0</v>
      </c>
    </row>
    <row r="10046" spans="1:31" x14ac:dyDescent="0.25">
      <c r="A10046" s="3" t="s">
        <v>6731</v>
      </c>
      <c r="B10046">
        <v>3</v>
      </c>
      <c r="C10046" s="3" t="s">
        <v>41</v>
      </c>
      <c r="D10046" s="3" t="s">
        <v>309</v>
      </c>
      <c r="E10046" s="3" t="s">
        <v>310</v>
      </c>
      <c r="F10046" s="3" t="s">
        <v>6857</v>
      </c>
      <c r="G10046" s="3" t="s">
        <v>8522</v>
      </c>
      <c r="I10046">
        <v>9.8413987868437207</v>
      </c>
      <c r="J10046">
        <v>56.716520110016504</v>
      </c>
      <c r="L10046" s="3" t="s">
        <v>7001</v>
      </c>
      <c r="M10046" s="3" t="s">
        <v>24</v>
      </c>
      <c r="N10046" s="3" t="s">
        <v>70</v>
      </c>
      <c r="AC10046">
        <v>11455</v>
      </c>
      <c r="AD10046">
        <v>0</v>
      </c>
    </row>
    <row r="10047" spans="1:31" x14ac:dyDescent="0.25">
      <c r="A10047" s="3" t="s">
        <v>6731</v>
      </c>
      <c r="B10047">
        <v>3</v>
      </c>
      <c r="C10047" s="3" t="s">
        <v>41</v>
      </c>
      <c r="D10047" s="3" t="s">
        <v>309</v>
      </c>
      <c r="E10047" s="3" t="s">
        <v>310</v>
      </c>
      <c r="F10047" s="3" t="s">
        <v>6857</v>
      </c>
      <c r="G10047" s="3" t="s">
        <v>8522</v>
      </c>
      <c r="I10047">
        <v>9.8413987868437207</v>
      </c>
      <c r="J10047">
        <v>56.716520110016504</v>
      </c>
      <c r="L10047" s="3" t="s">
        <v>7001</v>
      </c>
      <c r="M10047" s="3" t="s">
        <v>24</v>
      </c>
      <c r="N10047" s="3" t="s">
        <v>144</v>
      </c>
      <c r="AC10047">
        <v>902</v>
      </c>
      <c r="AD10047">
        <v>0</v>
      </c>
    </row>
    <row r="10048" spans="1:31" x14ac:dyDescent="0.25">
      <c r="A10048" s="3" t="s">
        <v>6731</v>
      </c>
      <c r="B10048">
        <v>3</v>
      </c>
      <c r="C10048" s="3" t="s">
        <v>41</v>
      </c>
      <c r="D10048" s="3" t="s">
        <v>309</v>
      </c>
      <c r="E10048" s="3" t="s">
        <v>310</v>
      </c>
      <c r="F10048" s="3" t="s">
        <v>6857</v>
      </c>
      <c r="G10048" s="3" t="s">
        <v>8522</v>
      </c>
      <c r="I10048">
        <v>9.8413987868437207</v>
      </c>
      <c r="J10048">
        <v>56.716520110016504</v>
      </c>
      <c r="L10048" s="3" t="s">
        <v>7001</v>
      </c>
      <c r="M10048" s="3" t="s">
        <v>24</v>
      </c>
      <c r="N10048" s="3" t="s">
        <v>454</v>
      </c>
      <c r="AC10048">
        <v>25</v>
      </c>
      <c r="AD10048">
        <v>0</v>
      </c>
    </row>
    <row r="10049" spans="1:31" x14ac:dyDescent="0.25">
      <c r="A10049" s="3" t="s">
        <v>6731</v>
      </c>
      <c r="B10049">
        <v>3</v>
      </c>
      <c r="C10049" s="3" t="s">
        <v>41</v>
      </c>
      <c r="D10049" s="3" t="s">
        <v>309</v>
      </c>
      <c r="E10049" s="3" t="s">
        <v>310</v>
      </c>
      <c r="F10049" s="3" t="s">
        <v>6857</v>
      </c>
      <c r="G10049" s="3" t="s">
        <v>8522</v>
      </c>
      <c r="I10049">
        <v>9.8413987868437207</v>
      </c>
      <c r="J10049">
        <v>56.716520110016504</v>
      </c>
      <c r="L10049" s="3" t="s">
        <v>7001</v>
      </c>
      <c r="M10049" s="3" t="s">
        <v>24</v>
      </c>
      <c r="N10049" s="3" t="s">
        <v>146</v>
      </c>
      <c r="AC10049">
        <v>0.12</v>
      </c>
      <c r="AD10049">
        <v>0</v>
      </c>
    </row>
    <row r="10050" spans="1:31" x14ac:dyDescent="0.25">
      <c r="A10050" s="3" t="s">
        <v>6731</v>
      </c>
      <c r="B10050">
        <v>3</v>
      </c>
      <c r="C10050" s="3" t="s">
        <v>41</v>
      </c>
      <c r="D10050" s="3" t="s">
        <v>309</v>
      </c>
      <c r="E10050" s="3" t="s">
        <v>310</v>
      </c>
      <c r="F10050" s="3" t="s">
        <v>6857</v>
      </c>
      <c r="G10050" s="3" t="s">
        <v>8522</v>
      </c>
      <c r="I10050">
        <v>9.8413987868437207</v>
      </c>
      <c r="J10050">
        <v>56.716520110016504</v>
      </c>
      <c r="L10050" s="3" t="s">
        <v>7001</v>
      </c>
      <c r="M10050" s="3" t="s">
        <v>24</v>
      </c>
      <c r="N10050" s="3" t="s">
        <v>106</v>
      </c>
      <c r="AC10050">
        <v>0</v>
      </c>
      <c r="AD10050">
        <v>0</v>
      </c>
    </row>
    <row r="10051" spans="1:31" x14ac:dyDescent="0.25">
      <c r="A10051" s="3" t="s">
        <v>6731</v>
      </c>
      <c r="B10051">
        <v>3</v>
      </c>
      <c r="C10051" s="3" t="s">
        <v>41</v>
      </c>
      <c r="D10051" s="3" t="s">
        <v>309</v>
      </c>
      <c r="E10051" s="3" t="s">
        <v>310</v>
      </c>
      <c r="F10051" s="3" t="s">
        <v>6857</v>
      </c>
      <c r="G10051" s="3" t="s">
        <v>8522</v>
      </c>
      <c r="I10051">
        <v>9.8413987868437207</v>
      </c>
      <c r="J10051">
        <v>56.716520110016504</v>
      </c>
      <c r="L10051" s="3" t="s">
        <v>7001</v>
      </c>
      <c r="M10051" s="3" t="s">
        <v>24</v>
      </c>
      <c r="N10051" s="3" t="s">
        <v>40</v>
      </c>
      <c r="AA10051">
        <v>125238</v>
      </c>
      <c r="AB10051">
        <v>78151</v>
      </c>
      <c r="AC10051">
        <v>88534</v>
      </c>
      <c r="AD10051">
        <v>0</v>
      </c>
    </row>
    <row r="10052" spans="1:31" x14ac:dyDescent="0.25">
      <c r="A10052" s="3" t="s">
        <v>6731</v>
      </c>
      <c r="B10052">
        <v>3</v>
      </c>
      <c r="C10052" s="3" t="s">
        <v>41</v>
      </c>
      <c r="D10052" s="3" t="s">
        <v>309</v>
      </c>
      <c r="E10052" s="3" t="s">
        <v>310</v>
      </c>
      <c r="F10052" s="3" t="s">
        <v>6857</v>
      </c>
      <c r="G10052" s="3" t="s">
        <v>8522</v>
      </c>
      <c r="I10052">
        <v>9.8413987868437207</v>
      </c>
      <c r="J10052">
        <v>56.716520110016504</v>
      </c>
      <c r="L10052" s="3" t="s">
        <v>7001</v>
      </c>
      <c r="M10052" s="3" t="s">
        <v>24</v>
      </c>
      <c r="N10052" s="3" t="s">
        <v>162</v>
      </c>
      <c r="AA10052">
        <v>51021</v>
      </c>
      <c r="AB10052">
        <v>44136</v>
      </c>
      <c r="AC10052">
        <v>46122</v>
      </c>
      <c r="AD10052">
        <v>50406</v>
      </c>
    </row>
    <row r="10053" spans="1:31" x14ac:dyDescent="0.25">
      <c r="A10053" s="3" t="s">
        <v>6731</v>
      </c>
      <c r="B10053">
        <v>3</v>
      </c>
      <c r="C10053" s="3" t="s">
        <v>41</v>
      </c>
      <c r="D10053" s="3" t="s">
        <v>309</v>
      </c>
      <c r="E10053" s="3" t="s">
        <v>310</v>
      </c>
      <c r="F10053" s="3" t="s">
        <v>6857</v>
      </c>
      <c r="G10053" s="3" t="s">
        <v>8522</v>
      </c>
      <c r="I10053">
        <v>9.8413987868437207</v>
      </c>
      <c r="J10053">
        <v>56.716520110016504</v>
      </c>
      <c r="L10053" s="3" t="s">
        <v>7001</v>
      </c>
      <c r="M10053" s="3" t="s">
        <v>24</v>
      </c>
      <c r="N10053" s="3" t="s">
        <v>132</v>
      </c>
      <c r="AA10053">
        <v>73005</v>
      </c>
      <c r="AB10053">
        <v>42628</v>
      </c>
      <c r="AC10053">
        <v>61472</v>
      </c>
      <c r="AD10053">
        <v>0</v>
      </c>
    </row>
    <row r="10054" spans="1:31" x14ac:dyDescent="0.25">
      <c r="A10054" s="3" t="s">
        <v>6731</v>
      </c>
      <c r="B10054">
        <v>3</v>
      </c>
      <c r="C10054" s="3" t="s">
        <v>41</v>
      </c>
      <c r="D10054" s="3" t="s">
        <v>309</v>
      </c>
      <c r="E10054" s="3" t="s">
        <v>310</v>
      </c>
      <c r="F10054" s="3" t="s">
        <v>6857</v>
      </c>
      <c r="G10054" s="3" t="s">
        <v>8522</v>
      </c>
      <c r="I10054">
        <v>9.8413987868437207</v>
      </c>
      <c r="J10054">
        <v>56.716520110016504</v>
      </c>
      <c r="L10054" s="3" t="s">
        <v>7001</v>
      </c>
      <c r="M10054" s="3" t="s">
        <v>24</v>
      </c>
      <c r="N10054" s="3" t="s">
        <v>56</v>
      </c>
      <c r="AA10054">
        <v>206532</v>
      </c>
      <c r="AB10054">
        <v>121808</v>
      </c>
      <c r="AC10054">
        <v>109594</v>
      </c>
      <c r="AD10054">
        <v>0</v>
      </c>
    </row>
    <row r="10055" spans="1:31" x14ac:dyDescent="0.25">
      <c r="A10055" s="3" t="s">
        <v>6731</v>
      </c>
      <c r="B10055">
        <v>3</v>
      </c>
      <c r="C10055" s="3" t="s">
        <v>41</v>
      </c>
      <c r="D10055" s="3" t="s">
        <v>309</v>
      </c>
      <c r="E10055" s="3" t="s">
        <v>310</v>
      </c>
      <c r="F10055" s="3" t="s">
        <v>6857</v>
      </c>
      <c r="G10055" s="3" t="s">
        <v>8994</v>
      </c>
      <c r="I10055">
        <v>9.8413987868437207</v>
      </c>
      <c r="J10055">
        <v>56.716520110016504</v>
      </c>
      <c r="L10055" s="3" t="s">
        <v>7001</v>
      </c>
      <c r="M10055" s="3" t="s">
        <v>24</v>
      </c>
      <c r="N10055" s="3" t="s">
        <v>251</v>
      </c>
      <c r="AE10055">
        <v>182841</v>
      </c>
    </row>
    <row r="10056" spans="1:31" x14ac:dyDescent="0.25">
      <c r="A10056" s="3" t="s">
        <v>6731</v>
      </c>
      <c r="B10056">
        <v>3</v>
      </c>
      <c r="C10056" s="3" t="s">
        <v>41</v>
      </c>
      <c r="D10056" s="3" t="s">
        <v>309</v>
      </c>
      <c r="E10056" s="3" t="s">
        <v>310</v>
      </c>
      <c r="F10056" s="3" t="s">
        <v>6857</v>
      </c>
      <c r="G10056" s="3" t="s">
        <v>8994</v>
      </c>
      <c r="I10056">
        <v>9.8413987868437207</v>
      </c>
      <c r="J10056">
        <v>56.716520110016504</v>
      </c>
      <c r="L10056" s="3" t="s">
        <v>7001</v>
      </c>
      <c r="M10056" s="3" t="s">
        <v>24</v>
      </c>
      <c r="N10056" s="3" t="s">
        <v>490</v>
      </c>
      <c r="AE10056">
        <v>0</v>
      </c>
    </row>
    <row r="10057" spans="1:31" x14ac:dyDescent="0.25">
      <c r="A10057" s="3" t="s">
        <v>6731</v>
      </c>
      <c r="B10057">
        <v>3</v>
      </c>
      <c r="C10057" s="3" t="s">
        <v>41</v>
      </c>
      <c r="D10057" s="3" t="s">
        <v>309</v>
      </c>
      <c r="E10057" s="3" t="s">
        <v>310</v>
      </c>
      <c r="F10057" s="3" t="s">
        <v>6857</v>
      </c>
      <c r="G10057" s="3" t="s">
        <v>8994</v>
      </c>
      <c r="I10057">
        <v>9.8413987868437207</v>
      </c>
      <c r="J10057">
        <v>56.716520110016504</v>
      </c>
      <c r="L10057" s="3" t="s">
        <v>7001</v>
      </c>
      <c r="M10057" s="3" t="s">
        <v>24</v>
      </c>
      <c r="N10057" s="3" t="s">
        <v>39</v>
      </c>
      <c r="AE10057">
        <v>0</v>
      </c>
    </row>
    <row r="10058" spans="1:31" x14ac:dyDescent="0.25">
      <c r="A10058" s="3" t="s">
        <v>6731</v>
      </c>
      <c r="B10058">
        <v>3</v>
      </c>
      <c r="C10058" s="3" t="s">
        <v>41</v>
      </c>
      <c r="D10058" s="3" t="s">
        <v>309</v>
      </c>
      <c r="E10058" s="3" t="s">
        <v>310</v>
      </c>
      <c r="F10058" s="3" t="s">
        <v>6857</v>
      </c>
      <c r="G10058" s="3" t="s">
        <v>8994</v>
      </c>
      <c r="I10058">
        <v>9.8413987868437207</v>
      </c>
      <c r="J10058">
        <v>56.716520110016504</v>
      </c>
      <c r="L10058" s="3" t="s">
        <v>7001</v>
      </c>
      <c r="M10058" s="3" t="s">
        <v>24</v>
      </c>
      <c r="N10058" s="3" t="s">
        <v>70</v>
      </c>
      <c r="AE10058">
        <v>0</v>
      </c>
    </row>
    <row r="10059" spans="1:31" x14ac:dyDescent="0.25">
      <c r="A10059" s="3" t="s">
        <v>6731</v>
      </c>
      <c r="B10059">
        <v>3</v>
      </c>
      <c r="C10059" s="3" t="s">
        <v>41</v>
      </c>
      <c r="D10059" s="3" t="s">
        <v>309</v>
      </c>
      <c r="E10059" s="3" t="s">
        <v>310</v>
      </c>
      <c r="F10059" s="3" t="s">
        <v>6857</v>
      </c>
      <c r="G10059" s="3" t="s">
        <v>8994</v>
      </c>
      <c r="I10059">
        <v>9.8413987868437207</v>
      </c>
      <c r="J10059">
        <v>56.716520110016504</v>
      </c>
      <c r="L10059" s="3" t="s">
        <v>7001</v>
      </c>
      <c r="M10059" s="3" t="s">
        <v>24</v>
      </c>
      <c r="N10059" s="3" t="s">
        <v>144</v>
      </c>
      <c r="AE10059">
        <v>0</v>
      </c>
    </row>
    <row r="10060" spans="1:31" x14ac:dyDescent="0.25">
      <c r="A10060" s="3" t="s">
        <v>6731</v>
      </c>
      <c r="B10060">
        <v>3</v>
      </c>
      <c r="C10060" s="3" t="s">
        <v>41</v>
      </c>
      <c r="D10060" s="3" t="s">
        <v>309</v>
      </c>
      <c r="E10060" s="3" t="s">
        <v>310</v>
      </c>
      <c r="F10060" s="3" t="s">
        <v>6857</v>
      </c>
      <c r="G10060" s="3" t="s">
        <v>8994</v>
      </c>
      <c r="I10060">
        <v>9.8413987868437207</v>
      </c>
      <c r="J10060">
        <v>56.716520110016504</v>
      </c>
      <c r="L10060" s="3" t="s">
        <v>7001</v>
      </c>
      <c r="M10060" s="3" t="s">
        <v>24</v>
      </c>
      <c r="N10060" s="3" t="s">
        <v>454</v>
      </c>
      <c r="AE10060">
        <v>0</v>
      </c>
    </row>
    <row r="10061" spans="1:31" x14ac:dyDescent="0.25">
      <c r="A10061" s="3" t="s">
        <v>6731</v>
      </c>
      <c r="B10061">
        <v>3</v>
      </c>
      <c r="C10061" s="3" t="s">
        <v>41</v>
      </c>
      <c r="D10061" s="3" t="s">
        <v>309</v>
      </c>
      <c r="E10061" s="3" t="s">
        <v>310</v>
      </c>
      <c r="F10061" s="3" t="s">
        <v>6857</v>
      </c>
      <c r="G10061" s="3" t="s">
        <v>8994</v>
      </c>
      <c r="I10061">
        <v>9.8413987868437207</v>
      </c>
      <c r="J10061">
        <v>56.716520110016504</v>
      </c>
      <c r="L10061" s="3" t="s">
        <v>7001</v>
      </c>
      <c r="M10061" s="3" t="s">
        <v>24</v>
      </c>
      <c r="N10061" s="3" t="s">
        <v>146</v>
      </c>
      <c r="AE10061">
        <v>0</v>
      </c>
    </row>
    <row r="10062" spans="1:31" x14ac:dyDescent="0.25">
      <c r="A10062" s="3" t="s">
        <v>6731</v>
      </c>
      <c r="B10062">
        <v>3</v>
      </c>
      <c r="C10062" s="3" t="s">
        <v>41</v>
      </c>
      <c r="D10062" s="3" t="s">
        <v>309</v>
      </c>
      <c r="E10062" s="3" t="s">
        <v>310</v>
      </c>
      <c r="F10062" s="3" t="s">
        <v>6857</v>
      </c>
      <c r="G10062" s="3" t="s">
        <v>8994</v>
      </c>
      <c r="I10062">
        <v>9.8413987868437207</v>
      </c>
      <c r="J10062">
        <v>56.716520110016504</v>
      </c>
      <c r="L10062" s="3" t="s">
        <v>7001</v>
      </c>
      <c r="M10062" s="3" t="s">
        <v>24</v>
      </c>
      <c r="N10062" s="3" t="s">
        <v>106</v>
      </c>
      <c r="AE10062">
        <v>0</v>
      </c>
    </row>
    <row r="10063" spans="1:31" x14ac:dyDescent="0.25">
      <c r="A10063" s="3" t="s">
        <v>6731</v>
      </c>
      <c r="B10063">
        <v>3</v>
      </c>
      <c r="C10063" s="3" t="s">
        <v>41</v>
      </c>
      <c r="D10063" s="3" t="s">
        <v>309</v>
      </c>
      <c r="E10063" s="3" t="s">
        <v>310</v>
      </c>
      <c r="F10063" s="3" t="s">
        <v>6857</v>
      </c>
      <c r="G10063" s="3" t="s">
        <v>8994</v>
      </c>
      <c r="I10063">
        <v>9.8413987868437207</v>
      </c>
      <c r="J10063">
        <v>56.716520110016504</v>
      </c>
      <c r="L10063" s="3" t="s">
        <v>7001</v>
      </c>
      <c r="M10063" s="3" t="s">
        <v>24</v>
      </c>
      <c r="N10063" s="3" t="s">
        <v>40</v>
      </c>
      <c r="AE10063">
        <v>0</v>
      </c>
    </row>
    <row r="10064" spans="1:31" x14ac:dyDescent="0.25">
      <c r="A10064" s="3" t="s">
        <v>6731</v>
      </c>
      <c r="B10064">
        <v>3</v>
      </c>
      <c r="C10064" s="3" t="s">
        <v>41</v>
      </c>
      <c r="D10064" s="3" t="s">
        <v>309</v>
      </c>
      <c r="E10064" s="3" t="s">
        <v>310</v>
      </c>
      <c r="F10064" s="3" t="s">
        <v>6857</v>
      </c>
      <c r="G10064" s="3" t="s">
        <v>8994</v>
      </c>
      <c r="I10064">
        <v>9.8413987868437207</v>
      </c>
      <c r="J10064">
        <v>56.716520110016504</v>
      </c>
      <c r="L10064" s="3" t="s">
        <v>7001</v>
      </c>
      <c r="M10064" s="3" t="s">
        <v>24</v>
      </c>
      <c r="N10064" s="3" t="s">
        <v>162</v>
      </c>
      <c r="AE10064">
        <v>22211</v>
      </c>
    </row>
    <row r="10065" spans="1:31" x14ac:dyDescent="0.25">
      <c r="A10065" s="3" t="s">
        <v>6731</v>
      </c>
      <c r="B10065">
        <v>3</v>
      </c>
      <c r="C10065" s="3" t="s">
        <v>41</v>
      </c>
      <c r="D10065" s="3" t="s">
        <v>309</v>
      </c>
      <c r="E10065" s="3" t="s">
        <v>310</v>
      </c>
      <c r="F10065" s="3" t="s">
        <v>6857</v>
      </c>
      <c r="G10065" s="3" t="s">
        <v>8994</v>
      </c>
      <c r="I10065">
        <v>9.8413987868437207</v>
      </c>
      <c r="J10065">
        <v>56.716520110016504</v>
      </c>
      <c r="L10065" s="3" t="s">
        <v>7001</v>
      </c>
      <c r="M10065" s="3" t="s">
        <v>24</v>
      </c>
      <c r="N10065" s="3" t="s">
        <v>132</v>
      </c>
      <c r="AE10065">
        <v>79444</v>
      </c>
    </row>
    <row r="10066" spans="1:31" x14ac:dyDescent="0.25">
      <c r="A10066" s="3" t="s">
        <v>6731</v>
      </c>
      <c r="B10066">
        <v>3</v>
      </c>
      <c r="C10066" s="3" t="s">
        <v>41</v>
      </c>
      <c r="D10066" s="3" t="s">
        <v>309</v>
      </c>
      <c r="E10066" s="3" t="s">
        <v>310</v>
      </c>
      <c r="F10066" s="3" t="s">
        <v>6857</v>
      </c>
      <c r="G10066" s="3" t="s">
        <v>8994</v>
      </c>
      <c r="I10066">
        <v>9.8413987868437207</v>
      </c>
      <c r="J10066">
        <v>56.716520110016504</v>
      </c>
      <c r="L10066" s="3" t="s">
        <v>7001</v>
      </c>
      <c r="M10066" s="3" t="s">
        <v>24</v>
      </c>
      <c r="N10066" s="3" t="s">
        <v>56</v>
      </c>
      <c r="AE10066">
        <v>0</v>
      </c>
    </row>
    <row r="10067" spans="1:31" x14ac:dyDescent="0.25">
      <c r="A10067" s="3" t="s">
        <v>6731</v>
      </c>
      <c r="B10067">
        <v>3</v>
      </c>
      <c r="C10067" s="3" t="s">
        <v>41</v>
      </c>
      <c r="D10067" s="3" t="s">
        <v>309</v>
      </c>
      <c r="E10067" s="3" t="s">
        <v>310</v>
      </c>
      <c r="F10067" s="3" t="s">
        <v>8168</v>
      </c>
      <c r="G10067" s="3" t="s">
        <v>8661</v>
      </c>
      <c r="I10067">
        <v>9.2993232797631595</v>
      </c>
      <c r="J10067">
        <v>55.428470413787899</v>
      </c>
      <c r="L10067" s="3" t="s">
        <v>7210</v>
      </c>
      <c r="M10067" s="3" t="s">
        <v>24</v>
      </c>
      <c r="N10067" s="3" t="s">
        <v>251</v>
      </c>
      <c r="AB10067">
        <v>99032</v>
      </c>
      <c r="AC10067">
        <v>65169</v>
      </c>
      <c r="AD10067">
        <v>70752</v>
      </c>
      <c r="AE10067">
        <v>104728</v>
      </c>
    </row>
    <row r="10068" spans="1:31" x14ac:dyDescent="0.25">
      <c r="A10068" s="3" t="s">
        <v>6731</v>
      </c>
      <c r="B10068">
        <v>3</v>
      </c>
      <c r="C10068" s="3" t="s">
        <v>41</v>
      </c>
      <c r="D10068" s="3" t="s">
        <v>309</v>
      </c>
      <c r="E10068" s="3" t="s">
        <v>310</v>
      </c>
      <c r="F10068" s="3" t="s">
        <v>8168</v>
      </c>
      <c r="G10068" s="3" t="s">
        <v>7697</v>
      </c>
      <c r="I10068">
        <v>9.2993232797631595</v>
      </c>
      <c r="J10068">
        <v>55.428470413787899</v>
      </c>
      <c r="L10068" s="3" t="s">
        <v>7210</v>
      </c>
      <c r="M10068" s="3" t="s">
        <v>24</v>
      </c>
      <c r="N10068" s="3" t="s">
        <v>251</v>
      </c>
      <c r="Z10068">
        <v>68400</v>
      </c>
      <c r="AA10068">
        <v>75523</v>
      </c>
    </row>
    <row r="10069" spans="1:31" x14ac:dyDescent="0.25">
      <c r="A10069" s="3" t="s">
        <v>6731</v>
      </c>
      <c r="B10069">
        <v>3</v>
      </c>
      <c r="C10069" s="3" t="s">
        <v>41</v>
      </c>
      <c r="D10069" s="3" t="s">
        <v>456</v>
      </c>
      <c r="E10069" s="3" t="s">
        <v>457</v>
      </c>
      <c r="F10069" s="3" t="s">
        <v>6732</v>
      </c>
      <c r="G10069" s="3" t="s">
        <v>6733</v>
      </c>
      <c r="I10069">
        <v>9.6669090122305494</v>
      </c>
      <c r="J10069">
        <v>54.925832408922702</v>
      </c>
      <c r="L10069" s="3" t="s">
        <v>7296</v>
      </c>
      <c r="M10069" s="3" t="s">
        <v>24</v>
      </c>
      <c r="N10069" s="3" t="s">
        <v>454</v>
      </c>
      <c r="Z10069">
        <v>13500</v>
      </c>
      <c r="AA10069">
        <v>14312</v>
      </c>
    </row>
    <row r="10070" spans="1:31" x14ac:dyDescent="0.25">
      <c r="A10070" s="3" t="s">
        <v>6731</v>
      </c>
      <c r="B10070">
        <v>3</v>
      </c>
      <c r="C10070" s="3" t="s">
        <v>41</v>
      </c>
      <c r="D10070" s="3" t="s">
        <v>456</v>
      </c>
      <c r="E10070" s="3" t="s">
        <v>457</v>
      </c>
      <c r="F10070" s="3" t="s">
        <v>6732</v>
      </c>
      <c r="G10070" s="3" t="s">
        <v>6733</v>
      </c>
      <c r="I10070">
        <v>9.6669090122305494</v>
      </c>
      <c r="J10070">
        <v>54.925832408922702</v>
      </c>
      <c r="L10070" s="3" t="s">
        <v>6734</v>
      </c>
      <c r="M10070" s="3" t="s">
        <v>24</v>
      </c>
      <c r="N10070" s="3" t="s">
        <v>144</v>
      </c>
      <c r="P10070">
        <v>10700</v>
      </c>
    </row>
    <row r="10071" spans="1:31" x14ac:dyDescent="0.25">
      <c r="A10071" s="3" t="s">
        <v>6731</v>
      </c>
      <c r="B10071">
        <v>3</v>
      </c>
      <c r="C10071" s="3" t="s">
        <v>41</v>
      </c>
      <c r="D10071" s="3" t="s">
        <v>456</v>
      </c>
      <c r="E10071" s="3" t="s">
        <v>457</v>
      </c>
      <c r="F10071" s="3" t="s">
        <v>6732</v>
      </c>
      <c r="G10071" s="3" t="s">
        <v>6733</v>
      </c>
      <c r="I10071">
        <v>9.6669090122305494</v>
      </c>
      <c r="J10071">
        <v>54.925832408922702</v>
      </c>
      <c r="L10071" s="3" t="s">
        <v>6734</v>
      </c>
      <c r="M10071" s="3" t="s">
        <v>24</v>
      </c>
      <c r="N10071" s="3" t="s">
        <v>454</v>
      </c>
      <c r="P10071">
        <v>15000</v>
      </c>
      <c r="Q10071">
        <v>13100</v>
      </c>
      <c r="R10071">
        <v>8280</v>
      </c>
      <c r="S10071">
        <v>7640</v>
      </c>
      <c r="T10071">
        <v>10500</v>
      </c>
      <c r="U10071">
        <v>8780</v>
      </c>
      <c r="V10071">
        <v>7200</v>
      </c>
      <c r="W10071">
        <v>8890</v>
      </c>
      <c r="X10071">
        <v>11100</v>
      </c>
      <c r="Y10071">
        <v>11700</v>
      </c>
    </row>
    <row r="10072" spans="1:31" x14ac:dyDescent="0.25">
      <c r="A10072" s="3" t="s">
        <v>6731</v>
      </c>
      <c r="B10072">
        <v>3</v>
      </c>
      <c r="C10072" s="3" t="s">
        <v>41</v>
      </c>
      <c r="D10072" s="3" t="s">
        <v>456</v>
      </c>
      <c r="E10072" s="3" t="s">
        <v>457</v>
      </c>
      <c r="F10072" s="3" t="s">
        <v>6785</v>
      </c>
      <c r="G10072" s="3" t="s">
        <v>6786</v>
      </c>
      <c r="I10072">
        <v>10.0417365035144</v>
      </c>
      <c r="J10072">
        <v>56.3749694495596</v>
      </c>
      <c r="L10072" s="3" t="s">
        <v>6781</v>
      </c>
      <c r="M10072" s="3" t="s">
        <v>24</v>
      </c>
      <c r="N10072" s="3" t="s">
        <v>106</v>
      </c>
      <c r="P10072">
        <v>24</v>
      </c>
    </row>
    <row r="10073" spans="1:31" x14ac:dyDescent="0.25">
      <c r="A10073" s="3" t="s">
        <v>6731</v>
      </c>
      <c r="B10073">
        <v>3</v>
      </c>
      <c r="C10073" s="3" t="s">
        <v>41</v>
      </c>
      <c r="D10073" s="3" t="s">
        <v>456</v>
      </c>
      <c r="E10073" s="3" t="s">
        <v>457</v>
      </c>
      <c r="F10073" s="3" t="s">
        <v>6785</v>
      </c>
      <c r="G10073" s="3" t="s">
        <v>6786</v>
      </c>
      <c r="I10073">
        <v>10.0417365035144</v>
      </c>
      <c r="J10073">
        <v>56.3749694495596</v>
      </c>
      <c r="L10073" s="3" t="s">
        <v>6781</v>
      </c>
      <c r="M10073" s="3" t="s">
        <v>24</v>
      </c>
      <c r="N10073" s="3" t="s">
        <v>40</v>
      </c>
      <c r="P10073">
        <v>507000</v>
      </c>
    </row>
    <row r="10074" spans="1:31" x14ac:dyDescent="0.25">
      <c r="A10074" s="3" t="s">
        <v>6731</v>
      </c>
      <c r="B10074">
        <v>3</v>
      </c>
      <c r="C10074" s="3" t="s">
        <v>41</v>
      </c>
      <c r="D10074" s="3" t="s">
        <v>456</v>
      </c>
      <c r="E10074" s="3" t="s">
        <v>457</v>
      </c>
      <c r="F10074" s="3" t="s">
        <v>6785</v>
      </c>
      <c r="G10074" s="3" t="s">
        <v>6786</v>
      </c>
      <c r="I10074">
        <v>10.0417365035144</v>
      </c>
      <c r="J10074">
        <v>56.3749694495596</v>
      </c>
      <c r="L10074" s="3" t="s">
        <v>6781</v>
      </c>
      <c r="M10074" s="3" t="s">
        <v>24</v>
      </c>
      <c r="N10074" s="3" t="s">
        <v>56</v>
      </c>
      <c r="P10074">
        <v>386000</v>
      </c>
    </row>
    <row r="10075" spans="1:31" x14ac:dyDescent="0.25">
      <c r="A10075" s="3" t="s">
        <v>6731</v>
      </c>
      <c r="B10075">
        <v>3</v>
      </c>
      <c r="C10075" s="3" t="s">
        <v>41</v>
      </c>
      <c r="D10075" s="3" t="s">
        <v>456</v>
      </c>
      <c r="E10075" s="3" t="s">
        <v>457</v>
      </c>
      <c r="F10075" s="3" t="s">
        <v>6785</v>
      </c>
      <c r="G10075" s="3" t="s">
        <v>8201</v>
      </c>
      <c r="I10075">
        <v>10.0417365035144</v>
      </c>
      <c r="J10075">
        <v>56.3749694495596</v>
      </c>
      <c r="L10075" s="3" t="s">
        <v>7076</v>
      </c>
      <c r="M10075" s="3" t="s">
        <v>24</v>
      </c>
      <c r="N10075" s="3" t="s">
        <v>251</v>
      </c>
      <c r="Z10075">
        <v>11700</v>
      </c>
      <c r="AA10075">
        <v>19046</v>
      </c>
      <c r="AB10075">
        <v>22656</v>
      </c>
      <c r="AC10075">
        <v>31479</v>
      </c>
      <c r="AD10075">
        <v>832</v>
      </c>
      <c r="AE10075">
        <v>3251</v>
      </c>
    </row>
    <row r="10076" spans="1:31" x14ac:dyDescent="0.25">
      <c r="A10076" s="3" t="s">
        <v>6731</v>
      </c>
      <c r="B10076">
        <v>3</v>
      </c>
      <c r="C10076" s="3" t="s">
        <v>41</v>
      </c>
      <c r="D10076" s="3" t="s">
        <v>456</v>
      </c>
      <c r="E10076" s="3" t="s">
        <v>457</v>
      </c>
      <c r="F10076" s="3" t="s">
        <v>6785</v>
      </c>
      <c r="G10076" s="3" t="s">
        <v>8201</v>
      </c>
      <c r="I10076">
        <v>10.0417365035144</v>
      </c>
      <c r="J10076">
        <v>56.3749694495596</v>
      </c>
      <c r="L10076" s="3" t="s">
        <v>7076</v>
      </c>
      <c r="M10076" s="3" t="s">
        <v>24</v>
      </c>
      <c r="N10076" s="3" t="s">
        <v>39</v>
      </c>
      <c r="Z10076">
        <v>105000000</v>
      </c>
      <c r="AA10076">
        <v>100079000</v>
      </c>
      <c r="AB10076">
        <v>110889000</v>
      </c>
      <c r="AC10076">
        <v>114898000</v>
      </c>
      <c r="AD10076">
        <v>121452000</v>
      </c>
      <c r="AE10076">
        <v>101646000</v>
      </c>
    </row>
    <row r="10077" spans="1:31" x14ac:dyDescent="0.25">
      <c r="A10077" s="3" t="s">
        <v>6731</v>
      </c>
      <c r="B10077">
        <v>3</v>
      </c>
      <c r="C10077" s="3" t="s">
        <v>41</v>
      </c>
      <c r="D10077" s="3" t="s">
        <v>456</v>
      </c>
      <c r="E10077" s="3" t="s">
        <v>457</v>
      </c>
      <c r="F10077" s="3" t="s">
        <v>6785</v>
      </c>
      <c r="G10077" s="3" t="s">
        <v>8201</v>
      </c>
      <c r="I10077">
        <v>10.0417365035144</v>
      </c>
      <c r="J10077">
        <v>56.3749694495596</v>
      </c>
      <c r="L10077" s="3" t="s">
        <v>7076</v>
      </c>
      <c r="M10077" s="3" t="s">
        <v>24</v>
      </c>
      <c r="N10077" s="3" t="s">
        <v>70</v>
      </c>
      <c r="AA10077">
        <v>501594</v>
      </c>
      <c r="AB10077">
        <v>696925</v>
      </c>
      <c r="AC10077">
        <v>734021</v>
      </c>
      <c r="AD10077">
        <v>512369</v>
      </c>
      <c r="AE10077">
        <v>644075</v>
      </c>
    </row>
    <row r="10078" spans="1:31" x14ac:dyDescent="0.25">
      <c r="A10078" s="3" t="s">
        <v>6731</v>
      </c>
      <c r="B10078">
        <v>3</v>
      </c>
      <c r="C10078" s="3" t="s">
        <v>41</v>
      </c>
      <c r="D10078" s="3" t="s">
        <v>456</v>
      </c>
      <c r="E10078" s="3" t="s">
        <v>457</v>
      </c>
      <c r="F10078" s="3" t="s">
        <v>6785</v>
      </c>
      <c r="G10078" s="3" t="s">
        <v>8201</v>
      </c>
      <c r="I10078">
        <v>10.0417365035144</v>
      </c>
      <c r="J10078">
        <v>56.3749694495596</v>
      </c>
      <c r="L10078" s="3" t="s">
        <v>7076</v>
      </c>
      <c r="M10078" s="3" t="s">
        <v>24</v>
      </c>
      <c r="N10078" s="3" t="s">
        <v>144</v>
      </c>
      <c r="Z10078">
        <v>56400</v>
      </c>
      <c r="AA10078">
        <v>39343</v>
      </c>
      <c r="AB10078">
        <v>50160</v>
      </c>
      <c r="AC10078">
        <v>44770</v>
      </c>
      <c r="AD10078">
        <v>850</v>
      </c>
      <c r="AE10078">
        <v>5116</v>
      </c>
    </row>
    <row r="10079" spans="1:31" x14ac:dyDescent="0.25">
      <c r="A10079" s="3" t="s">
        <v>6731</v>
      </c>
      <c r="B10079">
        <v>3</v>
      </c>
      <c r="C10079" s="3" t="s">
        <v>41</v>
      </c>
      <c r="D10079" s="3" t="s">
        <v>456</v>
      </c>
      <c r="E10079" s="3" t="s">
        <v>457</v>
      </c>
      <c r="F10079" s="3" t="s">
        <v>6785</v>
      </c>
      <c r="G10079" s="3" t="s">
        <v>8201</v>
      </c>
      <c r="I10079">
        <v>10.0417365035144</v>
      </c>
      <c r="J10079">
        <v>56.3749694495596</v>
      </c>
      <c r="L10079" s="3" t="s">
        <v>7076</v>
      </c>
      <c r="M10079" s="3" t="s">
        <v>24</v>
      </c>
      <c r="N10079" s="3" t="s">
        <v>106</v>
      </c>
      <c r="AA10079">
        <v>10.4</v>
      </c>
      <c r="AB10079">
        <v>1.7</v>
      </c>
      <c r="AC10079">
        <v>13.4</v>
      </c>
      <c r="AD10079">
        <v>8.7690000000000001</v>
      </c>
      <c r="AE10079">
        <v>11.6</v>
      </c>
    </row>
    <row r="10080" spans="1:31" x14ac:dyDescent="0.25">
      <c r="A10080" s="3" t="s">
        <v>6731</v>
      </c>
      <c r="B10080">
        <v>3</v>
      </c>
      <c r="C10080" s="3" t="s">
        <v>41</v>
      </c>
      <c r="D10080" s="3" t="s">
        <v>456</v>
      </c>
      <c r="E10080" s="3" t="s">
        <v>457</v>
      </c>
      <c r="F10080" s="3" t="s">
        <v>6785</v>
      </c>
      <c r="G10080" s="3" t="s">
        <v>8201</v>
      </c>
      <c r="I10080">
        <v>10.0417365035144</v>
      </c>
      <c r="J10080">
        <v>56.3749694495596</v>
      </c>
      <c r="L10080" s="3" t="s">
        <v>7076</v>
      </c>
      <c r="M10080" s="3" t="s">
        <v>24</v>
      </c>
      <c r="N10080" s="3" t="s">
        <v>40</v>
      </c>
      <c r="Z10080">
        <v>299000</v>
      </c>
      <c r="AA10080">
        <v>307283</v>
      </c>
      <c r="AB10080">
        <v>330367</v>
      </c>
      <c r="AC10080">
        <v>264775</v>
      </c>
      <c r="AD10080">
        <v>303605</v>
      </c>
      <c r="AE10080">
        <v>324785</v>
      </c>
    </row>
    <row r="10081" spans="1:31" x14ac:dyDescent="0.25">
      <c r="A10081" s="3" t="s">
        <v>6731</v>
      </c>
      <c r="B10081">
        <v>3</v>
      </c>
      <c r="C10081" s="3" t="s">
        <v>41</v>
      </c>
      <c r="D10081" s="3" t="s">
        <v>456</v>
      </c>
      <c r="E10081" s="3" t="s">
        <v>457</v>
      </c>
      <c r="F10081" s="3" t="s">
        <v>6785</v>
      </c>
      <c r="G10081" s="3" t="s">
        <v>8201</v>
      </c>
      <c r="I10081">
        <v>10.0417365035144</v>
      </c>
      <c r="J10081">
        <v>56.3749694495596</v>
      </c>
      <c r="L10081" s="3" t="s">
        <v>7076</v>
      </c>
      <c r="M10081" s="3" t="s">
        <v>24</v>
      </c>
      <c r="N10081" s="3" t="s">
        <v>56</v>
      </c>
      <c r="Z10081">
        <v>1020000</v>
      </c>
      <c r="AA10081">
        <v>750524</v>
      </c>
      <c r="AB10081">
        <v>872431</v>
      </c>
      <c r="AC10081">
        <v>756515</v>
      </c>
      <c r="AD10081">
        <v>55425</v>
      </c>
      <c r="AE10081">
        <v>100916</v>
      </c>
    </row>
    <row r="10082" spans="1:31" x14ac:dyDescent="0.25">
      <c r="A10082" s="3" t="s">
        <v>6731</v>
      </c>
      <c r="B10082">
        <v>3</v>
      </c>
      <c r="C10082" s="3" t="s">
        <v>41</v>
      </c>
      <c r="D10082" s="3" t="s">
        <v>456</v>
      </c>
      <c r="E10082" s="3" t="s">
        <v>457</v>
      </c>
      <c r="F10082" s="3" t="s">
        <v>8742</v>
      </c>
      <c r="G10082" s="3" t="s">
        <v>8743</v>
      </c>
      <c r="I10082">
        <v>10.012470200145501</v>
      </c>
      <c r="J10082">
        <v>55.287948530888997</v>
      </c>
      <c r="L10082" s="3" t="s">
        <v>8744</v>
      </c>
      <c r="M10082" s="3" t="s">
        <v>24</v>
      </c>
      <c r="N10082" s="3" t="s">
        <v>454</v>
      </c>
      <c r="AC10082">
        <v>760</v>
      </c>
      <c r="AD10082">
        <v>2584</v>
      </c>
      <c r="AE10082">
        <v>2806</v>
      </c>
    </row>
    <row r="10083" spans="1:31" x14ac:dyDescent="0.25">
      <c r="A10083" s="3" t="s">
        <v>6731</v>
      </c>
      <c r="B10083">
        <v>3</v>
      </c>
      <c r="C10083" s="3" t="s">
        <v>41</v>
      </c>
      <c r="D10083" s="3" t="s">
        <v>456</v>
      </c>
      <c r="E10083" s="3" t="s">
        <v>457</v>
      </c>
      <c r="F10083" s="3" t="s">
        <v>8742</v>
      </c>
      <c r="G10083" s="3" t="s">
        <v>8743</v>
      </c>
      <c r="I10083">
        <v>10.012470200145501</v>
      </c>
      <c r="J10083">
        <v>55.287948530888997</v>
      </c>
      <c r="L10083" s="3" t="s">
        <v>8744</v>
      </c>
      <c r="M10083" s="3" t="s">
        <v>24</v>
      </c>
      <c r="N10083" s="3" t="s">
        <v>40</v>
      </c>
      <c r="AC10083">
        <v>13336</v>
      </c>
      <c r="AD10083">
        <v>14113</v>
      </c>
      <c r="AE10083">
        <v>15263</v>
      </c>
    </row>
    <row r="10084" spans="1:31" x14ac:dyDescent="0.25">
      <c r="A10084" s="3" t="s">
        <v>6731</v>
      </c>
      <c r="B10084">
        <v>3</v>
      </c>
      <c r="C10084" s="3" t="s">
        <v>41</v>
      </c>
      <c r="D10084" s="3" t="s">
        <v>456</v>
      </c>
      <c r="E10084" s="3" t="s">
        <v>457</v>
      </c>
      <c r="F10084" s="3" t="s">
        <v>8742</v>
      </c>
      <c r="G10084" s="3" t="s">
        <v>8743</v>
      </c>
      <c r="I10084">
        <v>10.012470200145501</v>
      </c>
      <c r="J10084">
        <v>55.287948530888997</v>
      </c>
      <c r="L10084" s="3" t="s">
        <v>8744</v>
      </c>
      <c r="M10084" s="3" t="s">
        <v>24</v>
      </c>
      <c r="N10084" s="3" t="s">
        <v>56</v>
      </c>
      <c r="AC10084">
        <v>26124</v>
      </c>
      <c r="AD10084">
        <v>23650</v>
      </c>
      <c r="AE10084">
        <v>24575</v>
      </c>
    </row>
    <row r="10085" spans="1:31" x14ac:dyDescent="0.25">
      <c r="A10085" s="3" t="s">
        <v>6731</v>
      </c>
      <c r="B10085">
        <v>3</v>
      </c>
      <c r="C10085" s="3" t="s">
        <v>41</v>
      </c>
      <c r="D10085" s="3" t="s">
        <v>456</v>
      </c>
      <c r="E10085" s="3" t="s">
        <v>457</v>
      </c>
      <c r="F10085" s="3" t="s">
        <v>8762</v>
      </c>
      <c r="G10085" s="3" t="s">
        <v>8763</v>
      </c>
      <c r="I10085">
        <v>10.1713604477359</v>
      </c>
      <c r="J10085">
        <v>57.062630647379699</v>
      </c>
      <c r="L10085" s="3" t="s">
        <v>6965</v>
      </c>
      <c r="M10085" s="3" t="s">
        <v>24</v>
      </c>
      <c r="N10085" s="3" t="s">
        <v>454</v>
      </c>
      <c r="AC10085">
        <v>17020</v>
      </c>
      <c r="AD10085">
        <v>31499</v>
      </c>
      <c r="AE10085">
        <v>29031</v>
      </c>
    </row>
    <row r="10086" spans="1:31" x14ac:dyDescent="0.25">
      <c r="A10086" s="3" t="s">
        <v>6731</v>
      </c>
      <c r="B10086">
        <v>3</v>
      </c>
      <c r="C10086" s="3" t="s">
        <v>41</v>
      </c>
      <c r="D10086" s="3" t="s">
        <v>456</v>
      </c>
      <c r="E10086" s="3" t="s">
        <v>457</v>
      </c>
      <c r="F10086" s="3" t="s">
        <v>6813</v>
      </c>
      <c r="G10086" s="3" t="s">
        <v>7443</v>
      </c>
      <c r="I10086">
        <v>10.4268030483417</v>
      </c>
      <c r="J10086">
        <v>57.324179284266002</v>
      </c>
      <c r="L10086" s="3" t="s">
        <v>6815</v>
      </c>
      <c r="M10086" s="3" t="s">
        <v>24</v>
      </c>
      <c r="N10086" s="3" t="s">
        <v>454</v>
      </c>
      <c r="Q10086">
        <v>80200</v>
      </c>
    </row>
    <row r="10087" spans="1:31" x14ac:dyDescent="0.25">
      <c r="A10087" s="3" t="s">
        <v>6731</v>
      </c>
      <c r="B10087">
        <v>3</v>
      </c>
      <c r="C10087" s="3" t="s">
        <v>41</v>
      </c>
      <c r="D10087" s="3" t="s">
        <v>456</v>
      </c>
      <c r="E10087" s="3" t="s">
        <v>457</v>
      </c>
      <c r="F10087" s="3" t="s">
        <v>6813</v>
      </c>
      <c r="G10087" s="3" t="s">
        <v>8470</v>
      </c>
      <c r="I10087">
        <v>10.4268030483417</v>
      </c>
      <c r="J10087">
        <v>57.324179284266002</v>
      </c>
      <c r="L10087" s="3" t="s">
        <v>6815</v>
      </c>
      <c r="M10087" s="3" t="s">
        <v>24</v>
      </c>
      <c r="N10087" s="3" t="s">
        <v>39</v>
      </c>
      <c r="AA10087">
        <v>2968000</v>
      </c>
      <c r="AB10087">
        <v>2909000</v>
      </c>
      <c r="AC10087">
        <v>3122000</v>
      </c>
    </row>
    <row r="10088" spans="1:31" x14ac:dyDescent="0.25">
      <c r="A10088" s="3" t="s">
        <v>6731</v>
      </c>
      <c r="B10088">
        <v>3</v>
      </c>
      <c r="C10088" s="3" t="s">
        <v>41</v>
      </c>
      <c r="D10088" s="3" t="s">
        <v>456</v>
      </c>
      <c r="E10088" s="3" t="s">
        <v>457</v>
      </c>
      <c r="F10088" s="3" t="s">
        <v>6813</v>
      </c>
      <c r="G10088" s="3" t="s">
        <v>8470</v>
      </c>
      <c r="I10088">
        <v>10.4268030483417</v>
      </c>
      <c r="J10088">
        <v>57.324179284266002</v>
      </c>
      <c r="L10088" s="3" t="s">
        <v>6815</v>
      </c>
      <c r="M10088" s="3" t="s">
        <v>24</v>
      </c>
      <c r="N10088" s="3" t="s">
        <v>144</v>
      </c>
      <c r="AC10088">
        <v>174</v>
      </c>
    </row>
    <row r="10089" spans="1:31" x14ac:dyDescent="0.25">
      <c r="A10089" s="3" t="s">
        <v>6731</v>
      </c>
      <c r="B10089">
        <v>3</v>
      </c>
      <c r="C10089" s="3" t="s">
        <v>41</v>
      </c>
      <c r="D10089" s="3" t="s">
        <v>456</v>
      </c>
      <c r="E10089" s="3" t="s">
        <v>457</v>
      </c>
      <c r="F10089" s="3" t="s">
        <v>6813</v>
      </c>
      <c r="G10089" s="3" t="s">
        <v>8470</v>
      </c>
      <c r="I10089">
        <v>10.4268030483417</v>
      </c>
      <c r="J10089">
        <v>57.324179284266002</v>
      </c>
      <c r="L10089" s="3" t="s">
        <v>6815</v>
      </c>
      <c r="M10089" s="3" t="s">
        <v>24</v>
      </c>
      <c r="N10089" s="3" t="s">
        <v>454</v>
      </c>
      <c r="AA10089">
        <v>13</v>
      </c>
      <c r="AB10089">
        <v>271</v>
      </c>
      <c r="AC10089">
        <v>76</v>
      </c>
    </row>
    <row r="10090" spans="1:31" x14ac:dyDescent="0.25">
      <c r="A10090" s="3" t="s">
        <v>6731</v>
      </c>
      <c r="B10090">
        <v>3</v>
      </c>
      <c r="C10090" s="3" t="s">
        <v>41</v>
      </c>
      <c r="D10090" s="3" t="s">
        <v>456</v>
      </c>
      <c r="E10090" s="3" t="s">
        <v>457</v>
      </c>
      <c r="F10090" s="3" t="s">
        <v>6813</v>
      </c>
      <c r="G10090" s="3" t="s">
        <v>8470</v>
      </c>
      <c r="I10090">
        <v>10.4268030483417</v>
      </c>
      <c r="J10090">
        <v>57.324179284266002</v>
      </c>
      <c r="L10090" s="3" t="s">
        <v>6815</v>
      </c>
      <c r="M10090" s="3" t="s">
        <v>24</v>
      </c>
      <c r="N10090" s="3" t="s">
        <v>40</v>
      </c>
      <c r="AA10090">
        <v>3369</v>
      </c>
      <c r="AB10090">
        <v>6301</v>
      </c>
      <c r="AC10090">
        <v>8023</v>
      </c>
    </row>
    <row r="10091" spans="1:31" x14ac:dyDescent="0.25">
      <c r="A10091" s="3" t="s">
        <v>6731</v>
      </c>
      <c r="B10091">
        <v>3</v>
      </c>
      <c r="C10091" s="3" t="s">
        <v>41</v>
      </c>
      <c r="D10091" s="3" t="s">
        <v>456</v>
      </c>
      <c r="E10091" s="3" t="s">
        <v>457</v>
      </c>
      <c r="F10091" s="3" t="s">
        <v>6813</v>
      </c>
      <c r="G10091" s="3" t="s">
        <v>8470</v>
      </c>
      <c r="I10091">
        <v>10.4268030483417</v>
      </c>
      <c r="J10091">
        <v>57.324179284266002</v>
      </c>
      <c r="L10091" s="3" t="s">
        <v>6815</v>
      </c>
      <c r="M10091" s="3" t="s">
        <v>24</v>
      </c>
      <c r="N10091" s="3" t="s">
        <v>132</v>
      </c>
      <c r="AC10091">
        <v>380</v>
      </c>
    </row>
    <row r="10092" spans="1:31" x14ac:dyDescent="0.25">
      <c r="A10092" s="3" t="s">
        <v>6731</v>
      </c>
      <c r="B10092">
        <v>3</v>
      </c>
      <c r="C10092" s="3" t="s">
        <v>41</v>
      </c>
      <c r="D10092" s="3" t="s">
        <v>456</v>
      </c>
      <c r="E10092" s="3" t="s">
        <v>457</v>
      </c>
      <c r="F10092" s="3" t="s">
        <v>6813</v>
      </c>
      <c r="G10092" s="3" t="s">
        <v>8470</v>
      </c>
      <c r="I10092">
        <v>10.4268030483417</v>
      </c>
      <c r="J10092">
        <v>57.324179284266002</v>
      </c>
      <c r="L10092" s="3" t="s">
        <v>6815</v>
      </c>
      <c r="M10092" s="3" t="s">
        <v>24</v>
      </c>
      <c r="N10092" s="3" t="s">
        <v>56</v>
      </c>
      <c r="AA10092">
        <v>1444</v>
      </c>
      <c r="AB10092">
        <v>1744</v>
      </c>
      <c r="AC10092">
        <v>575</v>
      </c>
    </row>
    <row r="10093" spans="1:31" x14ac:dyDescent="0.25">
      <c r="A10093" s="3" t="s">
        <v>6731</v>
      </c>
      <c r="B10093">
        <v>3</v>
      </c>
      <c r="C10093" s="3" t="s">
        <v>41</v>
      </c>
      <c r="D10093" s="3" t="s">
        <v>456</v>
      </c>
      <c r="E10093" s="3" t="s">
        <v>457</v>
      </c>
      <c r="F10093" s="3" t="s">
        <v>6813</v>
      </c>
      <c r="G10093" s="3" t="s">
        <v>6814</v>
      </c>
      <c r="I10093">
        <v>10.4268030483417</v>
      </c>
      <c r="J10093">
        <v>57.324179284266002</v>
      </c>
      <c r="L10093" s="3" t="s">
        <v>6815</v>
      </c>
      <c r="M10093" s="3" t="s">
        <v>24</v>
      </c>
      <c r="N10093" s="3" t="s">
        <v>454</v>
      </c>
      <c r="P10093">
        <v>76900</v>
      </c>
    </row>
    <row r="10094" spans="1:31" x14ac:dyDescent="0.25">
      <c r="A10094" s="3" t="s">
        <v>6731</v>
      </c>
      <c r="B10094">
        <v>3</v>
      </c>
      <c r="C10094" s="3" t="s">
        <v>41</v>
      </c>
      <c r="D10094" s="3" t="s">
        <v>456</v>
      </c>
      <c r="E10094" s="3" t="s">
        <v>457</v>
      </c>
      <c r="F10094" s="3" t="s">
        <v>7475</v>
      </c>
      <c r="G10094" s="3" t="s">
        <v>7680</v>
      </c>
      <c r="I10094">
        <v>8.8719867900338496</v>
      </c>
      <c r="J10094">
        <v>56.949780191280702</v>
      </c>
      <c r="L10094" s="3" t="s">
        <v>7477</v>
      </c>
      <c r="M10094" s="3" t="s">
        <v>24</v>
      </c>
      <c r="N10094" s="3" t="s">
        <v>56</v>
      </c>
      <c r="R10094">
        <v>166000</v>
      </c>
    </row>
    <row r="10095" spans="1:31" x14ac:dyDescent="0.25">
      <c r="A10095" s="3" t="s">
        <v>6731</v>
      </c>
      <c r="B10095">
        <v>3</v>
      </c>
      <c r="C10095" s="3" t="s">
        <v>41</v>
      </c>
      <c r="D10095" s="3" t="s">
        <v>456</v>
      </c>
      <c r="E10095" s="3" t="s">
        <v>457</v>
      </c>
      <c r="F10095" s="3" t="s">
        <v>7475</v>
      </c>
      <c r="G10095" s="3" t="s">
        <v>7680</v>
      </c>
      <c r="I10095">
        <v>8.8719867900340006</v>
      </c>
      <c r="J10095">
        <v>56.949780191262001</v>
      </c>
      <c r="L10095" s="3" t="s">
        <v>7477</v>
      </c>
      <c r="M10095" s="3" t="s">
        <v>24</v>
      </c>
      <c r="N10095" s="3" t="s">
        <v>56</v>
      </c>
      <c r="S10095">
        <v>602000</v>
      </c>
    </row>
    <row r="10096" spans="1:31" x14ac:dyDescent="0.25">
      <c r="A10096" s="3" t="s">
        <v>6731</v>
      </c>
      <c r="B10096">
        <v>3</v>
      </c>
      <c r="C10096" s="3" t="s">
        <v>41</v>
      </c>
      <c r="D10096" s="3" t="s">
        <v>456</v>
      </c>
      <c r="E10096" s="3" t="s">
        <v>457</v>
      </c>
      <c r="F10096" s="3" t="s">
        <v>7475</v>
      </c>
      <c r="G10096" s="3" t="s">
        <v>7680</v>
      </c>
      <c r="I10096">
        <v>8.8719867900429996</v>
      </c>
      <c r="J10096">
        <v>56.949780188292202</v>
      </c>
      <c r="L10096" s="3" t="s">
        <v>7477</v>
      </c>
      <c r="M10096" s="3" t="s">
        <v>24</v>
      </c>
      <c r="N10096" s="3" t="s">
        <v>56</v>
      </c>
      <c r="T10096">
        <v>570000</v>
      </c>
      <c r="U10096">
        <v>607000</v>
      </c>
      <c r="V10096">
        <v>262000</v>
      </c>
    </row>
    <row r="10097" spans="1:23" x14ac:dyDescent="0.25">
      <c r="A10097" s="3" t="s">
        <v>6731</v>
      </c>
      <c r="B10097">
        <v>3</v>
      </c>
      <c r="C10097" s="3" t="s">
        <v>41</v>
      </c>
      <c r="D10097" s="3" t="s">
        <v>456</v>
      </c>
      <c r="E10097" s="3" t="s">
        <v>457</v>
      </c>
      <c r="F10097" s="3" t="s">
        <v>7475</v>
      </c>
      <c r="G10097" s="3" t="s">
        <v>7476</v>
      </c>
      <c r="I10097">
        <v>8.8719867900338496</v>
      </c>
      <c r="J10097">
        <v>56.949780191280702</v>
      </c>
      <c r="L10097" s="3" t="s">
        <v>7477</v>
      </c>
      <c r="M10097" s="3" t="s">
        <v>24</v>
      </c>
      <c r="N10097" s="3" t="s">
        <v>56</v>
      </c>
      <c r="Q10097">
        <v>1230000</v>
      </c>
    </row>
    <row r="10098" spans="1:23" x14ac:dyDescent="0.25">
      <c r="A10098" s="3" t="s">
        <v>6731</v>
      </c>
      <c r="B10098">
        <v>3</v>
      </c>
      <c r="C10098" s="3" t="s">
        <v>41</v>
      </c>
      <c r="D10098" s="3" t="s">
        <v>456</v>
      </c>
      <c r="E10098" s="3" t="s">
        <v>457</v>
      </c>
      <c r="F10098" s="3" t="s">
        <v>8086</v>
      </c>
      <c r="G10098" s="3" t="s">
        <v>8087</v>
      </c>
      <c r="I10098">
        <v>9.0530093926362092</v>
      </c>
      <c r="J10098">
        <v>56.8401711428751</v>
      </c>
      <c r="L10098" s="3" t="s">
        <v>8088</v>
      </c>
      <c r="M10098" s="3" t="s">
        <v>24</v>
      </c>
      <c r="N10098" s="3" t="s">
        <v>56</v>
      </c>
      <c r="V10098">
        <v>214000</v>
      </c>
    </row>
    <row r="10099" spans="1:23" x14ac:dyDescent="0.25">
      <c r="A10099" s="3" t="s">
        <v>6731</v>
      </c>
      <c r="B10099">
        <v>3</v>
      </c>
      <c r="C10099" s="3" t="s">
        <v>41</v>
      </c>
      <c r="D10099" s="3" t="s">
        <v>456</v>
      </c>
      <c r="E10099" s="3" t="s">
        <v>457</v>
      </c>
      <c r="F10099" s="3" t="s">
        <v>6963</v>
      </c>
      <c r="G10099" s="3" t="s">
        <v>7685</v>
      </c>
      <c r="I10099">
        <v>10.170798615152901</v>
      </c>
      <c r="J10099">
        <v>57.062625474134201</v>
      </c>
      <c r="L10099" s="3" t="s">
        <v>6965</v>
      </c>
      <c r="M10099" s="3" t="s">
        <v>24</v>
      </c>
      <c r="N10099" s="3" t="s">
        <v>454</v>
      </c>
      <c r="W10099">
        <v>6970</v>
      </c>
    </row>
    <row r="10100" spans="1:23" x14ac:dyDescent="0.25">
      <c r="A10100" s="3" t="s">
        <v>6731</v>
      </c>
      <c r="B10100">
        <v>3</v>
      </c>
      <c r="C10100" s="3" t="s">
        <v>41</v>
      </c>
      <c r="D10100" s="3" t="s">
        <v>456</v>
      </c>
      <c r="E10100" s="3" t="s">
        <v>457</v>
      </c>
      <c r="F10100" s="3" t="s">
        <v>6963</v>
      </c>
      <c r="G10100" s="3" t="s">
        <v>7685</v>
      </c>
      <c r="I10100">
        <v>10.170798615152901</v>
      </c>
      <c r="J10100">
        <v>57.062625474134201</v>
      </c>
      <c r="L10100" s="3" t="s">
        <v>6965</v>
      </c>
      <c r="M10100" s="3" t="s">
        <v>24</v>
      </c>
      <c r="N10100" s="3" t="s">
        <v>404</v>
      </c>
      <c r="T10100">
        <v>10900</v>
      </c>
      <c r="U10100">
        <v>9070</v>
      </c>
    </row>
    <row r="10101" spans="1:23" x14ac:dyDescent="0.25">
      <c r="A10101" s="3" t="s">
        <v>6731</v>
      </c>
      <c r="B10101">
        <v>3</v>
      </c>
      <c r="C10101" s="3" t="s">
        <v>41</v>
      </c>
      <c r="D10101" s="3" t="s">
        <v>456</v>
      </c>
      <c r="E10101" s="3" t="s">
        <v>457</v>
      </c>
      <c r="F10101" s="3" t="s">
        <v>6963</v>
      </c>
      <c r="G10101" s="3" t="s">
        <v>7685</v>
      </c>
      <c r="I10101">
        <v>10.170798615228801</v>
      </c>
      <c r="J10101">
        <v>57.062625477123497</v>
      </c>
      <c r="L10101" s="3" t="s">
        <v>6965</v>
      </c>
      <c r="M10101" s="3" t="s">
        <v>24</v>
      </c>
      <c r="N10101" s="3" t="s">
        <v>454</v>
      </c>
      <c r="R10101">
        <v>10900</v>
      </c>
    </row>
    <row r="10102" spans="1:23" x14ac:dyDescent="0.25">
      <c r="A10102" s="3" t="s">
        <v>6731</v>
      </c>
      <c r="B10102">
        <v>3</v>
      </c>
      <c r="C10102" s="3" t="s">
        <v>41</v>
      </c>
      <c r="D10102" s="3" t="s">
        <v>456</v>
      </c>
      <c r="E10102" s="3" t="s">
        <v>457</v>
      </c>
      <c r="F10102" s="3" t="s">
        <v>6963</v>
      </c>
      <c r="G10102" s="3" t="s">
        <v>6964</v>
      </c>
      <c r="I10102">
        <v>10.170798615228801</v>
      </c>
      <c r="J10102">
        <v>57.062625477123497</v>
      </c>
      <c r="L10102" s="3" t="s">
        <v>6965</v>
      </c>
      <c r="M10102" s="3" t="s">
        <v>24</v>
      </c>
      <c r="N10102" s="3" t="s">
        <v>454</v>
      </c>
      <c r="P10102">
        <v>23700</v>
      </c>
      <c r="Q10102">
        <v>12200</v>
      </c>
    </row>
    <row r="10103" spans="1:23" x14ac:dyDescent="0.25">
      <c r="A10103" s="3" t="s">
        <v>6731</v>
      </c>
      <c r="B10103">
        <v>3</v>
      </c>
      <c r="C10103" s="3" t="s">
        <v>41</v>
      </c>
      <c r="D10103" s="3" t="s">
        <v>456</v>
      </c>
      <c r="E10103" s="3" t="s">
        <v>457</v>
      </c>
      <c r="F10103" s="3" t="s">
        <v>6978</v>
      </c>
      <c r="G10103" s="3" t="s">
        <v>6979</v>
      </c>
      <c r="I10103">
        <v>9.7385891211165507</v>
      </c>
      <c r="J10103">
        <v>56.477611665719202</v>
      </c>
      <c r="L10103" s="3" t="s">
        <v>6980</v>
      </c>
      <c r="M10103" s="3" t="s">
        <v>24</v>
      </c>
      <c r="N10103" s="3" t="s">
        <v>144</v>
      </c>
      <c r="Q10103">
        <v>20100</v>
      </c>
    </row>
    <row r="10104" spans="1:23" x14ac:dyDescent="0.25">
      <c r="A10104" s="3" t="s">
        <v>6731</v>
      </c>
      <c r="B10104">
        <v>3</v>
      </c>
      <c r="C10104" s="3" t="s">
        <v>41</v>
      </c>
      <c r="D10104" s="3" t="s">
        <v>456</v>
      </c>
      <c r="E10104" s="3" t="s">
        <v>457</v>
      </c>
      <c r="F10104" s="3" t="s">
        <v>6978</v>
      </c>
      <c r="G10104" s="3" t="s">
        <v>6979</v>
      </c>
      <c r="I10104">
        <v>9.7385891211165507</v>
      </c>
      <c r="J10104">
        <v>56.477611665719202</v>
      </c>
      <c r="L10104" s="3" t="s">
        <v>6980</v>
      </c>
      <c r="M10104" s="3" t="s">
        <v>24</v>
      </c>
      <c r="N10104" s="3" t="s">
        <v>454</v>
      </c>
      <c r="P10104">
        <v>28000</v>
      </c>
      <c r="Q10104">
        <v>28000</v>
      </c>
    </row>
    <row r="10105" spans="1:23" x14ac:dyDescent="0.25">
      <c r="A10105" s="3" t="s">
        <v>6731</v>
      </c>
      <c r="B10105">
        <v>3</v>
      </c>
      <c r="C10105" s="3" t="s">
        <v>41</v>
      </c>
      <c r="D10105" s="3" t="s">
        <v>456</v>
      </c>
      <c r="E10105" s="3" t="s">
        <v>457</v>
      </c>
      <c r="F10105" s="3" t="s">
        <v>7037</v>
      </c>
      <c r="G10105" s="3" t="s">
        <v>7717</v>
      </c>
      <c r="I10105">
        <v>9.1762090811589996</v>
      </c>
      <c r="J10105">
        <v>56.480599347667997</v>
      </c>
      <c r="L10105" s="3" t="s">
        <v>7718</v>
      </c>
      <c r="M10105" s="3" t="s">
        <v>24</v>
      </c>
      <c r="N10105" s="3" t="s">
        <v>454</v>
      </c>
      <c r="S10105">
        <v>6920</v>
      </c>
    </row>
    <row r="10106" spans="1:23" x14ac:dyDescent="0.25">
      <c r="A10106" s="3" t="s">
        <v>6731</v>
      </c>
      <c r="B10106">
        <v>3</v>
      </c>
      <c r="C10106" s="3" t="s">
        <v>41</v>
      </c>
      <c r="D10106" s="3" t="s">
        <v>456</v>
      </c>
      <c r="E10106" s="3" t="s">
        <v>457</v>
      </c>
      <c r="F10106" s="3" t="s">
        <v>7037</v>
      </c>
      <c r="G10106" s="3" t="s">
        <v>7717</v>
      </c>
      <c r="I10106">
        <v>9.1762090811589996</v>
      </c>
      <c r="J10106">
        <v>56.480599347667997</v>
      </c>
      <c r="L10106" s="3" t="s">
        <v>7718</v>
      </c>
      <c r="M10106" s="3" t="s">
        <v>24</v>
      </c>
      <c r="N10106" s="3" t="s">
        <v>56</v>
      </c>
      <c r="S10106">
        <v>155000</v>
      </c>
    </row>
    <row r="10107" spans="1:23" x14ac:dyDescent="0.25">
      <c r="A10107" s="3" t="s">
        <v>6731</v>
      </c>
      <c r="B10107">
        <v>3</v>
      </c>
      <c r="C10107" s="3" t="s">
        <v>41</v>
      </c>
      <c r="D10107" s="3" t="s">
        <v>456</v>
      </c>
      <c r="E10107" s="3" t="s">
        <v>457</v>
      </c>
      <c r="F10107" s="3" t="s">
        <v>7037</v>
      </c>
      <c r="G10107" s="3" t="s">
        <v>7717</v>
      </c>
      <c r="I10107">
        <v>9.1762090811594401</v>
      </c>
      <c r="J10107">
        <v>56.480599347686201</v>
      </c>
      <c r="L10107" s="3" t="s">
        <v>7718</v>
      </c>
      <c r="M10107" s="3" t="s">
        <v>24</v>
      </c>
      <c r="N10107" s="3" t="s">
        <v>454</v>
      </c>
      <c r="R10107">
        <v>6920</v>
      </c>
    </row>
    <row r="10108" spans="1:23" x14ac:dyDescent="0.25">
      <c r="A10108" s="3" t="s">
        <v>6731</v>
      </c>
      <c r="B10108">
        <v>3</v>
      </c>
      <c r="C10108" s="3" t="s">
        <v>41</v>
      </c>
      <c r="D10108" s="3" t="s">
        <v>456</v>
      </c>
      <c r="E10108" s="3" t="s">
        <v>457</v>
      </c>
      <c r="F10108" s="3" t="s">
        <v>7037</v>
      </c>
      <c r="G10108" s="3" t="s">
        <v>7717</v>
      </c>
      <c r="I10108">
        <v>9.1762090811594401</v>
      </c>
      <c r="J10108">
        <v>56.480599347686201</v>
      </c>
      <c r="L10108" s="3" t="s">
        <v>7718</v>
      </c>
      <c r="M10108" s="3" t="s">
        <v>24</v>
      </c>
      <c r="N10108" s="3" t="s">
        <v>56</v>
      </c>
      <c r="R10108">
        <v>155000</v>
      </c>
    </row>
    <row r="10109" spans="1:23" x14ac:dyDescent="0.25">
      <c r="A10109" s="3" t="s">
        <v>6731</v>
      </c>
      <c r="B10109">
        <v>3</v>
      </c>
      <c r="C10109" s="3" t="s">
        <v>41</v>
      </c>
      <c r="D10109" s="3" t="s">
        <v>456</v>
      </c>
      <c r="E10109" s="3" t="s">
        <v>457</v>
      </c>
      <c r="F10109" s="3" t="s">
        <v>7037</v>
      </c>
      <c r="G10109" s="3" t="s">
        <v>7038</v>
      </c>
      <c r="I10109">
        <v>9.1762090811594401</v>
      </c>
      <c r="J10109">
        <v>56.480599347686201</v>
      </c>
      <c r="L10109" s="3" t="s">
        <v>7039</v>
      </c>
      <c r="M10109" s="3" t="s">
        <v>24</v>
      </c>
      <c r="N10109" s="3" t="s">
        <v>454</v>
      </c>
      <c r="P10109">
        <v>10500</v>
      </c>
      <c r="Q10109">
        <v>10500</v>
      </c>
    </row>
    <row r="10110" spans="1:23" x14ac:dyDescent="0.25">
      <c r="A10110" s="3" t="s">
        <v>6731</v>
      </c>
      <c r="B10110">
        <v>3</v>
      </c>
      <c r="C10110" s="3" t="s">
        <v>41</v>
      </c>
      <c r="D10110" s="3" t="s">
        <v>456</v>
      </c>
      <c r="E10110" s="3" t="s">
        <v>457</v>
      </c>
      <c r="F10110" s="3" t="s">
        <v>7037</v>
      </c>
      <c r="G10110" s="3" t="s">
        <v>7038</v>
      </c>
      <c r="I10110">
        <v>9.1762090811594401</v>
      </c>
      <c r="J10110">
        <v>56.480599347686201</v>
      </c>
      <c r="L10110" s="3" t="s">
        <v>7039</v>
      </c>
      <c r="M10110" s="3" t="s">
        <v>24</v>
      </c>
      <c r="N10110" s="3" t="s">
        <v>56</v>
      </c>
      <c r="P10110">
        <v>234000</v>
      </c>
      <c r="Q10110">
        <v>234000</v>
      </c>
    </row>
    <row r="10111" spans="1:23" x14ac:dyDescent="0.25">
      <c r="A10111" s="3" t="s">
        <v>6731</v>
      </c>
      <c r="B10111">
        <v>3</v>
      </c>
      <c r="C10111" s="3" t="s">
        <v>41</v>
      </c>
      <c r="D10111" s="3" t="s">
        <v>456</v>
      </c>
      <c r="E10111" s="3" t="s">
        <v>457</v>
      </c>
      <c r="F10111" s="3" t="s">
        <v>7049</v>
      </c>
      <c r="G10111" s="3" t="s">
        <v>7050</v>
      </c>
      <c r="I10111">
        <v>10.149182752492001</v>
      </c>
      <c r="J10111">
        <v>55.328500695498498</v>
      </c>
      <c r="L10111" s="3" t="s">
        <v>7051</v>
      </c>
      <c r="M10111" s="3" t="s">
        <v>24</v>
      </c>
      <c r="N10111" s="3" t="s">
        <v>454</v>
      </c>
      <c r="P10111">
        <v>5260</v>
      </c>
    </row>
    <row r="10112" spans="1:23" x14ac:dyDescent="0.25">
      <c r="A10112" s="3" t="s">
        <v>6731</v>
      </c>
      <c r="B10112">
        <v>3</v>
      </c>
      <c r="C10112" s="3" t="s">
        <v>41</v>
      </c>
      <c r="D10112" s="3" t="s">
        <v>456</v>
      </c>
      <c r="E10112" s="3" t="s">
        <v>457</v>
      </c>
      <c r="F10112" s="3" t="s">
        <v>7074</v>
      </c>
      <c r="G10112" s="3" t="s">
        <v>7735</v>
      </c>
      <c r="I10112">
        <v>10.0837169248168</v>
      </c>
      <c r="J10112">
        <v>56.382183991367697</v>
      </c>
      <c r="L10112" s="3" t="s">
        <v>7076</v>
      </c>
      <c r="M10112" s="3" t="s">
        <v>24</v>
      </c>
      <c r="N10112" s="3" t="s">
        <v>40</v>
      </c>
      <c r="R10112">
        <v>116000</v>
      </c>
    </row>
    <row r="10113" spans="1:22" x14ac:dyDescent="0.25">
      <c r="A10113" s="3" t="s">
        <v>6731</v>
      </c>
      <c r="B10113">
        <v>3</v>
      </c>
      <c r="C10113" s="3" t="s">
        <v>41</v>
      </c>
      <c r="D10113" s="3" t="s">
        <v>456</v>
      </c>
      <c r="E10113" s="3" t="s">
        <v>457</v>
      </c>
      <c r="F10113" s="3" t="s">
        <v>7074</v>
      </c>
      <c r="G10113" s="3" t="s">
        <v>7735</v>
      </c>
      <c r="I10113">
        <v>10.0837169248168</v>
      </c>
      <c r="J10113">
        <v>56.382183991367697</v>
      </c>
      <c r="L10113" s="3" t="s">
        <v>7076</v>
      </c>
      <c r="M10113" s="3" t="s">
        <v>24</v>
      </c>
      <c r="N10113" s="3" t="s">
        <v>56</v>
      </c>
      <c r="R10113">
        <v>265000</v>
      </c>
    </row>
    <row r="10114" spans="1:22" x14ac:dyDescent="0.25">
      <c r="A10114" s="3" t="s">
        <v>6731</v>
      </c>
      <c r="B10114">
        <v>3</v>
      </c>
      <c r="C10114" s="3" t="s">
        <v>41</v>
      </c>
      <c r="D10114" s="3" t="s">
        <v>456</v>
      </c>
      <c r="E10114" s="3" t="s">
        <v>457</v>
      </c>
      <c r="F10114" s="3" t="s">
        <v>7074</v>
      </c>
      <c r="G10114" s="3" t="s">
        <v>7527</v>
      </c>
      <c r="I10114">
        <v>10.0837169248168</v>
      </c>
      <c r="J10114">
        <v>56.382183991367697</v>
      </c>
      <c r="L10114" s="3" t="s">
        <v>7076</v>
      </c>
      <c r="M10114" s="3" t="s">
        <v>24</v>
      </c>
      <c r="N10114" s="3" t="s">
        <v>144</v>
      </c>
      <c r="Q10114">
        <v>22000</v>
      </c>
    </row>
    <row r="10115" spans="1:22" x14ac:dyDescent="0.25">
      <c r="A10115" s="3" t="s">
        <v>6731</v>
      </c>
      <c r="B10115">
        <v>3</v>
      </c>
      <c r="C10115" s="3" t="s">
        <v>41</v>
      </c>
      <c r="D10115" s="3" t="s">
        <v>456</v>
      </c>
      <c r="E10115" s="3" t="s">
        <v>457</v>
      </c>
      <c r="F10115" s="3" t="s">
        <v>7074</v>
      </c>
      <c r="G10115" s="3" t="s">
        <v>7527</v>
      </c>
      <c r="I10115">
        <v>10.0837169248168</v>
      </c>
      <c r="J10115">
        <v>56.382183991367697</v>
      </c>
      <c r="L10115" s="3" t="s">
        <v>7076</v>
      </c>
      <c r="M10115" s="3" t="s">
        <v>24</v>
      </c>
      <c r="N10115" s="3" t="s">
        <v>40</v>
      </c>
      <c r="Q10115">
        <v>266000</v>
      </c>
    </row>
    <row r="10116" spans="1:22" x14ac:dyDescent="0.25">
      <c r="A10116" s="3" t="s">
        <v>6731</v>
      </c>
      <c r="B10116">
        <v>3</v>
      </c>
      <c r="C10116" s="3" t="s">
        <v>41</v>
      </c>
      <c r="D10116" s="3" t="s">
        <v>456</v>
      </c>
      <c r="E10116" s="3" t="s">
        <v>457</v>
      </c>
      <c r="F10116" s="3" t="s">
        <v>7074</v>
      </c>
      <c r="G10116" s="3" t="s">
        <v>7527</v>
      </c>
      <c r="I10116">
        <v>10.0837169248168</v>
      </c>
      <c r="J10116">
        <v>56.382183991367697</v>
      </c>
      <c r="L10116" s="3" t="s">
        <v>7076</v>
      </c>
      <c r="M10116" s="3" t="s">
        <v>24</v>
      </c>
      <c r="N10116" s="3" t="s">
        <v>56</v>
      </c>
      <c r="Q10116">
        <v>797000</v>
      </c>
    </row>
    <row r="10117" spans="1:22" x14ac:dyDescent="0.25">
      <c r="A10117" s="3" t="s">
        <v>6731</v>
      </c>
      <c r="B10117">
        <v>3</v>
      </c>
      <c r="C10117" s="3" t="s">
        <v>41</v>
      </c>
      <c r="D10117" s="3" t="s">
        <v>456</v>
      </c>
      <c r="E10117" s="3" t="s">
        <v>457</v>
      </c>
      <c r="F10117" s="3" t="s">
        <v>7074</v>
      </c>
      <c r="G10117" s="3" t="s">
        <v>7075</v>
      </c>
      <c r="I10117">
        <v>10.0837169248168</v>
      </c>
      <c r="J10117">
        <v>56.382183991367697</v>
      </c>
      <c r="L10117" s="3" t="s">
        <v>7076</v>
      </c>
      <c r="M10117" s="3" t="s">
        <v>24</v>
      </c>
      <c r="N10117" s="3" t="s">
        <v>144</v>
      </c>
      <c r="P10117">
        <v>32600</v>
      </c>
    </row>
    <row r="10118" spans="1:22" x14ac:dyDescent="0.25">
      <c r="A10118" s="3" t="s">
        <v>6731</v>
      </c>
      <c r="B10118">
        <v>3</v>
      </c>
      <c r="C10118" s="3" t="s">
        <v>41</v>
      </c>
      <c r="D10118" s="3" t="s">
        <v>456</v>
      </c>
      <c r="E10118" s="3" t="s">
        <v>457</v>
      </c>
      <c r="F10118" s="3" t="s">
        <v>7074</v>
      </c>
      <c r="G10118" s="3" t="s">
        <v>7075</v>
      </c>
      <c r="I10118">
        <v>10.0837169248168</v>
      </c>
      <c r="J10118">
        <v>56.382183991367697</v>
      </c>
      <c r="L10118" s="3" t="s">
        <v>7076</v>
      </c>
      <c r="M10118" s="3" t="s">
        <v>24</v>
      </c>
      <c r="N10118" s="3" t="s">
        <v>40</v>
      </c>
      <c r="P10118">
        <v>450000</v>
      </c>
    </row>
    <row r="10119" spans="1:22" x14ac:dyDescent="0.25">
      <c r="A10119" s="3" t="s">
        <v>6731</v>
      </c>
      <c r="B10119">
        <v>3</v>
      </c>
      <c r="C10119" s="3" t="s">
        <v>41</v>
      </c>
      <c r="D10119" s="3" t="s">
        <v>456</v>
      </c>
      <c r="E10119" s="3" t="s">
        <v>457</v>
      </c>
      <c r="F10119" s="3" t="s">
        <v>7074</v>
      </c>
      <c r="G10119" s="3" t="s">
        <v>7075</v>
      </c>
      <c r="I10119">
        <v>10.0837169248168</v>
      </c>
      <c r="J10119">
        <v>56.382183991367697</v>
      </c>
      <c r="L10119" s="3" t="s">
        <v>7076</v>
      </c>
      <c r="M10119" s="3" t="s">
        <v>24</v>
      </c>
      <c r="N10119" s="3" t="s">
        <v>56</v>
      </c>
      <c r="P10119">
        <v>1780000</v>
      </c>
    </row>
    <row r="10120" spans="1:22" x14ac:dyDescent="0.25">
      <c r="A10120" s="3" t="s">
        <v>6731</v>
      </c>
      <c r="B10120">
        <v>3</v>
      </c>
      <c r="C10120" s="3" t="s">
        <v>41</v>
      </c>
      <c r="D10120" s="3" t="s">
        <v>456</v>
      </c>
      <c r="E10120" s="3" t="s">
        <v>457</v>
      </c>
      <c r="F10120" s="3" t="s">
        <v>7077</v>
      </c>
      <c r="G10120" s="3" t="s">
        <v>7528</v>
      </c>
      <c r="I10120">
        <v>8.6660898746931601</v>
      </c>
      <c r="J10120">
        <v>55.650025142528001</v>
      </c>
      <c r="L10120" s="3" t="s">
        <v>7079</v>
      </c>
      <c r="M10120" s="3" t="s">
        <v>24</v>
      </c>
      <c r="N10120" s="3" t="s">
        <v>454</v>
      </c>
      <c r="Q10120">
        <v>9380</v>
      </c>
      <c r="R10120">
        <v>6190</v>
      </c>
    </row>
    <row r="10121" spans="1:22" x14ac:dyDescent="0.25">
      <c r="A10121" s="3" t="s">
        <v>6731</v>
      </c>
      <c r="B10121">
        <v>3</v>
      </c>
      <c r="C10121" s="3" t="s">
        <v>41</v>
      </c>
      <c r="D10121" s="3" t="s">
        <v>456</v>
      </c>
      <c r="E10121" s="3" t="s">
        <v>457</v>
      </c>
      <c r="F10121" s="3" t="s">
        <v>7077</v>
      </c>
      <c r="G10121" s="3" t="s">
        <v>7078</v>
      </c>
      <c r="I10121">
        <v>8.6660898746931601</v>
      </c>
      <c r="J10121">
        <v>55.650025142528001</v>
      </c>
      <c r="L10121" s="3" t="s">
        <v>7079</v>
      </c>
      <c r="M10121" s="3" t="s">
        <v>24</v>
      </c>
      <c r="N10121" s="3" t="s">
        <v>454</v>
      </c>
      <c r="P10121">
        <v>6630</v>
      </c>
    </row>
    <row r="10122" spans="1:22" x14ac:dyDescent="0.25">
      <c r="A10122" s="3" t="s">
        <v>6731</v>
      </c>
      <c r="B10122">
        <v>3</v>
      </c>
      <c r="C10122" s="3" t="s">
        <v>41</v>
      </c>
      <c r="D10122" s="3" t="s">
        <v>456</v>
      </c>
      <c r="E10122" s="3" t="s">
        <v>457</v>
      </c>
      <c r="F10122" s="3" t="s">
        <v>7082</v>
      </c>
      <c r="G10122" s="3" t="s">
        <v>7083</v>
      </c>
      <c r="I10122">
        <v>9.6621109066118898</v>
      </c>
      <c r="J10122">
        <v>54.908759104789802</v>
      </c>
      <c r="L10122" s="3" t="s">
        <v>7084</v>
      </c>
      <c r="M10122" s="3" t="s">
        <v>24</v>
      </c>
      <c r="N10122" s="3" t="s">
        <v>454</v>
      </c>
      <c r="P10122">
        <v>6640</v>
      </c>
    </row>
    <row r="10123" spans="1:22" x14ac:dyDescent="0.25">
      <c r="A10123" s="3" t="s">
        <v>6731</v>
      </c>
      <c r="B10123">
        <v>3</v>
      </c>
      <c r="C10123" s="3" t="s">
        <v>41</v>
      </c>
      <c r="D10123" s="3" t="s">
        <v>456</v>
      </c>
      <c r="E10123" s="3" t="s">
        <v>457</v>
      </c>
      <c r="F10123" s="3" t="s">
        <v>7914</v>
      </c>
      <c r="G10123" s="3" t="s">
        <v>7528</v>
      </c>
      <c r="I10123">
        <v>10.509139841853401</v>
      </c>
      <c r="J10123">
        <v>55.1259410730759</v>
      </c>
      <c r="L10123" s="3" t="s">
        <v>7915</v>
      </c>
      <c r="M10123" s="3" t="s">
        <v>24</v>
      </c>
      <c r="N10123" s="3" t="s">
        <v>454</v>
      </c>
      <c r="T10123">
        <v>6000</v>
      </c>
    </row>
    <row r="10124" spans="1:22" x14ac:dyDescent="0.25">
      <c r="A10124" s="3" t="s">
        <v>6731</v>
      </c>
      <c r="B10124">
        <v>3</v>
      </c>
      <c r="C10124" s="3" t="s">
        <v>41</v>
      </c>
      <c r="D10124" s="3" t="s">
        <v>456</v>
      </c>
      <c r="E10124" s="3" t="s">
        <v>457</v>
      </c>
      <c r="F10124" s="3" t="s">
        <v>7923</v>
      </c>
      <c r="G10124" s="3" t="s">
        <v>7924</v>
      </c>
      <c r="I10124">
        <v>9.6080944938734998</v>
      </c>
      <c r="J10124">
        <v>54.929333384544201</v>
      </c>
      <c r="L10124" s="3" t="s">
        <v>7925</v>
      </c>
      <c r="M10124" s="3" t="s">
        <v>24</v>
      </c>
      <c r="N10124" s="3" t="s">
        <v>180</v>
      </c>
      <c r="T10124">
        <v>4720</v>
      </c>
    </row>
    <row r="10125" spans="1:22" x14ac:dyDescent="0.25">
      <c r="A10125" s="3" t="s">
        <v>6731</v>
      </c>
      <c r="B10125">
        <v>3</v>
      </c>
      <c r="C10125" s="3" t="s">
        <v>41</v>
      </c>
      <c r="D10125" s="3" t="s">
        <v>456</v>
      </c>
      <c r="E10125" s="3" t="s">
        <v>457</v>
      </c>
      <c r="F10125" s="3" t="s">
        <v>7112</v>
      </c>
      <c r="G10125" s="3" t="s">
        <v>7113</v>
      </c>
      <c r="I10125">
        <v>9.6577612219455702</v>
      </c>
      <c r="J10125">
        <v>54.907928982729899</v>
      </c>
      <c r="L10125" s="3" t="s">
        <v>7084</v>
      </c>
      <c r="M10125" s="3" t="s">
        <v>24</v>
      </c>
      <c r="N10125" s="3" t="s">
        <v>454</v>
      </c>
      <c r="P10125">
        <v>10900</v>
      </c>
      <c r="Q10125">
        <v>6370</v>
      </c>
    </row>
    <row r="10126" spans="1:22" x14ac:dyDescent="0.25">
      <c r="A10126" s="3" t="s">
        <v>6731</v>
      </c>
      <c r="B10126">
        <v>3</v>
      </c>
      <c r="C10126" s="3" t="s">
        <v>41</v>
      </c>
      <c r="D10126" s="3" t="s">
        <v>456</v>
      </c>
      <c r="E10126" s="3" t="s">
        <v>457</v>
      </c>
      <c r="F10126" s="3" t="s">
        <v>7125</v>
      </c>
      <c r="G10126" s="3" t="s">
        <v>7748</v>
      </c>
      <c r="I10126">
        <v>9.8158658069755802</v>
      </c>
      <c r="J10126">
        <v>56.6385073611197</v>
      </c>
      <c r="L10126" s="3" t="s">
        <v>6859</v>
      </c>
      <c r="M10126" s="3" t="s">
        <v>24</v>
      </c>
      <c r="N10126" s="3" t="s">
        <v>454</v>
      </c>
      <c r="T10126">
        <v>12600</v>
      </c>
      <c r="U10126">
        <v>9070</v>
      </c>
      <c r="V10126">
        <v>9980</v>
      </c>
    </row>
    <row r="10127" spans="1:22" x14ac:dyDescent="0.25">
      <c r="A10127" s="3" t="s">
        <v>6731</v>
      </c>
      <c r="B10127">
        <v>3</v>
      </c>
      <c r="C10127" s="3" t="s">
        <v>41</v>
      </c>
      <c r="D10127" s="3" t="s">
        <v>456</v>
      </c>
      <c r="E10127" s="3" t="s">
        <v>457</v>
      </c>
      <c r="F10127" s="3" t="s">
        <v>7125</v>
      </c>
      <c r="G10127" s="3" t="s">
        <v>7748</v>
      </c>
      <c r="I10127">
        <v>9.8158658070325107</v>
      </c>
      <c r="J10127">
        <v>56.638507364103504</v>
      </c>
      <c r="L10127" s="3" t="s">
        <v>6859</v>
      </c>
      <c r="M10127" s="3" t="s">
        <v>24</v>
      </c>
      <c r="N10127" s="3" t="s">
        <v>454</v>
      </c>
      <c r="R10127">
        <v>11100</v>
      </c>
    </row>
    <row r="10128" spans="1:22" x14ac:dyDescent="0.25">
      <c r="A10128" s="3" t="s">
        <v>6731</v>
      </c>
      <c r="B10128">
        <v>3</v>
      </c>
      <c r="C10128" s="3" t="s">
        <v>41</v>
      </c>
      <c r="D10128" s="3" t="s">
        <v>456</v>
      </c>
      <c r="E10128" s="3" t="s">
        <v>457</v>
      </c>
      <c r="F10128" s="3" t="s">
        <v>7125</v>
      </c>
      <c r="G10128" s="3" t="s">
        <v>7748</v>
      </c>
      <c r="I10128">
        <v>9.8158658070329992</v>
      </c>
      <c r="J10128">
        <v>56.638507364085001</v>
      </c>
      <c r="L10128" s="3" t="s">
        <v>6859</v>
      </c>
      <c r="M10128" s="3" t="s">
        <v>24</v>
      </c>
      <c r="N10128" s="3" t="s">
        <v>454</v>
      </c>
      <c r="S10128">
        <v>6750</v>
      </c>
    </row>
    <row r="10129" spans="1:25" x14ac:dyDescent="0.25">
      <c r="A10129" s="3" t="s">
        <v>6731</v>
      </c>
      <c r="B10129">
        <v>3</v>
      </c>
      <c r="C10129" s="3" t="s">
        <v>41</v>
      </c>
      <c r="D10129" s="3" t="s">
        <v>456</v>
      </c>
      <c r="E10129" s="3" t="s">
        <v>457</v>
      </c>
      <c r="F10129" s="3" t="s">
        <v>7125</v>
      </c>
      <c r="G10129" s="3" t="s">
        <v>7126</v>
      </c>
      <c r="I10129">
        <v>9.8158658070325107</v>
      </c>
      <c r="J10129">
        <v>56.638507364103504</v>
      </c>
      <c r="L10129" s="3" t="s">
        <v>6859</v>
      </c>
      <c r="M10129" s="3" t="s">
        <v>24</v>
      </c>
      <c r="N10129" s="3" t="s">
        <v>454</v>
      </c>
      <c r="P10129">
        <v>11100</v>
      </c>
      <c r="Q10129">
        <v>11100</v>
      </c>
    </row>
    <row r="10130" spans="1:25" x14ac:dyDescent="0.25">
      <c r="A10130" s="3" t="s">
        <v>6731</v>
      </c>
      <c r="B10130">
        <v>3</v>
      </c>
      <c r="C10130" s="3" t="s">
        <v>41</v>
      </c>
      <c r="D10130" s="3" t="s">
        <v>456</v>
      </c>
      <c r="E10130" s="3" t="s">
        <v>457</v>
      </c>
      <c r="F10130" s="3" t="s">
        <v>7127</v>
      </c>
      <c r="G10130" s="3" t="s">
        <v>7128</v>
      </c>
      <c r="I10130">
        <v>8.3984745864035801</v>
      </c>
      <c r="J10130">
        <v>56.716021009122997</v>
      </c>
      <c r="L10130" s="3" t="s">
        <v>7129</v>
      </c>
      <c r="M10130" s="3" t="s">
        <v>24</v>
      </c>
      <c r="N10130" s="3" t="s">
        <v>454</v>
      </c>
      <c r="P10130">
        <v>18500</v>
      </c>
      <c r="Q10130">
        <v>8550</v>
      </c>
    </row>
    <row r="10131" spans="1:25" x14ac:dyDescent="0.25">
      <c r="A10131" s="3" t="s">
        <v>6731</v>
      </c>
      <c r="B10131">
        <v>3</v>
      </c>
      <c r="C10131" s="3" t="s">
        <v>41</v>
      </c>
      <c r="D10131" s="3" t="s">
        <v>456</v>
      </c>
      <c r="E10131" s="3" t="s">
        <v>457</v>
      </c>
      <c r="F10131" s="3" t="s">
        <v>7171</v>
      </c>
      <c r="G10131" s="3" t="s">
        <v>7172</v>
      </c>
      <c r="I10131">
        <v>8.3442166685607493</v>
      </c>
      <c r="J10131">
        <v>56.695398233073497</v>
      </c>
      <c r="L10131" s="3" t="s">
        <v>7173</v>
      </c>
      <c r="M10131" s="3" t="s">
        <v>24</v>
      </c>
      <c r="N10131" s="3" t="s">
        <v>454</v>
      </c>
      <c r="P10131">
        <v>10000</v>
      </c>
      <c r="Q10131">
        <v>9990</v>
      </c>
    </row>
    <row r="10132" spans="1:25" x14ac:dyDescent="0.25">
      <c r="A10132" s="3" t="s">
        <v>6731</v>
      </c>
      <c r="B10132">
        <v>3</v>
      </c>
      <c r="C10132" s="3" t="s">
        <v>41</v>
      </c>
      <c r="D10132" s="3" t="s">
        <v>456</v>
      </c>
      <c r="E10132" s="3" t="s">
        <v>457</v>
      </c>
      <c r="F10132" s="3" t="s">
        <v>7171</v>
      </c>
      <c r="G10132" s="3" t="s">
        <v>7172</v>
      </c>
      <c r="I10132">
        <v>8.3442166685607493</v>
      </c>
      <c r="J10132">
        <v>56.695398233073497</v>
      </c>
      <c r="L10132" s="3" t="s">
        <v>7762</v>
      </c>
      <c r="M10132" s="3" t="s">
        <v>24</v>
      </c>
      <c r="N10132" s="3" t="s">
        <v>454</v>
      </c>
      <c r="R10132">
        <v>5930</v>
      </c>
    </row>
    <row r="10133" spans="1:25" x14ac:dyDescent="0.25">
      <c r="A10133" s="3" t="s">
        <v>6731</v>
      </c>
      <c r="B10133">
        <v>3</v>
      </c>
      <c r="C10133" s="3" t="s">
        <v>41</v>
      </c>
      <c r="D10133" s="3" t="s">
        <v>456</v>
      </c>
      <c r="E10133" s="3" t="s">
        <v>457</v>
      </c>
      <c r="F10133" s="3" t="s">
        <v>7171</v>
      </c>
      <c r="G10133" s="3" t="s">
        <v>7172</v>
      </c>
      <c r="I10133">
        <v>8.3442166685609998</v>
      </c>
      <c r="J10133">
        <v>56.695398233055002</v>
      </c>
      <c r="L10133" s="3" t="s">
        <v>7762</v>
      </c>
      <c r="M10133" s="3" t="s">
        <v>24</v>
      </c>
      <c r="N10133" s="3" t="s">
        <v>454</v>
      </c>
      <c r="S10133">
        <v>6650</v>
      </c>
    </row>
    <row r="10134" spans="1:25" x14ac:dyDescent="0.25">
      <c r="A10134" s="3" t="s">
        <v>6731</v>
      </c>
      <c r="B10134">
        <v>3</v>
      </c>
      <c r="C10134" s="3" t="s">
        <v>41</v>
      </c>
      <c r="D10134" s="3" t="s">
        <v>456</v>
      </c>
      <c r="E10134" s="3" t="s">
        <v>457</v>
      </c>
      <c r="F10134" s="3" t="s">
        <v>7171</v>
      </c>
      <c r="G10134" s="3" t="s">
        <v>7172</v>
      </c>
      <c r="I10134">
        <v>8.3442166686069896</v>
      </c>
      <c r="J10134">
        <v>56.695398230088699</v>
      </c>
      <c r="L10134" s="3" t="s">
        <v>7762</v>
      </c>
      <c r="M10134" s="3" t="s">
        <v>24</v>
      </c>
      <c r="N10134" s="3" t="s">
        <v>454</v>
      </c>
      <c r="T10134">
        <v>7260</v>
      </c>
      <c r="U10134">
        <v>10100</v>
      </c>
      <c r="V10134">
        <v>8180</v>
      </c>
      <c r="W10134">
        <v>9680</v>
      </c>
      <c r="X10134">
        <v>7820</v>
      </c>
      <c r="Y10134">
        <v>11700</v>
      </c>
    </row>
    <row r="10135" spans="1:25" x14ac:dyDescent="0.25">
      <c r="A10135" s="3" t="s">
        <v>6731</v>
      </c>
      <c r="B10135">
        <v>3</v>
      </c>
      <c r="C10135" s="3" t="s">
        <v>41</v>
      </c>
      <c r="D10135" s="3" t="s">
        <v>456</v>
      </c>
      <c r="E10135" s="3" t="s">
        <v>457</v>
      </c>
      <c r="F10135" s="3" t="s">
        <v>7783</v>
      </c>
      <c r="G10135" s="3" t="s">
        <v>7748</v>
      </c>
      <c r="I10135">
        <v>9.7334715229743392</v>
      </c>
      <c r="J10135">
        <v>56.4757462605182</v>
      </c>
      <c r="L10135" s="3" t="s">
        <v>6980</v>
      </c>
      <c r="M10135" s="3" t="s">
        <v>24</v>
      </c>
      <c r="N10135" s="3" t="s">
        <v>454</v>
      </c>
      <c r="R10135">
        <v>18900</v>
      </c>
    </row>
    <row r="10136" spans="1:25" x14ac:dyDescent="0.25">
      <c r="A10136" s="3" t="s">
        <v>6731</v>
      </c>
      <c r="B10136">
        <v>3</v>
      </c>
      <c r="C10136" s="3" t="s">
        <v>41</v>
      </c>
      <c r="D10136" s="3" t="s">
        <v>456</v>
      </c>
      <c r="E10136" s="3" t="s">
        <v>457</v>
      </c>
      <c r="F10136" s="3" t="s">
        <v>7783</v>
      </c>
      <c r="G10136" s="3" t="s">
        <v>7748</v>
      </c>
      <c r="I10136">
        <v>9.7388910984474606</v>
      </c>
      <c r="J10136">
        <v>56.476441876383902</v>
      </c>
      <c r="L10136" s="3" t="s">
        <v>6980</v>
      </c>
      <c r="M10136" s="3" t="s">
        <v>24</v>
      </c>
      <c r="N10136" s="3" t="s">
        <v>454</v>
      </c>
      <c r="V10136">
        <v>10800</v>
      </c>
    </row>
    <row r="10137" spans="1:25" x14ac:dyDescent="0.25">
      <c r="A10137" s="3" t="s">
        <v>6731</v>
      </c>
      <c r="B10137">
        <v>3</v>
      </c>
      <c r="C10137" s="3" t="s">
        <v>41</v>
      </c>
      <c r="D10137" s="3" t="s">
        <v>456</v>
      </c>
      <c r="E10137" s="3" t="s">
        <v>457</v>
      </c>
      <c r="F10137" s="3" t="s">
        <v>7783</v>
      </c>
      <c r="G10137" s="3" t="s">
        <v>7748</v>
      </c>
      <c r="I10137">
        <v>9.7388910984474606</v>
      </c>
      <c r="J10137">
        <v>56.476441876383902</v>
      </c>
      <c r="L10137" s="3" t="s">
        <v>6980</v>
      </c>
      <c r="M10137" s="3" t="s">
        <v>24</v>
      </c>
      <c r="N10137" s="3" t="s">
        <v>404</v>
      </c>
      <c r="U10137">
        <v>9740</v>
      </c>
    </row>
    <row r="10138" spans="1:25" x14ac:dyDescent="0.25">
      <c r="A10138" s="3" t="s">
        <v>6731</v>
      </c>
      <c r="B10138">
        <v>4</v>
      </c>
      <c r="C10138" s="3" t="s">
        <v>18</v>
      </c>
      <c r="D10138" s="3" t="s">
        <v>65</v>
      </c>
      <c r="E10138" s="3" t="s">
        <v>66</v>
      </c>
      <c r="F10138" s="3" t="s">
        <v>7453</v>
      </c>
      <c r="G10138" s="3" t="s">
        <v>7814</v>
      </c>
      <c r="I10138">
        <v>8.9317911857014192</v>
      </c>
      <c r="J10138">
        <v>55.763579309137</v>
      </c>
      <c r="L10138" s="3" t="s">
        <v>7455</v>
      </c>
      <c r="M10138" s="3" t="s">
        <v>24</v>
      </c>
      <c r="N10138" s="3" t="s">
        <v>180</v>
      </c>
      <c r="S10138">
        <v>63</v>
      </c>
    </row>
    <row r="10139" spans="1:25" x14ac:dyDescent="0.25">
      <c r="A10139" s="3" t="s">
        <v>6731</v>
      </c>
      <c r="B10139">
        <v>4</v>
      </c>
      <c r="C10139" s="3" t="s">
        <v>18</v>
      </c>
      <c r="D10139" s="3" t="s">
        <v>65</v>
      </c>
      <c r="E10139" s="3" t="s">
        <v>66</v>
      </c>
      <c r="F10139" s="3" t="s">
        <v>7453</v>
      </c>
      <c r="G10139" s="3" t="s">
        <v>7454</v>
      </c>
      <c r="I10139">
        <v>8.9317911857014192</v>
      </c>
      <c r="J10139">
        <v>55.763579309137</v>
      </c>
      <c r="L10139" s="3" t="s">
        <v>7455</v>
      </c>
      <c r="M10139" s="3" t="s">
        <v>24</v>
      </c>
      <c r="N10139" s="3" t="s">
        <v>180</v>
      </c>
      <c r="Q10139">
        <v>60</v>
      </c>
    </row>
    <row r="10140" spans="1:25" x14ac:dyDescent="0.25">
      <c r="A10140" s="3" t="s">
        <v>6731</v>
      </c>
      <c r="B10140">
        <v>4</v>
      </c>
      <c r="C10140" s="3" t="s">
        <v>18</v>
      </c>
      <c r="D10140" s="3" t="s">
        <v>65</v>
      </c>
      <c r="E10140" s="3" t="s">
        <v>66</v>
      </c>
      <c r="F10140" s="3" t="s">
        <v>7453</v>
      </c>
      <c r="G10140" s="3" t="s">
        <v>7895</v>
      </c>
      <c r="I10140">
        <v>8.9317911857014192</v>
      </c>
      <c r="J10140">
        <v>55.763579309137</v>
      </c>
      <c r="L10140" s="3" t="s">
        <v>7455</v>
      </c>
      <c r="M10140" s="3" t="s">
        <v>24</v>
      </c>
      <c r="N10140" s="3" t="s">
        <v>180</v>
      </c>
      <c r="T10140">
        <v>4</v>
      </c>
      <c r="U10140">
        <v>35</v>
      </c>
      <c r="V10140">
        <v>25</v>
      </c>
      <c r="W10140">
        <v>30</v>
      </c>
    </row>
    <row r="10141" spans="1:25" x14ac:dyDescent="0.25">
      <c r="A10141" s="3" t="s">
        <v>6731</v>
      </c>
      <c r="B10141">
        <v>4</v>
      </c>
      <c r="C10141" s="3" t="s">
        <v>18</v>
      </c>
      <c r="D10141" s="3" t="s">
        <v>65</v>
      </c>
      <c r="E10141" s="3" t="s">
        <v>66</v>
      </c>
      <c r="F10141" s="3" t="s">
        <v>7453</v>
      </c>
      <c r="G10141" s="3" t="s">
        <v>7895</v>
      </c>
      <c r="I10141">
        <v>8.9317911857014192</v>
      </c>
      <c r="J10141">
        <v>55.763579309137</v>
      </c>
      <c r="L10141" s="3" t="s">
        <v>7455</v>
      </c>
      <c r="M10141" s="3" t="s">
        <v>24</v>
      </c>
      <c r="N10141" s="3" t="s">
        <v>40</v>
      </c>
      <c r="T10141">
        <v>123000</v>
      </c>
      <c r="U10141">
        <v>117000</v>
      </c>
      <c r="V10141">
        <v>115000</v>
      </c>
      <c r="W10141">
        <v>137000</v>
      </c>
      <c r="X10141">
        <v>130000</v>
      </c>
    </row>
    <row r="10142" spans="1:25" x14ac:dyDescent="0.25">
      <c r="A10142" s="3" t="s">
        <v>6731</v>
      </c>
      <c r="B10142">
        <v>4</v>
      </c>
      <c r="C10142" s="3" t="s">
        <v>18</v>
      </c>
      <c r="D10142" s="3" t="s">
        <v>65</v>
      </c>
      <c r="E10142" s="3" t="s">
        <v>66</v>
      </c>
      <c r="F10142" s="3" t="s">
        <v>6889</v>
      </c>
      <c r="G10142" s="3" t="s">
        <v>7896</v>
      </c>
      <c r="I10142">
        <v>12.055322334646799</v>
      </c>
      <c r="J10142">
        <v>55.852438971437898</v>
      </c>
      <c r="L10142" s="3" t="s">
        <v>6891</v>
      </c>
      <c r="M10142" s="3" t="s">
        <v>24</v>
      </c>
      <c r="N10142" s="3" t="s">
        <v>251</v>
      </c>
      <c r="T10142">
        <v>20300</v>
      </c>
      <c r="U10142">
        <v>17800</v>
      </c>
      <c r="V10142">
        <v>21000</v>
      </c>
      <c r="W10142">
        <v>18000</v>
      </c>
      <c r="X10142">
        <v>19300</v>
      </c>
      <c r="Y10142">
        <v>16000</v>
      </c>
    </row>
    <row r="10143" spans="1:25" x14ac:dyDescent="0.25">
      <c r="A10143" s="3" t="s">
        <v>6731</v>
      </c>
      <c r="B10143">
        <v>4</v>
      </c>
      <c r="C10143" s="3" t="s">
        <v>18</v>
      </c>
      <c r="D10143" s="3" t="s">
        <v>65</v>
      </c>
      <c r="E10143" s="3" t="s">
        <v>66</v>
      </c>
      <c r="F10143" s="3" t="s">
        <v>6889</v>
      </c>
      <c r="G10143" s="3" t="s">
        <v>7821</v>
      </c>
      <c r="I10143">
        <v>12.055322334646799</v>
      </c>
      <c r="J10143">
        <v>55.852438971437898</v>
      </c>
      <c r="L10143" s="3" t="s">
        <v>7822</v>
      </c>
      <c r="M10143" s="3" t="s">
        <v>24</v>
      </c>
      <c r="N10143" s="3" t="s">
        <v>251</v>
      </c>
      <c r="S10143">
        <v>123000</v>
      </c>
    </row>
    <row r="10144" spans="1:25" x14ac:dyDescent="0.25">
      <c r="A10144" s="3" t="s">
        <v>6731</v>
      </c>
      <c r="B10144">
        <v>4</v>
      </c>
      <c r="C10144" s="3" t="s">
        <v>18</v>
      </c>
      <c r="D10144" s="3" t="s">
        <v>65</v>
      </c>
      <c r="E10144" s="3" t="s">
        <v>66</v>
      </c>
      <c r="F10144" s="3" t="s">
        <v>6889</v>
      </c>
      <c r="G10144" s="3" t="s">
        <v>6890</v>
      </c>
      <c r="I10144">
        <v>12.055322334646799</v>
      </c>
      <c r="J10144">
        <v>55.852438971437898</v>
      </c>
      <c r="L10144" s="3" t="s">
        <v>6891</v>
      </c>
      <c r="M10144" s="3" t="s">
        <v>24</v>
      </c>
      <c r="N10144" s="3" t="s">
        <v>251</v>
      </c>
      <c r="P10144">
        <v>107000</v>
      </c>
      <c r="Q10144">
        <v>111000</v>
      </c>
      <c r="R10144">
        <v>165000</v>
      </c>
    </row>
    <row r="10145" spans="1:23" x14ac:dyDescent="0.25">
      <c r="A10145" s="3" t="s">
        <v>6731</v>
      </c>
      <c r="B10145">
        <v>4</v>
      </c>
      <c r="C10145" s="3" t="s">
        <v>18</v>
      </c>
      <c r="D10145" s="3" t="s">
        <v>65</v>
      </c>
      <c r="E10145" s="3" t="s">
        <v>66</v>
      </c>
      <c r="F10145" s="3" t="s">
        <v>7674</v>
      </c>
      <c r="G10145" s="3" t="s">
        <v>7675</v>
      </c>
      <c r="I10145">
        <v>12.194405388968701</v>
      </c>
      <c r="J10145">
        <v>55.496951456901499</v>
      </c>
      <c r="L10145" s="3" t="s">
        <v>7188</v>
      </c>
      <c r="M10145" s="3" t="s">
        <v>24</v>
      </c>
      <c r="N10145" s="3" t="s">
        <v>180</v>
      </c>
      <c r="R10145">
        <v>2.4</v>
      </c>
      <c r="S10145">
        <v>13.5</v>
      </c>
      <c r="W10145">
        <v>8</v>
      </c>
    </row>
    <row r="10146" spans="1:23" x14ac:dyDescent="0.25">
      <c r="A10146" s="3" t="s">
        <v>6731</v>
      </c>
      <c r="B10146">
        <v>4</v>
      </c>
      <c r="C10146" s="3" t="s">
        <v>18</v>
      </c>
      <c r="D10146" s="3" t="s">
        <v>65</v>
      </c>
      <c r="E10146" s="3" t="s">
        <v>66</v>
      </c>
      <c r="F10146" s="3" t="s">
        <v>6918</v>
      </c>
      <c r="G10146" s="3" t="s">
        <v>7678</v>
      </c>
      <c r="I10146">
        <v>12.4546129214192</v>
      </c>
      <c r="J10146">
        <v>55.756936581381098</v>
      </c>
      <c r="L10146" s="3" t="s">
        <v>6912</v>
      </c>
      <c r="M10146" s="3" t="s">
        <v>24</v>
      </c>
      <c r="N10146" s="3" t="s">
        <v>180</v>
      </c>
      <c r="R10146">
        <v>108</v>
      </c>
    </row>
    <row r="10147" spans="1:23" x14ac:dyDescent="0.25">
      <c r="A10147" s="3" t="s">
        <v>6731</v>
      </c>
      <c r="B10147">
        <v>4</v>
      </c>
      <c r="C10147" s="3" t="s">
        <v>18</v>
      </c>
      <c r="D10147" s="3" t="s">
        <v>65</v>
      </c>
      <c r="E10147" s="3" t="s">
        <v>66</v>
      </c>
      <c r="F10147" s="3" t="s">
        <v>6918</v>
      </c>
      <c r="G10147" s="3" t="s">
        <v>7063</v>
      </c>
      <c r="I10147">
        <v>12.4546129214192</v>
      </c>
      <c r="J10147">
        <v>55.756936581381098</v>
      </c>
      <c r="L10147" s="3" t="s">
        <v>6912</v>
      </c>
      <c r="M10147" s="3" t="s">
        <v>24</v>
      </c>
      <c r="N10147" s="3" t="s">
        <v>180</v>
      </c>
      <c r="S10147">
        <v>35</v>
      </c>
      <c r="T10147">
        <v>66</v>
      </c>
      <c r="U10147">
        <v>15</v>
      </c>
      <c r="V10147">
        <v>119</v>
      </c>
    </row>
    <row r="10148" spans="1:23" x14ac:dyDescent="0.25">
      <c r="A10148" s="3" t="s">
        <v>6731</v>
      </c>
      <c r="B10148">
        <v>4</v>
      </c>
      <c r="C10148" s="3" t="s">
        <v>18</v>
      </c>
      <c r="D10148" s="3" t="s">
        <v>65</v>
      </c>
      <c r="E10148" s="3" t="s">
        <v>66</v>
      </c>
      <c r="F10148" s="3" t="s">
        <v>6918</v>
      </c>
      <c r="G10148" s="3" t="s">
        <v>6919</v>
      </c>
      <c r="I10148">
        <v>12.4546129214192</v>
      </c>
      <c r="J10148">
        <v>55.756936581381098</v>
      </c>
      <c r="L10148" s="3" t="s">
        <v>6912</v>
      </c>
      <c r="M10148" s="3" t="s">
        <v>24</v>
      </c>
      <c r="N10148" s="3" t="s">
        <v>180</v>
      </c>
      <c r="P10148">
        <v>9</v>
      </c>
      <c r="Q10148">
        <v>154</v>
      </c>
    </row>
    <row r="10149" spans="1:23" x14ac:dyDescent="0.25">
      <c r="A10149" s="3" t="s">
        <v>6731</v>
      </c>
      <c r="B10149">
        <v>4</v>
      </c>
      <c r="C10149" s="3" t="s">
        <v>18</v>
      </c>
      <c r="D10149" s="3" t="s">
        <v>65</v>
      </c>
      <c r="E10149" s="3" t="s">
        <v>66</v>
      </c>
      <c r="F10149" s="3" t="s">
        <v>6920</v>
      </c>
      <c r="G10149" s="3" t="s">
        <v>6921</v>
      </c>
      <c r="I10149">
        <v>12.5343389383108</v>
      </c>
      <c r="J10149">
        <v>55.696967796319498</v>
      </c>
      <c r="L10149" s="3" t="s">
        <v>6922</v>
      </c>
      <c r="M10149" s="3" t="s">
        <v>24</v>
      </c>
      <c r="N10149" s="3" t="s">
        <v>180</v>
      </c>
      <c r="P10149">
        <v>2</v>
      </c>
      <c r="Q10149">
        <v>2</v>
      </c>
    </row>
    <row r="10150" spans="1:23" x14ac:dyDescent="0.25">
      <c r="A10150" s="3" t="s">
        <v>6731</v>
      </c>
      <c r="B10150">
        <v>4</v>
      </c>
      <c r="C10150" s="3" t="s">
        <v>18</v>
      </c>
      <c r="D10150" s="3" t="s">
        <v>65</v>
      </c>
      <c r="E10150" s="3" t="s">
        <v>66</v>
      </c>
      <c r="F10150" s="3" t="s">
        <v>7681</v>
      </c>
      <c r="G10150" s="3" t="s">
        <v>7682</v>
      </c>
      <c r="I10150">
        <v>9.8113573160661307</v>
      </c>
      <c r="J10150">
        <v>56.654061799673798</v>
      </c>
      <c r="L10150" s="3" t="s">
        <v>6859</v>
      </c>
      <c r="M10150" s="3" t="s">
        <v>24</v>
      </c>
      <c r="N10150" s="3" t="s">
        <v>40</v>
      </c>
      <c r="R10150">
        <v>102000</v>
      </c>
    </row>
    <row r="10151" spans="1:23" x14ac:dyDescent="0.25">
      <c r="A10151" s="3" t="s">
        <v>6731</v>
      </c>
      <c r="B10151">
        <v>4</v>
      </c>
      <c r="C10151" s="3" t="s">
        <v>18</v>
      </c>
      <c r="D10151" s="3" t="s">
        <v>65</v>
      </c>
      <c r="E10151" s="3" t="s">
        <v>66</v>
      </c>
      <c r="F10151" s="3" t="s">
        <v>7836</v>
      </c>
      <c r="G10151" s="3" t="s">
        <v>7837</v>
      </c>
      <c r="I10151">
        <v>9.7855933599030003</v>
      </c>
      <c r="J10151">
        <v>55.831604416463001</v>
      </c>
      <c r="L10151" s="3" t="s">
        <v>7031</v>
      </c>
      <c r="M10151" s="3" t="s">
        <v>24</v>
      </c>
      <c r="N10151" s="3" t="s">
        <v>32</v>
      </c>
      <c r="S10151">
        <v>3500000</v>
      </c>
    </row>
    <row r="10152" spans="1:23" x14ac:dyDescent="0.25">
      <c r="A10152" s="3" t="s">
        <v>6731</v>
      </c>
      <c r="B10152">
        <v>4</v>
      </c>
      <c r="C10152" s="3" t="s">
        <v>18</v>
      </c>
      <c r="D10152" s="3" t="s">
        <v>65</v>
      </c>
      <c r="E10152" s="3" t="s">
        <v>66</v>
      </c>
      <c r="F10152" s="3" t="s">
        <v>7836</v>
      </c>
      <c r="G10152" s="3" t="s">
        <v>7837</v>
      </c>
      <c r="I10152">
        <v>9.7855946534896194</v>
      </c>
      <c r="J10152">
        <v>55.830876579459101</v>
      </c>
      <c r="L10152" s="3" t="s">
        <v>7031</v>
      </c>
      <c r="M10152" s="3" t="s">
        <v>24</v>
      </c>
      <c r="N10152" s="3" t="s">
        <v>32</v>
      </c>
      <c r="T10152">
        <v>3520000</v>
      </c>
      <c r="U10152">
        <v>3990000</v>
      </c>
    </row>
    <row r="10153" spans="1:23" x14ac:dyDescent="0.25">
      <c r="A10153" s="3" t="s">
        <v>6731</v>
      </c>
      <c r="B10153">
        <v>4</v>
      </c>
      <c r="C10153" s="3" t="s">
        <v>18</v>
      </c>
      <c r="D10153" s="3" t="s">
        <v>65</v>
      </c>
      <c r="E10153" s="3" t="s">
        <v>66</v>
      </c>
      <c r="F10153" s="3" t="s">
        <v>7058</v>
      </c>
      <c r="G10153" s="3" t="s">
        <v>7678</v>
      </c>
      <c r="I10153">
        <v>11.121445904960099</v>
      </c>
      <c r="J10153">
        <v>55.671189380642303</v>
      </c>
      <c r="L10153" s="3" t="s">
        <v>6778</v>
      </c>
      <c r="M10153" s="3" t="s">
        <v>24</v>
      </c>
      <c r="N10153" s="3" t="s">
        <v>180</v>
      </c>
      <c r="R10153">
        <v>106</v>
      </c>
    </row>
    <row r="10154" spans="1:23" x14ac:dyDescent="0.25">
      <c r="A10154" s="3" t="s">
        <v>6731</v>
      </c>
      <c r="B10154">
        <v>4</v>
      </c>
      <c r="C10154" s="3" t="s">
        <v>18</v>
      </c>
      <c r="D10154" s="3" t="s">
        <v>65</v>
      </c>
      <c r="E10154" s="3" t="s">
        <v>66</v>
      </c>
      <c r="F10154" s="3" t="s">
        <v>7058</v>
      </c>
      <c r="G10154" s="3" t="s">
        <v>7063</v>
      </c>
      <c r="I10154">
        <v>11.12144590496</v>
      </c>
      <c r="J10154">
        <v>55.671189380625002</v>
      </c>
      <c r="L10154" s="3" t="s">
        <v>6778</v>
      </c>
      <c r="M10154" s="3" t="s">
        <v>24</v>
      </c>
      <c r="N10154" s="3" t="s">
        <v>180</v>
      </c>
      <c r="S10154">
        <v>30</v>
      </c>
    </row>
    <row r="10155" spans="1:23" x14ac:dyDescent="0.25">
      <c r="A10155" s="3" t="s">
        <v>6731</v>
      </c>
      <c r="B10155">
        <v>4</v>
      </c>
      <c r="C10155" s="3" t="s">
        <v>18</v>
      </c>
      <c r="D10155" s="3" t="s">
        <v>65</v>
      </c>
      <c r="E10155" s="3" t="s">
        <v>66</v>
      </c>
      <c r="F10155" s="3" t="s">
        <v>7058</v>
      </c>
      <c r="G10155" s="3" t="s">
        <v>7063</v>
      </c>
      <c r="I10155">
        <v>11.1214459053295</v>
      </c>
      <c r="J10155">
        <v>55.671189377673898</v>
      </c>
      <c r="L10155" s="3" t="s">
        <v>6778</v>
      </c>
      <c r="M10155" s="3" t="s">
        <v>24</v>
      </c>
      <c r="N10155" s="3" t="s">
        <v>180</v>
      </c>
      <c r="T10155">
        <v>62</v>
      </c>
      <c r="U10155">
        <v>20</v>
      </c>
      <c r="V10155">
        <v>69</v>
      </c>
    </row>
    <row r="10156" spans="1:23" x14ac:dyDescent="0.25">
      <c r="A10156" s="3" t="s">
        <v>6731</v>
      </c>
      <c r="B10156">
        <v>4</v>
      </c>
      <c r="C10156" s="3" t="s">
        <v>18</v>
      </c>
      <c r="D10156" s="3" t="s">
        <v>65</v>
      </c>
      <c r="E10156" s="3" t="s">
        <v>66</v>
      </c>
      <c r="F10156" s="3" t="s">
        <v>7058</v>
      </c>
      <c r="G10156" s="3" t="s">
        <v>7059</v>
      </c>
      <c r="I10156">
        <v>11.121445904960099</v>
      </c>
      <c r="J10156">
        <v>55.671189380642303</v>
      </c>
      <c r="L10156" s="3" t="s">
        <v>6847</v>
      </c>
      <c r="M10156" s="3" t="s">
        <v>24</v>
      </c>
      <c r="N10156" s="3" t="s">
        <v>180</v>
      </c>
      <c r="P10156">
        <v>3</v>
      </c>
      <c r="Q10156">
        <v>5</v>
      </c>
    </row>
    <row r="10157" spans="1:23" x14ac:dyDescent="0.25">
      <c r="A10157" s="3" t="s">
        <v>6731</v>
      </c>
      <c r="B10157">
        <v>4</v>
      </c>
      <c r="C10157" s="3" t="s">
        <v>18</v>
      </c>
      <c r="D10157" s="3" t="s">
        <v>65</v>
      </c>
      <c r="E10157" s="3" t="s">
        <v>66</v>
      </c>
      <c r="F10157" s="3" t="s">
        <v>7062</v>
      </c>
      <c r="G10157" s="3" t="s">
        <v>7063</v>
      </c>
      <c r="I10157">
        <v>12.5346209335179</v>
      </c>
      <c r="J10157">
        <v>55.696083614978399</v>
      </c>
      <c r="L10157" s="3" t="s">
        <v>7064</v>
      </c>
      <c r="M10157" s="3" t="s">
        <v>24</v>
      </c>
      <c r="N10157" s="3" t="s">
        <v>180</v>
      </c>
      <c r="P10157">
        <v>69</v>
      </c>
    </row>
    <row r="10158" spans="1:23" x14ac:dyDescent="0.25">
      <c r="A10158" s="3" t="s">
        <v>6731</v>
      </c>
      <c r="B10158">
        <v>4</v>
      </c>
      <c r="C10158" s="3" t="s">
        <v>18</v>
      </c>
      <c r="D10158" s="3" t="s">
        <v>65</v>
      </c>
      <c r="E10158" s="3" t="s">
        <v>66</v>
      </c>
      <c r="F10158" s="3" t="s">
        <v>7106</v>
      </c>
      <c r="G10158" s="3" t="s">
        <v>7107</v>
      </c>
      <c r="I10158">
        <v>9.9555439897711206</v>
      </c>
      <c r="J10158">
        <v>55.449182842675398</v>
      </c>
      <c r="L10158" s="3" t="s">
        <v>7108</v>
      </c>
      <c r="M10158" s="3" t="s">
        <v>24</v>
      </c>
      <c r="N10158" s="3" t="s">
        <v>694</v>
      </c>
      <c r="Q10158">
        <v>100</v>
      </c>
    </row>
    <row r="10159" spans="1:23" x14ac:dyDescent="0.25">
      <c r="A10159" s="3" t="s">
        <v>6731</v>
      </c>
      <c r="B10159">
        <v>4</v>
      </c>
      <c r="C10159" s="3" t="s">
        <v>18</v>
      </c>
      <c r="D10159" s="3" t="s">
        <v>65</v>
      </c>
      <c r="E10159" s="3" t="s">
        <v>66</v>
      </c>
      <c r="F10159" s="3" t="s">
        <v>7106</v>
      </c>
      <c r="G10159" s="3" t="s">
        <v>7107</v>
      </c>
      <c r="I10159">
        <v>9.9555439897711206</v>
      </c>
      <c r="J10159">
        <v>55.449182842675398</v>
      </c>
      <c r="L10159" s="3" t="s">
        <v>7108</v>
      </c>
      <c r="M10159" s="3" t="s">
        <v>24</v>
      </c>
      <c r="N10159" s="3" t="s">
        <v>180</v>
      </c>
      <c r="P10159">
        <v>120</v>
      </c>
    </row>
    <row r="10160" spans="1:23" x14ac:dyDescent="0.25">
      <c r="A10160" s="3" t="s">
        <v>6731</v>
      </c>
      <c r="B10160">
        <v>4</v>
      </c>
      <c r="C10160" s="3" t="s">
        <v>18</v>
      </c>
      <c r="D10160" s="3" t="s">
        <v>65</v>
      </c>
      <c r="E10160" s="3" t="s">
        <v>66</v>
      </c>
      <c r="F10160" s="3" t="s">
        <v>7562</v>
      </c>
      <c r="G10160" s="3" t="s">
        <v>7563</v>
      </c>
      <c r="I10160">
        <v>9.2184617504410191</v>
      </c>
      <c r="J10160">
        <v>56.896202349468901</v>
      </c>
      <c r="L10160" s="3" t="s">
        <v>7564</v>
      </c>
      <c r="M10160" s="3" t="s">
        <v>24</v>
      </c>
      <c r="N10160" s="3" t="s">
        <v>215</v>
      </c>
      <c r="Q10160">
        <v>5000</v>
      </c>
    </row>
    <row r="10161" spans="1:31" x14ac:dyDescent="0.25">
      <c r="A10161" s="3" t="s">
        <v>6731</v>
      </c>
      <c r="B10161">
        <v>4</v>
      </c>
      <c r="C10161" s="3" t="s">
        <v>18</v>
      </c>
      <c r="D10161" s="3" t="s">
        <v>65</v>
      </c>
      <c r="E10161" s="3" t="s">
        <v>66</v>
      </c>
      <c r="F10161" s="3" t="s">
        <v>8027</v>
      </c>
      <c r="G10161" s="3" t="s">
        <v>8028</v>
      </c>
      <c r="I10161">
        <v>10.209686766782401</v>
      </c>
      <c r="J10161">
        <v>56.144327587765503</v>
      </c>
      <c r="L10161" s="3" t="s">
        <v>6959</v>
      </c>
      <c r="M10161" s="3" t="s">
        <v>24</v>
      </c>
      <c r="N10161" s="3" t="s">
        <v>32</v>
      </c>
      <c r="U10161">
        <v>262000</v>
      </c>
    </row>
    <row r="10162" spans="1:31" x14ac:dyDescent="0.25">
      <c r="A10162" s="3" t="s">
        <v>6731</v>
      </c>
      <c r="B10162">
        <v>4</v>
      </c>
      <c r="C10162" s="3" t="s">
        <v>18</v>
      </c>
      <c r="D10162" s="3" t="s">
        <v>1003</v>
      </c>
      <c r="E10162" s="3" t="s">
        <v>1004</v>
      </c>
      <c r="F10162" s="3" t="s">
        <v>8467</v>
      </c>
      <c r="G10162" s="3" t="s">
        <v>8468</v>
      </c>
      <c r="I10162">
        <v>10.397286540735101</v>
      </c>
      <c r="J10162">
        <v>55.425925374616902</v>
      </c>
      <c r="L10162" s="3" t="s">
        <v>7103</v>
      </c>
      <c r="M10162" s="3" t="s">
        <v>24</v>
      </c>
      <c r="N10162" s="3" t="s">
        <v>40</v>
      </c>
      <c r="AD10162">
        <v>162</v>
      </c>
      <c r="AE10162">
        <v>162</v>
      </c>
    </row>
    <row r="10163" spans="1:31" x14ac:dyDescent="0.25">
      <c r="A10163" s="3" t="s">
        <v>6731</v>
      </c>
      <c r="B10163">
        <v>4</v>
      </c>
      <c r="C10163" s="3" t="s">
        <v>18</v>
      </c>
      <c r="D10163" s="3" t="s">
        <v>1003</v>
      </c>
      <c r="E10163" s="3" t="s">
        <v>1004</v>
      </c>
      <c r="F10163" s="3" t="s">
        <v>8467</v>
      </c>
      <c r="G10163" s="3" t="s">
        <v>8468</v>
      </c>
      <c r="I10163">
        <v>10.397286540735101</v>
      </c>
      <c r="J10163">
        <v>55.425925374616902</v>
      </c>
      <c r="L10163" s="3" t="s">
        <v>7103</v>
      </c>
      <c r="M10163" s="3" t="s">
        <v>24</v>
      </c>
      <c r="N10163" s="3" t="s">
        <v>162</v>
      </c>
      <c r="AA10163">
        <v>1132</v>
      </c>
      <c r="AB10163">
        <v>162</v>
      </c>
      <c r="AC10163">
        <v>157</v>
      </c>
    </row>
    <row r="10164" spans="1:31" x14ac:dyDescent="0.25">
      <c r="A10164" s="3" t="s">
        <v>6731</v>
      </c>
      <c r="B10164">
        <v>4</v>
      </c>
      <c r="C10164" s="3" t="s">
        <v>18</v>
      </c>
      <c r="D10164" s="3" t="s">
        <v>1509</v>
      </c>
      <c r="E10164" s="3" t="s">
        <v>1510</v>
      </c>
      <c r="F10164" s="3" t="s">
        <v>7453</v>
      </c>
      <c r="G10164" s="3" t="s">
        <v>8928</v>
      </c>
      <c r="I10164">
        <v>8.9317911857014192</v>
      </c>
      <c r="J10164">
        <v>55.763579309137</v>
      </c>
      <c r="L10164" s="3" t="s">
        <v>7042</v>
      </c>
      <c r="M10164" s="3" t="s">
        <v>24</v>
      </c>
      <c r="N10164" s="3" t="s">
        <v>40</v>
      </c>
      <c r="AD10164">
        <v>64493</v>
      </c>
      <c r="AE10164">
        <v>71241</v>
      </c>
    </row>
    <row r="10165" spans="1:31" x14ac:dyDescent="0.25">
      <c r="A10165" s="3" t="s">
        <v>6731</v>
      </c>
      <c r="B10165">
        <v>4</v>
      </c>
      <c r="C10165" s="3" t="s">
        <v>18</v>
      </c>
      <c r="D10165" s="3" t="s">
        <v>2247</v>
      </c>
      <c r="E10165" s="3" t="s">
        <v>2248</v>
      </c>
      <c r="F10165" s="3" t="s">
        <v>6889</v>
      </c>
      <c r="G10165" s="3" t="s">
        <v>8536</v>
      </c>
      <c r="I10165">
        <v>12.055322334646799</v>
      </c>
      <c r="J10165">
        <v>55.852438971437898</v>
      </c>
      <c r="L10165" s="3" t="s">
        <v>6891</v>
      </c>
      <c r="M10165" s="3" t="s">
        <v>24</v>
      </c>
      <c r="N10165" s="3" t="s">
        <v>251</v>
      </c>
      <c r="AA10165">
        <v>14000</v>
      </c>
      <c r="AB10165">
        <v>6900</v>
      </c>
      <c r="AC10165">
        <v>11200</v>
      </c>
      <c r="AD10165">
        <v>10600</v>
      </c>
    </row>
    <row r="10166" spans="1:31" x14ac:dyDescent="0.25">
      <c r="A10166" s="3" t="s">
        <v>6731</v>
      </c>
      <c r="B10166">
        <v>4</v>
      </c>
      <c r="C10166" s="3" t="s">
        <v>18</v>
      </c>
      <c r="D10166" s="3" t="s">
        <v>2247</v>
      </c>
      <c r="E10166" s="3" t="s">
        <v>2248</v>
      </c>
      <c r="F10166" s="3" t="s">
        <v>6889</v>
      </c>
      <c r="G10166" s="3" t="s">
        <v>8536</v>
      </c>
      <c r="I10166">
        <v>12.055322334646799</v>
      </c>
      <c r="J10166">
        <v>55.852438971437898</v>
      </c>
      <c r="L10166" s="3" t="s">
        <v>6891</v>
      </c>
      <c r="M10166" s="3" t="s">
        <v>24</v>
      </c>
      <c r="N10166" s="3" t="s">
        <v>39</v>
      </c>
      <c r="AA10166">
        <v>37813000</v>
      </c>
      <c r="AB10166">
        <v>39210000</v>
      </c>
      <c r="AC10166">
        <v>39954500</v>
      </c>
      <c r="AD10166">
        <v>30448900</v>
      </c>
    </row>
    <row r="10167" spans="1:31" x14ac:dyDescent="0.25">
      <c r="A10167" s="3" t="s">
        <v>6731</v>
      </c>
      <c r="B10167">
        <v>4</v>
      </c>
      <c r="C10167" s="3" t="s">
        <v>18</v>
      </c>
      <c r="D10167" s="3" t="s">
        <v>2247</v>
      </c>
      <c r="E10167" s="3" t="s">
        <v>2248</v>
      </c>
      <c r="F10167" s="3" t="s">
        <v>6889</v>
      </c>
      <c r="G10167" s="3" t="s">
        <v>8536</v>
      </c>
      <c r="I10167">
        <v>12.055322334646799</v>
      </c>
      <c r="J10167">
        <v>55.852438971437898</v>
      </c>
      <c r="L10167" s="3" t="s">
        <v>6891</v>
      </c>
      <c r="M10167" s="3" t="s">
        <v>24</v>
      </c>
      <c r="N10167" s="3" t="s">
        <v>40</v>
      </c>
      <c r="AA10167">
        <v>31700</v>
      </c>
      <c r="AB10167">
        <v>31500</v>
      </c>
      <c r="AC10167">
        <v>28800</v>
      </c>
      <c r="AD10167">
        <v>26500</v>
      </c>
    </row>
    <row r="10168" spans="1:31" x14ac:dyDescent="0.25">
      <c r="A10168" s="3" t="s">
        <v>6731</v>
      </c>
      <c r="B10168">
        <v>4</v>
      </c>
      <c r="C10168" s="3" t="s">
        <v>18</v>
      </c>
      <c r="D10168" s="3" t="s">
        <v>2247</v>
      </c>
      <c r="E10168" s="3" t="s">
        <v>2248</v>
      </c>
      <c r="F10168" s="3" t="s">
        <v>6889</v>
      </c>
      <c r="G10168" s="3" t="s">
        <v>8536</v>
      </c>
      <c r="I10168">
        <v>12.055322334646799</v>
      </c>
      <c r="J10168">
        <v>55.852438971437898</v>
      </c>
      <c r="L10168" s="3" t="s">
        <v>6891</v>
      </c>
      <c r="M10168" s="3" t="s">
        <v>24</v>
      </c>
      <c r="N10168" s="3" t="s">
        <v>162</v>
      </c>
      <c r="AC10168">
        <v>148600</v>
      </c>
      <c r="AD10168">
        <v>130200</v>
      </c>
    </row>
    <row r="10169" spans="1:31" x14ac:dyDescent="0.25">
      <c r="A10169" s="3" t="s">
        <v>6731</v>
      </c>
      <c r="B10169">
        <v>4</v>
      </c>
      <c r="C10169" s="3" t="s">
        <v>18</v>
      </c>
      <c r="D10169" s="3" t="s">
        <v>2247</v>
      </c>
      <c r="E10169" s="3" t="s">
        <v>2248</v>
      </c>
      <c r="F10169" s="3" t="s">
        <v>6889</v>
      </c>
      <c r="G10169" s="3" t="s">
        <v>8536</v>
      </c>
      <c r="I10169">
        <v>12.055322334646799</v>
      </c>
      <c r="J10169">
        <v>55.852438971437898</v>
      </c>
      <c r="L10169" s="3" t="s">
        <v>6891</v>
      </c>
      <c r="M10169" s="3" t="s">
        <v>24</v>
      </c>
      <c r="N10169" s="3" t="s">
        <v>32</v>
      </c>
      <c r="AA10169">
        <v>100</v>
      </c>
      <c r="AC10169">
        <v>0</v>
      </c>
    </row>
    <row r="10170" spans="1:31" x14ac:dyDescent="0.25">
      <c r="A10170" s="3" t="s">
        <v>6731</v>
      </c>
      <c r="B10170">
        <v>4</v>
      </c>
      <c r="C10170" s="3" t="s">
        <v>18</v>
      </c>
      <c r="D10170" s="3" t="s">
        <v>2247</v>
      </c>
      <c r="E10170" s="3" t="s">
        <v>2248</v>
      </c>
      <c r="F10170" s="3" t="s">
        <v>6889</v>
      </c>
      <c r="G10170" s="3" t="s">
        <v>8536</v>
      </c>
      <c r="I10170">
        <v>12.055322334646799</v>
      </c>
      <c r="J10170">
        <v>55.852438971437898</v>
      </c>
      <c r="L10170" s="3" t="s">
        <v>6891</v>
      </c>
      <c r="M10170" s="3" t="s">
        <v>24</v>
      </c>
      <c r="N10170" s="3" t="s">
        <v>132</v>
      </c>
      <c r="AA10170">
        <v>3600</v>
      </c>
      <c r="AB10170">
        <v>4200</v>
      </c>
      <c r="AC10170">
        <v>4400</v>
      </c>
      <c r="AD10170">
        <v>5500</v>
      </c>
    </row>
    <row r="10171" spans="1:31" x14ac:dyDescent="0.25">
      <c r="A10171" s="3" t="s">
        <v>6731</v>
      </c>
      <c r="B10171">
        <v>4</v>
      </c>
      <c r="C10171" s="3" t="s">
        <v>18</v>
      </c>
      <c r="D10171" s="3" t="s">
        <v>2247</v>
      </c>
      <c r="E10171" s="3" t="s">
        <v>2248</v>
      </c>
      <c r="F10171" s="3" t="s">
        <v>6889</v>
      </c>
      <c r="G10171" s="3" t="s">
        <v>8997</v>
      </c>
      <c r="I10171">
        <v>12.055322334646799</v>
      </c>
      <c r="J10171">
        <v>55.852438971437898</v>
      </c>
      <c r="L10171" s="3" t="s">
        <v>6891</v>
      </c>
      <c r="M10171" s="3" t="s">
        <v>24</v>
      </c>
      <c r="N10171" s="3" t="s">
        <v>251</v>
      </c>
      <c r="AE10171">
        <v>12800</v>
      </c>
    </row>
    <row r="10172" spans="1:31" x14ac:dyDescent="0.25">
      <c r="A10172" s="3" t="s">
        <v>6731</v>
      </c>
      <c r="B10172">
        <v>4</v>
      </c>
      <c r="C10172" s="3" t="s">
        <v>18</v>
      </c>
      <c r="D10172" s="3" t="s">
        <v>2247</v>
      </c>
      <c r="E10172" s="3" t="s">
        <v>2248</v>
      </c>
      <c r="F10172" s="3" t="s">
        <v>6889</v>
      </c>
      <c r="G10172" s="3" t="s">
        <v>8997</v>
      </c>
      <c r="I10172">
        <v>12.055322334646799</v>
      </c>
      <c r="J10172">
        <v>55.852438971437898</v>
      </c>
      <c r="L10172" s="3" t="s">
        <v>6891</v>
      </c>
      <c r="M10172" s="3" t="s">
        <v>24</v>
      </c>
      <c r="N10172" s="3" t="s">
        <v>39</v>
      </c>
      <c r="AE10172">
        <v>38645600</v>
      </c>
    </row>
    <row r="10173" spans="1:31" x14ac:dyDescent="0.25">
      <c r="A10173" s="3" t="s">
        <v>6731</v>
      </c>
      <c r="B10173">
        <v>4</v>
      </c>
      <c r="C10173" s="3" t="s">
        <v>18</v>
      </c>
      <c r="D10173" s="3" t="s">
        <v>2247</v>
      </c>
      <c r="E10173" s="3" t="s">
        <v>2248</v>
      </c>
      <c r="F10173" s="3" t="s">
        <v>6889</v>
      </c>
      <c r="G10173" s="3" t="s">
        <v>8997</v>
      </c>
      <c r="I10173">
        <v>12.055322334646799</v>
      </c>
      <c r="J10173">
        <v>55.852438971437898</v>
      </c>
      <c r="L10173" s="3" t="s">
        <v>6891</v>
      </c>
      <c r="M10173" s="3" t="s">
        <v>24</v>
      </c>
      <c r="N10173" s="3" t="s">
        <v>40</v>
      </c>
      <c r="AE10173">
        <v>30900</v>
      </c>
    </row>
    <row r="10174" spans="1:31" x14ac:dyDescent="0.25">
      <c r="A10174" s="3" t="s">
        <v>6731</v>
      </c>
      <c r="B10174">
        <v>4</v>
      </c>
      <c r="C10174" s="3" t="s">
        <v>18</v>
      </c>
      <c r="D10174" s="3" t="s">
        <v>2247</v>
      </c>
      <c r="E10174" s="3" t="s">
        <v>2248</v>
      </c>
      <c r="F10174" s="3" t="s">
        <v>6889</v>
      </c>
      <c r="G10174" s="3" t="s">
        <v>8997</v>
      </c>
      <c r="I10174">
        <v>12.055322334646799</v>
      </c>
      <c r="J10174">
        <v>55.852438971437898</v>
      </c>
      <c r="L10174" s="3" t="s">
        <v>6891</v>
      </c>
      <c r="M10174" s="3" t="s">
        <v>24</v>
      </c>
      <c r="N10174" s="3" t="s">
        <v>162</v>
      </c>
      <c r="AE10174">
        <v>109400</v>
      </c>
    </row>
    <row r="10175" spans="1:31" x14ac:dyDescent="0.25">
      <c r="A10175" s="3" t="s">
        <v>6731</v>
      </c>
      <c r="B10175">
        <v>4</v>
      </c>
      <c r="C10175" s="3" t="s">
        <v>18</v>
      </c>
      <c r="D10175" s="3" t="s">
        <v>2247</v>
      </c>
      <c r="E10175" s="3" t="s">
        <v>2248</v>
      </c>
      <c r="F10175" s="3" t="s">
        <v>6889</v>
      </c>
      <c r="G10175" s="3" t="s">
        <v>8997</v>
      </c>
      <c r="I10175">
        <v>12.055322334646799</v>
      </c>
      <c r="J10175">
        <v>55.852438971437898</v>
      </c>
      <c r="L10175" s="3" t="s">
        <v>6891</v>
      </c>
      <c r="M10175" s="3" t="s">
        <v>24</v>
      </c>
      <c r="N10175" s="3" t="s">
        <v>132</v>
      </c>
      <c r="AE10175">
        <v>1400</v>
      </c>
    </row>
    <row r="10176" spans="1:31" x14ac:dyDescent="0.25">
      <c r="A10176" s="3" t="s">
        <v>6731</v>
      </c>
      <c r="B10176">
        <v>4</v>
      </c>
      <c r="C10176" s="3" t="s">
        <v>18</v>
      </c>
      <c r="D10176" s="3" t="s">
        <v>19</v>
      </c>
      <c r="E10176" s="3" t="s">
        <v>20</v>
      </c>
      <c r="F10176" s="3" t="s">
        <v>6892</v>
      </c>
      <c r="G10176" s="3" t="s">
        <v>7664</v>
      </c>
      <c r="I10176">
        <v>8.2011892009783107</v>
      </c>
      <c r="J10176">
        <v>56.656991226925598</v>
      </c>
      <c r="L10176" s="3" t="s">
        <v>8057</v>
      </c>
      <c r="M10176" s="3" t="s">
        <v>24</v>
      </c>
      <c r="N10176" s="3" t="s">
        <v>144</v>
      </c>
      <c r="Z10176">
        <v>10500</v>
      </c>
      <c r="AA10176">
        <v>10715</v>
      </c>
    </row>
    <row r="10177" spans="1:31" x14ac:dyDescent="0.25">
      <c r="A10177" s="3" t="s">
        <v>6731</v>
      </c>
      <c r="B10177">
        <v>4</v>
      </c>
      <c r="C10177" s="3" t="s">
        <v>18</v>
      </c>
      <c r="D10177" s="3" t="s">
        <v>19</v>
      </c>
      <c r="E10177" s="3" t="s">
        <v>20</v>
      </c>
      <c r="F10177" s="3" t="s">
        <v>6892</v>
      </c>
      <c r="G10177" s="3" t="s">
        <v>7664</v>
      </c>
      <c r="I10177">
        <v>8.2011892009783107</v>
      </c>
      <c r="J10177">
        <v>56.656991226925598</v>
      </c>
      <c r="L10177" s="3" t="s">
        <v>8057</v>
      </c>
      <c r="M10177" s="3" t="s">
        <v>24</v>
      </c>
      <c r="N10177" s="3" t="s">
        <v>180</v>
      </c>
      <c r="Z10177">
        <v>149</v>
      </c>
      <c r="AA10177">
        <v>149</v>
      </c>
    </row>
    <row r="10178" spans="1:31" x14ac:dyDescent="0.25">
      <c r="A10178" s="3" t="s">
        <v>6731</v>
      </c>
      <c r="B10178">
        <v>4</v>
      </c>
      <c r="C10178" s="3" t="s">
        <v>18</v>
      </c>
      <c r="D10178" s="3" t="s">
        <v>19</v>
      </c>
      <c r="E10178" s="3" t="s">
        <v>20</v>
      </c>
      <c r="F10178" s="3" t="s">
        <v>6892</v>
      </c>
      <c r="G10178" s="3" t="s">
        <v>7664</v>
      </c>
      <c r="I10178">
        <v>8.2011892009783107</v>
      </c>
      <c r="J10178">
        <v>56.656991226925598</v>
      </c>
      <c r="L10178" s="3" t="s">
        <v>6894</v>
      </c>
      <c r="M10178" s="3" t="s">
        <v>24</v>
      </c>
      <c r="N10178" s="3" t="s">
        <v>144</v>
      </c>
      <c r="Y10178">
        <v>10100</v>
      </c>
    </row>
    <row r="10179" spans="1:31" x14ac:dyDescent="0.25">
      <c r="A10179" s="3" t="s">
        <v>6731</v>
      </c>
      <c r="B10179">
        <v>4</v>
      </c>
      <c r="C10179" s="3" t="s">
        <v>18</v>
      </c>
      <c r="D10179" s="3" t="s">
        <v>19</v>
      </c>
      <c r="E10179" s="3" t="s">
        <v>20</v>
      </c>
      <c r="F10179" s="3" t="s">
        <v>6892</v>
      </c>
      <c r="G10179" s="3" t="s">
        <v>7664</v>
      </c>
      <c r="I10179">
        <v>8.2011892009783107</v>
      </c>
      <c r="J10179">
        <v>56.656991226925598</v>
      </c>
      <c r="L10179" s="3" t="s">
        <v>6894</v>
      </c>
      <c r="M10179" s="3" t="s">
        <v>24</v>
      </c>
      <c r="N10179" s="3" t="s">
        <v>180</v>
      </c>
      <c r="X10179">
        <v>215</v>
      </c>
      <c r="Y10179">
        <v>149</v>
      </c>
    </row>
    <row r="10180" spans="1:31" x14ac:dyDescent="0.25">
      <c r="A10180" s="3" t="s">
        <v>6731</v>
      </c>
      <c r="B10180">
        <v>4</v>
      </c>
      <c r="C10180" s="3" t="s">
        <v>18</v>
      </c>
      <c r="D10180" s="3" t="s">
        <v>19</v>
      </c>
      <c r="E10180" s="3" t="s">
        <v>20</v>
      </c>
      <c r="F10180" s="3" t="s">
        <v>6892</v>
      </c>
      <c r="G10180" s="3" t="s">
        <v>7664</v>
      </c>
      <c r="I10180">
        <v>8.2011892009783107</v>
      </c>
      <c r="J10180">
        <v>56.656991226925598</v>
      </c>
      <c r="L10180" s="3" t="s">
        <v>6894</v>
      </c>
      <c r="M10180" s="3" t="s">
        <v>24</v>
      </c>
      <c r="N10180" s="3" t="s">
        <v>40</v>
      </c>
      <c r="R10180">
        <v>163000</v>
      </c>
      <c r="S10180">
        <v>133000</v>
      </c>
      <c r="T10180">
        <v>124000</v>
      </c>
      <c r="U10180">
        <v>116000</v>
      </c>
      <c r="V10180">
        <v>100000</v>
      </c>
    </row>
    <row r="10181" spans="1:31" x14ac:dyDescent="0.25">
      <c r="A10181" s="3" t="s">
        <v>6731</v>
      </c>
      <c r="B10181">
        <v>4</v>
      </c>
      <c r="C10181" s="3" t="s">
        <v>18</v>
      </c>
      <c r="D10181" s="3" t="s">
        <v>19</v>
      </c>
      <c r="E10181" s="3" t="s">
        <v>20</v>
      </c>
      <c r="F10181" s="3" t="s">
        <v>6892</v>
      </c>
      <c r="G10181" s="3" t="s">
        <v>6893</v>
      </c>
      <c r="I10181">
        <v>8.2011892009783107</v>
      </c>
      <c r="J10181">
        <v>56.656991226925598</v>
      </c>
      <c r="L10181" s="3" t="s">
        <v>6894</v>
      </c>
      <c r="M10181" s="3" t="s">
        <v>24</v>
      </c>
      <c r="N10181" s="3" t="s">
        <v>39</v>
      </c>
      <c r="Q10181">
        <v>104000000</v>
      </c>
    </row>
    <row r="10182" spans="1:31" x14ac:dyDescent="0.25">
      <c r="A10182" s="3" t="s">
        <v>6731</v>
      </c>
      <c r="B10182">
        <v>4</v>
      </c>
      <c r="C10182" s="3" t="s">
        <v>18</v>
      </c>
      <c r="D10182" s="3" t="s">
        <v>19</v>
      </c>
      <c r="E10182" s="3" t="s">
        <v>20</v>
      </c>
      <c r="F10182" s="3" t="s">
        <v>6892</v>
      </c>
      <c r="G10182" s="3" t="s">
        <v>6893</v>
      </c>
      <c r="I10182">
        <v>8.2011892009783107</v>
      </c>
      <c r="J10182">
        <v>56.656991226925598</v>
      </c>
      <c r="L10182" s="3" t="s">
        <v>6894</v>
      </c>
      <c r="M10182" s="3" t="s">
        <v>24</v>
      </c>
      <c r="N10182" s="3" t="s">
        <v>40</v>
      </c>
      <c r="P10182">
        <v>102000</v>
      </c>
      <c r="Q10182">
        <v>179000</v>
      </c>
    </row>
    <row r="10183" spans="1:31" x14ac:dyDescent="0.25">
      <c r="A10183" s="3" t="s">
        <v>6731</v>
      </c>
      <c r="B10183">
        <v>4</v>
      </c>
      <c r="C10183" s="3" t="s">
        <v>18</v>
      </c>
      <c r="D10183" s="3" t="s">
        <v>19</v>
      </c>
      <c r="E10183" s="3" t="s">
        <v>20</v>
      </c>
      <c r="F10183" s="3" t="s">
        <v>6892</v>
      </c>
      <c r="G10183" s="3" t="s">
        <v>8662</v>
      </c>
      <c r="I10183">
        <v>8.2011892009783107</v>
      </c>
      <c r="J10183">
        <v>56.656991226925598</v>
      </c>
      <c r="L10183" s="3" t="s">
        <v>8057</v>
      </c>
      <c r="M10183" s="3" t="s">
        <v>24</v>
      </c>
      <c r="N10183" s="3" t="s">
        <v>144</v>
      </c>
      <c r="AB10183">
        <v>201</v>
      </c>
      <c r="AC10183">
        <v>319</v>
      </c>
    </row>
    <row r="10184" spans="1:31" x14ac:dyDescent="0.25">
      <c r="A10184" s="3" t="s">
        <v>6731</v>
      </c>
      <c r="B10184">
        <v>4</v>
      </c>
      <c r="C10184" s="3" t="s">
        <v>18</v>
      </c>
      <c r="D10184" s="3" t="s">
        <v>19</v>
      </c>
      <c r="E10184" s="3" t="s">
        <v>20</v>
      </c>
      <c r="F10184" s="3" t="s">
        <v>6892</v>
      </c>
      <c r="G10184" s="3" t="s">
        <v>8662</v>
      </c>
      <c r="I10184">
        <v>8.2011892009783107</v>
      </c>
      <c r="J10184">
        <v>56.656991226925598</v>
      </c>
      <c r="L10184" s="3" t="s">
        <v>8057</v>
      </c>
      <c r="M10184" s="3" t="s">
        <v>24</v>
      </c>
      <c r="N10184" s="3" t="s">
        <v>180</v>
      </c>
      <c r="AB10184">
        <v>18</v>
      </c>
      <c r="AC10184">
        <v>38</v>
      </c>
      <c r="AD10184">
        <v>0.60099999999999998</v>
      </c>
      <c r="AE10184">
        <v>31.6</v>
      </c>
    </row>
    <row r="10185" spans="1:31" x14ac:dyDescent="0.25">
      <c r="A10185" s="3" t="s">
        <v>6731</v>
      </c>
      <c r="B10185">
        <v>4</v>
      </c>
      <c r="C10185" s="3" t="s">
        <v>18</v>
      </c>
      <c r="D10185" s="3" t="s">
        <v>210</v>
      </c>
      <c r="E10185" s="3" t="s">
        <v>211</v>
      </c>
      <c r="F10185" s="3" t="s">
        <v>8443</v>
      </c>
      <c r="G10185" s="3" t="s">
        <v>8444</v>
      </c>
      <c r="I10185">
        <v>8.49350492185674</v>
      </c>
      <c r="J10185">
        <v>55.457600014877301</v>
      </c>
      <c r="L10185" s="3" t="s">
        <v>7692</v>
      </c>
      <c r="M10185" s="3" t="s">
        <v>24</v>
      </c>
      <c r="N10185" s="3" t="s">
        <v>39</v>
      </c>
      <c r="AA10185">
        <v>712000</v>
      </c>
      <c r="AB10185">
        <v>814280</v>
      </c>
      <c r="AC10185">
        <v>917000</v>
      </c>
      <c r="AD10185">
        <v>1506000</v>
      </c>
      <c r="AE10185">
        <v>1355870</v>
      </c>
    </row>
    <row r="10186" spans="1:31" x14ac:dyDescent="0.25">
      <c r="A10186" s="3" t="s">
        <v>6731</v>
      </c>
      <c r="B10186">
        <v>4</v>
      </c>
      <c r="C10186" s="3" t="s">
        <v>18</v>
      </c>
      <c r="D10186" s="3" t="s">
        <v>210</v>
      </c>
      <c r="E10186" s="3" t="s">
        <v>211</v>
      </c>
      <c r="F10186" s="3" t="s">
        <v>8443</v>
      </c>
      <c r="G10186" s="3" t="s">
        <v>8444</v>
      </c>
      <c r="I10186">
        <v>8.49350492185674</v>
      </c>
      <c r="J10186">
        <v>55.457600014877301</v>
      </c>
      <c r="L10186" s="3" t="s">
        <v>7692</v>
      </c>
      <c r="M10186" s="3" t="s">
        <v>24</v>
      </c>
      <c r="N10186" s="3" t="s">
        <v>404</v>
      </c>
      <c r="AC10186">
        <v>1.5</v>
      </c>
      <c r="AD10186">
        <v>1.5</v>
      </c>
      <c r="AE10186">
        <v>0</v>
      </c>
    </row>
    <row r="10187" spans="1:31" x14ac:dyDescent="0.25">
      <c r="A10187" s="3" t="s">
        <v>6731</v>
      </c>
      <c r="B10187">
        <v>4</v>
      </c>
      <c r="C10187" s="3" t="s">
        <v>18</v>
      </c>
      <c r="D10187" s="3" t="s">
        <v>210</v>
      </c>
      <c r="E10187" s="3" t="s">
        <v>211</v>
      </c>
      <c r="F10187" s="3" t="s">
        <v>8443</v>
      </c>
      <c r="G10187" s="3" t="s">
        <v>8444</v>
      </c>
      <c r="I10187">
        <v>8.49350492185674</v>
      </c>
      <c r="J10187">
        <v>55.457600014877301</v>
      </c>
      <c r="L10187" s="3" t="s">
        <v>7692</v>
      </c>
      <c r="M10187" s="3" t="s">
        <v>24</v>
      </c>
      <c r="N10187" s="3" t="s">
        <v>40</v>
      </c>
      <c r="AA10187">
        <v>520</v>
      </c>
      <c r="AB10187">
        <v>600</v>
      </c>
      <c r="AC10187">
        <v>700</v>
      </c>
      <c r="AD10187">
        <v>1100</v>
      </c>
      <c r="AE10187">
        <v>1000</v>
      </c>
    </row>
    <row r="10188" spans="1:31" x14ac:dyDescent="0.25">
      <c r="A10188" s="3" t="s">
        <v>6731</v>
      </c>
      <c r="B10188">
        <v>4</v>
      </c>
      <c r="C10188" s="3" t="s">
        <v>18</v>
      </c>
      <c r="D10188" s="3" t="s">
        <v>210</v>
      </c>
      <c r="E10188" s="3" t="s">
        <v>211</v>
      </c>
      <c r="F10188" s="3" t="s">
        <v>8443</v>
      </c>
      <c r="G10188" s="3" t="s">
        <v>8444</v>
      </c>
      <c r="I10188">
        <v>8.49350492185674</v>
      </c>
      <c r="J10188">
        <v>55.457600014877301</v>
      </c>
      <c r="L10188" s="3" t="s">
        <v>7692</v>
      </c>
      <c r="M10188" s="3" t="s">
        <v>24</v>
      </c>
      <c r="N10188" s="3" t="s">
        <v>56</v>
      </c>
      <c r="AC10188">
        <v>50</v>
      </c>
      <c r="AD10188">
        <v>100</v>
      </c>
      <c r="AE10188">
        <v>10</v>
      </c>
    </row>
    <row r="10189" spans="1:31" x14ac:dyDescent="0.25">
      <c r="A10189" s="3" t="s">
        <v>6731</v>
      </c>
      <c r="B10189">
        <v>4</v>
      </c>
      <c r="C10189" s="3" t="s">
        <v>18</v>
      </c>
      <c r="D10189" s="3" t="s">
        <v>210</v>
      </c>
      <c r="E10189" s="3" t="s">
        <v>211</v>
      </c>
      <c r="F10189" s="3" t="s">
        <v>7808</v>
      </c>
      <c r="G10189" s="3" t="s">
        <v>7676</v>
      </c>
      <c r="I10189">
        <v>12.5152271451377</v>
      </c>
      <c r="J10189">
        <v>55.755492665002997</v>
      </c>
      <c r="L10189" s="3" t="s">
        <v>7067</v>
      </c>
      <c r="M10189" s="3" t="s">
        <v>24</v>
      </c>
      <c r="N10189" s="3" t="s">
        <v>180</v>
      </c>
      <c r="V10189">
        <v>3.2</v>
      </c>
    </row>
    <row r="10190" spans="1:31" x14ac:dyDescent="0.25">
      <c r="A10190" s="3" t="s">
        <v>6731</v>
      </c>
      <c r="B10190">
        <v>4</v>
      </c>
      <c r="C10190" s="3" t="s">
        <v>18</v>
      </c>
      <c r="D10190" s="3" t="s">
        <v>210</v>
      </c>
      <c r="E10190" s="3" t="s">
        <v>211</v>
      </c>
      <c r="F10190" s="3" t="s">
        <v>7808</v>
      </c>
      <c r="G10190" s="3" t="s">
        <v>7644</v>
      </c>
      <c r="I10190">
        <v>12.5152271451377</v>
      </c>
      <c r="J10190">
        <v>55.755492665002997</v>
      </c>
      <c r="L10190" s="3" t="s">
        <v>7067</v>
      </c>
      <c r="M10190" s="3" t="s">
        <v>24</v>
      </c>
      <c r="N10190" s="3" t="s">
        <v>180</v>
      </c>
      <c r="S10190">
        <v>14</v>
      </c>
    </row>
    <row r="10191" spans="1:31" x14ac:dyDescent="0.25">
      <c r="A10191" s="3" t="s">
        <v>6731</v>
      </c>
      <c r="B10191">
        <v>4</v>
      </c>
      <c r="C10191" s="3" t="s">
        <v>18</v>
      </c>
      <c r="D10191" s="3" t="s">
        <v>210</v>
      </c>
      <c r="E10191" s="3" t="s">
        <v>211</v>
      </c>
      <c r="F10191" s="3" t="s">
        <v>6810</v>
      </c>
      <c r="G10191" s="3" t="s">
        <v>6811</v>
      </c>
      <c r="I10191">
        <v>12.2840163113818</v>
      </c>
      <c r="J10191">
        <v>55.915859045746799</v>
      </c>
      <c r="L10191" s="3" t="s">
        <v>6812</v>
      </c>
      <c r="M10191" s="3" t="s">
        <v>24</v>
      </c>
      <c r="N10191" s="3" t="s">
        <v>180</v>
      </c>
      <c r="P10191">
        <v>2</v>
      </c>
    </row>
    <row r="10192" spans="1:31" x14ac:dyDescent="0.25">
      <c r="A10192" s="3" t="s">
        <v>6731</v>
      </c>
      <c r="B10192">
        <v>4</v>
      </c>
      <c r="C10192" s="3" t="s">
        <v>18</v>
      </c>
      <c r="D10192" s="3" t="s">
        <v>210</v>
      </c>
      <c r="E10192" s="3" t="s">
        <v>211</v>
      </c>
      <c r="F10192" s="3" t="s">
        <v>8499</v>
      </c>
      <c r="G10192" s="3" t="s">
        <v>8500</v>
      </c>
      <c r="I10192">
        <v>11.509317235208799</v>
      </c>
      <c r="J10192">
        <v>55.943369885765001</v>
      </c>
      <c r="L10192" s="3" t="s">
        <v>8501</v>
      </c>
      <c r="M10192" s="3" t="s">
        <v>24</v>
      </c>
      <c r="N10192" s="3" t="s">
        <v>39</v>
      </c>
      <c r="AA10192">
        <v>2400000</v>
      </c>
      <c r="AB10192">
        <v>2500000</v>
      </c>
      <c r="AC10192">
        <v>1700000</v>
      </c>
      <c r="AD10192">
        <v>2500000</v>
      </c>
      <c r="AE10192">
        <v>3100000</v>
      </c>
    </row>
    <row r="10193" spans="1:31" x14ac:dyDescent="0.25">
      <c r="A10193" s="3" t="s">
        <v>6731</v>
      </c>
      <c r="B10193">
        <v>4</v>
      </c>
      <c r="C10193" s="3" t="s">
        <v>18</v>
      </c>
      <c r="D10193" s="3" t="s">
        <v>210</v>
      </c>
      <c r="E10193" s="3" t="s">
        <v>211</v>
      </c>
      <c r="F10193" s="3" t="s">
        <v>8499</v>
      </c>
      <c r="G10193" s="3" t="s">
        <v>8500</v>
      </c>
      <c r="I10193">
        <v>11.509317235208799</v>
      </c>
      <c r="J10193">
        <v>55.943369885765001</v>
      </c>
      <c r="L10193" s="3" t="s">
        <v>8501</v>
      </c>
      <c r="M10193" s="3" t="s">
        <v>24</v>
      </c>
      <c r="N10193" s="3" t="s">
        <v>32</v>
      </c>
      <c r="AA10193">
        <v>36000</v>
      </c>
      <c r="AB10193">
        <v>39000</v>
      </c>
      <c r="AC10193">
        <v>34000</v>
      </c>
      <c r="AD10193">
        <v>19000</v>
      </c>
      <c r="AE10193">
        <v>5000</v>
      </c>
    </row>
    <row r="10194" spans="1:31" x14ac:dyDescent="0.25">
      <c r="A10194" s="3" t="s">
        <v>6731</v>
      </c>
      <c r="B10194">
        <v>4</v>
      </c>
      <c r="C10194" s="3" t="s">
        <v>18</v>
      </c>
      <c r="D10194" s="3" t="s">
        <v>210</v>
      </c>
      <c r="E10194" s="3" t="s">
        <v>211</v>
      </c>
      <c r="F10194" s="3" t="s">
        <v>8511</v>
      </c>
      <c r="G10194" s="3" t="s">
        <v>8512</v>
      </c>
      <c r="I10194">
        <v>12.479041146895399</v>
      </c>
      <c r="J10194">
        <v>55.611349272903702</v>
      </c>
      <c r="L10194" s="3" t="s">
        <v>8348</v>
      </c>
      <c r="M10194" s="3" t="s">
        <v>24</v>
      </c>
      <c r="N10194" s="3" t="s">
        <v>39</v>
      </c>
      <c r="AA10194">
        <v>2244000</v>
      </c>
      <c r="AB10194">
        <v>2565733</v>
      </c>
      <c r="AC10194">
        <v>2819237</v>
      </c>
      <c r="AD10194">
        <v>2062831</v>
      </c>
      <c r="AE10194">
        <v>1815425</v>
      </c>
    </row>
    <row r="10195" spans="1:31" x14ac:dyDescent="0.25">
      <c r="A10195" s="3" t="s">
        <v>6731</v>
      </c>
      <c r="B10195">
        <v>4</v>
      </c>
      <c r="C10195" s="3" t="s">
        <v>18</v>
      </c>
      <c r="D10195" s="3" t="s">
        <v>210</v>
      </c>
      <c r="E10195" s="3" t="s">
        <v>211</v>
      </c>
      <c r="F10195" s="3" t="s">
        <v>8511</v>
      </c>
      <c r="G10195" s="3" t="s">
        <v>8512</v>
      </c>
      <c r="I10195">
        <v>12.479041146895399</v>
      </c>
      <c r="J10195">
        <v>55.611349272903702</v>
      </c>
      <c r="L10195" s="3" t="s">
        <v>8348</v>
      </c>
      <c r="M10195" s="3" t="s">
        <v>24</v>
      </c>
      <c r="N10195" s="3" t="s">
        <v>40</v>
      </c>
      <c r="AA10195">
        <v>1764</v>
      </c>
      <c r="AB10195">
        <v>1575</v>
      </c>
      <c r="AC10195">
        <v>1705</v>
      </c>
      <c r="AD10195">
        <v>1645</v>
      </c>
      <c r="AE10195">
        <v>1356</v>
      </c>
    </row>
    <row r="10196" spans="1:31" x14ac:dyDescent="0.25">
      <c r="A10196" s="3" t="s">
        <v>6731</v>
      </c>
      <c r="B10196">
        <v>4</v>
      </c>
      <c r="C10196" s="3" t="s">
        <v>18</v>
      </c>
      <c r="D10196" s="3" t="s">
        <v>210</v>
      </c>
      <c r="E10196" s="3" t="s">
        <v>211</v>
      </c>
      <c r="F10196" s="3" t="s">
        <v>8511</v>
      </c>
      <c r="G10196" s="3" t="s">
        <v>8512</v>
      </c>
      <c r="I10196">
        <v>12.479041146895399</v>
      </c>
      <c r="J10196">
        <v>55.611349272903702</v>
      </c>
      <c r="L10196" s="3" t="s">
        <v>8348</v>
      </c>
      <c r="M10196" s="3" t="s">
        <v>24</v>
      </c>
      <c r="N10196" s="3" t="s">
        <v>32</v>
      </c>
      <c r="AA10196">
        <v>2301</v>
      </c>
      <c r="AB10196">
        <v>2215</v>
      </c>
      <c r="AC10196">
        <v>2208</v>
      </c>
      <c r="AD10196">
        <v>2068</v>
      </c>
      <c r="AE10196">
        <v>1793</v>
      </c>
    </row>
    <row r="10197" spans="1:31" x14ac:dyDescent="0.25">
      <c r="A10197" s="3" t="s">
        <v>6731</v>
      </c>
      <c r="B10197">
        <v>4</v>
      </c>
      <c r="C10197" s="3" t="s">
        <v>18</v>
      </c>
      <c r="D10197" s="3" t="s">
        <v>210</v>
      </c>
      <c r="E10197" s="3" t="s">
        <v>211</v>
      </c>
      <c r="F10197" s="3" t="s">
        <v>8511</v>
      </c>
      <c r="G10197" s="3" t="s">
        <v>8512</v>
      </c>
      <c r="I10197">
        <v>12.479041146895399</v>
      </c>
      <c r="J10197">
        <v>55.611349272903702</v>
      </c>
      <c r="L10197" s="3" t="s">
        <v>8348</v>
      </c>
      <c r="M10197" s="3" t="s">
        <v>24</v>
      </c>
      <c r="N10197" s="3" t="s">
        <v>132</v>
      </c>
      <c r="AA10197">
        <v>8.4</v>
      </c>
      <c r="AB10197">
        <v>7.9</v>
      </c>
      <c r="AC10197">
        <v>8.1</v>
      </c>
      <c r="AD10197">
        <v>7.5</v>
      </c>
      <c r="AE10197">
        <v>6.7</v>
      </c>
    </row>
    <row r="10198" spans="1:31" x14ac:dyDescent="0.25">
      <c r="A10198" s="3" t="s">
        <v>6731</v>
      </c>
      <c r="B10198">
        <v>4</v>
      </c>
      <c r="C10198" s="3" t="s">
        <v>18</v>
      </c>
      <c r="D10198" s="3" t="s">
        <v>210</v>
      </c>
      <c r="E10198" s="3" t="s">
        <v>211</v>
      </c>
      <c r="F10198" s="3" t="s">
        <v>8511</v>
      </c>
      <c r="G10198" s="3" t="s">
        <v>8512</v>
      </c>
      <c r="I10198">
        <v>12.479041146895399</v>
      </c>
      <c r="J10198">
        <v>55.611349272903702</v>
      </c>
      <c r="L10198" s="3" t="s">
        <v>8348</v>
      </c>
      <c r="M10198" s="3" t="s">
        <v>24</v>
      </c>
      <c r="N10198" s="3" t="s">
        <v>56</v>
      </c>
      <c r="AA10198">
        <v>87</v>
      </c>
      <c r="AB10198">
        <v>79</v>
      </c>
      <c r="AC10198">
        <v>84</v>
      </c>
      <c r="AD10198">
        <v>78</v>
      </c>
      <c r="AE10198">
        <v>69.400000000000006</v>
      </c>
    </row>
    <row r="10199" spans="1:31" x14ac:dyDescent="0.25">
      <c r="A10199" s="3" t="s">
        <v>6731</v>
      </c>
      <c r="B10199">
        <v>4</v>
      </c>
      <c r="C10199" s="3" t="s">
        <v>18</v>
      </c>
      <c r="D10199" s="3" t="s">
        <v>210</v>
      </c>
      <c r="E10199" s="3" t="s">
        <v>211</v>
      </c>
      <c r="F10199" s="3" t="s">
        <v>8537</v>
      </c>
      <c r="G10199" s="3" t="s">
        <v>8538</v>
      </c>
      <c r="I10199">
        <v>12.4860687431455</v>
      </c>
      <c r="J10199">
        <v>55.874444063161498</v>
      </c>
      <c r="L10199" s="3" t="s">
        <v>6856</v>
      </c>
      <c r="M10199" s="3" t="s">
        <v>24</v>
      </c>
      <c r="N10199" s="3" t="s">
        <v>39</v>
      </c>
      <c r="AA10199">
        <v>1132000</v>
      </c>
      <c r="AB10199">
        <v>1044000</v>
      </c>
      <c r="AC10199">
        <v>929000</v>
      </c>
      <c r="AD10199">
        <v>739000</v>
      </c>
      <c r="AE10199">
        <v>692000</v>
      </c>
    </row>
    <row r="10200" spans="1:31" x14ac:dyDescent="0.25">
      <c r="A10200" s="3" t="s">
        <v>6731</v>
      </c>
      <c r="B10200">
        <v>4</v>
      </c>
      <c r="C10200" s="3" t="s">
        <v>18</v>
      </c>
      <c r="D10200" s="3" t="s">
        <v>210</v>
      </c>
      <c r="E10200" s="3" t="s">
        <v>211</v>
      </c>
      <c r="F10200" s="3" t="s">
        <v>8537</v>
      </c>
      <c r="G10200" s="3" t="s">
        <v>8538</v>
      </c>
      <c r="I10200">
        <v>12.4860687431455</v>
      </c>
      <c r="J10200">
        <v>55.874444063161498</v>
      </c>
      <c r="L10200" s="3" t="s">
        <v>6856</v>
      </c>
      <c r="M10200" s="3" t="s">
        <v>24</v>
      </c>
      <c r="N10200" s="3" t="s">
        <v>40</v>
      </c>
      <c r="AA10200">
        <v>2550</v>
      </c>
      <c r="AB10200">
        <v>2414</v>
      </c>
      <c r="AC10200">
        <v>1908</v>
      </c>
      <c r="AD10200">
        <v>1626</v>
      </c>
      <c r="AE10200">
        <v>2787</v>
      </c>
    </row>
    <row r="10201" spans="1:31" x14ac:dyDescent="0.25">
      <c r="A10201" s="3" t="s">
        <v>6731</v>
      </c>
      <c r="B10201">
        <v>4</v>
      </c>
      <c r="C10201" s="3" t="s">
        <v>18</v>
      </c>
      <c r="D10201" s="3" t="s">
        <v>210</v>
      </c>
      <c r="E10201" s="3" t="s">
        <v>211</v>
      </c>
      <c r="F10201" s="3" t="s">
        <v>8537</v>
      </c>
      <c r="G10201" s="3" t="s">
        <v>8538</v>
      </c>
      <c r="I10201">
        <v>12.4860687431455</v>
      </c>
      <c r="J10201">
        <v>55.874444063161498</v>
      </c>
      <c r="L10201" s="3" t="s">
        <v>6856</v>
      </c>
      <c r="M10201" s="3" t="s">
        <v>24</v>
      </c>
      <c r="N10201" s="3" t="s">
        <v>32</v>
      </c>
      <c r="AA10201">
        <v>4008</v>
      </c>
      <c r="AB10201">
        <v>4034</v>
      </c>
      <c r="AC10201">
        <v>5526</v>
      </c>
      <c r="AD10201">
        <v>4872</v>
      </c>
    </row>
    <row r="10202" spans="1:31" x14ac:dyDescent="0.25">
      <c r="A10202" s="3" t="s">
        <v>6731</v>
      </c>
      <c r="B10202">
        <v>4</v>
      </c>
      <c r="C10202" s="3" t="s">
        <v>18</v>
      </c>
      <c r="D10202" s="3" t="s">
        <v>210</v>
      </c>
      <c r="E10202" s="3" t="s">
        <v>211</v>
      </c>
      <c r="F10202" s="3" t="s">
        <v>8537</v>
      </c>
      <c r="G10202" s="3" t="s">
        <v>8538</v>
      </c>
      <c r="I10202">
        <v>12.4860687431455</v>
      </c>
      <c r="J10202">
        <v>55.874444063161498</v>
      </c>
      <c r="L10202" s="3" t="s">
        <v>6856</v>
      </c>
      <c r="M10202" s="3" t="s">
        <v>24</v>
      </c>
      <c r="N10202" s="3" t="s">
        <v>56</v>
      </c>
      <c r="AA10202">
        <v>632</v>
      </c>
      <c r="AB10202">
        <v>599</v>
      </c>
      <c r="AC10202">
        <v>475</v>
      </c>
      <c r="AD10202">
        <v>381</v>
      </c>
      <c r="AE10202">
        <v>84</v>
      </c>
    </row>
    <row r="10203" spans="1:31" x14ac:dyDescent="0.25">
      <c r="A10203" s="3" t="s">
        <v>6731</v>
      </c>
      <c r="B10203">
        <v>4</v>
      </c>
      <c r="C10203" s="3" t="s">
        <v>18</v>
      </c>
      <c r="D10203" s="3" t="s">
        <v>210</v>
      </c>
      <c r="E10203" s="3" t="s">
        <v>211</v>
      </c>
      <c r="F10203" s="3" t="s">
        <v>8541</v>
      </c>
      <c r="G10203" s="3" t="s">
        <v>7644</v>
      </c>
      <c r="I10203">
        <v>11.120720314030899</v>
      </c>
      <c r="J10203">
        <v>55.6707624528472</v>
      </c>
      <c r="L10203" s="3" t="s">
        <v>6847</v>
      </c>
      <c r="M10203" s="3" t="s">
        <v>24</v>
      </c>
      <c r="N10203" s="3" t="s">
        <v>39</v>
      </c>
      <c r="AC10203">
        <v>0</v>
      </c>
    </row>
    <row r="10204" spans="1:31" x14ac:dyDescent="0.25">
      <c r="A10204" s="3" t="s">
        <v>6731</v>
      </c>
      <c r="B10204">
        <v>4</v>
      </c>
      <c r="C10204" s="3" t="s">
        <v>18</v>
      </c>
      <c r="D10204" s="3" t="s">
        <v>210</v>
      </c>
      <c r="E10204" s="3" t="s">
        <v>211</v>
      </c>
      <c r="F10204" s="3" t="s">
        <v>8541</v>
      </c>
      <c r="G10204" s="3" t="s">
        <v>7644</v>
      </c>
      <c r="I10204">
        <v>11.120720314030899</v>
      </c>
      <c r="J10204">
        <v>55.6707624528472</v>
      </c>
      <c r="L10204" s="3" t="s">
        <v>6847</v>
      </c>
      <c r="M10204" s="3" t="s">
        <v>24</v>
      </c>
      <c r="N10204" s="3" t="s">
        <v>404</v>
      </c>
      <c r="AC10204">
        <v>105</v>
      </c>
    </row>
    <row r="10205" spans="1:31" x14ac:dyDescent="0.25">
      <c r="A10205" s="3" t="s">
        <v>6731</v>
      </c>
      <c r="B10205">
        <v>4</v>
      </c>
      <c r="C10205" s="3" t="s">
        <v>18</v>
      </c>
      <c r="D10205" s="3" t="s">
        <v>210</v>
      </c>
      <c r="E10205" s="3" t="s">
        <v>211</v>
      </c>
      <c r="F10205" s="3" t="s">
        <v>8541</v>
      </c>
      <c r="G10205" s="3" t="s">
        <v>7644</v>
      </c>
      <c r="I10205">
        <v>11.120720314030899</v>
      </c>
      <c r="J10205">
        <v>55.6707624528472</v>
      </c>
      <c r="L10205" s="3" t="s">
        <v>6847</v>
      </c>
      <c r="M10205" s="3" t="s">
        <v>24</v>
      </c>
      <c r="N10205" s="3" t="s">
        <v>180</v>
      </c>
      <c r="AC10205">
        <v>0</v>
      </c>
    </row>
    <row r="10206" spans="1:31" x14ac:dyDescent="0.25">
      <c r="A10206" s="3" t="s">
        <v>6731</v>
      </c>
      <c r="B10206">
        <v>4</v>
      </c>
      <c r="C10206" s="3" t="s">
        <v>18</v>
      </c>
      <c r="D10206" s="3" t="s">
        <v>210</v>
      </c>
      <c r="E10206" s="3" t="s">
        <v>211</v>
      </c>
      <c r="F10206" s="3" t="s">
        <v>8541</v>
      </c>
      <c r="G10206" s="3" t="s">
        <v>7644</v>
      </c>
      <c r="I10206">
        <v>11.120720314030899</v>
      </c>
      <c r="J10206">
        <v>55.6707624528472</v>
      </c>
      <c r="L10206" s="3" t="s">
        <v>6847</v>
      </c>
      <c r="M10206" s="3" t="s">
        <v>24</v>
      </c>
      <c r="N10206" s="3" t="s">
        <v>40</v>
      </c>
      <c r="AC10206">
        <v>0</v>
      </c>
    </row>
    <row r="10207" spans="1:31" x14ac:dyDescent="0.25">
      <c r="A10207" s="3" t="s">
        <v>6731</v>
      </c>
      <c r="B10207">
        <v>4</v>
      </c>
      <c r="C10207" s="3" t="s">
        <v>18</v>
      </c>
      <c r="D10207" s="3" t="s">
        <v>210</v>
      </c>
      <c r="E10207" s="3" t="s">
        <v>211</v>
      </c>
      <c r="F10207" s="3" t="s">
        <v>8541</v>
      </c>
      <c r="G10207" s="3" t="s">
        <v>7644</v>
      </c>
      <c r="I10207">
        <v>11.120720314030899</v>
      </c>
      <c r="J10207">
        <v>55.6707624528472</v>
      </c>
      <c r="L10207" s="3" t="s">
        <v>6847</v>
      </c>
      <c r="M10207" s="3" t="s">
        <v>24</v>
      </c>
      <c r="N10207" s="3" t="s">
        <v>32</v>
      </c>
      <c r="AC10207">
        <v>255000</v>
      </c>
    </row>
    <row r="10208" spans="1:31" x14ac:dyDescent="0.25">
      <c r="A10208" s="3" t="s">
        <v>6731</v>
      </c>
      <c r="B10208">
        <v>4</v>
      </c>
      <c r="C10208" s="3" t="s">
        <v>18</v>
      </c>
      <c r="D10208" s="3" t="s">
        <v>210</v>
      </c>
      <c r="E10208" s="3" t="s">
        <v>211</v>
      </c>
      <c r="F10208" s="3" t="s">
        <v>8541</v>
      </c>
      <c r="G10208" s="3" t="s">
        <v>7644</v>
      </c>
      <c r="I10208">
        <v>11.120720314030899</v>
      </c>
      <c r="J10208">
        <v>55.6707624528472</v>
      </c>
      <c r="L10208" s="3" t="s">
        <v>6847</v>
      </c>
      <c r="M10208" s="3" t="s">
        <v>24</v>
      </c>
      <c r="N10208" s="3" t="s">
        <v>56</v>
      </c>
      <c r="AC10208">
        <v>0</v>
      </c>
    </row>
    <row r="10209" spans="1:31" x14ac:dyDescent="0.25">
      <c r="A10209" s="3" t="s">
        <v>6731</v>
      </c>
      <c r="B10209">
        <v>4</v>
      </c>
      <c r="C10209" s="3" t="s">
        <v>18</v>
      </c>
      <c r="D10209" s="3" t="s">
        <v>210</v>
      </c>
      <c r="E10209" s="3" t="s">
        <v>211</v>
      </c>
      <c r="F10209" s="3" t="s">
        <v>8541</v>
      </c>
      <c r="G10209" s="3" t="s">
        <v>8542</v>
      </c>
      <c r="I10209">
        <v>11.120720314030899</v>
      </c>
      <c r="J10209">
        <v>55.6707624528472</v>
      </c>
      <c r="L10209" s="3" t="s">
        <v>6847</v>
      </c>
      <c r="M10209" s="3" t="s">
        <v>24</v>
      </c>
      <c r="N10209" s="3" t="s">
        <v>39</v>
      </c>
      <c r="AD10209">
        <v>0</v>
      </c>
      <c r="AE10209">
        <v>0</v>
      </c>
    </row>
    <row r="10210" spans="1:31" x14ac:dyDescent="0.25">
      <c r="A10210" s="3" t="s">
        <v>6731</v>
      </c>
      <c r="B10210">
        <v>4</v>
      </c>
      <c r="C10210" s="3" t="s">
        <v>18</v>
      </c>
      <c r="D10210" s="3" t="s">
        <v>210</v>
      </c>
      <c r="E10210" s="3" t="s">
        <v>211</v>
      </c>
      <c r="F10210" s="3" t="s">
        <v>8541</v>
      </c>
      <c r="G10210" s="3" t="s">
        <v>8542</v>
      </c>
      <c r="I10210">
        <v>11.120720314030899</v>
      </c>
      <c r="J10210">
        <v>55.6707624528472</v>
      </c>
      <c r="L10210" s="3" t="s">
        <v>6847</v>
      </c>
      <c r="M10210" s="3" t="s">
        <v>24</v>
      </c>
      <c r="N10210" s="3" t="s">
        <v>404</v>
      </c>
      <c r="AA10210">
        <v>47</v>
      </c>
      <c r="AB10210">
        <v>108</v>
      </c>
      <c r="AD10210">
        <v>62.2</v>
      </c>
      <c r="AE10210">
        <v>141</v>
      </c>
    </row>
    <row r="10211" spans="1:31" x14ac:dyDescent="0.25">
      <c r="A10211" s="3" t="s">
        <v>6731</v>
      </c>
      <c r="B10211">
        <v>4</v>
      </c>
      <c r="C10211" s="3" t="s">
        <v>18</v>
      </c>
      <c r="D10211" s="3" t="s">
        <v>210</v>
      </c>
      <c r="E10211" s="3" t="s">
        <v>211</v>
      </c>
      <c r="F10211" s="3" t="s">
        <v>8541</v>
      </c>
      <c r="G10211" s="3" t="s">
        <v>8542</v>
      </c>
      <c r="I10211">
        <v>11.120720314030899</v>
      </c>
      <c r="J10211">
        <v>55.6707624528472</v>
      </c>
      <c r="L10211" s="3" t="s">
        <v>6847</v>
      </c>
      <c r="M10211" s="3" t="s">
        <v>24</v>
      </c>
      <c r="N10211" s="3" t="s">
        <v>180</v>
      </c>
      <c r="AD10211">
        <v>0</v>
      </c>
      <c r="AE10211">
        <v>0</v>
      </c>
    </row>
    <row r="10212" spans="1:31" x14ac:dyDescent="0.25">
      <c r="A10212" s="3" t="s">
        <v>6731</v>
      </c>
      <c r="B10212">
        <v>4</v>
      </c>
      <c r="C10212" s="3" t="s">
        <v>18</v>
      </c>
      <c r="D10212" s="3" t="s">
        <v>210</v>
      </c>
      <c r="E10212" s="3" t="s">
        <v>211</v>
      </c>
      <c r="F10212" s="3" t="s">
        <v>8541</v>
      </c>
      <c r="G10212" s="3" t="s">
        <v>8542</v>
      </c>
      <c r="I10212">
        <v>11.120720314030899</v>
      </c>
      <c r="J10212">
        <v>55.6707624528472</v>
      </c>
      <c r="L10212" s="3" t="s">
        <v>6847</v>
      </c>
      <c r="M10212" s="3" t="s">
        <v>24</v>
      </c>
      <c r="N10212" s="3" t="s">
        <v>40</v>
      </c>
      <c r="AD10212">
        <v>0</v>
      </c>
      <c r="AE10212">
        <v>0</v>
      </c>
    </row>
    <row r="10213" spans="1:31" x14ac:dyDescent="0.25">
      <c r="A10213" s="3" t="s">
        <v>6731</v>
      </c>
      <c r="B10213">
        <v>4</v>
      </c>
      <c r="C10213" s="3" t="s">
        <v>18</v>
      </c>
      <c r="D10213" s="3" t="s">
        <v>210</v>
      </c>
      <c r="E10213" s="3" t="s">
        <v>211</v>
      </c>
      <c r="F10213" s="3" t="s">
        <v>8541</v>
      </c>
      <c r="G10213" s="3" t="s">
        <v>8542</v>
      </c>
      <c r="I10213">
        <v>11.120720314030899</v>
      </c>
      <c r="J10213">
        <v>55.6707624528472</v>
      </c>
      <c r="L10213" s="3" t="s">
        <v>6847</v>
      </c>
      <c r="M10213" s="3" t="s">
        <v>24</v>
      </c>
      <c r="N10213" s="3" t="s">
        <v>32</v>
      </c>
      <c r="AA10213">
        <v>906000</v>
      </c>
      <c r="AB10213">
        <v>1301000</v>
      </c>
      <c r="AD10213">
        <v>683000</v>
      </c>
      <c r="AE10213">
        <v>137000</v>
      </c>
    </row>
    <row r="10214" spans="1:31" x14ac:dyDescent="0.25">
      <c r="A10214" s="3" t="s">
        <v>6731</v>
      </c>
      <c r="B10214">
        <v>4</v>
      </c>
      <c r="C10214" s="3" t="s">
        <v>18</v>
      </c>
      <c r="D10214" s="3" t="s">
        <v>210</v>
      </c>
      <c r="E10214" s="3" t="s">
        <v>211</v>
      </c>
      <c r="F10214" s="3" t="s">
        <v>8541</v>
      </c>
      <c r="G10214" s="3" t="s">
        <v>8542</v>
      </c>
      <c r="I10214">
        <v>11.120720314030899</v>
      </c>
      <c r="J10214">
        <v>55.6707624528472</v>
      </c>
      <c r="L10214" s="3" t="s">
        <v>6847</v>
      </c>
      <c r="M10214" s="3" t="s">
        <v>24</v>
      </c>
      <c r="N10214" s="3" t="s">
        <v>56</v>
      </c>
      <c r="AD10214">
        <v>0</v>
      </c>
      <c r="AE10214">
        <v>0</v>
      </c>
    </row>
    <row r="10215" spans="1:31" x14ac:dyDescent="0.25">
      <c r="A10215" s="3" t="s">
        <v>6731</v>
      </c>
      <c r="B10215">
        <v>4</v>
      </c>
      <c r="C10215" s="3" t="s">
        <v>18</v>
      </c>
      <c r="D10215" s="3" t="s">
        <v>210</v>
      </c>
      <c r="E10215" s="3" t="s">
        <v>211</v>
      </c>
      <c r="F10215" s="3" t="s">
        <v>6910</v>
      </c>
      <c r="G10215" s="3" t="s">
        <v>7676</v>
      </c>
      <c r="I10215">
        <v>12.455185160613601</v>
      </c>
      <c r="J10215">
        <v>55.754554865198202</v>
      </c>
      <c r="L10215" s="3" t="s">
        <v>6912</v>
      </c>
      <c r="M10215" s="3" t="s">
        <v>24</v>
      </c>
      <c r="N10215" s="3" t="s">
        <v>180</v>
      </c>
      <c r="R10215">
        <v>42.9</v>
      </c>
    </row>
    <row r="10216" spans="1:31" x14ac:dyDescent="0.25">
      <c r="A10216" s="3" t="s">
        <v>6731</v>
      </c>
      <c r="B10216">
        <v>4</v>
      </c>
      <c r="C10216" s="3" t="s">
        <v>18</v>
      </c>
      <c r="D10216" s="3" t="s">
        <v>210</v>
      </c>
      <c r="E10216" s="3" t="s">
        <v>211</v>
      </c>
      <c r="F10216" s="3" t="s">
        <v>6910</v>
      </c>
      <c r="G10216" s="3" t="s">
        <v>7644</v>
      </c>
      <c r="I10216">
        <v>12.455185160613601</v>
      </c>
      <c r="J10216">
        <v>55.754554865198202</v>
      </c>
      <c r="L10216" s="3" t="s">
        <v>6912</v>
      </c>
      <c r="M10216" s="3" t="s">
        <v>24</v>
      </c>
      <c r="N10216" s="3" t="s">
        <v>180</v>
      </c>
      <c r="S10216">
        <v>19.5</v>
      </c>
    </row>
    <row r="10217" spans="1:31" x14ac:dyDescent="0.25">
      <c r="A10217" s="3" t="s">
        <v>6731</v>
      </c>
      <c r="B10217">
        <v>4</v>
      </c>
      <c r="C10217" s="3" t="s">
        <v>18</v>
      </c>
      <c r="D10217" s="3" t="s">
        <v>210</v>
      </c>
      <c r="E10217" s="3" t="s">
        <v>211</v>
      </c>
      <c r="F10217" s="3" t="s">
        <v>6910</v>
      </c>
      <c r="G10217" s="3" t="s">
        <v>6911</v>
      </c>
      <c r="I10217">
        <v>12.455185160613601</v>
      </c>
      <c r="J10217">
        <v>55.754554865198202</v>
      </c>
      <c r="L10217" s="3" t="s">
        <v>6912</v>
      </c>
      <c r="M10217" s="3" t="s">
        <v>24</v>
      </c>
      <c r="N10217" s="3" t="s">
        <v>180</v>
      </c>
      <c r="P10217">
        <v>69</v>
      </c>
      <c r="Q10217">
        <v>13</v>
      </c>
    </row>
    <row r="10218" spans="1:31" x14ac:dyDescent="0.25">
      <c r="A10218" s="3" t="s">
        <v>6731</v>
      </c>
      <c r="B10218">
        <v>4</v>
      </c>
      <c r="C10218" s="3" t="s">
        <v>18</v>
      </c>
      <c r="D10218" s="3" t="s">
        <v>210</v>
      </c>
      <c r="E10218" s="3" t="s">
        <v>211</v>
      </c>
      <c r="F10218" s="3" t="s">
        <v>6913</v>
      </c>
      <c r="G10218" s="3" t="s">
        <v>7677</v>
      </c>
      <c r="I10218">
        <v>12.393723115656099</v>
      </c>
      <c r="J10218">
        <v>55.726767569900503</v>
      </c>
      <c r="L10218" s="3" t="s">
        <v>6915</v>
      </c>
      <c r="M10218" s="3" t="s">
        <v>24</v>
      </c>
      <c r="N10218" s="3" t="s">
        <v>215</v>
      </c>
      <c r="Z10218">
        <v>14000</v>
      </c>
    </row>
    <row r="10219" spans="1:31" x14ac:dyDescent="0.25">
      <c r="A10219" s="3" t="s">
        <v>6731</v>
      </c>
      <c r="B10219">
        <v>4</v>
      </c>
      <c r="C10219" s="3" t="s">
        <v>18</v>
      </c>
      <c r="D10219" s="3" t="s">
        <v>210</v>
      </c>
      <c r="E10219" s="3" t="s">
        <v>211</v>
      </c>
      <c r="F10219" s="3" t="s">
        <v>6913</v>
      </c>
      <c r="G10219" s="3" t="s">
        <v>7677</v>
      </c>
      <c r="I10219">
        <v>12.393723115656099</v>
      </c>
      <c r="J10219">
        <v>55.726767569900503</v>
      </c>
      <c r="L10219" s="3" t="s">
        <v>6915</v>
      </c>
      <c r="M10219" s="3" t="s">
        <v>24</v>
      </c>
      <c r="N10219" s="3" t="s">
        <v>180</v>
      </c>
      <c r="R10219">
        <v>160</v>
      </c>
      <c r="U10219">
        <v>25</v>
      </c>
      <c r="V10219">
        <v>52</v>
      </c>
    </row>
    <row r="10220" spans="1:31" x14ac:dyDescent="0.25">
      <c r="A10220" s="3" t="s">
        <v>6731</v>
      </c>
      <c r="B10220">
        <v>4</v>
      </c>
      <c r="C10220" s="3" t="s">
        <v>18</v>
      </c>
      <c r="D10220" s="3" t="s">
        <v>210</v>
      </c>
      <c r="E10220" s="3" t="s">
        <v>211</v>
      </c>
      <c r="F10220" s="3" t="s">
        <v>6913</v>
      </c>
      <c r="G10220" s="3" t="s">
        <v>8544</v>
      </c>
      <c r="I10220">
        <v>12.393723115656099</v>
      </c>
      <c r="J10220">
        <v>55.726767569900503</v>
      </c>
      <c r="L10220" s="3" t="s">
        <v>6915</v>
      </c>
      <c r="M10220" s="3" t="s">
        <v>24</v>
      </c>
      <c r="N10220" s="3" t="s">
        <v>39</v>
      </c>
      <c r="AA10220">
        <v>5898140</v>
      </c>
      <c r="AB10220">
        <v>5776330</v>
      </c>
      <c r="AC10220">
        <v>5738000</v>
      </c>
      <c r="AD10220">
        <v>6727870</v>
      </c>
      <c r="AE10220">
        <v>6374610</v>
      </c>
    </row>
    <row r="10221" spans="1:31" x14ac:dyDescent="0.25">
      <c r="A10221" s="3" t="s">
        <v>6731</v>
      </c>
      <c r="B10221">
        <v>4</v>
      </c>
      <c r="C10221" s="3" t="s">
        <v>18</v>
      </c>
      <c r="D10221" s="3" t="s">
        <v>210</v>
      </c>
      <c r="E10221" s="3" t="s">
        <v>211</v>
      </c>
      <c r="F10221" s="3" t="s">
        <v>6913</v>
      </c>
      <c r="G10221" s="3" t="s">
        <v>8544</v>
      </c>
      <c r="I10221">
        <v>12.393723115656099</v>
      </c>
      <c r="J10221">
        <v>55.726767569900503</v>
      </c>
      <c r="L10221" s="3" t="s">
        <v>6915</v>
      </c>
      <c r="M10221" s="3" t="s">
        <v>24</v>
      </c>
      <c r="N10221" s="3" t="s">
        <v>215</v>
      </c>
      <c r="AA10221">
        <v>236</v>
      </c>
      <c r="AC10221">
        <v>91</v>
      </c>
      <c r="AD10221">
        <v>0</v>
      </c>
      <c r="AE10221">
        <v>0</v>
      </c>
    </row>
    <row r="10222" spans="1:31" x14ac:dyDescent="0.25">
      <c r="A10222" s="3" t="s">
        <v>6731</v>
      </c>
      <c r="B10222">
        <v>4</v>
      </c>
      <c r="C10222" s="3" t="s">
        <v>18</v>
      </c>
      <c r="D10222" s="3" t="s">
        <v>210</v>
      </c>
      <c r="E10222" s="3" t="s">
        <v>211</v>
      </c>
      <c r="F10222" s="3" t="s">
        <v>6913</v>
      </c>
      <c r="G10222" s="3" t="s">
        <v>8544</v>
      </c>
      <c r="I10222">
        <v>12.393723115656099</v>
      </c>
      <c r="J10222">
        <v>55.726767569900503</v>
      </c>
      <c r="L10222" s="3" t="s">
        <v>6915</v>
      </c>
      <c r="M10222" s="3" t="s">
        <v>24</v>
      </c>
      <c r="N10222" s="3" t="s">
        <v>404</v>
      </c>
      <c r="AA10222">
        <v>49</v>
      </c>
      <c r="AC10222">
        <v>11</v>
      </c>
      <c r="AD10222">
        <v>0</v>
      </c>
      <c r="AE10222">
        <v>9</v>
      </c>
    </row>
    <row r="10223" spans="1:31" x14ac:dyDescent="0.25">
      <c r="A10223" s="3" t="s">
        <v>6731</v>
      </c>
      <c r="B10223">
        <v>4</v>
      </c>
      <c r="C10223" s="3" t="s">
        <v>18</v>
      </c>
      <c r="D10223" s="3" t="s">
        <v>210</v>
      </c>
      <c r="E10223" s="3" t="s">
        <v>211</v>
      </c>
      <c r="F10223" s="3" t="s">
        <v>6913</v>
      </c>
      <c r="G10223" s="3" t="s">
        <v>8544</v>
      </c>
      <c r="I10223">
        <v>12.393723115656099</v>
      </c>
      <c r="J10223">
        <v>55.726767569900503</v>
      </c>
      <c r="L10223" s="3" t="s">
        <v>6915</v>
      </c>
      <c r="M10223" s="3" t="s">
        <v>24</v>
      </c>
      <c r="N10223" s="3" t="s">
        <v>180</v>
      </c>
      <c r="AC10223">
        <v>0</v>
      </c>
      <c r="AD10223">
        <v>0</v>
      </c>
      <c r="AE10223">
        <v>0</v>
      </c>
    </row>
    <row r="10224" spans="1:31" x14ac:dyDescent="0.25">
      <c r="A10224" s="3" t="s">
        <v>6731</v>
      </c>
      <c r="B10224">
        <v>4</v>
      </c>
      <c r="C10224" s="3" t="s">
        <v>18</v>
      </c>
      <c r="D10224" s="3" t="s">
        <v>210</v>
      </c>
      <c r="E10224" s="3" t="s">
        <v>211</v>
      </c>
      <c r="F10224" s="3" t="s">
        <v>6913</v>
      </c>
      <c r="G10224" s="3" t="s">
        <v>8544</v>
      </c>
      <c r="I10224">
        <v>12.393723115656099</v>
      </c>
      <c r="J10224">
        <v>55.726767569900503</v>
      </c>
      <c r="L10224" s="3" t="s">
        <v>6915</v>
      </c>
      <c r="M10224" s="3" t="s">
        <v>24</v>
      </c>
      <c r="N10224" s="3" t="s">
        <v>40</v>
      </c>
      <c r="AA10224">
        <v>4323</v>
      </c>
      <c r="AB10224">
        <v>4248</v>
      </c>
      <c r="AC10224">
        <v>4300</v>
      </c>
      <c r="AD10224">
        <v>4700</v>
      </c>
      <c r="AE10224">
        <v>4600</v>
      </c>
    </row>
    <row r="10225" spans="1:31" x14ac:dyDescent="0.25">
      <c r="A10225" s="3" t="s">
        <v>6731</v>
      </c>
      <c r="B10225">
        <v>4</v>
      </c>
      <c r="C10225" s="3" t="s">
        <v>18</v>
      </c>
      <c r="D10225" s="3" t="s">
        <v>210</v>
      </c>
      <c r="E10225" s="3" t="s">
        <v>211</v>
      </c>
      <c r="F10225" s="3" t="s">
        <v>6913</v>
      </c>
      <c r="G10225" s="3" t="s">
        <v>8544</v>
      </c>
      <c r="I10225">
        <v>12.393723115656099</v>
      </c>
      <c r="J10225">
        <v>55.726767569900503</v>
      </c>
      <c r="L10225" s="3" t="s">
        <v>6915</v>
      </c>
      <c r="M10225" s="3" t="s">
        <v>24</v>
      </c>
      <c r="N10225" s="3" t="s">
        <v>32</v>
      </c>
      <c r="AA10225">
        <v>34000</v>
      </c>
      <c r="AB10225">
        <v>2700</v>
      </c>
      <c r="AC10225">
        <v>4000</v>
      </c>
      <c r="AD10225">
        <v>1200</v>
      </c>
      <c r="AE10225">
        <v>16930</v>
      </c>
    </row>
    <row r="10226" spans="1:31" x14ac:dyDescent="0.25">
      <c r="A10226" s="3" t="s">
        <v>6731</v>
      </c>
      <c r="B10226">
        <v>4</v>
      </c>
      <c r="C10226" s="3" t="s">
        <v>18</v>
      </c>
      <c r="D10226" s="3" t="s">
        <v>210</v>
      </c>
      <c r="E10226" s="3" t="s">
        <v>211</v>
      </c>
      <c r="F10226" s="3" t="s">
        <v>6913</v>
      </c>
      <c r="G10226" s="3" t="s">
        <v>8544</v>
      </c>
      <c r="I10226">
        <v>12.393723115656099</v>
      </c>
      <c r="J10226">
        <v>55.726767569900503</v>
      </c>
      <c r="L10226" s="3" t="s">
        <v>6915</v>
      </c>
      <c r="M10226" s="3" t="s">
        <v>24</v>
      </c>
      <c r="N10226" s="3" t="s">
        <v>56</v>
      </c>
      <c r="AA10226">
        <v>32</v>
      </c>
      <c r="AB10226">
        <v>31</v>
      </c>
      <c r="AC10226">
        <v>32</v>
      </c>
      <c r="AD10226">
        <v>35</v>
      </c>
      <c r="AE10226">
        <v>34</v>
      </c>
    </row>
    <row r="10227" spans="1:31" x14ac:dyDescent="0.25">
      <c r="A10227" s="3" t="s">
        <v>6731</v>
      </c>
      <c r="B10227">
        <v>4</v>
      </c>
      <c r="C10227" s="3" t="s">
        <v>18</v>
      </c>
      <c r="D10227" s="3" t="s">
        <v>210</v>
      </c>
      <c r="E10227" s="3" t="s">
        <v>211</v>
      </c>
      <c r="F10227" s="3" t="s">
        <v>6913</v>
      </c>
      <c r="G10227" s="3" t="s">
        <v>6914</v>
      </c>
      <c r="I10227">
        <v>12.393723115656099</v>
      </c>
      <c r="J10227">
        <v>55.726767569900503</v>
      </c>
      <c r="L10227" s="3" t="s">
        <v>6915</v>
      </c>
      <c r="M10227" s="3" t="s">
        <v>24</v>
      </c>
      <c r="N10227" s="3" t="s">
        <v>180</v>
      </c>
      <c r="P10227">
        <v>170</v>
      </c>
      <c r="Q10227">
        <v>80</v>
      </c>
    </row>
    <row r="10228" spans="1:31" x14ac:dyDescent="0.25">
      <c r="A10228" s="3" t="s">
        <v>6731</v>
      </c>
      <c r="B10228">
        <v>4</v>
      </c>
      <c r="C10228" s="3" t="s">
        <v>18</v>
      </c>
      <c r="D10228" s="3" t="s">
        <v>210</v>
      </c>
      <c r="E10228" s="3" t="s">
        <v>211</v>
      </c>
      <c r="F10228" s="3" t="s">
        <v>8362</v>
      </c>
      <c r="G10228" s="3" t="s">
        <v>8363</v>
      </c>
      <c r="I10228">
        <v>12.605248661003399</v>
      </c>
      <c r="J10228">
        <v>55.667107137385401</v>
      </c>
      <c r="L10228" s="3" t="s">
        <v>6853</v>
      </c>
      <c r="M10228" s="3" t="s">
        <v>24</v>
      </c>
      <c r="N10228" s="3" t="s">
        <v>39</v>
      </c>
      <c r="AB10228">
        <v>10241431.9</v>
      </c>
      <c r="AC10228">
        <v>4855354</v>
      </c>
      <c r="AD10228">
        <v>4514027</v>
      </c>
      <c r="AE10228">
        <v>4120406</v>
      </c>
    </row>
    <row r="10229" spans="1:31" x14ac:dyDescent="0.25">
      <c r="A10229" s="3" t="s">
        <v>6731</v>
      </c>
      <c r="B10229">
        <v>4</v>
      </c>
      <c r="C10229" s="3" t="s">
        <v>18</v>
      </c>
      <c r="D10229" s="3" t="s">
        <v>210</v>
      </c>
      <c r="E10229" s="3" t="s">
        <v>211</v>
      </c>
      <c r="F10229" s="3" t="s">
        <v>8362</v>
      </c>
      <c r="G10229" s="3" t="s">
        <v>8363</v>
      </c>
      <c r="I10229">
        <v>12.605248661003399</v>
      </c>
      <c r="J10229">
        <v>55.667107137385401</v>
      </c>
      <c r="L10229" s="3" t="s">
        <v>6853</v>
      </c>
      <c r="M10229" s="3" t="s">
        <v>24</v>
      </c>
      <c r="N10229" s="3" t="s">
        <v>70</v>
      </c>
      <c r="AB10229">
        <v>3764.9</v>
      </c>
      <c r="AC10229">
        <v>4104</v>
      </c>
      <c r="AD10229">
        <v>4863</v>
      </c>
      <c r="AE10229">
        <v>4620</v>
      </c>
    </row>
    <row r="10230" spans="1:31" x14ac:dyDescent="0.25">
      <c r="A10230" s="3" t="s">
        <v>6731</v>
      </c>
      <c r="B10230">
        <v>4</v>
      </c>
      <c r="C10230" s="3" t="s">
        <v>18</v>
      </c>
      <c r="D10230" s="3" t="s">
        <v>210</v>
      </c>
      <c r="E10230" s="3" t="s">
        <v>211</v>
      </c>
      <c r="F10230" s="3" t="s">
        <v>8362</v>
      </c>
      <c r="G10230" s="3" t="s">
        <v>8363</v>
      </c>
      <c r="I10230">
        <v>12.605248661003399</v>
      </c>
      <c r="J10230">
        <v>55.667107137385401</v>
      </c>
      <c r="L10230" s="3" t="s">
        <v>6853</v>
      </c>
      <c r="M10230" s="3" t="s">
        <v>24</v>
      </c>
      <c r="N10230" s="3" t="s">
        <v>77</v>
      </c>
      <c r="AB10230">
        <v>3522.6</v>
      </c>
      <c r="AC10230">
        <v>1079</v>
      </c>
      <c r="AD10230">
        <v>627</v>
      </c>
      <c r="AE10230">
        <v>484</v>
      </c>
    </row>
    <row r="10231" spans="1:31" x14ac:dyDescent="0.25">
      <c r="A10231" s="3" t="s">
        <v>6731</v>
      </c>
      <c r="B10231">
        <v>4</v>
      </c>
      <c r="C10231" s="3" t="s">
        <v>18</v>
      </c>
      <c r="D10231" s="3" t="s">
        <v>210</v>
      </c>
      <c r="E10231" s="3" t="s">
        <v>211</v>
      </c>
      <c r="F10231" s="3" t="s">
        <v>8362</v>
      </c>
      <c r="G10231" s="3" t="s">
        <v>8363</v>
      </c>
      <c r="I10231">
        <v>12.605248661003399</v>
      </c>
      <c r="J10231">
        <v>55.667107137385401</v>
      </c>
      <c r="L10231" s="3" t="s">
        <v>6853</v>
      </c>
      <c r="M10231" s="3" t="s">
        <v>24</v>
      </c>
      <c r="N10231" s="3" t="s">
        <v>40</v>
      </c>
      <c r="Z10231">
        <v>149000</v>
      </c>
      <c r="AB10231">
        <v>6899.5</v>
      </c>
      <c r="AC10231">
        <v>5677</v>
      </c>
      <c r="AD10231">
        <v>5365</v>
      </c>
      <c r="AE10231">
        <v>5081</v>
      </c>
    </row>
    <row r="10232" spans="1:31" x14ac:dyDescent="0.25">
      <c r="A10232" s="3" t="s">
        <v>6731</v>
      </c>
      <c r="B10232">
        <v>4</v>
      </c>
      <c r="C10232" s="3" t="s">
        <v>18</v>
      </c>
      <c r="D10232" s="3" t="s">
        <v>210</v>
      </c>
      <c r="E10232" s="3" t="s">
        <v>211</v>
      </c>
      <c r="F10232" s="3" t="s">
        <v>8362</v>
      </c>
      <c r="G10232" s="3" t="s">
        <v>8363</v>
      </c>
      <c r="I10232">
        <v>12.605248661003399</v>
      </c>
      <c r="J10232">
        <v>55.667107137385401</v>
      </c>
      <c r="L10232" s="3" t="s">
        <v>6853</v>
      </c>
      <c r="M10232" s="3" t="s">
        <v>24</v>
      </c>
      <c r="N10232" s="3" t="s">
        <v>56</v>
      </c>
      <c r="AB10232">
        <v>1043.5999999999999</v>
      </c>
      <c r="AC10232">
        <v>653</v>
      </c>
      <c r="AD10232">
        <v>508</v>
      </c>
      <c r="AE10232">
        <v>517</v>
      </c>
    </row>
    <row r="10233" spans="1:31" x14ac:dyDescent="0.25">
      <c r="A10233" s="3" t="s">
        <v>6731</v>
      </c>
      <c r="B10233">
        <v>4</v>
      </c>
      <c r="C10233" s="3" t="s">
        <v>18</v>
      </c>
      <c r="D10233" s="3" t="s">
        <v>210</v>
      </c>
      <c r="E10233" s="3" t="s">
        <v>211</v>
      </c>
      <c r="F10233" s="3" t="s">
        <v>7060</v>
      </c>
      <c r="G10233" s="3" t="s">
        <v>7644</v>
      </c>
      <c r="I10233">
        <v>11.12144590496</v>
      </c>
      <c r="J10233">
        <v>55.671189380625002</v>
      </c>
      <c r="L10233" s="3" t="s">
        <v>6778</v>
      </c>
      <c r="M10233" s="3" t="s">
        <v>24</v>
      </c>
      <c r="N10233" s="3" t="s">
        <v>404</v>
      </c>
      <c r="S10233">
        <v>278</v>
      </c>
    </row>
    <row r="10234" spans="1:31" x14ac:dyDescent="0.25">
      <c r="A10234" s="3" t="s">
        <v>6731</v>
      </c>
      <c r="B10234">
        <v>4</v>
      </c>
      <c r="C10234" s="3" t="s">
        <v>18</v>
      </c>
      <c r="D10234" s="3" t="s">
        <v>210</v>
      </c>
      <c r="E10234" s="3" t="s">
        <v>211</v>
      </c>
      <c r="F10234" s="3" t="s">
        <v>7060</v>
      </c>
      <c r="G10234" s="3" t="s">
        <v>7644</v>
      </c>
      <c r="I10234">
        <v>11.12144590496</v>
      </c>
      <c r="J10234">
        <v>55.671189380625002</v>
      </c>
      <c r="L10234" s="3" t="s">
        <v>6778</v>
      </c>
      <c r="M10234" s="3" t="s">
        <v>24</v>
      </c>
      <c r="N10234" s="3" t="s">
        <v>180</v>
      </c>
      <c r="S10234">
        <v>203</v>
      </c>
    </row>
    <row r="10235" spans="1:31" x14ac:dyDescent="0.25">
      <c r="A10235" s="3" t="s">
        <v>6731</v>
      </c>
      <c r="B10235">
        <v>4</v>
      </c>
      <c r="C10235" s="3" t="s">
        <v>18</v>
      </c>
      <c r="D10235" s="3" t="s">
        <v>210</v>
      </c>
      <c r="E10235" s="3" t="s">
        <v>211</v>
      </c>
      <c r="F10235" s="3" t="s">
        <v>7060</v>
      </c>
      <c r="G10235" s="3" t="s">
        <v>7644</v>
      </c>
      <c r="I10235">
        <v>11.121445904960099</v>
      </c>
      <c r="J10235">
        <v>55.671189380642303</v>
      </c>
      <c r="L10235" s="3" t="s">
        <v>6778</v>
      </c>
      <c r="M10235" s="3" t="s">
        <v>24</v>
      </c>
      <c r="N10235" s="3" t="s">
        <v>404</v>
      </c>
      <c r="R10235">
        <v>201</v>
      </c>
    </row>
    <row r="10236" spans="1:31" x14ac:dyDescent="0.25">
      <c r="A10236" s="3" t="s">
        <v>6731</v>
      </c>
      <c r="B10236">
        <v>4</v>
      </c>
      <c r="C10236" s="3" t="s">
        <v>18</v>
      </c>
      <c r="D10236" s="3" t="s">
        <v>210</v>
      </c>
      <c r="E10236" s="3" t="s">
        <v>211</v>
      </c>
      <c r="F10236" s="3" t="s">
        <v>7060</v>
      </c>
      <c r="G10236" s="3" t="s">
        <v>7644</v>
      </c>
      <c r="I10236">
        <v>11.121445904960099</v>
      </c>
      <c r="J10236">
        <v>55.671189380642303</v>
      </c>
      <c r="L10236" s="3" t="s">
        <v>6778</v>
      </c>
      <c r="M10236" s="3" t="s">
        <v>24</v>
      </c>
      <c r="N10236" s="3" t="s">
        <v>180</v>
      </c>
      <c r="R10236">
        <v>62</v>
      </c>
    </row>
    <row r="10237" spans="1:31" x14ac:dyDescent="0.25">
      <c r="A10237" s="3" t="s">
        <v>6731</v>
      </c>
      <c r="B10237">
        <v>4</v>
      </c>
      <c r="C10237" s="3" t="s">
        <v>18</v>
      </c>
      <c r="D10237" s="3" t="s">
        <v>210</v>
      </c>
      <c r="E10237" s="3" t="s">
        <v>211</v>
      </c>
      <c r="F10237" s="3" t="s">
        <v>7060</v>
      </c>
      <c r="G10237" s="3" t="s">
        <v>7644</v>
      </c>
      <c r="I10237">
        <v>11.1214459053295</v>
      </c>
      <c r="J10237">
        <v>55.671189377673898</v>
      </c>
      <c r="L10237" s="3" t="s">
        <v>6778</v>
      </c>
      <c r="M10237" s="3" t="s">
        <v>24</v>
      </c>
      <c r="N10237" s="3" t="s">
        <v>404</v>
      </c>
      <c r="V10237">
        <v>124</v>
      </c>
      <c r="W10237">
        <v>138</v>
      </c>
      <c r="X10237">
        <v>193</v>
      </c>
      <c r="Z10237">
        <v>119</v>
      </c>
    </row>
    <row r="10238" spans="1:31" x14ac:dyDescent="0.25">
      <c r="A10238" s="3" t="s">
        <v>6731</v>
      </c>
      <c r="B10238">
        <v>4</v>
      </c>
      <c r="C10238" s="3" t="s">
        <v>18</v>
      </c>
      <c r="D10238" s="3" t="s">
        <v>210</v>
      </c>
      <c r="E10238" s="3" t="s">
        <v>211</v>
      </c>
      <c r="F10238" s="3" t="s">
        <v>7060</v>
      </c>
      <c r="G10238" s="3" t="s">
        <v>7644</v>
      </c>
      <c r="I10238">
        <v>11.1214459053295</v>
      </c>
      <c r="J10238">
        <v>55.671189377673898</v>
      </c>
      <c r="L10238" s="3" t="s">
        <v>6778</v>
      </c>
      <c r="M10238" s="3" t="s">
        <v>24</v>
      </c>
      <c r="N10238" s="3" t="s">
        <v>180</v>
      </c>
      <c r="T10238">
        <v>19</v>
      </c>
      <c r="U10238">
        <v>176</v>
      </c>
      <c r="V10238">
        <v>29</v>
      </c>
      <c r="W10238">
        <v>23</v>
      </c>
    </row>
    <row r="10239" spans="1:31" x14ac:dyDescent="0.25">
      <c r="A10239" s="3" t="s">
        <v>6731</v>
      </c>
      <c r="B10239">
        <v>4</v>
      </c>
      <c r="C10239" s="3" t="s">
        <v>18</v>
      </c>
      <c r="D10239" s="3" t="s">
        <v>210</v>
      </c>
      <c r="E10239" s="3" t="s">
        <v>211</v>
      </c>
      <c r="F10239" s="3" t="s">
        <v>7060</v>
      </c>
      <c r="G10239" s="3" t="s">
        <v>7644</v>
      </c>
      <c r="I10239">
        <v>11.1214459053295</v>
      </c>
      <c r="J10239">
        <v>55.671189377673898</v>
      </c>
      <c r="L10239" s="3" t="s">
        <v>6778</v>
      </c>
      <c r="M10239" s="3" t="s">
        <v>24</v>
      </c>
      <c r="N10239" s="3" t="s">
        <v>32</v>
      </c>
      <c r="W10239">
        <v>3870000</v>
      </c>
      <c r="X10239">
        <v>3220000</v>
      </c>
      <c r="Y10239">
        <v>1260000</v>
      </c>
      <c r="Z10239">
        <v>924000</v>
      </c>
    </row>
    <row r="10240" spans="1:31" x14ac:dyDescent="0.25">
      <c r="A10240" s="3" t="s">
        <v>6731</v>
      </c>
      <c r="B10240">
        <v>4</v>
      </c>
      <c r="C10240" s="3" t="s">
        <v>18</v>
      </c>
      <c r="D10240" s="3" t="s">
        <v>210</v>
      </c>
      <c r="E10240" s="3" t="s">
        <v>211</v>
      </c>
      <c r="F10240" s="3" t="s">
        <v>7060</v>
      </c>
      <c r="G10240" s="3" t="s">
        <v>7061</v>
      </c>
      <c r="I10240">
        <v>11.121445904960099</v>
      </c>
      <c r="J10240">
        <v>55.671189380642303</v>
      </c>
      <c r="L10240" s="3" t="s">
        <v>6847</v>
      </c>
      <c r="M10240" s="3" t="s">
        <v>24</v>
      </c>
      <c r="N10240" s="3" t="s">
        <v>39</v>
      </c>
      <c r="P10240">
        <v>115000000</v>
      </c>
    </row>
    <row r="10241" spans="1:31" x14ac:dyDescent="0.25">
      <c r="A10241" s="3" t="s">
        <v>6731</v>
      </c>
      <c r="B10241">
        <v>4</v>
      </c>
      <c r="C10241" s="3" t="s">
        <v>18</v>
      </c>
      <c r="D10241" s="3" t="s">
        <v>210</v>
      </c>
      <c r="E10241" s="3" t="s">
        <v>211</v>
      </c>
      <c r="F10241" s="3" t="s">
        <v>7060</v>
      </c>
      <c r="G10241" s="3" t="s">
        <v>7061</v>
      </c>
      <c r="I10241">
        <v>11.121445904960099</v>
      </c>
      <c r="J10241">
        <v>55.671189380642303</v>
      </c>
      <c r="L10241" s="3" t="s">
        <v>6847</v>
      </c>
      <c r="M10241" s="3" t="s">
        <v>24</v>
      </c>
      <c r="N10241" s="3" t="s">
        <v>180</v>
      </c>
      <c r="P10241">
        <v>612</v>
      </c>
      <c r="Q10241">
        <v>26</v>
      </c>
    </row>
    <row r="10242" spans="1:31" x14ac:dyDescent="0.25">
      <c r="A10242" s="3" t="s">
        <v>6731</v>
      </c>
      <c r="B10242">
        <v>4</v>
      </c>
      <c r="C10242" s="3" t="s">
        <v>18</v>
      </c>
      <c r="D10242" s="3" t="s">
        <v>210</v>
      </c>
      <c r="E10242" s="3" t="s">
        <v>211</v>
      </c>
      <c r="F10242" s="3" t="s">
        <v>7060</v>
      </c>
      <c r="G10242" s="3" t="s">
        <v>7061</v>
      </c>
      <c r="I10242">
        <v>11.121445904960099</v>
      </c>
      <c r="J10242">
        <v>55.671189380642303</v>
      </c>
      <c r="L10242" s="3" t="s">
        <v>6847</v>
      </c>
      <c r="M10242" s="3" t="s">
        <v>24</v>
      </c>
      <c r="N10242" s="3" t="s">
        <v>40</v>
      </c>
      <c r="P10242">
        <v>184000</v>
      </c>
      <c r="Q10242">
        <v>129000</v>
      </c>
    </row>
    <row r="10243" spans="1:31" x14ac:dyDescent="0.25">
      <c r="A10243" s="3" t="s">
        <v>6731</v>
      </c>
      <c r="B10243">
        <v>4</v>
      </c>
      <c r="C10243" s="3" t="s">
        <v>18</v>
      </c>
      <c r="D10243" s="3" t="s">
        <v>210</v>
      </c>
      <c r="E10243" s="3" t="s">
        <v>211</v>
      </c>
      <c r="F10243" s="3" t="s">
        <v>7065</v>
      </c>
      <c r="G10243" s="3" t="s">
        <v>7066</v>
      </c>
      <c r="I10243">
        <v>12.529142605433099</v>
      </c>
      <c r="J10243">
        <v>55.754992418427001</v>
      </c>
      <c r="L10243" s="3" t="s">
        <v>7067</v>
      </c>
      <c r="M10243" s="3" t="s">
        <v>24</v>
      </c>
      <c r="N10243" s="3" t="s">
        <v>180</v>
      </c>
      <c r="P10243">
        <v>9</v>
      </c>
    </row>
    <row r="10244" spans="1:31" x14ac:dyDescent="0.25">
      <c r="A10244" s="3" t="s">
        <v>6731</v>
      </c>
      <c r="B10244">
        <v>4</v>
      </c>
      <c r="C10244" s="3" t="s">
        <v>18</v>
      </c>
      <c r="D10244" s="3" t="s">
        <v>210</v>
      </c>
      <c r="E10244" s="3" t="s">
        <v>211</v>
      </c>
      <c r="F10244" s="3" t="s">
        <v>7524</v>
      </c>
      <c r="G10244" s="3" t="s">
        <v>7525</v>
      </c>
      <c r="I10244">
        <v>12.2995966684802</v>
      </c>
      <c r="J10244">
        <v>55.755496536052704</v>
      </c>
      <c r="L10244" s="3" t="s">
        <v>7526</v>
      </c>
      <c r="M10244" s="3" t="s">
        <v>24</v>
      </c>
      <c r="N10244" s="3" t="s">
        <v>180</v>
      </c>
      <c r="Q10244">
        <v>361</v>
      </c>
    </row>
    <row r="10245" spans="1:31" x14ac:dyDescent="0.25">
      <c r="A10245" s="3" t="s">
        <v>6731</v>
      </c>
      <c r="B10245">
        <v>5</v>
      </c>
      <c r="C10245" s="3" t="s">
        <v>71</v>
      </c>
      <c r="D10245" s="3" t="s">
        <v>389</v>
      </c>
      <c r="E10245" s="3" t="s">
        <v>390</v>
      </c>
      <c r="F10245" s="3" t="s">
        <v>8384</v>
      </c>
      <c r="G10245" s="3" t="s">
        <v>8385</v>
      </c>
      <c r="I10245">
        <v>12.134527088325401</v>
      </c>
      <c r="J10245">
        <v>55.254773578625802</v>
      </c>
      <c r="L10245" s="3" t="s">
        <v>8001</v>
      </c>
      <c r="M10245" s="3" t="s">
        <v>24</v>
      </c>
      <c r="N10245" s="3" t="s">
        <v>39</v>
      </c>
      <c r="AA10245">
        <v>331</v>
      </c>
      <c r="AB10245">
        <v>2295</v>
      </c>
      <c r="AC10245">
        <v>1929</v>
      </c>
      <c r="AD10245">
        <v>4138</v>
      </c>
      <c r="AE10245">
        <v>4804</v>
      </c>
    </row>
    <row r="10246" spans="1:31" x14ac:dyDescent="0.25">
      <c r="A10246" s="3" t="s">
        <v>6731</v>
      </c>
      <c r="B10246">
        <v>5</v>
      </c>
      <c r="C10246" s="3" t="s">
        <v>71</v>
      </c>
      <c r="D10246" s="3" t="s">
        <v>389</v>
      </c>
      <c r="E10246" s="3" t="s">
        <v>390</v>
      </c>
      <c r="F10246" s="3" t="s">
        <v>8414</v>
      </c>
      <c r="G10246" s="3" t="s">
        <v>8415</v>
      </c>
      <c r="I10246">
        <v>11.2833959356756</v>
      </c>
      <c r="J10246">
        <v>55.209562074159102</v>
      </c>
      <c r="L10246" s="3" t="s">
        <v>6953</v>
      </c>
      <c r="M10246" s="3" t="s">
        <v>24</v>
      </c>
      <c r="N10246" s="3" t="s">
        <v>39</v>
      </c>
      <c r="AA10246">
        <v>1085000</v>
      </c>
      <c r="AB10246">
        <v>1123000</v>
      </c>
      <c r="AC10246">
        <v>1223000</v>
      </c>
    </row>
    <row r="10247" spans="1:31" x14ac:dyDescent="0.25">
      <c r="A10247" s="3" t="s">
        <v>6731</v>
      </c>
      <c r="B10247">
        <v>5</v>
      </c>
      <c r="C10247" s="3" t="s">
        <v>71</v>
      </c>
      <c r="D10247" s="3" t="s">
        <v>389</v>
      </c>
      <c r="E10247" s="3" t="s">
        <v>390</v>
      </c>
      <c r="F10247" s="3" t="s">
        <v>8523</v>
      </c>
      <c r="G10247" s="3" t="s">
        <v>8524</v>
      </c>
      <c r="I10247">
        <v>11.8884124787205</v>
      </c>
      <c r="J10247">
        <v>54.900150812029402</v>
      </c>
      <c r="L10247" s="3" t="s">
        <v>8525</v>
      </c>
      <c r="M10247" s="3" t="s">
        <v>24</v>
      </c>
      <c r="N10247" s="3" t="s">
        <v>70</v>
      </c>
      <c r="AA10247">
        <v>167</v>
      </c>
    </row>
    <row r="10248" spans="1:31" x14ac:dyDescent="0.25">
      <c r="A10248" s="3" t="s">
        <v>6731</v>
      </c>
      <c r="B10248">
        <v>5</v>
      </c>
      <c r="C10248" s="3" t="s">
        <v>71</v>
      </c>
      <c r="D10248" s="3" t="s">
        <v>389</v>
      </c>
      <c r="E10248" s="3" t="s">
        <v>390</v>
      </c>
      <c r="F10248" s="3" t="s">
        <v>8523</v>
      </c>
      <c r="G10248" s="3" t="s">
        <v>8524</v>
      </c>
      <c r="I10248">
        <v>11.8884124787205</v>
      </c>
      <c r="J10248">
        <v>54.900150812029402</v>
      </c>
      <c r="L10248" s="3" t="s">
        <v>8525</v>
      </c>
      <c r="M10248" s="3" t="s">
        <v>24</v>
      </c>
      <c r="N10248" s="3" t="s">
        <v>144</v>
      </c>
      <c r="AA10248">
        <v>23</v>
      </c>
    </row>
    <row r="10249" spans="1:31" x14ac:dyDescent="0.25">
      <c r="A10249" s="3" t="s">
        <v>6731</v>
      </c>
      <c r="B10249">
        <v>5</v>
      </c>
      <c r="C10249" s="3" t="s">
        <v>71</v>
      </c>
      <c r="D10249" s="3" t="s">
        <v>389</v>
      </c>
      <c r="E10249" s="3" t="s">
        <v>390</v>
      </c>
      <c r="F10249" s="3" t="s">
        <v>8523</v>
      </c>
      <c r="G10249" s="3" t="s">
        <v>8524</v>
      </c>
      <c r="I10249">
        <v>11.8884124787205</v>
      </c>
      <c r="J10249">
        <v>54.900150812029402</v>
      </c>
      <c r="L10249" s="3" t="s">
        <v>8525</v>
      </c>
      <c r="M10249" s="3" t="s">
        <v>24</v>
      </c>
      <c r="N10249" s="3" t="s">
        <v>40</v>
      </c>
      <c r="AA10249">
        <v>3056</v>
      </c>
    </row>
    <row r="10250" spans="1:31" x14ac:dyDescent="0.25">
      <c r="A10250" s="3" t="s">
        <v>6731</v>
      </c>
      <c r="B10250">
        <v>5</v>
      </c>
      <c r="C10250" s="3" t="s">
        <v>71</v>
      </c>
      <c r="D10250" s="3" t="s">
        <v>389</v>
      </c>
      <c r="E10250" s="3" t="s">
        <v>390</v>
      </c>
      <c r="F10250" s="3" t="s">
        <v>8523</v>
      </c>
      <c r="G10250" s="3" t="s">
        <v>8524</v>
      </c>
      <c r="I10250">
        <v>11.8884124787205</v>
      </c>
      <c r="J10250">
        <v>54.900150812029402</v>
      </c>
      <c r="L10250" s="3" t="s">
        <v>8525</v>
      </c>
      <c r="M10250" s="3" t="s">
        <v>24</v>
      </c>
      <c r="N10250" s="3" t="s">
        <v>56</v>
      </c>
      <c r="AA10250">
        <v>168</v>
      </c>
    </row>
    <row r="10251" spans="1:31" x14ac:dyDescent="0.25">
      <c r="A10251" s="3" t="s">
        <v>6731</v>
      </c>
      <c r="B10251">
        <v>5</v>
      </c>
      <c r="C10251" s="3" t="s">
        <v>71</v>
      </c>
      <c r="D10251" s="3" t="s">
        <v>389</v>
      </c>
      <c r="E10251" s="3" t="s">
        <v>390</v>
      </c>
      <c r="F10251" s="3" t="s">
        <v>8523</v>
      </c>
      <c r="G10251" s="3" t="s">
        <v>8524</v>
      </c>
      <c r="I10251">
        <v>11.8884124787205</v>
      </c>
      <c r="J10251">
        <v>54.900150812029402</v>
      </c>
      <c r="L10251" s="3" t="s">
        <v>8806</v>
      </c>
      <c r="M10251" s="3" t="s">
        <v>24</v>
      </c>
      <c r="N10251" s="3" t="s">
        <v>454</v>
      </c>
      <c r="AC10251">
        <v>6.9999999999999994E-5</v>
      </c>
      <c r="AD10251">
        <v>4.7960399999999996</v>
      </c>
      <c r="AE10251">
        <v>4.1660560000000002</v>
      </c>
    </row>
    <row r="10252" spans="1:31" x14ac:dyDescent="0.25">
      <c r="A10252" s="3" t="s">
        <v>6731</v>
      </c>
      <c r="B10252">
        <v>5</v>
      </c>
      <c r="C10252" s="3" t="s">
        <v>71</v>
      </c>
      <c r="D10252" s="3" t="s">
        <v>389</v>
      </c>
      <c r="E10252" s="3" t="s">
        <v>390</v>
      </c>
      <c r="F10252" s="3" t="s">
        <v>6875</v>
      </c>
      <c r="G10252" s="3" t="s">
        <v>8340</v>
      </c>
      <c r="I10252">
        <v>10.813663958426501</v>
      </c>
      <c r="J10252">
        <v>55.303614171347803</v>
      </c>
      <c r="L10252" s="3" t="s">
        <v>8341</v>
      </c>
      <c r="M10252" s="3" t="s">
        <v>24</v>
      </c>
      <c r="N10252" s="3" t="s">
        <v>39</v>
      </c>
      <c r="Z10252">
        <v>157000000</v>
      </c>
      <c r="AA10252">
        <v>161000000</v>
      </c>
      <c r="AB10252">
        <v>149000000</v>
      </c>
      <c r="AC10252">
        <v>160000000</v>
      </c>
      <c r="AD10252">
        <v>160000000</v>
      </c>
      <c r="AE10252">
        <v>171000000</v>
      </c>
    </row>
    <row r="10253" spans="1:31" x14ac:dyDescent="0.25">
      <c r="A10253" s="3" t="s">
        <v>6731</v>
      </c>
      <c r="B10253">
        <v>5</v>
      </c>
      <c r="C10253" s="3" t="s">
        <v>71</v>
      </c>
      <c r="D10253" s="3" t="s">
        <v>389</v>
      </c>
      <c r="E10253" s="3" t="s">
        <v>390</v>
      </c>
      <c r="F10253" s="3" t="s">
        <v>6875</v>
      </c>
      <c r="G10253" s="3" t="s">
        <v>8340</v>
      </c>
      <c r="I10253">
        <v>10.813663958426501</v>
      </c>
      <c r="J10253">
        <v>55.303614171347803</v>
      </c>
      <c r="L10253" s="3" t="s">
        <v>8341</v>
      </c>
      <c r="M10253" s="3" t="s">
        <v>24</v>
      </c>
      <c r="N10253" s="3" t="s">
        <v>40</v>
      </c>
      <c r="Z10253">
        <v>153000</v>
      </c>
      <c r="AA10253">
        <v>133000</v>
      </c>
      <c r="AB10253">
        <v>138000</v>
      </c>
      <c r="AC10253">
        <v>120000</v>
      </c>
      <c r="AD10253">
        <v>136853</v>
      </c>
      <c r="AE10253">
        <v>143000</v>
      </c>
    </row>
    <row r="10254" spans="1:31" x14ac:dyDescent="0.25">
      <c r="A10254" s="3" t="s">
        <v>6731</v>
      </c>
      <c r="B10254">
        <v>5</v>
      </c>
      <c r="C10254" s="3" t="s">
        <v>71</v>
      </c>
      <c r="D10254" s="3" t="s">
        <v>389</v>
      </c>
      <c r="E10254" s="3" t="s">
        <v>390</v>
      </c>
      <c r="F10254" s="3" t="s">
        <v>6875</v>
      </c>
      <c r="G10254" s="3" t="s">
        <v>7820</v>
      </c>
      <c r="I10254">
        <v>10.813663958426501</v>
      </c>
      <c r="J10254">
        <v>55.303614171347803</v>
      </c>
      <c r="L10254" s="3" t="s">
        <v>7431</v>
      </c>
      <c r="M10254" s="3" t="s">
        <v>24</v>
      </c>
      <c r="N10254" s="3" t="s">
        <v>39</v>
      </c>
      <c r="S10254">
        <v>151000000</v>
      </c>
    </row>
    <row r="10255" spans="1:31" x14ac:dyDescent="0.25">
      <c r="A10255" s="3" t="s">
        <v>6731</v>
      </c>
      <c r="B10255">
        <v>5</v>
      </c>
      <c r="C10255" s="3" t="s">
        <v>71</v>
      </c>
      <c r="D10255" s="3" t="s">
        <v>389</v>
      </c>
      <c r="E10255" s="3" t="s">
        <v>390</v>
      </c>
      <c r="F10255" s="3" t="s">
        <v>6875</v>
      </c>
      <c r="G10255" s="3" t="s">
        <v>7820</v>
      </c>
      <c r="I10255">
        <v>10.813663958426501</v>
      </c>
      <c r="J10255">
        <v>55.303614171347803</v>
      </c>
      <c r="L10255" s="3" t="s">
        <v>7431</v>
      </c>
      <c r="M10255" s="3" t="s">
        <v>24</v>
      </c>
      <c r="N10255" s="3" t="s">
        <v>40</v>
      </c>
      <c r="S10255">
        <v>140000</v>
      </c>
    </row>
    <row r="10256" spans="1:31" x14ac:dyDescent="0.25">
      <c r="A10256" s="3" t="s">
        <v>6731</v>
      </c>
      <c r="B10256">
        <v>5</v>
      </c>
      <c r="C10256" s="3" t="s">
        <v>71</v>
      </c>
      <c r="D10256" s="3" t="s">
        <v>389</v>
      </c>
      <c r="E10256" s="3" t="s">
        <v>390</v>
      </c>
      <c r="F10256" s="3" t="s">
        <v>6875</v>
      </c>
      <c r="G10256" s="3" t="s">
        <v>6876</v>
      </c>
      <c r="I10256">
        <v>10.813663958426501</v>
      </c>
      <c r="J10256">
        <v>55.303614171347803</v>
      </c>
      <c r="L10256" s="3" t="s">
        <v>6877</v>
      </c>
      <c r="M10256" s="3" t="s">
        <v>24</v>
      </c>
      <c r="N10256" s="3" t="s">
        <v>39</v>
      </c>
      <c r="P10256">
        <v>127000000</v>
      </c>
      <c r="Q10256">
        <v>161000000</v>
      </c>
    </row>
    <row r="10257" spans="1:31" x14ac:dyDescent="0.25">
      <c r="A10257" s="3" t="s">
        <v>6731</v>
      </c>
      <c r="B10257">
        <v>5</v>
      </c>
      <c r="C10257" s="3" t="s">
        <v>71</v>
      </c>
      <c r="D10257" s="3" t="s">
        <v>389</v>
      </c>
      <c r="E10257" s="3" t="s">
        <v>390</v>
      </c>
      <c r="F10257" s="3" t="s">
        <v>6875</v>
      </c>
      <c r="G10257" s="3" t="s">
        <v>6876</v>
      </c>
      <c r="I10257">
        <v>10.813663958426501</v>
      </c>
      <c r="J10257">
        <v>55.303614171347803</v>
      </c>
      <c r="L10257" s="3" t="s">
        <v>6877</v>
      </c>
      <c r="M10257" s="3" t="s">
        <v>24</v>
      </c>
      <c r="N10257" s="3" t="s">
        <v>40</v>
      </c>
      <c r="P10257">
        <v>113000</v>
      </c>
      <c r="Q10257">
        <v>139000</v>
      </c>
    </row>
    <row r="10258" spans="1:31" x14ac:dyDescent="0.25">
      <c r="A10258" s="3" t="s">
        <v>6731</v>
      </c>
      <c r="B10258">
        <v>5</v>
      </c>
      <c r="C10258" s="3" t="s">
        <v>71</v>
      </c>
      <c r="D10258" s="3" t="s">
        <v>389</v>
      </c>
      <c r="E10258" s="3" t="s">
        <v>390</v>
      </c>
      <c r="F10258" s="3" t="s">
        <v>6875</v>
      </c>
      <c r="G10258" s="3" t="s">
        <v>7660</v>
      </c>
      <c r="I10258">
        <v>10.813663958426501</v>
      </c>
      <c r="J10258">
        <v>55.303614171347803</v>
      </c>
      <c r="L10258" s="3" t="s">
        <v>6877</v>
      </c>
      <c r="M10258" s="3" t="s">
        <v>24</v>
      </c>
      <c r="N10258" s="3" t="s">
        <v>39</v>
      </c>
      <c r="R10258">
        <v>148000000</v>
      </c>
      <c r="T10258">
        <v>165000000</v>
      </c>
    </row>
    <row r="10259" spans="1:31" x14ac:dyDescent="0.25">
      <c r="A10259" s="3" t="s">
        <v>6731</v>
      </c>
      <c r="B10259">
        <v>5</v>
      </c>
      <c r="C10259" s="3" t="s">
        <v>71</v>
      </c>
      <c r="D10259" s="3" t="s">
        <v>389</v>
      </c>
      <c r="E10259" s="3" t="s">
        <v>390</v>
      </c>
      <c r="F10259" s="3" t="s">
        <v>6875</v>
      </c>
      <c r="G10259" s="3" t="s">
        <v>7660</v>
      </c>
      <c r="I10259">
        <v>10.813663958426501</v>
      </c>
      <c r="J10259">
        <v>55.303614171347803</v>
      </c>
      <c r="L10259" s="3" t="s">
        <v>6877</v>
      </c>
      <c r="M10259" s="3" t="s">
        <v>24</v>
      </c>
      <c r="N10259" s="3" t="s">
        <v>40</v>
      </c>
      <c r="R10259">
        <v>132000</v>
      </c>
      <c r="T10259">
        <v>155000</v>
      </c>
    </row>
    <row r="10260" spans="1:31" x14ac:dyDescent="0.25">
      <c r="A10260" s="3" t="s">
        <v>6731</v>
      </c>
      <c r="B10260">
        <v>5</v>
      </c>
      <c r="C10260" s="3" t="s">
        <v>71</v>
      </c>
      <c r="D10260" s="3" t="s">
        <v>389</v>
      </c>
      <c r="E10260" s="3" t="s">
        <v>390</v>
      </c>
      <c r="F10260" s="3" t="s">
        <v>6875</v>
      </c>
      <c r="G10260" s="3" t="s">
        <v>8084</v>
      </c>
      <c r="I10260">
        <v>10.813663958426501</v>
      </c>
      <c r="J10260">
        <v>55.303614171347803</v>
      </c>
      <c r="L10260" s="3" t="s">
        <v>6877</v>
      </c>
      <c r="M10260" s="3" t="s">
        <v>24</v>
      </c>
      <c r="N10260" s="3" t="s">
        <v>39</v>
      </c>
      <c r="V10260">
        <v>156000000</v>
      </c>
      <c r="W10260">
        <v>158000000</v>
      </c>
      <c r="X10260">
        <v>150000000</v>
      </c>
      <c r="Y10260">
        <v>159000000</v>
      </c>
    </row>
    <row r="10261" spans="1:31" x14ac:dyDescent="0.25">
      <c r="A10261" s="3" t="s">
        <v>6731</v>
      </c>
      <c r="B10261">
        <v>5</v>
      </c>
      <c r="C10261" s="3" t="s">
        <v>71</v>
      </c>
      <c r="D10261" s="3" t="s">
        <v>389</v>
      </c>
      <c r="E10261" s="3" t="s">
        <v>390</v>
      </c>
      <c r="F10261" s="3" t="s">
        <v>6875</v>
      </c>
      <c r="G10261" s="3" t="s">
        <v>8084</v>
      </c>
      <c r="I10261">
        <v>10.813663958426501</v>
      </c>
      <c r="J10261">
        <v>55.303614171347803</v>
      </c>
      <c r="L10261" s="3" t="s">
        <v>6877</v>
      </c>
      <c r="M10261" s="3" t="s">
        <v>24</v>
      </c>
      <c r="N10261" s="3" t="s">
        <v>40</v>
      </c>
      <c r="V10261">
        <v>165000</v>
      </c>
      <c r="W10261">
        <v>153000</v>
      </c>
      <c r="X10261">
        <v>149000</v>
      </c>
      <c r="Y10261">
        <v>150000</v>
      </c>
    </row>
    <row r="10262" spans="1:31" x14ac:dyDescent="0.25">
      <c r="A10262" s="3" t="s">
        <v>6731</v>
      </c>
      <c r="B10262">
        <v>5</v>
      </c>
      <c r="C10262" s="3" t="s">
        <v>71</v>
      </c>
      <c r="D10262" s="3" t="s">
        <v>389</v>
      </c>
      <c r="E10262" s="3" t="s">
        <v>390</v>
      </c>
      <c r="F10262" s="3" t="s">
        <v>6875</v>
      </c>
      <c r="G10262" s="3" t="s">
        <v>7998</v>
      </c>
      <c r="I10262">
        <v>10.813663958426501</v>
      </c>
      <c r="J10262">
        <v>55.303614171347803</v>
      </c>
      <c r="L10262" s="3" t="s">
        <v>6877</v>
      </c>
      <c r="M10262" s="3" t="s">
        <v>24</v>
      </c>
      <c r="N10262" s="3" t="s">
        <v>39</v>
      </c>
      <c r="U10262">
        <v>162000000</v>
      </c>
    </row>
    <row r="10263" spans="1:31" x14ac:dyDescent="0.25">
      <c r="A10263" s="3" t="s">
        <v>6731</v>
      </c>
      <c r="B10263">
        <v>5</v>
      </c>
      <c r="C10263" s="3" t="s">
        <v>71</v>
      </c>
      <c r="D10263" s="3" t="s">
        <v>389</v>
      </c>
      <c r="E10263" s="3" t="s">
        <v>390</v>
      </c>
      <c r="F10263" s="3" t="s">
        <v>6875</v>
      </c>
      <c r="G10263" s="3" t="s">
        <v>7998</v>
      </c>
      <c r="I10263">
        <v>10.813663958426501</v>
      </c>
      <c r="J10263">
        <v>55.303614171347803</v>
      </c>
      <c r="L10263" s="3" t="s">
        <v>6877</v>
      </c>
      <c r="M10263" s="3" t="s">
        <v>24</v>
      </c>
      <c r="N10263" s="3" t="s">
        <v>40</v>
      </c>
      <c r="U10263">
        <v>159000</v>
      </c>
    </row>
    <row r="10264" spans="1:31" x14ac:dyDescent="0.25">
      <c r="A10264" s="3" t="s">
        <v>6731</v>
      </c>
      <c r="B10264">
        <v>5</v>
      </c>
      <c r="C10264" s="3" t="s">
        <v>71</v>
      </c>
      <c r="D10264" s="3" t="s">
        <v>389</v>
      </c>
      <c r="E10264" s="3" t="s">
        <v>390</v>
      </c>
      <c r="F10264" s="3" t="s">
        <v>6878</v>
      </c>
      <c r="G10264" s="3" t="s">
        <v>7466</v>
      </c>
      <c r="I10264">
        <v>9.9421156933568593</v>
      </c>
      <c r="J10264">
        <v>56.051542157013202</v>
      </c>
      <c r="L10264" s="3" t="s">
        <v>6880</v>
      </c>
      <c r="M10264" s="3" t="s">
        <v>24</v>
      </c>
      <c r="N10264" s="3" t="s">
        <v>40</v>
      </c>
      <c r="Q10264">
        <v>105000</v>
      </c>
    </row>
    <row r="10265" spans="1:31" x14ac:dyDescent="0.25">
      <c r="A10265" s="3" t="s">
        <v>6731</v>
      </c>
      <c r="B10265">
        <v>5</v>
      </c>
      <c r="C10265" s="3" t="s">
        <v>71</v>
      </c>
      <c r="D10265" s="3" t="s">
        <v>389</v>
      </c>
      <c r="E10265" s="3" t="s">
        <v>390</v>
      </c>
      <c r="F10265" s="3" t="s">
        <v>6878</v>
      </c>
      <c r="G10265" s="3" t="s">
        <v>7661</v>
      </c>
      <c r="I10265">
        <v>9.9421156933568593</v>
      </c>
      <c r="J10265">
        <v>56.051542157013202</v>
      </c>
      <c r="L10265" s="3" t="s">
        <v>6880</v>
      </c>
      <c r="M10265" s="3" t="s">
        <v>24</v>
      </c>
      <c r="N10265" s="3" t="s">
        <v>40</v>
      </c>
      <c r="R10265">
        <v>104000</v>
      </c>
    </row>
    <row r="10266" spans="1:31" x14ac:dyDescent="0.25">
      <c r="A10266" s="3" t="s">
        <v>6731</v>
      </c>
      <c r="B10266">
        <v>5</v>
      </c>
      <c r="C10266" s="3" t="s">
        <v>71</v>
      </c>
      <c r="D10266" s="3" t="s">
        <v>389</v>
      </c>
      <c r="E10266" s="3" t="s">
        <v>390</v>
      </c>
      <c r="F10266" s="3" t="s">
        <v>6975</v>
      </c>
      <c r="G10266" s="3" t="s">
        <v>6976</v>
      </c>
      <c r="I10266">
        <v>10.0544510516419</v>
      </c>
      <c r="J10266">
        <v>56.7016105140954</v>
      </c>
      <c r="L10266" s="3" t="s">
        <v>6977</v>
      </c>
      <c r="M10266" s="3" t="s">
        <v>24</v>
      </c>
      <c r="N10266" s="3" t="s">
        <v>833</v>
      </c>
      <c r="P10266">
        <v>0.57999999999999996</v>
      </c>
      <c r="Q10266">
        <v>0.38</v>
      </c>
    </row>
    <row r="10267" spans="1:31" x14ac:dyDescent="0.25">
      <c r="A10267" s="3" t="s">
        <v>6731</v>
      </c>
      <c r="B10267">
        <v>5</v>
      </c>
      <c r="C10267" s="3" t="s">
        <v>71</v>
      </c>
      <c r="D10267" s="3" t="s">
        <v>389</v>
      </c>
      <c r="E10267" s="3" t="s">
        <v>390</v>
      </c>
      <c r="F10267" s="3" t="s">
        <v>7536</v>
      </c>
      <c r="G10267" s="3" t="s">
        <v>7537</v>
      </c>
      <c r="I10267">
        <v>12.1191322338964</v>
      </c>
      <c r="J10267">
        <v>55.637541650035701</v>
      </c>
      <c r="L10267" s="3" t="s">
        <v>6874</v>
      </c>
      <c r="M10267" s="3" t="s">
        <v>24</v>
      </c>
      <c r="N10267" s="3" t="s">
        <v>148</v>
      </c>
      <c r="R10267">
        <v>3.5999999999999999E-3</v>
      </c>
    </row>
    <row r="10268" spans="1:31" x14ac:dyDescent="0.25">
      <c r="A10268" s="3" t="s">
        <v>6731</v>
      </c>
      <c r="B10268">
        <v>5</v>
      </c>
      <c r="C10268" s="3" t="s">
        <v>71</v>
      </c>
      <c r="D10268" s="3" t="s">
        <v>389</v>
      </c>
      <c r="E10268" s="3" t="s">
        <v>390</v>
      </c>
      <c r="F10268" s="3" t="s">
        <v>7536</v>
      </c>
      <c r="G10268" s="3" t="s">
        <v>7537</v>
      </c>
      <c r="I10268">
        <v>12.1191322338964</v>
      </c>
      <c r="J10268">
        <v>55.637541650035701</v>
      </c>
      <c r="L10268" s="3" t="s">
        <v>6874</v>
      </c>
      <c r="M10268" s="3" t="s">
        <v>24</v>
      </c>
      <c r="N10268" s="3" t="s">
        <v>833</v>
      </c>
      <c r="Q10268">
        <v>1.3</v>
      </c>
      <c r="R10268">
        <v>1.3</v>
      </c>
    </row>
    <row r="10269" spans="1:31" x14ac:dyDescent="0.25">
      <c r="A10269" s="3" t="s">
        <v>6731</v>
      </c>
      <c r="B10269">
        <v>5</v>
      </c>
      <c r="C10269" s="3" t="s">
        <v>71</v>
      </c>
      <c r="D10269" s="3" t="s">
        <v>389</v>
      </c>
      <c r="E10269" s="3" t="s">
        <v>390</v>
      </c>
      <c r="F10269" s="3" t="s">
        <v>7536</v>
      </c>
      <c r="G10269" s="3" t="s">
        <v>7537</v>
      </c>
      <c r="I10269">
        <v>12.119132233897</v>
      </c>
      <c r="J10269">
        <v>55.637541650018001</v>
      </c>
      <c r="L10269" s="3" t="s">
        <v>6874</v>
      </c>
      <c r="M10269" s="3" t="s">
        <v>24</v>
      </c>
      <c r="N10269" s="3" t="s">
        <v>833</v>
      </c>
      <c r="S10269">
        <v>0.43</v>
      </c>
    </row>
    <row r="10270" spans="1:31" x14ac:dyDescent="0.25">
      <c r="A10270" s="3" t="s">
        <v>6731</v>
      </c>
      <c r="B10270">
        <v>5</v>
      </c>
      <c r="C10270" s="3" t="s">
        <v>71</v>
      </c>
      <c r="D10270" s="3" t="s">
        <v>389</v>
      </c>
      <c r="E10270" s="3" t="s">
        <v>390</v>
      </c>
      <c r="F10270" s="3" t="s">
        <v>7536</v>
      </c>
      <c r="G10270" s="3" t="s">
        <v>7919</v>
      </c>
      <c r="I10270">
        <v>12.1195034899054</v>
      </c>
      <c r="J10270">
        <v>55.637613113062898</v>
      </c>
      <c r="L10270" s="3" t="s">
        <v>6874</v>
      </c>
      <c r="M10270" s="3" t="s">
        <v>24</v>
      </c>
      <c r="N10270" s="3" t="s">
        <v>833</v>
      </c>
      <c r="T10270">
        <v>0.66</v>
      </c>
      <c r="U10270">
        <v>0.51</v>
      </c>
      <c r="V10270">
        <v>0.63</v>
      </c>
    </row>
    <row r="10271" spans="1:31" x14ac:dyDescent="0.25">
      <c r="A10271" s="3" t="s">
        <v>6731</v>
      </c>
      <c r="B10271">
        <v>5</v>
      </c>
      <c r="C10271" s="3" t="s">
        <v>71</v>
      </c>
      <c r="D10271" s="3" t="s">
        <v>389</v>
      </c>
      <c r="E10271" s="3" t="s">
        <v>390</v>
      </c>
      <c r="F10271" s="3" t="s">
        <v>7950</v>
      </c>
      <c r="G10271" s="3" t="s">
        <v>7951</v>
      </c>
      <c r="I10271">
        <v>10.921054832631301</v>
      </c>
      <c r="J10271">
        <v>56.410606111821103</v>
      </c>
      <c r="L10271" s="3" t="s">
        <v>7015</v>
      </c>
      <c r="M10271" s="3" t="s">
        <v>24</v>
      </c>
      <c r="N10271" s="3" t="s">
        <v>833</v>
      </c>
      <c r="T10271">
        <v>0.29399999999999998</v>
      </c>
      <c r="U10271">
        <v>0.63700000000000001</v>
      </c>
      <c r="V10271">
        <v>1.78</v>
      </c>
      <c r="W10271">
        <v>2.77</v>
      </c>
    </row>
    <row r="10272" spans="1:31" x14ac:dyDescent="0.25">
      <c r="A10272" s="3" t="s">
        <v>6731</v>
      </c>
      <c r="B10272">
        <v>5</v>
      </c>
      <c r="C10272" s="3" t="s">
        <v>71</v>
      </c>
      <c r="D10272" s="3" t="s">
        <v>101</v>
      </c>
      <c r="E10272" s="3" t="s">
        <v>102</v>
      </c>
      <c r="F10272" s="3" t="s">
        <v>8368</v>
      </c>
      <c r="G10272" s="3" t="s">
        <v>8369</v>
      </c>
      <c r="I10272">
        <v>9.4467609034789497</v>
      </c>
      <c r="J10272">
        <v>55.511304126068403</v>
      </c>
      <c r="L10272" s="3" t="s">
        <v>6945</v>
      </c>
      <c r="M10272" s="3" t="s">
        <v>24</v>
      </c>
      <c r="N10272" s="3" t="s">
        <v>39</v>
      </c>
      <c r="AB10272">
        <v>186743000</v>
      </c>
      <c r="AC10272">
        <v>177154000</v>
      </c>
      <c r="AD10272">
        <v>204316000</v>
      </c>
      <c r="AE10272">
        <v>191081430</v>
      </c>
    </row>
    <row r="10273" spans="1:31" x14ac:dyDescent="0.25">
      <c r="A10273" s="3" t="s">
        <v>6731</v>
      </c>
      <c r="B10273">
        <v>5</v>
      </c>
      <c r="C10273" s="3" t="s">
        <v>71</v>
      </c>
      <c r="D10273" s="3" t="s">
        <v>101</v>
      </c>
      <c r="E10273" s="3" t="s">
        <v>102</v>
      </c>
      <c r="F10273" s="3" t="s">
        <v>8368</v>
      </c>
      <c r="G10273" s="3" t="s">
        <v>8369</v>
      </c>
      <c r="I10273">
        <v>9.4467609034789497</v>
      </c>
      <c r="J10273">
        <v>55.511304126068403</v>
      </c>
      <c r="L10273" s="3" t="s">
        <v>6945</v>
      </c>
      <c r="M10273" s="3" t="s">
        <v>24</v>
      </c>
      <c r="N10273" s="3" t="s">
        <v>144</v>
      </c>
      <c r="AD10273">
        <v>10910</v>
      </c>
      <c r="AE10273">
        <v>0</v>
      </c>
    </row>
    <row r="10274" spans="1:31" x14ac:dyDescent="0.25">
      <c r="A10274" s="3" t="s">
        <v>6731</v>
      </c>
      <c r="B10274">
        <v>5</v>
      </c>
      <c r="C10274" s="3" t="s">
        <v>71</v>
      </c>
      <c r="D10274" s="3" t="s">
        <v>101</v>
      </c>
      <c r="E10274" s="3" t="s">
        <v>102</v>
      </c>
      <c r="F10274" s="3" t="s">
        <v>8368</v>
      </c>
      <c r="G10274" s="3" t="s">
        <v>8369</v>
      </c>
      <c r="I10274">
        <v>9.4467609034789497</v>
      </c>
      <c r="J10274">
        <v>55.511304126068403</v>
      </c>
      <c r="L10274" s="3" t="s">
        <v>6945</v>
      </c>
      <c r="M10274" s="3" t="s">
        <v>24</v>
      </c>
      <c r="N10274" s="3" t="s">
        <v>40</v>
      </c>
      <c r="AA10274">
        <v>171948</v>
      </c>
      <c r="AB10274">
        <v>202123</v>
      </c>
      <c r="AC10274">
        <v>198126</v>
      </c>
      <c r="AD10274">
        <v>236994</v>
      </c>
      <c r="AE10274">
        <v>229177</v>
      </c>
    </row>
    <row r="10275" spans="1:31" x14ac:dyDescent="0.25">
      <c r="A10275" s="3" t="s">
        <v>6731</v>
      </c>
      <c r="B10275">
        <v>5</v>
      </c>
      <c r="C10275" s="3" t="s">
        <v>71</v>
      </c>
      <c r="D10275" s="3" t="s">
        <v>101</v>
      </c>
      <c r="E10275" s="3" t="s">
        <v>102</v>
      </c>
      <c r="F10275" s="3" t="s">
        <v>8368</v>
      </c>
      <c r="G10275" s="3" t="s">
        <v>8369</v>
      </c>
      <c r="I10275">
        <v>9.4467609034789497</v>
      </c>
      <c r="J10275">
        <v>55.511304126068403</v>
      </c>
      <c r="L10275" s="3" t="s">
        <v>6945</v>
      </c>
      <c r="M10275" s="3" t="s">
        <v>24</v>
      </c>
      <c r="N10275" s="3" t="s">
        <v>148</v>
      </c>
      <c r="AD10275">
        <v>2.0000000000000001E-4</v>
      </c>
      <c r="AE10275">
        <v>0</v>
      </c>
    </row>
    <row r="10276" spans="1:31" x14ac:dyDescent="0.25">
      <c r="A10276" s="3" t="s">
        <v>6731</v>
      </c>
      <c r="B10276">
        <v>5</v>
      </c>
      <c r="C10276" s="3" t="s">
        <v>71</v>
      </c>
      <c r="D10276" s="3" t="s">
        <v>101</v>
      </c>
      <c r="E10276" s="3" t="s">
        <v>102</v>
      </c>
      <c r="F10276" s="3" t="s">
        <v>8400</v>
      </c>
      <c r="G10276" s="3" t="s">
        <v>8401</v>
      </c>
      <c r="I10276">
        <v>11.344627462713801</v>
      </c>
      <c r="J10276">
        <v>55.4159830822597</v>
      </c>
      <c r="L10276" s="3" t="s">
        <v>8061</v>
      </c>
      <c r="M10276" s="3" t="s">
        <v>24</v>
      </c>
      <c r="N10276" s="3" t="s">
        <v>70</v>
      </c>
      <c r="AA10276">
        <v>1310</v>
      </c>
      <c r="AB10276">
        <v>1551</v>
      </c>
      <c r="AC10276">
        <v>781</v>
      </c>
      <c r="AD10276">
        <v>462</v>
      </c>
    </row>
    <row r="10277" spans="1:31" x14ac:dyDescent="0.25">
      <c r="A10277" s="3" t="s">
        <v>6731</v>
      </c>
      <c r="B10277">
        <v>5</v>
      </c>
      <c r="C10277" s="3" t="s">
        <v>71</v>
      </c>
      <c r="D10277" s="3" t="s">
        <v>101</v>
      </c>
      <c r="E10277" s="3" t="s">
        <v>102</v>
      </c>
      <c r="F10277" s="3" t="s">
        <v>8400</v>
      </c>
      <c r="G10277" s="3" t="s">
        <v>8401</v>
      </c>
      <c r="I10277">
        <v>11.344627462713801</v>
      </c>
      <c r="J10277">
        <v>55.4159830822597</v>
      </c>
      <c r="L10277" s="3" t="s">
        <v>8061</v>
      </c>
      <c r="M10277" s="3" t="s">
        <v>24</v>
      </c>
      <c r="N10277" s="3" t="s">
        <v>144</v>
      </c>
      <c r="AA10277">
        <v>766</v>
      </c>
      <c r="AB10277">
        <v>987</v>
      </c>
      <c r="AC10277">
        <v>1214</v>
      </c>
      <c r="AD10277">
        <v>699</v>
      </c>
    </row>
    <row r="10278" spans="1:31" x14ac:dyDescent="0.25">
      <c r="A10278" s="3" t="s">
        <v>6731</v>
      </c>
      <c r="B10278">
        <v>5</v>
      </c>
      <c r="C10278" s="3" t="s">
        <v>71</v>
      </c>
      <c r="D10278" s="3" t="s">
        <v>101</v>
      </c>
      <c r="E10278" s="3" t="s">
        <v>102</v>
      </c>
      <c r="F10278" s="3" t="s">
        <v>8400</v>
      </c>
      <c r="G10278" s="3" t="s">
        <v>8401</v>
      </c>
      <c r="I10278">
        <v>11.344627462713801</v>
      </c>
      <c r="J10278">
        <v>55.4159830822597</v>
      </c>
      <c r="L10278" s="3" t="s">
        <v>8061</v>
      </c>
      <c r="M10278" s="3" t="s">
        <v>24</v>
      </c>
      <c r="N10278" s="3" t="s">
        <v>454</v>
      </c>
      <c r="AA10278">
        <v>23</v>
      </c>
      <c r="AB10278">
        <v>15</v>
      </c>
      <c r="AC10278">
        <v>18.600999999999999</v>
      </c>
      <c r="AD10278">
        <v>23</v>
      </c>
    </row>
    <row r="10279" spans="1:31" x14ac:dyDescent="0.25">
      <c r="A10279" s="3" t="s">
        <v>6731</v>
      </c>
      <c r="B10279">
        <v>5</v>
      </c>
      <c r="C10279" s="3" t="s">
        <v>71</v>
      </c>
      <c r="D10279" s="3" t="s">
        <v>101</v>
      </c>
      <c r="E10279" s="3" t="s">
        <v>102</v>
      </c>
      <c r="F10279" s="3" t="s">
        <v>8400</v>
      </c>
      <c r="G10279" s="3" t="s">
        <v>8401</v>
      </c>
      <c r="I10279">
        <v>11.344627462713801</v>
      </c>
      <c r="J10279">
        <v>55.4159830822597</v>
      </c>
      <c r="L10279" s="3" t="s">
        <v>8061</v>
      </c>
      <c r="M10279" s="3" t="s">
        <v>24</v>
      </c>
      <c r="N10279" s="3" t="s">
        <v>106</v>
      </c>
      <c r="AB10279">
        <v>0.1</v>
      </c>
      <c r="AC10279">
        <v>0.23899999999999999</v>
      </c>
      <c r="AD10279">
        <v>0.29699999999999999</v>
      </c>
    </row>
    <row r="10280" spans="1:31" x14ac:dyDescent="0.25">
      <c r="A10280" s="3" t="s">
        <v>6731</v>
      </c>
      <c r="B10280">
        <v>5</v>
      </c>
      <c r="C10280" s="3" t="s">
        <v>71</v>
      </c>
      <c r="D10280" s="3" t="s">
        <v>101</v>
      </c>
      <c r="E10280" s="3" t="s">
        <v>102</v>
      </c>
      <c r="F10280" s="3" t="s">
        <v>8400</v>
      </c>
      <c r="G10280" s="3" t="s">
        <v>8401</v>
      </c>
      <c r="I10280">
        <v>11.344627462713801</v>
      </c>
      <c r="J10280">
        <v>55.4159830822597</v>
      </c>
      <c r="L10280" s="3" t="s">
        <v>8061</v>
      </c>
      <c r="M10280" s="3" t="s">
        <v>24</v>
      </c>
      <c r="N10280" s="3" t="s">
        <v>40</v>
      </c>
      <c r="AA10280">
        <v>36801</v>
      </c>
      <c r="AB10280">
        <v>37849</v>
      </c>
      <c r="AC10280">
        <v>29994</v>
      </c>
      <c r="AD10280">
        <v>26572</v>
      </c>
    </row>
    <row r="10281" spans="1:31" x14ac:dyDescent="0.25">
      <c r="A10281" s="3" t="s">
        <v>6731</v>
      </c>
      <c r="B10281">
        <v>5</v>
      </c>
      <c r="C10281" s="3" t="s">
        <v>71</v>
      </c>
      <c r="D10281" s="3" t="s">
        <v>101</v>
      </c>
      <c r="E10281" s="3" t="s">
        <v>102</v>
      </c>
      <c r="F10281" s="3" t="s">
        <v>8400</v>
      </c>
      <c r="G10281" s="3" t="s">
        <v>8401</v>
      </c>
      <c r="I10281">
        <v>11.344627462713801</v>
      </c>
      <c r="J10281">
        <v>55.4159830822597</v>
      </c>
      <c r="L10281" s="3" t="s">
        <v>8061</v>
      </c>
      <c r="M10281" s="3" t="s">
        <v>24</v>
      </c>
      <c r="N10281" s="3" t="s">
        <v>148</v>
      </c>
      <c r="AC10281">
        <v>0</v>
      </c>
      <c r="AD10281">
        <v>0</v>
      </c>
    </row>
    <row r="10282" spans="1:31" x14ac:dyDescent="0.25">
      <c r="A10282" s="3" t="s">
        <v>6731</v>
      </c>
      <c r="B10282">
        <v>5</v>
      </c>
      <c r="C10282" s="3" t="s">
        <v>71</v>
      </c>
      <c r="D10282" s="3" t="s">
        <v>101</v>
      </c>
      <c r="E10282" s="3" t="s">
        <v>102</v>
      </c>
      <c r="F10282" s="3" t="s">
        <v>8400</v>
      </c>
      <c r="G10282" s="3" t="s">
        <v>8401</v>
      </c>
      <c r="I10282">
        <v>11.344627462713801</v>
      </c>
      <c r="J10282">
        <v>55.4159830822597</v>
      </c>
      <c r="L10282" s="3" t="s">
        <v>8061</v>
      </c>
      <c r="M10282" s="3" t="s">
        <v>24</v>
      </c>
      <c r="N10282" s="3" t="s">
        <v>132</v>
      </c>
      <c r="AA10282">
        <v>52</v>
      </c>
      <c r="AB10282">
        <v>60</v>
      </c>
      <c r="AC10282">
        <v>39.1</v>
      </c>
      <c r="AD10282">
        <v>41</v>
      </c>
    </row>
    <row r="10283" spans="1:31" x14ac:dyDescent="0.25">
      <c r="A10283" s="3" t="s">
        <v>6731</v>
      </c>
      <c r="B10283">
        <v>5</v>
      </c>
      <c r="C10283" s="3" t="s">
        <v>71</v>
      </c>
      <c r="D10283" s="3" t="s">
        <v>101</v>
      </c>
      <c r="E10283" s="3" t="s">
        <v>102</v>
      </c>
      <c r="F10283" s="3" t="s">
        <v>8400</v>
      </c>
      <c r="G10283" s="3" t="s">
        <v>8401</v>
      </c>
      <c r="I10283">
        <v>11.344627462713801</v>
      </c>
      <c r="J10283">
        <v>55.4159830822597</v>
      </c>
      <c r="L10283" s="3" t="s">
        <v>8061</v>
      </c>
      <c r="M10283" s="3" t="s">
        <v>24</v>
      </c>
      <c r="N10283" s="3" t="s">
        <v>56</v>
      </c>
      <c r="AA10283">
        <v>2544</v>
      </c>
      <c r="AB10283">
        <v>4258</v>
      </c>
      <c r="AC10283">
        <v>3926</v>
      </c>
      <c r="AD10283">
        <v>2624</v>
      </c>
    </row>
    <row r="10284" spans="1:31" x14ac:dyDescent="0.25">
      <c r="A10284" s="3" t="s">
        <v>6731</v>
      </c>
      <c r="B10284">
        <v>5</v>
      </c>
      <c r="C10284" s="3" t="s">
        <v>71</v>
      </c>
      <c r="D10284" s="3" t="s">
        <v>101</v>
      </c>
      <c r="E10284" s="3" t="s">
        <v>102</v>
      </c>
      <c r="F10284" s="3" t="s">
        <v>8586</v>
      </c>
      <c r="G10284" s="3" t="s">
        <v>8587</v>
      </c>
      <c r="I10284">
        <v>9.5410078779075</v>
      </c>
      <c r="J10284">
        <v>56.806506314113598</v>
      </c>
      <c r="L10284" s="3" t="s">
        <v>6804</v>
      </c>
      <c r="M10284" s="3" t="s">
        <v>24</v>
      </c>
      <c r="N10284" s="3" t="s">
        <v>143</v>
      </c>
      <c r="AB10284">
        <v>0.11</v>
      </c>
      <c r="AC10284">
        <v>0.12</v>
      </c>
      <c r="AD10284">
        <v>0.16</v>
      </c>
      <c r="AE10284">
        <v>0.13</v>
      </c>
    </row>
    <row r="10285" spans="1:31" x14ac:dyDescent="0.25">
      <c r="A10285" s="3" t="s">
        <v>6731</v>
      </c>
      <c r="B10285">
        <v>5</v>
      </c>
      <c r="C10285" s="3" t="s">
        <v>71</v>
      </c>
      <c r="D10285" s="3" t="s">
        <v>101</v>
      </c>
      <c r="E10285" s="3" t="s">
        <v>102</v>
      </c>
      <c r="F10285" s="3" t="s">
        <v>8586</v>
      </c>
      <c r="G10285" s="3" t="s">
        <v>8587</v>
      </c>
      <c r="I10285">
        <v>9.5410078779075</v>
      </c>
      <c r="J10285">
        <v>56.806506314113598</v>
      </c>
      <c r="L10285" s="3" t="s">
        <v>6804</v>
      </c>
      <c r="M10285" s="3" t="s">
        <v>24</v>
      </c>
      <c r="N10285" s="3" t="s">
        <v>70</v>
      </c>
      <c r="AB10285">
        <v>3044</v>
      </c>
      <c r="AC10285">
        <v>3459</v>
      </c>
      <c r="AD10285">
        <v>2332</v>
      </c>
      <c r="AE10285">
        <v>4694</v>
      </c>
    </row>
    <row r="10286" spans="1:31" x14ac:dyDescent="0.25">
      <c r="A10286" s="3" t="s">
        <v>6731</v>
      </c>
      <c r="B10286">
        <v>5</v>
      </c>
      <c r="C10286" s="3" t="s">
        <v>71</v>
      </c>
      <c r="D10286" s="3" t="s">
        <v>101</v>
      </c>
      <c r="E10286" s="3" t="s">
        <v>102</v>
      </c>
      <c r="F10286" s="3" t="s">
        <v>8586</v>
      </c>
      <c r="G10286" s="3" t="s">
        <v>8587</v>
      </c>
      <c r="I10286">
        <v>9.5410078779075</v>
      </c>
      <c r="J10286">
        <v>56.806506314113598</v>
      </c>
      <c r="L10286" s="3" t="s">
        <v>6804</v>
      </c>
      <c r="M10286" s="3" t="s">
        <v>24</v>
      </c>
      <c r="N10286" s="3" t="s">
        <v>144</v>
      </c>
      <c r="AC10286">
        <v>0</v>
      </c>
      <c r="AD10286">
        <v>0</v>
      </c>
      <c r="AE10286">
        <v>62.96</v>
      </c>
    </row>
    <row r="10287" spans="1:31" x14ac:dyDescent="0.25">
      <c r="A10287" s="3" t="s">
        <v>6731</v>
      </c>
      <c r="B10287">
        <v>5</v>
      </c>
      <c r="C10287" s="3" t="s">
        <v>71</v>
      </c>
      <c r="D10287" s="3" t="s">
        <v>101</v>
      </c>
      <c r="E10287" s="3" t="s">
        <v>102</v>
      </c>
      <c r="F10287" s="3" t="s">
        <v>8586</v>
      </c>
      <c r="G10287" s="3" t="s">
        <v>8587</v>
      </c>
      <c r="I10287">
        <v>9.5410078779075</v>
      </c>
      <c r="J10287">
        <v>56.806506314113598</v>
      </c>
      <c r="L10287" s="3" t="s">
        <v>6804</v>
      </c>
      <c r="M10287" s="3" t="s">
        <v>24</v>
      </c>
      <c r="N10287" s="3" t="s">
        <v>454</v>
      </c>
      <c r="AB10287">
        <v>45.04</v>
      </c>
      <c r="AC10287">
        <v>38.43</v>
      </c>
      <c r="AD10287">
        <v>79.11</v>
      </c>
      <c r="AE10287">
        <v>53.98</v>
      </c>
    </row>
    <row r="10288" spans="1:31" x14ac:dyDescent="0.25">
      <c r="A10288" s="3" t="s">
        <v>6731</v>
      </c>
      <c r="B10288">
        <v>5</v>
      </c>
      <c r="C10288" s="3" t="s">
        <v>71</v>
      </c>
      <c r="D10288" s="3" t="s">
        <v>101</v>
      </c>
      <c r="E10288" s="3" t="s">
        <v>102</v>
      </c>
      <c r="F10288" s="3" t="s">
        <v>8586</v>
      </c>
      <c r="G10288" s="3" t="s">
        <v>8587</v>
      </c>
      <c r="I10288">
        <v>9.5410078779075</v>
      </c>
      <c r="J10288">
        <v>56.806506314113598</v>
      </c>
      <c r="L10288" s="3" t="s">
        <v>6804</v>
      </c>
      <c r="M10288" s="3" t="s">
        <v>24</v>
      </c>
      <c r="N10288" s="3" t="s">
        <v>146</v>
      </c>
      <c r="AB10288">
        <v>2.93</v>
      </c>
      <c r="AC10288">
        <v>3.84</v>
      </c>
      <c r="AD10288">
        <v>3.36</v>
      </c>
      <c r="AE10288">
        <v>3.24</v>
      </c>
    </row>
    <row r="10289" spans="1:31" x14ac:dyDescent="0.25">
      <c r="A10289" s="3" t="s">
        <v>6731</v>
      </c>
      <c r="B10289">
        <v>5</v>
      </c>
      <c r="C10289" s="3" t="s">
        <v>71</v>
      </c>
      <c r="D10289" s="3" t="s">
        <v>101</v>
      </c>
      <c r="E10289" s="3" t="s">
        <v>102</v>
      </c>
      <c r="F10289" s="3" t="s">
        <v>8586</v>
      </c>
      <c r="G10289" s="3" t="s">
        <v>8587</v>
      </c>
      <c r="I10289">
        <v>9.5410078779075</v>
      </c>
      <c r="J10289">
        <v>56.806506314113598</v>
      </c>
      <c r="L10289" s="3" t="s">
        <v>6804</v>
      </c>
      <c r="M10289" s="3" t="s">
        <v>24</v>
      </c>
      <c r="N10289" s="3" t="s">
        <v>106</v>
      </c>
      <c r="AB10289">
        <v>0.18</v>
      </c>
      <c r="AC10289">
        <v>0.08</v>
      </c>
      <c r="AD10289">
        <v>0.12</v>
      </c>
      <c r="AE10289">
        <v>0.11</v>
      </c>
    </row>
    <row r="10290" spans="1:31" x14ac:dyDescent="0.25">
      <c r="A10290" s="3" t="s">
        <v>6731</v>
      </c>
      <c r="B10290">
        <v>5</v>
      </c>
      <c r="C10290" s="3" t="s">
        <v>71</v>
      </c>
      <c r="D10290" s="3" t="s">
        <v>101</v>
      </c>
      <c r="E10290" s="3" t="s">
        <v>102</v>
      </c>
      <c r="F10290" s="3" t="s">
        <v>8586</v>
      </c>
      <c r="G10290" s="3" t="s">
        <v>8587</v>
      </c>
      <c r="I10290">
        <v>9.5410078779075</v>
      </c>
      <c r="J10290">
        <v>56.806506314113598</v>
      </c>
      <c r="L10290" s="3" t="s">
        <v>6804</v>
      </c>
      <c r="M10290" s="3" t="s">
        <v>24</v>
      </c>
      <c r="N10290" s="3" t="s">
        <v>77</v>
      </c>
      <c r="AB10290">
        <v>156</v>
      </c>
      <c r="AC10290">
        <v>89</v>
      </c>
      <c r="AD10290">
        <v>98</v>
      </c>
      <c r="AE10290">
        <v>226</v>
      </c>
    </row>
    <row r="10291" spans="1:31" x14ac:dyDescent="0.25">
      <c r="A10291" s="3" t="s">
        <v>6731</v>
      </c>
      <c r="B10291">
        <v>5</v>
      </c>
      <c r="C10291" s="3" t="s">
        <v>71</v>
      </c>
      <c r="D10291" s="3" t="s">
        <v>101</v>
      </c>
      <c r="E10291" s="3" t="s">
        <v>102</v>
      </c>
      <c r="F10291" s="3" t="s">
        <v>8586</v>
      </c>
      <c r="G10291" s="3" t="s">
        <v>8587</v>
      </c>
      <c r="I10291">
        <v>9.5410078779075</v>
      </c>
      <c r="J10291">
        <v>56.806506314113598</v>
      </c>
      <c r="L10291" s="3" t="s">
        <v>6804</v>
      </c>
      <c r="M10291" s="3" t="s">
        <v>24</v>
      </c>
      <c r="N10291" s="3" t="s">
        <v>40</v>
      </c>
      <c r="AB10291">
        <v>64891</v>
      </c>
      <c r="AC10291">
        <v>51990</v>
      </c>
      <c r="AD10291">
        <v>57974</v>
      </c>
      <c r="AE10291">
        <v>56803</v>
      </c>
    </row>
    <row r="10292" spans="1:31" x14ac:dyDescent="0.25">
      <c r="A10292" s="3" t="s">
        <v>6731</v>
      </c>
      <c r="B10292">
        <v>5</v>
      </c>
      <c r="C10292" s="3" t="s">
        <v>71</v>
      </c>
      <c r="D10292" s="3" t="s">
        <v>101</v>
      </c>
      <c r="E10292" s="3" t="s">
        <v>102</v>
      </c>
      <c r="F10292" s="3" t="s">
        <v>8586</v>
      </c>
      <c r="G10292" s="3" t="s">
        <v>8587</v>
      </c>
      <c r="I10292">
        <v>9.5410078779075</v>
      </c>
      <c r="J10292">
        <v>56.806506314113598</v>
      </c>
      <c r="L10292" s="3" t="s">
        <v>6804</v>
      </c>
      <c r="M10292" s="3" t="s">
        <v>24</v>
      </c>
      <c r="N10292" s="3" t="s">
        <v>56</v>
      </c>
      <c r="AB10292">
        <v>878</v>
      </c>
      <c r="AC10292">
        <v>514</v>
      </c>
      <c r="AD10292">
        <v>615</v>
      </c>
      <c r="AE10292">
        <v>698</v>
      </c>
    </row>
    <row r="10293" spans="1:31" x14ac:dyDescent="0.25">
      <c r="A10293" s="3" t="s">
        <v>6731</v>
      </c>
      <c r="B10293">
        <v>5</v>
      </c>
      <c r="C10293" s="3" t="s">
        <v>71</v>
      </c>
      <c r="D10293" s="3" t="s">
        <v>101</v>
      </c>
      <c r="E10293" s="3" t="s">
        <v>102</v>
      </c>
      <c r="F10293" s="3" t="s">
        <v>8588</v>
      </c>
      <c r="G10293" s="3" t="s">
        <v>8589</v>
      </c>
      <c r="I10293">
        <v>10.482662673156399</v>
      </c>
      <c r="J10293">
        <v>57.458214283910202</v>
      </c>
      <c r="L10293" s="3" t="s">
        <v>6962</v>
      </c>
      <c r="M10293" s="3" t="s">
        <v>24</v>
      </c>
      <c r="N10293" s="3" t="s">
        <v>490</v>
      </c>
      <c r="AB10293">
        <v>0.01</v>
      </c>
    </row>
    <row r="10294" spans="1:31" x14ac:dyDescent="0.25">
      <c r="A10294" s="3" t="s">
        <v>6731</v>
      </c>
      <c r="B10294">
        <v>5</v>
      </c>
      <c r="C10294" s="3" t="s">
        <v>71</v>
      </c>
      <c r="D10294" s="3" t="s">
        <v>101</v>
      </c>
      <c r="E10294" s="3" t="s">
        <v>102</v>
      </c>
      <c r="F10294" s="3" t="s">
        <v>8588</v>
      </c>
      <c r="G10294" s="3" t="s">
        <v>8589</v>
      </c>
      <c r="I10294">
        <v>10.482662673156399</v>
      </c>
      <c r="J10294">
        <v>57.458214283910202</v>
      </c>
      <c r="L10294" s="3" t="s">
        <v>6962</v>
      </c>
      <c r="M10294" s="3" t="s">
        <v>24</v>
      </c>
      <c r="N10294" s="3" t="s">
        <v>143</v>
      </c>
      <c r="AB10294">
        <v>0.01</v>
      </c>
    </row>
    <row r="10295" spans="1:31" x14ac:dyDescent="0.25">
      <c r="A10295" s="3" t="s">
        <v>6731</v>
      </c>
      <c r="B10295">
        <v>5</v>
      </c>
      <c r="C10295" s="3" t="s">
        <v>71</v>
      </c>
      <c r="D10295" s="3" t="s">
        <v>101</v>
      </c>
      <c r="E10295" s="3" t="s">
        <v>102</v>
      </c>
      <c r="F10295" s="3" t="s">
        <v>8588</v>
      </c>
      <c r="G10295" s="3" t="s">
        <v>8589</v>
      </c>
      <c r="I10295">
        <v>10.482662673156399</v>
      </c>
      <c r="J10295">
        <v>57.458214283910202</v>
      </c>
      <c r="L10295" s="3" t="s">
        <v>6962</v>
      </c>
      <c r="M10295" s="3" t="s">
        <v>24</v>
      </c>
      <c r="N10295" s="3" t="s">
        <v>70</v>
      </c>
      <c r="AB10295">
        <v>3910</v>
      </c>
    </row>
    <row r="10296" spans="1:31" x14ac:dyDescent="0.25">
      <c r="A10296" s="3" t="s">
        <v>6731</v>
      </c>
      <c r="B10296">
        <v>5</v>
      </c>
      <c r="C10296" s="3" t="s">
        <v>71</v>
      </c>
      <c r="D10296" s="3" t="s">
        <v>101</v>
      </c>
      <c r="E10296" s="3" t="s">
        <v>102</v>
      </c>
      <c r="F10296" s="3" t="s">
        <v>8588</v>
      </c>
      <c r="G10296" s="3" t="s">
        <v>8589</v>
      </c>
      <c r="I10296">
        <v>10.482662673156399</v>
      </c>
      <c r="J10296">
        <v>57.458214283910202</v>
      </c>
      <c r="L10296" s="3" t="s">
        <v>6962</v>
      </c>
      <c r="M10296" s="3" t="s">
        <v>24</v>
      </c>
      <c r="N10296" s="3" t="s">
        <v>144</v>
      </c>
      <c r="AB10296">
        <v>30</v>
      </c>
    </row>
    <row r="10297" spans="1:31" x14ac:dyDescent="0.25">
      <c r="A10297" s="3" t="s">
        <v>6731</v>
      </c>
      <c r="B10297">
        <v>5</v>
      </c>
      <c r="C10297" s="3" t="s">
        <v>71</v>
      </c>
      <c r="D10297" s="3" t="s">
        <v>101</v>
      </c>
      <c r="E10297" s="3" t="s">
        <v>102</v>
      </c>
      <c r="F10297" s="3" t="s">
        <v>8588</v>
      </c>
      <c r="G10297" s="3" t="s">
        <v>8589</v>
      </c>
      <c r="I10297">
        <v>10.482662673156399</v>
      </c>
      <c r="J10297">
        <v>57.458214283910202</v>
      </c>
      <c r="L10297" s="3" t="s">
        <v>6962</v>
      </c>
      <c r="M10297" s="3" t="s">
        <v>24</v>
      </c>
      <c r="N10297" s="3" t="s">
        <v>145</v>
      </c>
      <c r="AB10297">
        <v>0.16</v>
      </c>
    </row>
    <row r="10298" spans="1:31" x14ac:dyDescent="0.25">
      <c r="A10298" s="3" t="s">
        <v>6731</v>
      </c>
      <c r="B10298">
        <v>5</v>
      </c>
      <c r="C10298" s="3" t="s">
        <v>71</v>
      </c>
      <c r="D10298" s="3" t="s">
        <v>101</v>
      </c>
      <c r="E10298" s="3" t="s">
        <v>102</v>
      </c>
      <c r="F10298" s="3" t="s">
        <v>8588</v>
      </c>
      <c r="G10298" s="3" t="s">
        <v>8589</v>
      </c>
      <c r="I10298">
        <v>10.482662673156399</v>
      </c>
      <c r="J10298">
        <v>57.458214283910202</v>
      </c>
      <c r="L10298" s="3" t="s">
        <v>6962</v>
      </c>
      <c r="M10298" s="3" t="s">
        <v>24</v>
      </c>
      <c r="N10298" s="3" t="s">
        <v>200</v>
      </c>
      <c r="AB10298">
        <v>0.1</v>
      </c>
    </row>
    <row r="10299" spans="1:31" x14ac:dyDescent="0.25">
      <c r="A10299" s="3" t="s">
        <v>6731</v>
      </c>
      <c r="B10299">
        <v>5</v>
      </c>
      <c r="C10299" s="3" t="s">
        <v>71</v>
      </c>
      <c r="D10299" s="3" t="s">
        <v>101</v>
      </c>
      <c r="E10299" s="3" t="s">
        <v>102</v>
      </c>
      <c r="F10299" s="3" t="s">
        <v>8588</v>
      </c>
      <c r="G10299" s="3" t="s">
        <v>8589</v>
      </c>
      <c r="I10299">
        <v>10.482662673156399</v>
      </c>
      <c r="J10299">
        <v>57.458214283910202</v>
      </c>
      <c r="L10299" s="3" t="s">
        <v>6962</v>
      </c>
      <c r="M10299" s="3" t="s">
        <v>24</v>
      </c>
      <c r="N10299" s="3" t="s">
        <v>146</v>
      </c>
      <c r="AB10299">
        <v>0.26</v>
      </c>
    </row>
    <row r="10300" spans="1:31" x14ac:dyDescent="0.25">
      <c r="A10300" s="3" t="s">
        <v>6731</v>
      </c>
      <c r="B10300">
        <v>5</v>
      </c>
      <c r="C10300" s="3" t="s">
        <v>71</v>
      </c>
      <c r="D10300" s="3" t="s">
        <v>101</v>
      </c>
      <c r="E10300" s="3" t="s">
        <v>102</v>
      </c>
      <c r="F10300" s="3" t="s">
        <v>8588</v>
      </c>
      <c r="G10300" s="3" t="s">
        <v>8589</v>
      </c>
      <c r="I10300">
        <v>10.482662673156399</v>
      </c>
      <c r="J10300">
        <v>57.458214283910202</v>
      </c>
      <c r="L10300" s="3" t="s">
        <v>6962</v>
      </c>
      <c r="M10300" s="3" t="s">
        <v>24</v>
      </c>
      <c r="N10300" s="3" t="s">
        <v>106</v>
      </c>
      <c r="AB10300">
        <v>0.32</v>
      </c>
    </row>
    <row r="10301" spans="1:31" x14ac:dyDescent="0.25">
      <c r="A10301" s="3" t="s">
        <v>6731</v>
      </c>
      <c r="B10301">
        <v>5</v>
      </c>
      <c r="C10301" s="3" t="s">
        <v>71</v>
      </c>
      <c r="D10301" s="3" t="s">
        <v>101</v>
      </c>
      <c r="E10301" s="3" t="s">
        <v>102</v>
      </c>
      <c r="F10301" s="3" t="s">
        <v>8588</v>
      </c>
      <c r="G10301" s="3" t="s">
        <v>8589</v>
      </c>
      <c r="I10301">
        <v>10.482662673156399</v>
      </c>
      <c r="J10301">
        <v>57.458214283910202</v>
      </c>
      <c r="L10301" s="3" t="s">
        <v>6962</v>
      </c>
      <c r="M10301" s="3" t="s">
        <v>24</v>
      </c>
      <c r="N10301" s="3" t="s">
        <v>77</v>
      </c>
      <c r="AB10301">
        <v>117.85</v>
      </c>
    </row>
    <row r="10302" spans="1:31" x14ac:dyDescent="0.25">
      <c r="A10302" s="3" t="s">
        <v>6731</v>
      </c>
      <c r="B10302">
        <v>5</v>
      </c>
      <c r="C10302" s="3" t="s">
        <v>71</v>
      </c>
      <c r="D10302" s="3" t="s">
        <v>101</v>
      </c>
      <c r="E10302" s="3" t="s">
        <v>102</v>
      </c>
      <c r="F10302" s="3" t="s">
        <v>8588</v>
      </c>
      <c r="G10302" s="3" t="s">
        <v>8589</v>
      </c>
      <c r="I10302">
        <v>10.482662673156399</v>
      </c>
      <c r="J10302">
        <v>57.458214283910202</v>
      </c>
      <c r="L10302" s="3" t="s">
        <v>6962</v>
      </c>
      <c r="M10302" s="3" t="s">
        <v>24</v>
      </c>
      <c r="N10302" s="3" t="s">
        <v>147</v>
      </c>
      <c r="AB10302">
        <v>0.05</v>
      </c>
    </row>
    <row r="10303" spans="1:31" x14ac:dyDescent="0.25">
      <c r="A10303" s="3" t="s">
        <v>6731</v>
      </c>
      <c r="B10303">
        <v>5</v>
      </c>
      <c r="C10303" s="3" t="s">
        <v>71</v>
      </c>
      <c r="D10303" s="3" t="s">
        <v>101</v>
      </c>
      <c r="E10303" s="3" t="s">
        <v>102</v>
      </c>
      <c r="F10303" s="3" t="s">
        <v>8588</v>
      </c>
      <c r="G10303" s="3" t="s">
        <v>8589</v>
      </c>
      <c r="I10303">
        <v>10.482662673156399</v>
      </c>
      <c r="J10303">
        <v>57.458214283910202</v>
      </c>
      <c r="L10303" s="3" t="s">
        <v>6962</v>
      </c>
      <c r="M10303" s="3" t="s">
        <v>24</v>
      </c>
      <c r="N10303" s="3" t="s">
        <v>40</v>
      </c>
      <c r="AB10303">
        <v>50910</v>
      </c>
    </row>
    <row r="10304" spans="1:31" x14ac:dyDescent="0.25">
      <c r="A10304" s="3" t="s">
        <v>6731</v>
      </c>
      <c r="B10304">
        <v>5</v>
      </c>
      <c r="C10304" s="3" t="s">
        <v>71</v>
      </c>
      <c r="D10304" s="3" t="s">
        <v>101</v>
      </c>
      <c r="E10304" s="3" t="s">
        <v>102</v>
      </c>
      <c r="F10304" s="3" t="s">
        <v>8588</v>
      </c>
      <c r="G10304" s="3" t="s">
        <v>8589</v>
      </c>
      <c r="I10304">
        <v>10.482662673156399</v>
      </c>
      <c r="J10304">
        <v>57.458214283910202</v>
      </c>
      <c r="L10304" s="3" t="s">
        <v>6962</v>
      </c>
      <c r="M10304" s="3" t="s">
        <v>24</v>
      </c>
      <c r="N10304" s="3" t="s">
        <v>162</v>
      </c>
      <c r="AB10304">
        <v>450.61</v>
      </c>
    </row>
    <row r="10305" spans="1:31" x14ac:dyDescent="0.25">
      <c r="A10305" s="3" t="s">
        <v>6731</v>
      </c>
      <c r="B10305">
        <v>5</v>
      </c>
      <c r="C10305" s="3" t="s">
        <v>71</v>
      </c>
      <c r="D10305" s="3" t="s">
        <v>101</v>
      </c>
      <c r="E10305" s="3" t="s">
        <v>102</v>
      </c>
      <c r="F10305" s="3" t="s">
        <v>8588</v>
      </c>
      <c r="G10305" s="3" t="s">
        <v>8589</v>
      </c>
      <c r="I10305">
        <v>10.482662673156399</v>
      </c>
      <c r="J10305">
        <v>57.458214283910202</v>
      </c>
      <c r="L10305" s="3" t="s">
        <v>6962</v>
      </c>
      <c r="M10305" s="3" t="s">
        <v>24</v>
      </c>
      <c r="N10305" s="3" t="s">
        <v>32</v>
      </c>
      <c r="AB10305">
        <v>242.62</v>
      </c>
    </row>
    <row r="10306" spans="1:31" x14ac:dyDescent="0.25">
      <c r="A10306" s="3" t="s">
        <v>6731</v>
      </c>
      <c r="B10306">
        <v>5</v>
      </c>
      <c r="C10306" s="3" t="s">
        <v>71</v>
      </c>
      <c r="D10306" s="3" t="s">
        <v>101</v>
      </c>
      <c r="E10306" s="3" t="s">
        <v>102</v>
      </c>
      <c r="F10306" s="3" t="s">
        <v>8588</v>
      </c>
      <c r="G10306" s="3" t="s">
        <v>8589</v>
      </c>
      <c r="I10306">
        <v>10.482662673156399</v>
      </c>
      <c r="J10306">
        <v>57.458214283910202</v>
      </c>
      <c r="L10306" s="3" t="s">
        <v>6962</v>
      </c>
      <c r="M10306" s="3" t="s">
        <v>24</v>
      </c>
      <c r="N10306" s="3" t="s">
        <v>56</v>
      </c>
      <c r="AB10306">
        <v>420</v>
      </c>
    </row>
    <row r="10307" spans="1:31" x14ac:dyDescent="0.25">
      <c r="A10307" s="3" t="s">
        <v>6731</v>
      </c>
      <c r="B10307">
        <v>5</v>
      </c>
      <c r="C10307" s="3" t="s">
        <v>71</v>
      </c>
      <c r="D10307" s="3" t="s">
        <v>101</v>
      </c>
      <c r="E10307" s="3" t="s">
        <v>102</v>
      </c>
      <c r="F10307" s="3" t="s">
        <v>8588</v>
      </c>
      <c r="G10307" s="3" t="s">
        <v>8712</v>
      </c>
      <c r="I10307">
        <v>10.482662673156399</v>
      </c>
      <c r="J10307">
        <v>57.458214283910202</v>
      </c>
      <c r="L10307" s="3" t="s">
        <v>6962</v>
      </c>
      <c r="M10307" s="3" t="s">
        <v>24</v>
      </c>
      <c r="N10307" s="3" t="s">
        <v>490</v>
      </c>
      <c r="AC10307">
        <v>0.04</v>
      </c>
      <c r="AD10307">
        <v>0.06</v>
      </c>
      <c r="AE10307">
        <v>0.12</v>
      </c>
    </row>
    <row r="10308" spans="1:31" x14ac:dyDescent="0.25">
      <c r="A10308" s="3" t="s">
        <v>6731</v>
      </c>
      <c r="B10308">
        <v>5</v>
      </c>
      <c r="C10308" s="3" t="s">
        <v>71</v>
      </c>
      <c r="D10308" s="3" t="s">
        <v>101</v>
      </c>
      <c r="E10308" s="3" t="s">
        <v>102</v>
      </c>
      <c r="F10308" s="3" t="s">
        <v>8588</v>
      </c>
      <c r="G10308" s="3" t="s">
        <v>8712</v>
      </c>
      <c r="I10308">
        <v>10.482662673156399</v>
      </c>
      <c r="J10308">
        <v>57.458214283910202</v>
      </c>
      <c r="L10308" s="3" t="s">
        <v>6962</v>
      </c>
      <c r="M10308" s="3" t="s">
        <v>24</v>
      </c>
      <c r="N10308" s="3" t="s">
        <v>143</v>
      </c>
      <c r="AC10308">
        <v>3.9E-2</v>
      </c>
      <c r="AD10308">
        <v>3.5999999999999997E-2</v>
      </c>
      <c r="AE10308">
        <v>1.7000000000000001E-2</v>
      </c>
    </row>
    <row r="10309" spans="1:31" x14ac:dyDescent="0.25">
      <c r="A10309" s="3" t="s">
        <v>6731</v>
      </c>
      <c r="B10309">
        <v>5</v>
      </c>
      <c r="C10309" s="3" t="s">
        <v>71</v>
      </c>
      <c r="D10309" s="3" t="s">
        <v>101</v>
      </c>
      <c r="E10309" s="3" t="s">
        <v>102</v>
      </c>
      <c r="F10309" s="3" t="s">
        <v>8588</v>
      </c>
      <c r="G10309" s="3" t="s">
        <v>8712</v>
      </c>
      <c r="I10309">
        <v>10.482662673156399</v>
      </c>
      <c r="J10309">
        <v>57.458214283910202</v>
      </c>
      <c r="L10309" s="3" t="s">
        <v>6962</v>
      </c>
      <c r="M10309" s="3" t="s">
        <v>24</v>
      </c>
      <c r="N10309" s="3" t="s">
        <v>70</v>
      </c>
      <c r="AC10309">
        <v>5076</v>
      </c>
      <c r="AD10309">
        <v>5435</v>
      </c>
      <c r="AE10309">
        <v>4350</v>
      </c>
    </row>
    <row r="10310" spans="1:31" x14ac:dyDescent="0.25">
      <c r="A10310" s="3" t="s">
        <v>6731</v>
      </c>
      <c r="B10310">
        <v>5</v>
      </c>
      <c r="C10310" s="3" t="s">
        <v>71</v>
      </c>
      <c r="D10310" s="3" t="s">
        <v>101</v>
      </c>
      <c r="E10310" s="3" t="s">
        <v>102</v>
      </c>
      <c r="F10310" s="3" t="s">
        <v>8588</v>
      </c>
      <c r="G10310" s="3" t="s">
        <v>8712</v>
      </c>
      <c r="I10310">
        <v>10.482662673156399</v>
      </c>
      <c r="J10310">
        <v>57.458214283910202</v>
      </c>
      <c r="L10310" s="3" t="s">
        <v>6962</v>
      </c>
      <c r="M10310" s="3" t="s">
        <v>24</v>
      </c>
      <c r="N10310" s="3" t="s">
        <v>144</v>
      </c>
      <c r="AC10310">
        <v>33</v>
      </c>
      <c r="AD10310">
        <v>99</v>
      </c>
      <c r="AE10310">
        <v>162</v>
      </c>
    </row>
    <row r="10311" spans="1:31" x14ac:dyDescent="0.25">
      <c r="A10311" s="3" t="s">
        <v>6731</v>
      </c>
      <c r="B10311">
        <v>5</v>
      </c>
      <c r="C10311" s="3" t="s">
        <v>71</v>
      </c>
      <c r="D10311" s="3" t="s">
        <v>101</v>
      </c>
      <c r="E10311" s="3" t="s">
        <v>102</v>
      </c>
      <c r="F10311" s="3" t="s">
        <v>8588</v>
      </c>
      <c r="G10311" s="3" t="s">
        <v>8712</v>
      </c>
      <c r="I10311">
        <v>10.482662673156399</v>
      </c>
      <c r="J10311">
        <v>57.458214283910202</v>
      </c>
      <c r="L10311" s="3" t="s">
        <v>6962</v>
      </c>
      <c r="M10311" s="3" t="s">
        <v>24</v>
      </c>
      <c r="N10311" s="3" t="s">
        <v>145</v>
      </c>
      <c r="AC10311">
        <v>0.15</v>
      </c>
      <c r="AD10311">
        <v>0.06</v>
      </c>
      <c r="AE10311">
        <v>0.1</v>
      </c>
    </row>
    <row r="10312" spans="1:31" x14ac:dyDescent="0.25">
      <c r="A10312" s="3" t="s">
        <v>6731</v>
      </c>
      <c r="B10312">
        <v>5</v>
      </c>
      <c r="C10312" s="3" t="s">
        <v>71</v>
      </c>
      <c r="D10312" s="3" t="s">
        <v>101</v>
      </c>
      <c r="E10312" s="3" t="s">
        <v>102</v>
      </c>
      <c r="F10312" s="3" t="s">
        <v>8588</v>
      </c>
      <c r="G10312" s="3" t="s">
        <v>8712</v>
      </c>
      <c r="I10312">
        <v>10.482662673156399</v>
      </c>
      <c r="J10312">
        <v>57.458214283910202</v>
      </c>
      <c r="L10312" s="3" t="s">
        <v>6962</v>
      </c>
      <c r="M10312" s="3" t="s">
        <v>24</v>
      </c>
      <c r="N10312" s="3" t="s">
        <v>200</v>
      </c>
      <c r="AC10312">
        <v>10.31</v>
      </c>
      <c r="AD10312">
        <v>0.2</v>
      </c>
      <c r="AE10312">
        <v>0.25</v>
      </c>
    </row>
    <row r="10313" spans="1:31" x14ac:dyDescent="0.25">
      <c r="A10313" s="3" t="s">
        <v>6731</v>
      </c>
      <c r="B10313">
        <v>5</v>
      </c>
      <c r="C10313" s="3" t="s">
        <v>71</v>
      </c>
      <c r="D10313" s="3" t="s">
        <v>101</v>
      </c>
      <c r="E10313" s="3" t="s">
        <v>102</v>
      </c>
      <c r="F10313" s="3" t="s">
        <v>8588</v>
      </c>
      <c r="G10313" s="3" t="s">
        <v>8712</v>
      </c>
      <c r="I10313">
        <v>10.482662673156399</v>
      </c>
      <c r="J10313">
        <v>57.458214283910202</v>
      </c>
      <c r="L10313" s="3" t="s">
        <v>6962</v>
      </c>
      <c r="M10313" s="3" t="s">
        <v>24</v>
      </c>
      <c r="N10313" s="3" t="s">
        <v>146</v>
      </c>
      <c r="AC10313">
        <v>2.15</v>
      </c>
      <c r="AD10313">
        <v>0.57999999999999996</v>
      </c>
      <c r="AE10313">
        <v>0.55000000000000004</v>
      </c>
    </row>
    <row r="10314" spans="1:31" x14ac:dyDescent="0.25">
      <c r="A10314" s="3" t="s">
        <v>6731</v>
      </c>
      <c r="B10314">
        <v>5</v>
      </c>
      <c r="C10314" s="3" t="s">
        <v>71</v>
      </c>
      <c r="D10314" s="3" t="s">
        <v>101</v>
      </c>
      <c r="E10314" s="3" t="s">
        <v>102</v>
      </c>
      <c r="F10314" s="3" t="s">
        <v>8588</v>
      </c>
      <c r="G10314" s="3" t="s">
        <v>8712</v>
      </c>
      <c r="I10314">
        <v>10.482662673156399</v>
      </c>
      <c r="J10314">
        <v>57.458214283910202</v>
      </c>
      <c r="L10314" s="3" t="s">
        <v>6962</v>
      </c>
      <c r="M10314" s="3" t="s">
        <v>24</v>
      </c>
      <c r="N10314" s="3" t="s">
        <v>106</v>
      </c>
      <c r="AC10314">
        <v>0.12</v>
      </c>
      <c r="AD10314">
        <v>0.08</v>
      </c>
      <c r="AE10314">
        <v>0.64</v>
      </c>
    </row>
    <row r="10315" spans="1:31" x14ac:dyDescent="0.25">
      <c r="A10315" s="3" t="s">
        <v>6731</v>
      </c>
      <c r="B10315">
        <v>5</v>
      </c>
      <c r="C10315" s="3" t="s">
        <v>71</v>
      </c>
      <c r="D10315" s="3" t="s">
        <v>101</v>
      </c>
      <c r="E10315" s="3" t="s">
        <v>102</v>
      </c>
      <c r="F10315" s="3" t="s">
        <v>8588</v>
      </c>
      <c r="G10315" s="3" t="s">
        <v>8712</v>
      </c>
      <c r="I10315">
        <v>10.482662673156399</v>
      </c>
      <c r="J10315">
        <v>57.458214283910202</v>
      </c>
      <c r="L10315" s="3" t="s">
        <v>6962</v>
      </c>
      <c r="M10315" s="3" t="s">
        <v>24</v>
      </c>
      <c r="N10315" s="3" t="s">
        <v>77</v>
      </c>
      <c r="AC10315">
        <v>128.94999999999999</v>
      </c>
      <c r="AD10315">
        <v>130.44</v>
      </c>
      <c r="AE10315">
        <v>128</v>
      </c>
    </row>
    <row r="10316" spans="1:31" x14ac:dyDescent="0.25">
      <c r="A10316" s="3" t="s">
        <v>6731</v>
      </c>
      <c r="B10316">
        <v>5</v>
      </c>
      <c r="C10316" s="3" t="s">
        <v>71</v>
      </c>
      <c r="D10316" s="3" t="s">
        <v>101</v>
      </c>
      <c r="E10316" s="3" t="s">
        <v>102</v>
      </c>
      <c r="F10316" s="3" t="s">
        <v>8588</v>
      </c>
      <c r="G10316" s="3" t="s">
        <v>8712</v>
      </c>
      <c r="I10316">
        <v>10.482662673156399</v>
      </c>
      <c r="J10316">
        <v>57.458214283910202</v>
      </c>
      <c r="L10316" s="3" t="s">
        <v>6962</v>
      </c>
      <c r="M10316" s="3" t="s">
        <v>24</v>
      </c>
      <c r="N10316" s="3" t="s">
        <v>147</v>
      </c>
      <c r="AC10316">
        <v>1.21</v>
      </c>
      <c r="AD10316">
        <v>0.05</v>
      </c>
      <c r="AE10316">
        <v>0.06</v>
      </c>
    </row>
    <row r="10317" spans="1:31" x14ac:dyDescent="0.25">
      <c r="A10317" s="3" t="s">
        <v>6731</v>
      </c>
      <c r="B10317">
        <v>5</v>
      </c>
      <c r="C10317" s="3" t="s">
        <v>71</v>
      </c>
      <c r="D10317" s="3" t="s">
        <v>101</v>
      </c>
      <c r="E10317" s="3" t="s">
        <v>102</v>
      </c>
      <c r="F10317" s="3" t="s">
        <v>8588</v>
      </c>
      <c r="G10317" s="3" t="s">
        <v>8712</v>
      </c>
      <c r="I10317">
        <v>10.482662673156399</v>
      </c>
      <c r="J10317">
        <v>57.458214283910202</v>
      </c>
      <c r="L10317" s="3" t="s">
        <v>6962</v>
      </c>
      <c r="M10317" s="3" t="s">
        <v>24</v>
      </c>
      <c r="N10317" s="3" t="s">
        <v>40</v>
      </c>
      <c r="AC10317">
        <v>55334</v>
      </c>
      <c r="AD10317">
        <v>82522</v>
      </c>
      <c r="AE10317">
        <v>82351</v>
      </c>
    </row>
    <row r="10318" spans="1:31" x14ac:dyDescent="0.25">
      <c r="A10318" s="3" t="s">
        <v>6731</v>
      </c>
      <c r="B10318">
        <v>5</v>
      </c>
      <c r="C10318" s="3" t="s">
        <v>71</v>
      </c>
      <c r="D10318" s="3" t="s">
        <v>101</v>
      </c>
      <c r="E10318" s="3" t="s">
        <v>102</v>
      </c>
      <c r="F10318" s="3" t="s">
        <v>8588</v>
      </c>
      <c r="G10318" s="3" t="s">
        <v>8712</v>
      </c>
      <c r="I10318">
        <v>10.482662673156399</v>
      </c>
      <c r="J10318">
        <v>57.458214283910202</v>
      </c>
      <c r="L10318" s="3" t="s">
        <v>6962</v>
      </c>
      <c r="M10318" s="3" t="s">
        <v>24</v>
      </c>
      <c r="N10318" s="3" t="s">
        <v>162</v>
      </c>
      <c r="AC10318">
        <v>493.05</v>
      </c>
      <c r="AD10318">
        <v>498.76</v>
      </c>
      <c r="AE10318">
        <v>489.42</v>
      </c>
    </row>
    <row r="10319" spans="1:31" x14ac:dyDescent="0.25">
      <c r="A10319" s="3" t="s">
        <v>6731</v>
      </c>
      <c r="B10319">
        <v>5</v>
      </c>
      <c r="C10319" s="3" t="s">
        <v>71</v>
      </c>
      <c r="D10319" s="3" t="s">
        <v>101</v>
      </c>
      <c r="E10319" s="3" t="s">
        <v>102</v>
      </c>
      <c r="F10319" s="3" t="s">
        <v>8588</v>
      </c>
      <c r="G10319" s="3" t="s">
        <v>8712</v>
      </c>
      <c r="I10319">
        <v>10.482662673156399</v>
      </c>
      <c r="J10319">
        <v>57.458214283910202</v>
      </c>
      <c r="L10319" s="3" t="s">
        <v>6962</v>
      </c>
      <c r="M10319" s="3" t="s">
        <v>24</v>
      </c>
      <c r="N10319" s="3" t="s">
        <v>32</v>
      </c>
      <c r="AC10319">
        <v>265.49</v>
      </c>
      <c r="AD10319">
        <v>268.56</v>
      </c>
      <c r="AE10319">
        <v>263.54000000000002</v>
      </c>
    </row>
    <row r="10320" spans="1:31" x14ac:dyDescent="0.25">
      <c r="A10320" s="3" t="s">
        <v>6731</v>
      </c>
      <c r="B10320">
        <v>5</v>
      </c>
      <c r="C10320" s="3" t="s">
        <v>71</v>
      </c>
      <c r="D10320" s="3" t="s">
        <v>101</v>
      </c>
      <c r="E10320" s="3" t="s">
        <v>102</v>
      </c>
      <c r="F10320" s="3" t="s">
        <v>8588</v>
      </c>
      <c r="G10320" s="3" t="s">
        <v>8712</v>
      </c>
      <c r="I10320">
        <v>10.482662673156399</v>
      </c>
      <c r="J10320">
        <v>57.458214283910202</v>
      </c>
      <c r="L10320" s="3" t="s">
        <v>6962</v>
      </c>
      <c r="M10320" s="3" t="s">
        <v>24</v>
      </c>
      <c r="N10320" s="3" t="s">
        <v>56</v>
      </c>
      <c r="AC10320">
        <v>424</v>
      </c>
      <c r="AD10320">
        <v>945</v>
      </c>
      <c r="AE10320">
        <v>1652</v>
      </c>
    </row>
    <row r="10321" spans="1:31" x14ac:dyDescent="0.25">
      <c r="A10321" s="3" t="s">
        <v>6731</v>
      </c>
      <c r="B10321">
        <v>5</v>
      </c>
      <c r="C10321" s="3" t="s">
        <v>71</v>
      </c>
      <c r="D10321" s="3" t="s">
        <v>101</v>
      </c>
      <c r="E10321" s="3" t="s">
        <v>102</v>
      </c>
      <c r="F10321" s="3" t="s">
        <v>8471</v>
      </c>
      <c r="G10321" s="3" t="s">
        <v>8472</v>
      </c>
      <c r="I10321">
        <v>12.4222021985845</v>
      </c>
      <c r="J10321">
        <v>55.7064799056756</v>
      </c>
      <c r="L10321" s="3" t="s">
        <v>8473</v>
      </c>
      <c r="M10321" s="3" t="s">
        <v>24</v>
      </c>
      <c r="N10321" s="3" t="s">
        <v>490</v>
      </c>
      <c r="AA10321">
        <v>0.3</v>
      </c>
      <c r="AB10321">
        <v>1.23</v>
      </c>
      <c r="AC10321">
        <v>0.81899999999999995</v>
      </c>
      <c r="AD10321">
        <v>0.26</v>
      </c>
      <c r="AE10321">
        <v>0.29399999999999998</v>
      </c>
    </row>
    <row r="10322" spans="1:31" x14ac:dyDescent="0.25">
      <c r="A10322" s="3" t="s">
        <v>6731</v>
      </c>
      <c r="B10322">
        <v>5</v>
      </c>
      <c r="C10322" s="3" t="s">
        <v>71</v>
      </c>
      <c r="D10322" s="3" t="s">
        <v>101</v>
      </c>
      <c r="E10322" s="3" t="s">
        <v>102</v>
      </c>
      <c r="F10322" s="3" t="s">
        <v>8471</v>
      </c>
      <c r="G10322" s="3" t="s">
        <v>8472</v>
      </c>
      <c r="I10322">
        <v>12.4222021985845</v>
      </c>
      <c r="J10322">
        <v>55.7064799056756</v>
      </c>
      <c r="L10322" s="3" t="s">
        <v>8473</v>
      </c>
      <c r="M10322" s="3" t="s">
        <v>24</v>
      </c>
      <c r="N10322" s="3" t="s">
        <v>143</v>
      </c>
      <c r="AA10322">
        <v>0.15</v>
      </c>
      <c r="AB10322">
        <v>0.19</v>
      </c>
      <c r="AC10322">
        <v>0.155</v>
      </c>
      <c r="AD10322">
        <v>0.13200000000000001</v>
      </c>
      <c r="AE10322">
        <v>0.16500000000000001</v>
      </c>
    </row>
    <row r="10323" spans="1:31" x14ac:dyDescent="0.25">
      <c r="A10323" s="3" t="s">
        <v>6731</v>
      </c>
      <c r="B10323">
        <v>5</v>
      </c>
      <c r="C10323" s="3" t="s">
        <v>71</v>
      </c>
      <c r="D10323" s="3" t="s">
        <v>101</v>
      </c>
      <c r="E10323" s="3" t="s">
        <v>102</v>
      </c>
      <c r="F10323" s="3" t="s">
        <v>8471</v>
      </c>
      <c r="G10323" s="3" t="s">
        <v>8472</v>
      </c>
      <c r="I10323">
        <v>12.4222021985845</v>
      </c>
      <c r="J10323">
        <v>55.7064799056756</v>
      </c>
      <c r="L10323" s="3" t="s">
        <v>8473</v>
      </c>
      <c r="M10323" s="3" t="s">
        <v>24</v>
      </c>
      <c r="N10323" s="3" t="s">
        <v>39</v>
      </c>
      <c r="AA10323">
        <v>171135000</v>
      </c>
      <c r="AB10323">
        <v>193092100</v>
      </c>
      <c r="AC10323">
        <v>200855000</v>
      </c>
      <c r="AD10323">
        <v>188040000</v>
      </c>
      <c r="AE10323">
        <v>189511000</v>
      </c>
    </row>
    <row r="10324" spans="1:31" x14ac:dyDescent="0.25">
      <c r="A10324" s="3" t="s">
        <v>6731</v>
      </c>
      <c r="B10324">
        <v>5</v>
      </c>
      <c r="C10324" s="3" t="s">
        <v>71</v>
      </c>
      <c r="D10324" s="3" t="s">
        <v>101</v>
      </c>
      <c r="E10324" s="3" t="s">
        <v>102</v>
      </c>
      <c r="F10324" s="3" t="s">
        <v>8471</v>
      </c>
      <c r="G10324" s="3" t="s">
        <v>8472</v>
      </c>
      <c r="I10324">
        <v>12.4222021985845</v>
      </c>
      <c r="J10324">
        <v>55.7064799056756</v>
      </c>
      <c r="L10324" s="3" t="s">
        <v>8473</v>
      </c>
      <c r="M10324" s="3" t="s">
        <v>24</v>
      </c>
      <c r="N10324" s="3" t="s">
        <v>70</v>
      </c>
      <c r="AA10324">
        <v>23000</v>
      </c>
      <c r="AB10324">
        <v>24000</v>
      </c>
      <c r="AC10324">
        <v>19670</v>
      </c>
      <c r="AD10324">
        <v>26100</v>
      </c>
      <c r="AE10324">
        <v>49500</v>
      </c>
    </row>
    <row r="10325" spans="1:31" x14ac:dyDescent="0.25">
      <c r="A10325" s="3" t="s">
        <v>6731</v>
      </c>
      <c r="B10325">
        <v>5</v>
      </c>
      <c r="C10325" s="3" t="s">
        <v>71</v>
      </c>
      <c r="D10325" s="3" t="s">
        <v>101</v>
      </c>
      <c r="E10325" s="3" t="s">
        <v>102</v>
      </c>
      <c r="F10325" s="3" t="s">
        <v>8471</v>
      </c>
      <c r="G10325" s="3" t="s">
        <v>8472</v>
      </c>
      <c r="I10325">
        <v>12.4222021985845</v>
      </c>
      <c r="J10325">
        <v>55.7064799056756</v>
      </c>
      <c r="L10325" s="3" t="s">
        <v>8473</v>
      </c>
      <c r="M10325" s="3" t="s">
        <v>24</v>
      </c>
      <c r="N10325" s="3" t="s">
        <v>144</v>
      </c>
      <c r="AA10325">
        <v>240</v>
      </c>
      <c r="AB10325">
        <v>270</v>
      </c>
      <c r="AC10325">
        <v>2870</v>
      </c>
      <c r="AD10325">
        <v>2640</v>
      </c>
      <c r="AE10325">
        <v>2110</v>
      </c>
    </row>
    <row r="10326" spans="1:31" x14ac:dyDescent="0.25">
      <c r="A10326" s="3" t="s">
        <v>6731</v>
      </c>
      <c r="B10326">
        <v>5</v>
      </c>
      <c r="C10326" s="3" t="s">
        <v>71</v>
      </c>
      <c r="D10326" s="3" t="s">
        <v>101</v>
      </c>
      <c r="E10326" s="3" t="s">
        <v>102</v>
      </c>
      <c r="F10326" s="3" t="s">
        <v>8471</v>
      </c>
      <c r="G10326" s="3" t="s">
        <v>8472</v>
      </c>
      <c r="I10326">
        <v>12.4222021985845</v>
      </c>
      <c r="J10326">
        <v>55.7064799056756</v>
      </c>
      <c r="L10326" s="3" t="s">
        <v>8473</v>
      </c>
      <c r="M10326" s="3" t="s">
        <v>24</v>
      </c>
      <c r="N10326" s="3" t="s">
        <v>145</v>
      </c>
      <c r="AA10326">
        <v>2</v>
      </c>
      <c r="AB10326">
        <v>5.05</v>
      </c>
      <c r="AC10326">
        <v>3.18</v>
      </c>
      <c r="AD10326">
        <v>2.63</v>
      </c>
      <c r="AE10326">
        <v>2.67</v>
      </c>
    </row>
    <row r="10327" spans="1:31" x14ac:dyDescent="0.25">
      <c r="A10327" s="3" t="s">
        <v>6731</v>
      </c>
      <c r="B10327">
        <v>5</v>
      </c>
      <c r="C10327" s="3" t="s">
        <v>71</v>
      </c>
      <c r="D10327" s="3" t="s">
        <v>101</v>
      </c>
      <c r="E10327" s="3" t="s">
        <v>102</v>
      </c>
      <c r="F10327" s="3" t="s">
        <v>8471</v>
      </c>
      <c r="G10327" s="3" t="s">
        <v>8472</v>
      </c>
      <c r="I10327">
        <v>12.4222021985845</v>
      </c>
      <c r="J10327">
        <v>55.7064799056756</v>
      </c>
      <c r="L10327" s="3" t="s">
        <v>8473</v>
      </c>
      <c r="M10327" s="3" t="s">
        <v>24</v>
      </c>
      <c r="N10327" s="3" t="s">
        <v>200</v>
      </c>
      <c r="AA10327">
        <v>3</v>
      </c>
      <c r="AB10327">
        <v>2.69</v>
      </c>
      <c r="AC10327">
        <v>3.26</v>
      </c>
      <c r="AD10327">
        <v>2.63</v>
      </c>
      <c r="AE10327">
        <v>2.76</v>
      </c>
    </row>
    <row r="10328" spans="1:31" x14ac:dyDescent="0.25">
      <c r="A10328" s="3" t="s">
        <v>6731</v>
      </c>
      <c r="B10328">
        <v>5</v>
      </c>
      <c r="C10328" s="3" t="s">
        <v>71</v>
      </c>
      <c r="D10328" s="3" t="s">
        <v>101</v>
      </c>
      <c r="E10328" s="3" t="s">
        <v>102</v>
      </c>
      <c r="F10328" s="3" t="s">
        <v>8471</v>
      </c>
      <c r="G10328" s="3" t="s">
        <v>8472</v>
      </c>
      <c r="I10328">
        <v>12.4222021985845</v>
      </c>
      <c r="J10328">
        <v>55.7064799056756</v>
      </c>
      <c r="L10328" s="3" t="s">
        <v>8473</v>
      </c>
      <c r="M10328" s="3" t="s">
        <v>24</v>
      </c>
      <c r="N10328" s="3" t="s">
        <v>454</v>
      </c>
      <c r="AA10328">
        <v>20</v>
      </c>
      <c r="AC10328">
        <v>0</v>
      </c>
      <c r="AD10328">
        <v>0</v>
      </c>
    </row>
    <row r="10329" spans="1:31" x14ac:dyDescent="0.25">
      <c r="A10329" s="3" t="s">
        <v>6731</v>
      </c>
      <c r="B10329">
        <v>5</v>
      </c>
      <c r="C10329" s="3" t="s">
        <v>71</v>
      </c>
      <c r="D10329" s="3" t="s">
        <v>101</v>
      </c>
      <c r="E10329" s="3" t="s">
        <v>102</v>
      </c>
      <c r="F10329" s="3" t="s">
        <v>8471</v>
      </c>
      <c r="G10329" s="3" t="s">
        <v>8472</v>
      </c>
      <c r="I10329">
        <v>12.4222021985845</v>
      </c>
      <c r="J10329">
        <v>55.7064799056756</v>
      </c>
      <c r="L10329" s="3" t="s">
        <v>8473</v>
      </c>
      <c r="M10329" s="3" t="s">
        <v>24</v>
      </c>
      <c r="N10329" s="3" t="s">
        <v>146</v>
      </c>
      <c r="AA10329">
        <v>1.17</v>
      </c>
      <c r="AB10329">
        <v>0.61</v>
      </c>
      <c r="AC10329">
        <v>0.77</v>
      </c>
      <c r="AD10329">
        <v>0.62</v>
      </c>
      <c r="AE10329">
        <v>0.59099999999999997</v>
      </c>
    </row>
    <row r="10330" spans="1:31" x14ac:dyDescent="0.25">
      <c r="A10330" s="3" t="s">
        <v>6731</v>
      </c>
      <c r="B10330">
        <v>5</v>
      </c>
      <c r="C10330" s="3" t="s">
        <v>71</v>
      </c>
      <c r="D10330" s="3" t="s">
        <v>101</v>
      </c>
      <c r="E10330" s="3" t="s">
        <v>102</v>
      </c>
      <c r="F10330" s="3" t="s">
        <v>8471</v>
      </c>
      <c r="G10330" s="3" t="s">
        <v>8472</v>
      </c>
      <c r="I10330">
        <v>12.4222021985845</v>
      </c>
      <c r="J10330">
        <v>55.7064799056756</v>
      </c>
      <c r="L10330" s="3" t="s">
        <v>8473</v>
      </c>
      <c r="M10330" s="3" t="s">
        <v>24</v>
      </c>
      <c r="N10330" s="3" t="s">
        <v>106</v>
      </c>
      <c r="AA10330">
        <v>1</v>
      </c>
      <c r="AB10330">
        <v>3.13</v>
      </c>
      <c r="AC10330">
        <v>2.4700000000000002</v>
      </c>
      <c r="AD10330">
        <v>1.75</v>
      </c>
      <c r="AE10330">
        <v>3.69</v>
      </c>
    </row>
    <row r="10331" spans="1:31" x14ac:dyDescent="0.25">
      <c r="A10331" s="3" t="s">
        <v>6731</v>
      </c>
      <c r="B10331">
        <v>5</v>
      </c>
      <c r="C10331" s="3" t="s">
        <v>71</v>
      </c>
      <c r="D10331" s="3" t="s">
        <v>101</v>
      </c>
      <c r="E10331" s="3" t="s">
        <v>102</v>
      </c>
      <c r="F10331" s="3" t="s">
        <v>8471</v>
      </c>
      <c r="G10331" s="3" t="s">
        <v>8472</v>
      </c>
      <c r="I10331">
        <v>12.4222021985845</v>
      </c>
      <c r="J10331">
        <v>55.7064799056756</v>
      </c>
      <c r="L10331" s="3" t="s">
        <v>8473</v>
      </c>
      <c r="M10331" s="3" t="s">
        <v>24</v>
      </c>
      <c r="N10331" s="3" t="s">
        <v>77</v>
      </c>
      <c r="AA10331">
        <v>1010</v>
      </c>
      <c r="AB10331">
        <v>1850</v>
      </c>
      <c r="AC10331">
        <v>2350</v>
      </c>
      <c r="AD10331">
        <v>4560</v>
      </c>
      <c r="AE10331">
        <v>2840</v>
      </c>
    </row>
    <row r="10332" spans="1:31" x14ac:dyDescent="0.25">
      <c r="A10332" s="3" t="s">
        <v>6731</v>
      </c>
      <c r="B10332">
        <v>5</v>
      </c>
      <c r="C10332" s="3" t="s">
        <v>71</v>
      </c>
      <c r="D10332" s="3" t="s">
        <v>101</v>
      </c>
      <c r="E10332" s="3" t="s">
        <v>102</v>
      </c>
      <c r="F10332" s="3" t="s">
        <v>8471</v>
      </c>
      <c r="G10332" s="3" t="s">
        <v>8472</v>
      </c>
      <c r="I10332">
        <v>12.4222021985845</v>
      </c>
      <c r="J10332">
        <v>55.7064799056756</v>
      </c>
      <c r="L10332" s="3" t="s">
        <v>8473</v>
      </c>
      <c r="M10332" s="3" t="s">
        <v>24</v>
      </c>
      <c r="N10332" s="3" t="s">
        <v>147</v>
      </c>
      <c r="AA10332">
        <v>1</v>
      </c>
      <c r="AB10332">
        <v>1.66</v>
      </c>
      <c r="AC10332">
        <v>1.55</v>
      </c>
      <c r="AD10332">
        <v>1.31</v>
      </c>
      <c r="AE10332">
        <v>1.78</v>
      </c>
    </row>
    <row r="10333" spans="1:31" x14ac:dyDescent="0.25">
      <c r="A10333" s="3" t="s">
        <v>6731</v>
      </c>
      <c r="B10333">
        <v>5</v>
      </c>
      <c r="C10333" s="3" t="s">
        <v>71</v>
      </c>
      <c r="D10333" s="3" t="s">
        <v>101</v>
      </c>
      <c r="E10333" s="3" t="s">
        <v>102</v>
      </c>
      <c r="F10333" s="3" t="s">
        <v>8471</v>
      </c>
      <c r="G10333" s="3" t="s">
        <v>8472</v>
      </c>
      <c r="I10333">
        <v>12.4222021985845</v>
      </c>
      <c r="J10333">
        <v>55.7064799056756</v>
      </c>
      <c r="L10333" s="3" t="s">
        <v>8473</v>
      </c>
      <c r="M10333" s="3" t="s">
        <v>24</v>
      </c>
      <c r="N10333" s="3" t="s">
        <v>40</v>
      </c>
      <c r="AA10333">
        <v>373000</v>
      </c>
      <c r="AB10333">
        <v>386000</v>
      </c>
      <c r="AC10333">
        <v>374000</v>
      </c>
      <c r="AD10333">
        <v>388600</v>
      </c>
      <c r="AE10333">
        <v>218000</v>
      </c>
    </row>
    <row r="10334" spans="1:31" x14ac:dyDescent="0.25">
      <c r="A10334" s="3" t="s">
        <v>6731</v>
      </c>
      <c r="B10334">
        <v>5</v>
      </c>
      <c r="C10334" s="3" t="s">
        <v>71</v>
      </c>
      <c r="D10334" s="3" t="s">
        <v>101</v>
      </c>
      <c r="E10334" s="3" t="s">
        <v>102</v>
      </c>
      <c r="F10334" s="3" t="s">
        <v>8471</v>
      </c>
      <c r="G10334" s="3" t="s">
        <v>8472</v>
      </c>
      <c r="I10334">
        <v>12.4222021985845</v>
      </c>
      <c r="J10334">
        <v>55.7064799056756</v>
      </c>
      <c r="L10334" s="3" t="s">
        <v>8473</v>
      </c>
      <c r="M10334" s="3" t="s">
        <v>24</v>
      </c>
      <c r="N10334" s="3" t="s">
        <v>148</v>
      </c>
      <c r="AA10334">
        <v>7.9999999999999996E-6</v>
      </c>
      <c r="AB10334">
        <v>3.6999999999999998E-5</v>
      </c>
      <c r="AC10334">
        <v>0</v>
      </c>
      <c r="AD10334">
        <v>7.9999999999999996E-6</v>
      </c>
      <c r="AE10334">
        <v>1.18E-4</v>
      </c>
    </row>
    <row r="10335" spans="1:31" x14ac:dyDescent="0.25">
      <c r="A10335" s="3" t="s">
        <v>6731</v>
      </c>
      <c r="B10335">
        <v>5</v>
      </c>
      <c r="C10335" s="3" t="s">
        <v>71</v>
      </c>
      <c r="D10335" s="3" t="s">
        <v>101</v>
      </c>
      <c r="E10335" s="3" t="s">
        <v>102</v>
      </c>
      <c r="F10335" s="3" t="s">
        <v>8471</v>
      </c>
      <c r="G10335" s="3" t="s">
        <v>8472</v>
      </c>
      <c r="I10335">
        <v>12.4222021985845</v>
      </c>
      <c r="J10335">
        <v>55.7064799056756</v>
      </c>
      <c r="L10335" s="3" t="s">
        <v>8473</v>
      </c>
      <c r="M10335" s="3" t="s">
        <v>24</v>
      </c>
      <c r="N10335" s="3" t="s">
        <v>132</v>
      </c>
      <c r="AA10335">
        <v>690</v>
      </c>
      <c r="AB10335">
        <v>1050</v>
      </c>
      <c r="AC10335">
        <v>833</v>
      </c>
      <c r="AD10335">
        <v>840</v>
      </c>
      <c r="AE10335">
        <v>289</v>
      </c>
    </row>
    <row r="10336" spans="1:31" x14ac:dyDescent="0.25">
      <c r="A10336" s="3" t="s">
        <v>6731</v>
      </c>
      <c r="B10336">
        <v>5</v>
      </c>
      <c r="C10336" s="3" t="s">
        <v>71</v>
      </c>
      <c r="D10336" s="3" t="s">
        <v>101</v>
      </c>
      <c r="E10336" s="3" t="s">
        <v>102</v>
      </c>
      <c r="F10336" s="3" t="s">
        <v>8471</v>
      </c>
      <c r="G10336" s="3" t="s">
        <v>8472</v>
      </c>
      <c r="I10336">
        <v>12.4222021985845</v>
      </c>
      <c r="J10336">
        <v>55.7064799056756</v>
      </c>
      <c r="L10336" s="3" t="s">
        <v>8473</v>
      </c>
      <c r="M10336" s="3" t="s">
        <v>24</v>
      </c>
      <c r="N10336" s="3" t="s">
        <v>833</v>
      </c>
      <c r="AA10336">
        <v>5.4000000000000001E-4</v>
      </c>
      <c r="AB10336">
        <v>1.7899999999999999E-2</v>
      </c>
      <c r="AC10336">
        <v>1.8E-3</v>
      </c>
      <c r="AD10336">
        <v>0</v>
      </c>
    </row>
    <row r="10337" spans="1:31" x14ac:dyDescent="0.25">
      <c r="A10337" s="3" t="s">
        <v>6731</v>
      </c>
      <c r="B10337">
        <v>5</v>
      </c>
      <c r="C10337" s="3" t="s">
        <v>71</v>
      </c>
      <c r="D10337" s="3" t="s">
        <v>101</v>
      </c>
      <c r="E10337" s="3" t="s">
        <v>102</v>
      </c>
      <c r="F10337" s="3" t="s">
        <v>8471</v>
      </c>
      <c r="G10337" s="3" t="s">
        <v>8472</v>
      </c>
      <c r="I10337">
        <v>12.4222021985845</v>
      </c>
      <c r="J10337">
        <v>55.7064799056756</v>
      </c>
      <c r="L10337" s="3" t="s">
        <v>8473</v>
      </c>
      <c r="M10337" s="3" t="s">
        <v>24</v>
      </c>
      <c r="N10337" s="3" t="s">
        <v>56</v>
      </c>
      <c r="AA10337">
        <v>26000</v>
      </c>
      <c r="AB10337">
        <v>32000</v>
      </c>
      <c r="AC10337">
        <v>35500</v>
      </c>
      <c r="AD10337">
        <v>28400</v>
      </c>
      <c r="AE10337">
        <v>41000</v>
      </c>
    </row>
    <row r="10338" spans="1:31" x14ac:dyDescent="0.25">
      <c r="A10338" s="3" t="s">
        <v>6731</v>
      </c>
      <c r="B10338">
        <v>5</v>
      </c>
      <c r="C10338" s="3" t="s">
        <v>71</v>
      </c>
      <c r="D10338" s="3" t="s">
        <v>101</v>
      </c>
      <c r="E10338" s="3" t="s">
        <v>102</v>
      </c>
      <c r="F10338" s="3" t="s">
        <v>8989</v>
      </c>
      <c r="G10338" s="3" t="s">
        <v>8990</v>
      </c>
      <c r="I10338">
        <v>12.6150728173451</v>
      </c>
      <c r="J10338">
        <v>55.694982478209297</v>
      </c>
      <c r="L10338" s="3" t="s">
        <v>8074</v>
      </c>
      <c r="M10338" s="3" t="s">
        <v>24</v>
      </c>
      <c r="N10338" s="3" t="s">
        <v>143</v>
      </c>
      <c r="AE10338">
        <v>0.2</v>
      </c>
    </row>
    <row r="10339" spans="1:31" x14ac:dyDescent="0.25">
      <c r="A10339" s="3" t="s">
        <v>6731</v>
      </c>
      <c r="B10339">
        <v>5</v>
      </c>
      <c r="C10339" s="3" t="s">
        <v>71</v>
      </c>
      <c r="D10339" s="3" t="s">
        <v>101</v>
      </c>
      <c r="E10339" s="3" t="s">
        <v>102</v>
      </c>
      <c r="F10339" s="3" t="s">
        <v>8989</v>
      </c>
      <c r="G10339" s="3" t="s">
        <v>8990</v>
      </c>
      <c r="I10339">
        <v>12.6150728173451</v>
      </c>
      <c r="J10339">
        <v>55.694982478209297</v>
      </c>
      <c r="L10339" s="3" t="s">
        <v>8074</v>
      </c>
      <c r="M10339" s="3" t="s">
        <v>24</v>
      </c>
      <c r="N10339" s="3" t="s">
        <v>3116</v>
      </c>
      <c r="AE10339">
        <v>10761000</v>
      </c>
    </row>
    <row r="10340" spans="1:31" x14ac:dyDescent="0.25">
      <c r="A10340" s="3" t="s">
        <v>6731</v>
      </c>
      <c r="B10340">
        <v>5</v>
      </c>
      <c r="C10340" s="3" t="s">
        <v>71</v>
      </c>
      <c r="D10340" s="3" t="s">
        <v>101</v>
      </c>
      <c r="E10340" s="3" t="s">
        <v>102</v>
      </c>
      <c r="F10340" s="3" t="s">
        <v>8989</v>
      </c>
      <c r="G10340" s="3" t="s">
        <v>8990</v>
      </c>
      <c r="I10340">
        <v>12.6150728173451</v>
      </c>
      <c r="J10340">
        <v>55.694982478209297</v>
      </c>
      <c r="L10340" s="3" t="s">
        <v>8074</v>
      </c>
      <c r="M10340" s="3" t="s">
        <v>24</v>
      </c>
      <c r="N10340" s="3" t="s">
        <v>70</v>
      </c>
      <c r="AE10340">
        <v>420</v>
      </c>
    </row>
    <row r="10341" spans="1:31" x14ac:dyDescent="0.25">
      <c r="A10341" s="3" t="s">
        <v>6731</v>
      </c>
      <c r="B10341">
        <v>5</v>
      </c>
      <c r="C10341" s="3" t="s">
        <v>71</v>
      </c>
      <c r="D10341" s="3" t="s">
        <v>101</v>
      </c>
      <c r="E10341" s="3" t="s">
        <v>102</v>
      </c>
      <c r="F10341" s="3" t="s">
        <v>8989</v>
      </c>
      <c r="G10341" s="3" t="s">
        <v>8990</v>
      </c>
      <c r="I10341">
        <v>12.6150728173451</v>
      </c>
      <c r="J10341">
        <v>55.694982478209297</v>
      </c>
      <c r="L10341" s="3" t="s">
        <v>8074</v>
      </c>
      <c r="M10341" s="3" t="s">
        <v>24</v>
      </c>
      <c r="N10341" s="3" t="s">
        <v>144</v>
      </c>
      <c r="AE10341">
        <v>22</v>
      </c>
    </row>
    <row r="10342" spans="1:31" x14ac:dyDescent="0.25">
      <c r="A10342" s="3" t="s">
        <v>6731</v>
      </c>
      <c r="B10342">
        <v>5</v>
      </c>
      <c r="C10342" s="3" t="s">
        <v>71</v>
      </c>
      <c r="D10342" s="3" t="s">
        <v>101</v>
      </c>
      <c r="E10342" s="3" t="s">
        <v>102</v>
      </c>
      <c r="F10342" s="3" t="s">
        <v>8989</v>
      </c>
      <c r="G10342" s="3" t="s">
        <v>8990</v>
      </c>
      <c r="I10342">
        <v>12.6150728173451</v>
      </c>
      <c r="J10342">
        <v>55.694982478209297</v>
      </c>
      <c r="L10342" s="3" t="s">
        <v>8074</v>
      </c>
      <c r="M10342" s="3" t="s">
        <v>24</v>
      </c>
      <c r="N10342" s="3" t="s">
        <v>454</v>
      </c>
      <c r="AE10342">
        <v>33</v>
      </c>
    </row>
    <row r="10343" spans="1:31" x14ac:dyDescent="0.25">
      <c r="A10343" s="3" t="s">
        <v>6731</v>
      </c>
      <c r="B10343">
        <v>5</v>
      </c>
      <c r="C10343" s="3" t="s">
        <v>71</v>
      </c>
      <c r="D10343" s="3" t="s">
        <v>101</v>
      </c>
      <c r="E10343" s="3" t="s">
        <v>102</v>
      </c>
      <c r="F10343" s="3" t="s">
        <v>8989</v>
      </c>
      <c r="G10343" s="3" t="s">
        <v>8990</v>
      </c>
      <c r="I10343">
        <v>12.6150728173451</v>
      </c>
      <c r="J10343">
        <v>55.694982478209297</v>
      </c>
      <c r="L10343" s="3" t="s">
        <v>8074</v>
      </c>
      <c r="M10343" s="3" t="s">
        <v>24</v>
      </c>
      <c r="N10343" s="3" t="s">
        <v>146</v>
      </c>
      <c r="AE10343">
        <v>0.3</v>
      </c>
    </row>
    <row r="10344" spans="1:31" x14ac:dyDescent="0.25">
      <c r="A10344" s="3" t="s">
        <v>6731</v>
      </c>
      <c r="B10344">
        <v>5</v>
      </c>
      <c r="C10344" s="3" t="s">
        <v>71</v>
      </c>
      <c r="D10344" s="3" t="s">
        <v>101</v>
      </c>
      <c r="E10344" s="3" t="s">
        <v>102</v>
      </c>
      <c r="F10344" s="3" t="s">
        <v>8989</v>
      </c>
      <c r="G10344" s="3" t="s">
        <v>8990</v>
      </c>
      <c r="I10344">
        <v>12.6150728173451</v>
      </c>
      <c r="J10344">
        <v>55.694982478209297</v>
      </c>
      <c r="L10344" s="3" t="s">
        <v>8074</v>
      </c>
      <c r="M10344" s="3" t="s">
        <v>24</v>
      </c>
      <c r="N10344" s="3" t="s">
        <v>106</v>
      </c>
      <c r="AE10344">
        <v>6.3E-2</v>
      </c>
    </row>
    <row r="10345" spans="1:31" x14ac:dyDescent="0.25">
      <c r="A10345" s="3" t="s">
        <v>6731</v>
      </c>
      <c r="B10345">
        <v>5</v>
      </c>
      <c r="C10345" s="3" t="s">
        <v>71</v>
      </c>
      <c r="D10345" s="3" t="s">
        <v>101</v>
      </c>
      <c r="E10345" s="3" t="s">
        <v>102</v>
      </c>
      <c r="F10345" s="3" t="s">
        <v>8989</v>
      </c>
      <c r="G10345" s="3" t="s">
        <v>8990</v>
      </c>
      <c r="I10345">
        <v>12.6150728173451</v>
      </c>
      <c r="J10345">
        <v>55.694982478209297</v>
      </c>
      <c r="L10345" s="3" t="s">
        <v>8074</v>
      </c>
      <c r="M10345" s="3" t="s">
        <v>24</v>
      </c>
      <c r="N10345" s="3" t="s">
        <v>40</v>
      </c>
      <c r="AE10345">
        <v>2467</v>
      </c>
    </row>
    <row r="10346" spans="1:31" x14ac:dyDescent="0.25">
      <c r="A10346" s="3" t="s">
        <v>6731</v>
      </c>
      <c r="B10346">
        <v>5</v>
      </c>
      <c r="C10346" s="3" t="s">
        <v>71</v>
      </c>
      <c r="D10346" s="3" t="s">
        <v>101</v>
      </c>
      <c r="E10346" s="3" t="s">
        <v>102</v>
      </c>
      <c r="F10346" s="3" t="s">
        <v>8989</v>
      </c>
      <c r="G10346" s="3" t="s">
        <v>8990</v>
      </c>
      <c r="I10346">
        <v>12.6150728173451</v>
      </c>
      <c r="J10346">
        <v>55.694982478209297</v>
      </c>
      <c r="L10346" s="3" t="s">
        <v>8074</v>
      </c>
      <c r="M10346" s="3" t="s">
        <v>24</v>
      </c>
      <c r="N10346" s="3" t="s">
        <v>148</v>
      </c>
      <c r="AE10346">
        <v>0</v>
      </c>
    </row>
    <row r="10347" spans="1:31" x14ac:dyDescent="0.25">
      <c r="A10347" s="3" t="s">
        <v>6731</v>
      </c>
      <c r="B10347">
        <v>5</v>
      </c>
      <c r="C10347" s="3" t="s">
        <v>71</v>
      </c>
      <c r="D10347" s="3" t="s">
        <v>101</v>
      </c>
      <c r="E10347" s="3" t="s">
        <v>102</v>
      </c>
      <c r="F10347" s="3" t="s">
        <v>8989</v>
      </c>
      <c r="G10347" s="3" t="s">
        <v>8990</v>
      </c>
      <c r="I10347">
        <v>12.6150728173451</v>
      </c>
      <c r="J10347">
        <v>55.694982478209297</v>
      </c>
      <c r="L10347" s="3" t="s">
        <v>8074</v>
      </c>
      <c r="M10347" s="3" t="s">
        <v>24</v>
      </c>
      <c r="N10347" s="3" t="s">
        <v>132</v>
      </c>
      <c r="AE10347">
        <v>13</v>
      </c>
    </row>
    <row r="10348" spans="1:31" x14ac:dyDescent="0.25">
      <c r="A10348" s="3" t="s">
        <v>6731</v>
      </c>
      <c r="B10348">
        <v>5</v>
      </c>
      <c r="C10348" s="3" t="s">
        <v>71</v>
      </c>
      <c r="D10348" s="3" t="s">
        <v>101</v>
      </c>
      <c r="E10348" s="3" t="s">
        <v>102</v>
      </c>
      <c r="F10348" s="3" t="s">
        <v>8989</v>
      </c>
      <c r="G10348" s="3" t="s">
        <v>8990</v>
      </c>
      <c r="I10348">
        <v>12.6150728173451</v>
      </c>
      <c r="J10348">
        <v>55.694982478209297</v>
      </c>
      <c r="L10348" s="3" t="s">
        <v>8074</v>
      </c>
      <c r="M10348" s="3" t="s">
        <v>24</v>
      </c>
      <c r="N10348" s="3" t="s">
        <v>56</v>
      </c>
      <c r="AE10348">
        <v>26</v>
      </c>
    </row>
    <row r="10349" spans="1:31" x14ac:dyDescent="0.25">
      <c r="A10349" s="3" t="s">
        <v>6731</v>
      </c>
      <c r="B10349">
        <v>5</v>
      </c>
      <c r="C10349" s="3" t="s">
        <v>71</v>
      </c>
      <c r="D10349" s="3" t="s">
        <v>101</v>
      </c>
      <c r="E10349" s="3" t="s">
        <v>102</v>
      </c>
      <c r="F10349" s="3" t="s">
        <v>6848</v>
      </c>
      <c r="G10349" s="3" t="s">
        <v>7817</v>
      </c>
      <c r="I10349">
        <v>10.1580121341436</v>
      </c>
      <c r="J10349">
        <v>56.227627329554899</v>
      </c>
      <c r="L10349" s="3" t="s">
        <v>6850</v>
      </c>
      <c r="M10349" s="3" t="s">
        <v>24</v>
      </c>
      <c r="N10349" s="3" t="s">
        <v>40</v>
      </c>
      <c r="S10349">
        <v>282000</v>
      </c>
      <c r="T10349">
        <v>294000</v>
      </c>
      <c r="U10349">
        <v>235000</v>
      </c>
      <c r="V10349">
        <v>215000</v>
      </c>
      <c r="W10349">
        <v>209000</v>
      </c>
      <c r="X10349">
        <v>230000</v>
      </c>
      <c r="Y10349">
        <v>186000</v>
      </c>
    </row>
    <row r="10350" spans="1:31" x14ac:dyDescent="0.25">
      <c r="A10350" s="3" t="s">
        <v>6731</v>
      </c>
      <c r="B10350">
        <v>5</v>
      </c>
      <c r="C10350" s="3" t="s">
        <v>71</v>
      </c>
      <c r="D10350" s="3" t="s">
        <v>101</v>
      </c>
      <c r="E10350" s="3" t="s">
        <v>102</v>
      </c>
      <c r="F10350" s="3" t="s">
        <v>6848</v>
      </c>
      <c r="G10350" s="3" t="s">
        <v>6849</v>
      </c>
      <c r="I10350">
        <v>10.1580121341436</v>
      </c>
      <c r="J10350">
        <v>56.227627329554899</v>
      </c>
      <c r="L10350" s="3" t="s">
        <v>8333</v>
      </c>
      <c r="M10350" s="3" t="s">
        <v>24</v>
      </c>
      <c r="N10350" s="3" t="s">
        <v>39</v>
      </c>
      <c r="AC10350">
        <v>95502000</v>
      </c>
      <c r="AD10350">
        <v>224718000</v>
      </c>
    </row>
    <row r="10351" spans="1:31" x14ac:dyDescent="0.25">
      <c r="A10351" s="3" t="s">
        <v>6731</v>
      </c>
      <c r="B10351">
        <v>5</v>
      </c>
      <c r="C10351" s="3" t="s">
        <v>71</v>
      </c>
      <c r="D10351" s="3" t="s">
        <v>101</v>
      </c>
      <c r="E10351" s="3" t="s">
        <v>102</v>
      </c>
      <c r="F10351" s="3" t="s">
        <v>6848</v>
      </c>
      <c r="G10351" s="3" t="s">
        <v>6849</v>
      </c>
      <c r="I10351">
        <v>10.1580121341436</v>
      </c>
      <c r="J10351">
        <v>56.227627329554899</v>
      </c>
      <c r="L10351" s="3" t="s">
        <v>8333</v>
      </c>
      <c r="M10351" s="3" t="s">
        <v>24</v>
      </c>
      <c r="N10351" s="3" t="s">
        <v>3116</v>
      </c>
      <c r="AC10351">
        <v>127306000</v>
      </c>
      <c r="AD10351">
        <v>127587000</v>
      </c>
    </row>
    <row r="10352" spans="1:31" x14ac:dyDescent="0.25">
      <c r="A10352" s="3" t="s">
        <v>6731</v>
      </c>
      <c r="B10352">
        <v>5</v>
      </c>
      <c r="C10352" s="3" t="s">
        <v>71</v>
      </c>
      <c r="D10352" s="3" t="s">
        <v>101</v>
      </c>
      <c r="E10352" s="3" t="s">
        <v>102</v>
      </c>
      <c r="F10352" s="3" t="s">
        <v>6848</v>
      </c>
      <c r="G10352" s="3" t="s">
        <v>6849</v>
      </c>
      <c r="I10352">
        <v>10.1580121341436</v>
      </c>
      <c r="J10352">
        <v>56.227627329554899</v>
      </c>
      <c r="L10352" s="3" t="s">
        <v>8333</v>
      </c>
      <c r="M10352" s="3" t="s">
        <v>24</v>
      </c>
      <c r="N10352" s="3" t="s">
        <v>144</v>
      </c>
      <c r="AB10352">
        <v>1255</v>
      </c>
      <c r="AC10352">
        <v>1300</v>
      </c>
      <c r="AD10352">
        <v>1218</v>
      </c>
    </row>
    <row r="10353" spans="1:31" x14ac:dyDescent="0.25">
      <c r="A10353" s="3" t="s">
        <v>6731</v>
      </c>
      <c r="B10353">
        <v>5</v>
      </c>
      <c r="C10353" s="3" t="s">
        <v>71</v>
      </c>
      <c r="D10353" s="3" t="s">
        <v>101</v>
      </c>
      <c r="E10353" s="3" t="s">
        <v>102</v>
      </c>
      <c r="F10353" s="3" t="s">
        <v>6848</v>
      </c>
      <c r="G10353" s="3" t="s">
        <v>6849</v>
      </c>
      <c r="I10353">
        <v>10.1580121341436</v>
      </c>
      <c r="J10353">
        <v>56.227627329554899</v>
      </c>
      <c r="L10353" s="3" t="s">
        <v>8333</v>
      </c>
      <c r="M10353" s="3" t="s">
        <v>24</v>
      </c>
      <c r="N10353" s="3" t="s">
        <v>454</v>
      </c>
      <c r="AB10353">
        <v>156</v>
      </c>
      <c r="AC10353">
        <v>147</v>
      </c>
      <c r="AD10353">
        <v>160</v>
      </c>
    </row>
    <row r="10354" spans="1:31" x14ac:dyDescent="0.25">
      <c r="A10354" s="3" t="s">
        <v>6731</v>
      </c>
      <c r="B10354">
        <v>5</v>
      </c>
      <c r="C10354" s="3" t="s">
        <v>71</v>
      </c>
      <c r="D10354" s="3" t="s">
        <v>101</v>
      </c>
      <c r="E10354" s="3" t="s">
        <v>102</v>
      </c>
      <c r="F10354" s="3" t="s">
        <v>6848</v>
      </c>
      <c r="G10354" s="3" t="s">
        <v>6849</v>
      </c>
      <c r="I10354">
        <v>10.1580121341436</v>
      </c>
      <c r="J10354">
        <v>56.227627329554899</v>
      </c>
      <c r="L10354" s="3" t="s">
        <v>8333</v>
      </c>
      <c r="M10354" s="3" t="s">
        <v>24</v>
      </c>
      <c r="N10354" s="3" t="s">
        <v>106</v>
      </c>
      <c r="AA10354">
        <v>0.11</v>
      </c>
      <c r="AB10354">
        <v>0.04</v>
      </c>
      <c r="AC10354">
        <v>0.12</v>
      </c>
      <c r="AD10354">
        <v>0.22</v>
      </c>
    </row>
    <row r="10355" spans="1:31" x14ac:dyDescent="0.25">
      <c r="A10355" s="3" t="s">
        <v>6731</v>
      </c>
      <c r="B10355">
        <v>5</v>
      </c>
      <c r="C10355" s="3" t="s">
        <v>71</v>
      </c>
      <c r="D10355" s="3" t="s">
        <v>101</v>
      </c>
      <c r="E10355" s="3" t="s">
        <v>102</v>
      </c>
      <c r="F10355" s="3" t="s">
        <v>6848</v>
      </c>
      <c r="G10355" s="3" t="s">
        <v>6849</v>
      </c>
      <c r="I10355">
        <v>10.1580121341436</v>
      </c>
      <c r="J10355">
        <v>56.227627329554899</v>
      </c>
      <c r="L10355" s="3" t="s">
        <v>8333</v>
      </c>
      <c r="M10355" s="3" t="s">
        <v>24</v>
      </c>
      <c r="N10355" s="3" t="s">
        <v>40</v>
      </c>
      <c r="Z10355">
        <v>179000</v>
      </c>
      <c r="AA10355">
        <v>105295</v>
      </c>
      <c r="AB10355">
        <v>167372</v>
      </c>
      <c r="AC10355">
        <v>176716</v>
      </c>
      <c r="AD10355">
        <v>196620</v>
      </c>
    </row>
    <row r="10356" spans="1:31" x14ac:dyDescent="0.25">
      <c r="A10356" s="3" t="s">
        <v>6731</v>
      </c>
      <c r="B10356">
        <v>5</v>
      </c>
      <c r="C10356" s="3" t="s">
        <v>71</v>
      </c>
      <c r="D10356" s="3" t="s">
        <v>101</v>
      </c>
      <c r="E10356" s="3" t="s">
        <v>102</v>
      </c>
      <c r="F10356" s="3" t="s">
        <v>6848</v>
      </c>
      <c r="G10356" s="3" t="s">
        <v>6849</v>
      </c>
      <c r="I10356">
        <v>10.1580121341436</v>
      </c>
      <c r="J10356">
        <v>56.227627329554899</v>
      </c>
      <c r="L10356" s="3" t="s">
        <v>8333</v>
      </c>
      <c r="M10356" s="3" t="s">
        <v>24</v>
      </c>
      <c r="N10356" s="3" t="s">
        <v>148</v>
      </c>
      <c r="AA10356">
        <v>9.0000000000000002E-6</v>
      </c>
      <c r="AB10356">
        <v>2.5999999999999998E-5</v>
      </c>
      <c r="AC10356">
        <v>1.9000000000000001E-5</v>
      </c>
      <c r="AD10356">
        <v>1.0000000000000001E-5</v>
      </c>
    </row>
    <row r="10357" spans="1:31" x14ac:dyDescent="0.25">
      <c r="A10357" s="3" t="s">
        <v>6731</v>
      </c>
      <c r="B10357">
        <v>5</v>
      </c>
      <c r="C10357" s="3" t="s">
        <v>71</v>
      </c>
      <c r="D10357" s="3" t="s">
        <v>101</v>
      </c>
      <c r="E10357" s="3" t="s">
        <v>102</v>
      </c>
      <c r="F10357" s="3" t="s">
        <v>6848</v>
      </c>
      <c r="G10357" s="3" t="s">
        <v>6849</v>
      </c>
      <c r="I10357">
        <v>10.1580121341436</v>
      </c>
      <c r="J10357">
        <v>56.227627329554899</v>
      </c>
      <c r="L10357" s="3" t="s">
        <v>8333</v>
      </c>
      <c r="M10357" s="3" t="s">
        <v>24</v>
      </c>
      <c r="N10357" s="3" t="s">
        <v>132</v>
      </c>
      <c r="AA10357">
        <v>283</v>
      </c>
      <c r="AB10357">
        <v>442</v>
      </c>
      <c r="AC10357">
        <v>588</v>
      </c>
      <c r="AD10357">
        <v>338</v>
      </c>
    </row>
    <row r="10358" spans="1:31" x14ac:dyDescent="0.25">
      <c r="A10358" s="3" t="s">
        <v>6731</v>
      </c>
      <c r="B10358">
        <v>5</v>
      </c>
      <c r="C10358" s="3" t="s">
        <v>71</v>
      </c>
      <c r="D10358" s="3" t="s">
        <v>101</v>
      </c>
      <c r="E10358" s="3" t="s">
        <v>102</v>
      </c>
      <c r="F10358" s="3" t="s">
        <v>6848</v>
      </c>
      <c r="G10358" s="3" t="s">
        <v>6849</v>
      </c>
      <c r="I10358">
        <v>10.1580121341436</v>
      </c>
      <c r="J10358">
        <v>56.227627329554899</v>
      </c>
      <c r="L10358" s="3" t="s">
        <v>8333</v>
      </c>
      <c r="M10358" s="3" t="s">
        <v>24</v>
      </c>
      <c r="N10358" s="3" t="s">
        <v>56</v>
      </c>
      <c r="AA10358">
        <v>812</v>
      </c>
      <c r="AB10358">
        <v>17557</v>
      </c>
      <c r="AC10358">
        <v>17861</v>
      </c>
      <c r="AD10358">
        <v>11708</v>
      </c>
    </row>
    <row r="10359" spans="1:31" x14ac:dyDescent="0.25">
      <c r="A10359" s="3" t="s">
        <v>6731</v>
      </c>
      <c r="B10359">
        <v>5</v>
      </c>
      <c r="C10359" s="3" t="s">
        <v>71</v>
      </c>
      <c r="D10359" s="3" t="s">
        <v>101</v>
      </c>
      <c r="E10359" s="3" t="s">
        <v>102</v>
      </c>
      <c r="F10359" s="3" t="s">
        <v>6848</v>
      </c>
      <c r="G10359" s="3" t="s">
        <v>6849</v>
      </c>
      <c r="I10359">
        <v>10.1580121341436</v>
      </c>
      <c r="J10359">
        <v>56.227627329554899</v>
      </c>
      <c r="L10359" s="3" t="s">
        <v>6850</v>
      </c>
      <c r="M10359" s="3" t="s">
        <v>24</v>
      </c>
      <c r="N10359" s="3" t="s">
        <v>40</v>
      </c>
      <c r="P10359">
        <v>259000</v>
      </c>
      <c r="Q10359">
        <v>244000</v>
      </c>
    </row>
    <row r="10360" spans="1:31" x14ac:dyDescent="0.25">
      <c r="A10360" s="3" t="s">
        <v>6731</v>
      </c>
      <c r="B10360">
        <v>5</v>
      </c>
      <c r="C10360" s="3" t="s">
        <v>71</v>
      </c>
      <c r="D10360" s="3" t="s">
        <v>101</v>
      </c>
      <c r="E10360" s="3" t="s">
        <v>102</v>
      </c>
      <c r="F10360" s="3" t="s">
        <v>6848</v>
      </c>
      <c r="G10360" s="3" t="s">
        <v>8992</v>
      </c>
      <c r="I10360">
        <v>10.1580121341436</v>
      </c>
      <c r="J10360">
        <v>56.227627329554899</v>
      </c>
      <c r="L10360" s="3" t="s">
        <v>8333</v>
      </c>
      <c r="M10360" s="3" t="s">
        <v>24</v>
      </c>
      <c r="N10360" s="3" t="s">
        <v>39</v>
      </c>
      <c r="AE10360">
        <v>216672000</v>
      </c>
    </row>
    <row r="10361" spans="1:31" x14ac:dyDescent="0.25">
      <c r="A10361" s="3" t="s">
        <v>6731</v>
      </c>
      <c r="B10361">
        <v>5</v>
      </c>
      <c r="C10361" s="3" t="s">
        <v>71</v>
      </c>
      <c r="D10361" s="3" t="s">
        <v>101</v>
      </c>
      <c r="E10361" s="3" t="s">
        <v>102</v>
      </c>
      <c r="F10361" s="3" t="s">
        <v>6848</v>
      </c>
      <c r="G10361" s="3" t="s">
        <v>8992</v>
      </c>
      <c r="I10361">
        <v>10.1580121341436</v>
      </c>
      <c r="J10361">
        <v>56.227627329554899</v>
      </c>
      <c r="L10361" s="3" t="s">
        <v>8333</v>
      </c>
      <c r="M10361" s="3" t="s">
        <v>24</v>
      </c>
      <c r="N10361" s="3" t="s">
        <v>3116</v>
      </c>
      <c r="AE10361">
        <v>118494000</v>
      </c>
    </row>
    <row r="10362" spans="1:31" x14ac:dyDescent="0.25">
      <c r="A10362" s="3" t="s">
        <v>6731</v>
      </c>
      <c r="B10362">
        <v>5</v>
      </c>
      <c r="C10362" s="3" t="s">
        <v>71</v>
      </c>
      <c r="D10362" s="3" t="s">
        <v>101</v>
      </c>
      <c r="E10362" s="3" t="s">
        <v>102</v>
      </c>
      <c r="F10362" s="3" t="s">
        <v>6848</v>
      </c>
      <c r="G10362" s="3" t="s">
        <v>8992</v>
      </c>
      <c r="I10362">
        <v>10.1580121341436</v>
      </c>
      <c r="J10362">
        <v>56.227627329554899</v>
      </c>
      <c r="L10362" s="3" t="s">
        <v>8333</v>
      </c>
      <c r="M10362" s="3" t="s">
        <v>24</v>
      </c>
      <c r="N10362" s="3" t="s">
        <v>144</v>
      </c>
      <c r="AE10362">
        <v>1167</v>
      </c>
    </row>
    <row r="10363" spans="1:31" x14ac:dyDescent="0.25">
      <c r="A10363" s="3" t="s">
        <v>6731</v>
      </c>
      <c r="B10363">
        <v>5</v>
      </c>
      <c r="C10363" s="3" t="s">
        <v>71</v>
      </c>
      <c r="D10363" s="3" t="s">
        <v>101</v>
      </c>
      <c r="E10363" s="3" t="s">
        <v>102</v>
      </c>
      <c r="F10363" s="3" t="s">
        <v>6848</v>
      </c>
      <c r="G10363" s="3" t="s">
        <v>8992</v>
      </c>
      <c r="I10363">
        <v>10.1580121341436</v>
      </c>
      <c r="J10363">
        <v>56.227627329554899</v>
      </c>
      <c r="L10363" s="3" t="s">
        <v>8333</v>
      </c>
      <c r="M10363" s="3" t="s">
        <v>24</v>
      </c>
      <c r="N10363" s="3" t="s">
        <v>454</v>
      </c>
      <c r="AE10363">
        <v>134</v>
      </c>
    </row>
    <row r="10364" spans="1:31" x14ac:dyDescent="0.25">
      <c r="A10364" s="3" t="s">
        <v>6731</v>
      </c>
      <c r="B10364">
        <v>5</v>
      </c>
      <c r="C10364" s="3" t="s">
        <v>71</v>
      </c>
      <c r="D10364" s="3" t="s">
        <v>101</v>
      </c>
      <c r="E10364" s="3" t="s">
        <v>102</v>
      </c>
      <c r="F10364" s="3" t="s">
        <v>6848</v>
      </c>
      <c r="G10364" s="3" t="s">
        <v>8992</v>
      </c>
      <c r="I10364">
        <v>10.1580121341436</v>
      </c>
      <c r="J10364">
        <v>56.227627329554899</v>
      </c>
      <c r="L10364" s="3" t="s">
        <v>8333</v>
      </c>
      <c r="M10364" s="3" t="s">
        <v>24</v>
      </c>
      <c r="N10364" s="3" t="s">
        <v>106</v>
      </c>
      <c r="AE10364">
        <v>5.8000000000000003E-2</v>
      </c>
    </row>
    <row r="10365" spans="1:31" x14ac:dyDescent="0.25">
      <c r="A10365" s="3" t="s">
        <v>6731</v>
      </c>
      <c r="B10365">
        <v>5</v>
      </c>
      <c r="C10365" s="3" t="s">
        <v>71</v>
      </c>
      <c r="D10365" s="3" t="s">
        <v>101</v>
      </c>
      <c r="E10365" s="3" t="s">
        <v>102</v>
      </c>
      <c r="F10365" s="3" t="s">
        <v>6848</v>
      </c>
      <c r="G10365" s="3" t="s">
        <v>8992</v>
      </c>
      <c r="I10365">
        <v>10.1580121341436</v>
      </c>
      <c r="J10365">
        <v>56.227627329554899</v>
      </c>
      <c r="L10365" s="3" t="s">
        <v>8333</v>
      </c>
      <c r="M10365" s="3" t="s">
        <v>24</v>
      </c>
      <c r="N10365" s="3" t="s">
        <v>40</v>
      </c>
      <c r="AE10365">
        <v>195691</v>
      </c>
    </row>
    <row r="10366" spans="1:31" x14ac:dyDescent="0.25">
      <c r="A10366" s="3" t="s">
        <v>6731</v>
      </c>
      <c r="B10366">
        <v>5</v>
      </c>
      <c r="C10366" s="3" t="s">
        <v>71</v>
      </c>
      <c r="D10366" s="3" t="s">
        <v>101</v>
      </c>
      <c r="E10366" s="3" t="s">
        <v>102</v>
      </c>
      <c r="F10366" s="3" t="s">
        <v>6848</v>
      </c>
      <c r="G10366" s="3" t="s">
        <v>8992</v>
      </c>
      <c r="I10366">
        <v>10.1580121341436</v>
      </c>
      <c r="J10366">
        <v>56.227627329554899</v>
      </c>
      <c r="L10366" s="3" t="s">
        <v>8333</v>
      </c>
      <c r="M10366" s="3" t="s">
        <v>24</v>
      </c>
      <c r="N10366" s="3" t="s">
        <v>148</v>
      </c>
      <c r="AE10366">
        <v>0</v>
      </c>
    </row>
    <row r="10367" spans="1:31" x14ac:dyDescent="0.25">
      <c r="A10367" s="3" t="s">
        <v>6731</v>
      </c>
      <c r="B10367">
        <v>5</v>
      </c>
      <c r="C10367" s="3" t="s">
        <v>71</v>
      </c>
      <c r="D10367" s="3" t="s">
        <v>101</v>
      </c>
      <c r="E10367" s="3" t="s">
        <v>102</v>
      </c>
      <c r="F10367" s="3" t="s">
        <v>6848</v>
      </c>
      <c r="G10367" s="3" t="s">
        <v>8992</v>
      </c>
      <c r="I10367">
        <v>10.1580121341436</v>
      </c>
      <c r="J10367">
        <v>56.227627329554899</v>
      </c>
      <c r="L10367" s="3" t="s">
        <v>8333</v>
      </c>
      <c r="M10367" s="3" t="s">
        <v>24</v>
      </c>
      <c r="N10367" s="3" t="s">
        <v>132</v>
      </c>
      <c r="AE10367">
        <v>239</v>
      </c>
    </row>
    <row r="10368" spans="1:31" x14ac:dyDescent="0.25">
      <c r="A10368" s="3" t="s">
        <v>6731</v>
      </c>
      <c r="B10368">
        <v>5</v>
      </c>
      <c r="C10368" s="3" t="s">
        <v>71</v>
      </c>
      <c r="D10368" s="3" t="s">
        <v>101</v>
      </c>
      <c r="E10368" s="3" t="s">
        <v>102</v>
      </c>
      <c r="F10368" s="3" t="s">
        <v>6848</v>
      </c>
      <c r="G10368" s="3" t="s">
        <v>8992</v>
      </c>
      <c r="I10368">
        <v>10.1580121341436</v>
      </c>
      <c r="J10368">
        <v>56.227627329554899</v>
      </c>
      <c r="L10368" s="3" t="s">
        <v>8333</v>
      </c>
      <c r="M10368" s="3" t="s">
        <v>24</v>
      </c>
      <c r="N10368" s="3" t="s">
        <v>56</v>
      </c>
      <c r="AE10368">
        <v>10625</v>
      </c>
    </row>
    <row r="10369" spans="1:31" x14ac:dyDescent="0.25">
      <c r="A10369" s="3" t="s">
        <v>6731</v>
      </c>
      <c r="B10369">
        <v>5</v>
      </c>
      <c r="C10369" s="3" t="s">
        <v>71</v>
      </c>
      <c r="D10369" s="3" t="s">
        <v>101</v>
      </c>
      <c r="E10369" s="3" t="s">
        <v>102</v>
      </c>
      <c r="F10369" s="3" t="s">
        <v>6848</v>
      </c>
      <c r="G10369" s="3" t="s">
        <v>7652</v>
      </c>
      <c r="I10369">
        <v>10.1580121341436</v>
      </c>
      <c r="J10369">
        <v>56.227627329554899</v>
      </c>
      <c r="L10369" s="3" t="s">
        <v>6850</v>
      </c>
      <c r="M10369" s="3" t="s">
        <v>24</v>
      </c>
      <c r="N10369" s="3" t="s">
        <v>40</v>
      </c>
      <c r="R10369">
        <v>218000</v>
      </c>
    </row>
    <row r="10370" spans="1:31" x14ac:dyDescent="0.25">
      <c r="A10370" s="3" t="s">
        <v>6731</v>
      </c>
      <c r="B10370">
        <v>5</v>
      </c>
      <c r="C10370" s="3" t="s">
        <v>71</v>
      </c>
      <c r="D10370" s="3" t="s">
        <v>101</v>
      </c>
      <c r="E10370" s="3" t="s">
        <v>102</v>
      </c>
      <c r="F10370" s="3" t="s">
        <v>8165</v>
      </c>
      <c r="G10370" s="3" t="s">
        <v>8166</v>
      </c>
      <c r="I10370">
        <v>8.6177164254049998</v>
      </c>
      <c r="J10370">
        <v>56.395367006807703</v>
      </c>
      <c r="L10370" s="3" t="s">
        <v>6939</v>
      </c>
      <c r="M10370" s="3" t="s">
        <v>24</v>
      </c>
      <c r="N10370" s="3" t="s">
        <v>40</v>
      </c>
      <c r="X10370">
        <v>241000</v>
      </c>
      <c r="Y10370">
        <v>245000</v>
      </c>
    </row>
    <row r="10371" spans="1:31" x14ac:dyDescent="0.25">
      <c r="A10371" s="3" t="s">
        <v>6731</v>
      </c>
      <c r="B10371">
        <v>5</v>
      </c>
      <c r="C10371" s="3" t="s">
        <v>71</v>
      </c>
      <c r="D10371" s="3" t="s">
        <v>101</v>
      </c>
      <c r="E10371" s="3" t="s">
        <v>102</v>
      </c>
      <c r="F10371" s="3" t="s">
        <v>8165</v>
      </c>
      <c r="G10371" s="3" t="s">
        <v>8334</v>
      </c>
      <c r="I10371">
        <v>8.6177164254049998</v>
      </c>
      <c r="J10371">
        <v>56.395367006807703</v>
      </c>
      <c r="L10371" s="3" t="s">
        <v>6939</v>
      </c>
      <c r="M10371" s="3" t="s">
        <v>24</v>
      </c>
      <c r="N10371" s="3" t="s">
        <v>40</v>
      </c>
      <c r="Z10371">
        <v>253000</v>
      </c>
      <c r="AA10371">
        <v>234134</v>
      </c>
      <c r="AC10371">
        <v>226922</v>
      </c>
      <c r="AD10371">
        <v>224940</v>
      </c>
      <c r="AE10371">
        <v>223120</v>
      </c>
    </row>
    <row r="10372" spans="1:31" x14ac:dyDescent="0.25">
      <c r="A10372" s="3" t="s">
        <v>6731</v>
      </c>
      <c r="B10372">
        <v>5</v>
      </c>
      <c r="C10372" s="3" t="s">
        <v>71</v>
      </c>
      <c r="D10372" s="3" t="s">
        <v>101</v>
      </c>
      <c r="E10372" s="3" t="s">
        <v>102</v>
      </c>
      <c r="F10372" s="3" t="s">
        <v>6851</v>
      </c>
      <c r="G10372" s="3" t="s">
        <v>7653</v>
      </c>
      <c r="I10372">
        <v>12.6191829039756</v>
      </c>
      <c r="J10372">
        <v>55.684214425328399</v>
      </c>
      <c r="L10372" s="3" t="s">
        <v>6853</v>
      </c>
      <c r="M10372" s="3" t="s">
        <v>24</v>
      </c>
      <c r="N10372" s="3" t="s">
        <v>490</v>
      </c>
      <c r="V10372">
        <v>22</v>
      </c>
      <c r="W10372">
        <v>25.5</v>
      </c>
      <c r="X10372">
        <v>24</v>
      </c>
      <c r="Y10372">
        <v>27</v>
      </c>
    </row>
    <row r="10373" spans="1:31" x14ac:dyDescent="0.25">
      <c r="A10373" s="3" t="s">
        <v>6731</v>
      </c>
      <c r="B10373">
        <v>5</v>
      </c>
      <c r="C10373" s="3" t="s">
        <v>71</v>
      </c>
      <c r="D10373" s="3" t="s">
        <v>101</v>
      </c>
      <c r="E10373" s="3" t="s">
        <v>102</v>
      </c>
      <c r="F10373" s="3" t="s">
        <v>6851</v>
      </c>
      <c r="G10373" s="3" t="s">
        <v>7653</v>
      </c>
      <c r="I10373">
        <v>12.6191829039756</v>
      </c>
      <c r="J10373">
        <v>55.684214425328399</v>
      </c>
      <c r="L10373" s="3" t="s">
        <v>6853</v>
      </c>
      <c r="M10373" s="3" t="s">
        <v>24</v>
      </c>
      <c r="N10373" s="3" t="s">
        <v>39</v>
      </c>
      <c r="T10373">
        <v>138000000</v>
      </c>
      <c r="U10373">
        <v>139000000</v>
      </c>
      <c r="V10373">
        <v>127000000</v>
      </c>
      <c r="W10373">
        <v>119000000</v>
      </c>
      <c r="X10373">
        <v>121000000</v>
      </c>
      <c r="Y10373">
        <v>120000000</v>
      </c>
    </row>
    <row r="10374" spans="1:31" x14ac:dyDescent="0.25">
      <c r="A10374" s="3" t="s">
        <v>6731</v>
      </c>
      <c r="B10374">
        <v>5</v>
      </c>
      <c r="C10374" s="3" t="s">
        <v>71</v>
      </c>
      <c r="D10374" s="3" t="s">
        <v>101</v>
      </c>
      <c r="E10374" s="3" t="s">
        <v>102</v>
      </c>
      <c r="F10374" s="3" t="s">
        <v>6851</v>
      </c>
      <c r="G10374" s="3" t="s">
        <v>7653</v>
      </c>
      <c r="I10374">
        <v>12.6191829039756</v>
      </c>
      <c r="J10374">
        <v>55.684214425328399</v>
      </c>
      <c r="L10374" s="3" t="s">
        <v>6853</v>
      </c>
      <c r="M10374" s="3" t="s">
        <v>24</v>
      </c>
      <c r="N10374" s="3" t="s">
        <v>106</v>
      </c>
      <c r="R10374">
        <v>31.7</v>
      </c>
      <c r="T10374">
        <v>45</v>
      </c>
    </row>
    <row r="10375" spans="1:31" x14ac:dyDescent="0.25">
      <c r="A10375" s="3" t="s">
        <v>6731</v>
      </c>
      <c r="B10375">
        <v>5</v>
      </c>
      <c r="C10375" s="3" t="s">
        <v>71</v>
      </c>
      <c r="D10375" s="3" t="s">
        <v>101</v>
      </c>
      <c r="E10375" s="3" t="s">
        <v>102</v>
      </c>
      <c r="F10375" s="3" t="s">
        <v>6851</v>
      </c>
      <c r="G10375" s="3" t="s">
        <v>7653</v>
      </c>
      <c r="I10375">
        <v>12.6191829039756</v>
      </c>
      <c r="J10375">
        <v>55.684214425328399</v>
      </c>
      <c r="L10375" s="3" t="s">
        <v>6853</v>
      </c>
      <c r="M10375" s="3" t="s">
        <v>24</v>
      </c>
      <c r="N10375" s="3" t="s">
        <v>40</v>
      </c>
      <c r="R10375">
        <v>286000</v>
      </c>
      <c r="T10375">
        <v>305000</v>
      </c>
      <c r="U10375">
        <v>289000</v>
      </c>
      <c r="V10375">
        <v>307000</v>
      </c>
      <c r="W10375">
        <v>336000</v>
      </c>
      <c r="X10375">
        <v>335000</v>
      </c>
      <c r="Y10375">
        <v>307000</v>
      </c>
    </row>
    <row r="10376" spans="1:31" x14ac:dyDescent="0.25">
      <c r="A10376" s="3" t="s">
        <v>6731</v>
      </c>
      <c r="B10376">
        <v>5</v>
      </c>
      <c r="C10376" s="3" t="s">
        <v>71</v>
      </c>
      <c r="D10376" s="3" t="s">
        <v>101</v>
      </c>
      <c r="E10376" s="3" t="s">
        <v>102</v>
      </c>
      <c r="F10376" s="3" t="s">
        <v>6851</v>
      </c>
      <c r="G10376" s="3" t="s">
        <v>7653</v>
      </c>
      <c r="I10376">
        <v>12.6191829039756</v>
      </c>
      <c r="J10376">
        <v>55.684214425328399</v>
      </c>
      <c r="L10376" s="3" t="s">
        <v>6853</v>
      </c>
      <c r="M10376" s="3" t="s">
        <v>24</v>
      </c>
      <c r="N10376" s="3" t="s">
        <v>148</v>
      </c>
      <c r="U10376">
        <v>2.3E-3</v>
      </c>
    </row>
    <row r="10377" spans="1:31" x14ac:dyDescent="0.25">
      <c r="A10377" s="3" t="s">
        <v>6731</v>
      </c>
      <c r="B10377">
        <v>5</v>
      </c>
      <c r="C10377" s="3" t="s">
        <v>71</v>
      </c>
      <c r="D10377" s="3" t="s">
        <v>101</v>
      </c>
      <c r="E10377" s="3" t="s">
        <v>102</v>
      </c>
      <c r="F10377" s="3" t="s">
        <v>6851</v>
      </c>
      <c r="G10377" s="3" t="s">
        <v>8335</v>
      </c>
      <c r="I10377">
        <v>12.6191829039756</v>
      </c>
      <c r="J10377">
        <v>55.684214425328399</v>
      </c>
      <c r="L10377" s="3" t="s">
        <v>6853</v>
      </c>
      <c r="M10377" s="3" t="s">
        <v>24</v>
      </c>
      <c r="N10377" s="3" t="s">
        <v>251</v>
      </c>
      <c r="AC10377">
        <v>666</v>
      </c>
      <c r="AD10377">
        <v>1351</v>
      </c>
      <c r="AE10377">
        <v>905</v>
      </c>
    </row>
    <row r="10378" spans="1:31" x14ac:dyDescent="0.25">
      <c r="A10378" s="3" t="s">
        <v>6731</v>
      </c>
      <c r="B10378">
        <v>5</v>
      </c>
      <c r="C10378" s="3" t="s">
        <v>71</v>
      </c>
      <c r="D10378" s="3" t="s">
        <v>101</v>
      </c>
      <c r="E10378" s="3" t="s">
        <v>102</v>
      </c>
      <c r="F10378" s="3" t="s">
        <v>6851</v>
      </c>
      <c r="G10378" s="3" t="s">
        <v>8335</v>
      </c>
      <c r="I10378">
        <v>12.6191829039756</v>
      </c>
      <c r="J10378">
        <v>55.684214425328399</v>
      </c>
      <c r="L10378" s="3" t="s">
        <v>6853</v>
      </c>
      <c r="M10378" s="3" t="s">
        <v>24</v>
      </c>
      <c r="N10378" s="3" t="s">
        <v>490</v>
      </c>
      <c r="AA10378">
        <v>0.34</v>
      </c>
    </row>
    <row r="10379" spans="1:31" x14ac:dyDescent="0.25">
      <c r="A10379" s="3" t="s">
        <v>6731</v>
      </c>
      <c r="B10379">
        <v>5</v>
      </c>
      <c r="C10379" s="3" t="s">
        <v>71</v>
      </c>
      <c r="D10379" s="3" t="s">
        <v>101</v>
      </c>
      <c r="E10379" s="3" t="s">
        <v>102</v>
      </c>
      <c r="F10379" s="3" t="s">
        <v>6851</v>
      </c>
      <c r="G10379" s="3" t="s">
        <v>8335</v>
      </c>
      <c r="I10379">
        <v>12.6191829039756</v>
      </c>
      <c r="J10379">
        <v>55.684214425328399</v>
      </c>
      <c r="L10379" s="3" t="s">
        <v>6853</v>
      </c>
      <c r="M10379" s="3" t="s">
        <v>24</v>
      </c>
      <c r="N10379" s="3" t="s">
        <v>39</v>
      </c>
      <c r="Z10379">
        <v>131000000</v>
      </c>
      <c r="AA10379">
        <v>153606000</v>
      </c>
      <c r="AC10379">
        <v>615457000</v>
      </c>
      <c r="AD10379">
        <v>564133000</v>
      </c>
      <c r="AE10379">
        <v>555250000</v>
      </c>
    </row>
    <row r="10380" spans="1:31" x14ac:dyDescent="0.25">
      <c r="A10380" s="3" t="s">
        <v>6731</v>
      </c>
      <c r="B10380">
        <v>5</v>
      </c>
      <c r="C10380" s="3" t="s">
        <v>71</v>
      </c>
      <c r="D10380" s="3" t="s">
        <v>101</v>
      </c>
      <c r="E10380" s="3" t="s">
        <v>102</v>
      </c>
      <c r="F10380" s="3" t="s">
        <v>6851</v>
      </c>
      <c r="G10380" s="3" t="s">
        <v>8335</v>
      </c>
      <c r="I10380">
        <v>12.6191829039756</v>
      </c>
      <c r="J10380">
        <v>55.684214425328399</v>
      </c>
      <c r="L10380" s="3" t="s">
        <v>6853</v>
      </c>
      <c r="M10380" s="3" t="s">
        <v>24</v>
      </c>
      <c r="N10380" s="3" t="s">
        <v>70</v>
      </c>
      <c r="AC10380">
        <v>14073</v>
      </c>
      <c r="AD10380">
        <v>19200</v>
      </c>
      <c r="AE10380">
        <v>10834</v>
      </c>
    </row>
    <row r="10381" spans="1:31" x14ac:dyDescent="0.25">
      <c r="A10381" s="3" t="s">
        <v>6731</v>
      </c>
      <c r="B10381">
        <v>5</v>
      </c>
      <c r="C10381" s="3" t="s">
        <v>71</v>
      </c>
      <c r="D10381" s="3" t="s">
        <v>101</v>
      </c>
      <c r="E10381" s="3" t="s">
        <v>102</v>
      </c>
      <c r="F10381" s="3" t="s">
        <v>6851</v>
      </c>
      <c r="G10381" s="3" t="s">
        <v>8335</v>
      </c>
      <c r="I10381">
        <v>12.6191829039756</v>
      </c>
      <c r="J10381">
        <v>55.684214425328399</v>
      </c>
      <c r="L10381" s="3" t="s">
        <v>6853</v>
      </c>
      <c r="M10381" s="3" t="s">
        <v>24</v>
      </c>
      <c r="N10381" s="3" t="s">
        <v>144</v>
      </c>
      <c r="AC10381">
        <v>1345</v>
      </c>
      <c r="AD10381">
        <v>1942</v>
      </c>
      <c r="AE10381">
        <v>1186</v>
      </c>
    </row>
    <row r="10382" spans="1:31" x14ac:dyDescent="0.25">
      <c r="A10382" s="3" t="s">
        <v>6731</v>
      </c>
      <c r="B10382">
        <v>5</v>
      </c>
      <c r="C10382" s="3" t="s">
        <v>71</v>
      </c>
      <c r="D10382" s="3" t="s">
        <v>101</v>
      </c>
      <c r="E10382" s="3" t="s">
        <v>102</v>
      </c>
      <c r="F10382" s="3" t="s">
        <v>6851</v>
      </c>
      <c r="G10382" s="3" t="s">
        <v>8335</v>
      </c>
      <c r="I10382">
        <v>12.6191829039756</v>
      </c>
      <c r="J10382">
        <v>55.684214425328399</v>
      </c>
      <c r="L10382" s="3" t="s">
        <v>6853</v>
      </c>
      <c r="M10382" s="3" t="s">
        <v>24</v>
      </c>
      <c r="N10382" s="3" t="s">
        <v>454</v>
      </c>
      <c r="AC10382">
        <v>225</v>
      </c>
      <c r="AD10382">
        <v>126</v>
      </c>
      <c r="AE10382">
        <v>242</v>
      </c>
    </row>
    <row r="10383" spans="1:31" x14ac:dyDescent="0.25">
      <c r="A10383" s="3" t="s">
        <v>6731</v>
      </c>
      <c r="B10383">
        <v>5</v>
      </c>
      <c r="C10383" s="3" t="s">
        <v>71</v>
      </c>
      <c r="D10383" s="3" t="s">
        <v>101</v>
      </c>
      <c r="E10383" s="3" t="s">
        <v>102</v>
      </c>
      <c r="F10383" s="3" t="s">
        <v>6851</v>
      </c>
      <c r="G10383" s="3" t="s">
        <v>8335</v>
      </c>
      <c r="I10383">
        <v>12.6191829039756</v>
      </c>
      <c r="J10383">
        <v>55.684214425328399</v>
      </c>
      <c r="L10383" s="3" t="s">
        <v>6853</v>
      </c>
      <c r="M10383" s="3" t="s">
        <v>24</v>
      </c>
      <c r="N10383" s="3" t="s">
        <v>40</v>
      </c>
      <c r="Z10383">
        <v>120000</v>
      </c>
      <c r="AA10383">
        <v>48300</v>
      </c>
      <c r="AC10383">
        <v>69231</v>
      </c>
      <c r="AD10383">
        <v>70249</v>
      </c>
      <c r="AE10383">
        <v>111039</v>
      </c>
    </row>
    <row r="10384" spans="1:31" x14ac:dyDescent="0.25">
      <c r="A10384" s="3" t="s">
        <v>6731</v>
      </c>
      <c r="B10384">
        <v>5</v>
      </c>
      <c r="C10384" s="3" t="s">
        <v>71</v>
      </c>
      <c r="D10384" s="3" t="s">
        <v>101</v>
      </c>
      <c r="E10384" s="3" t="s">
        <v>102</v>
      </c>
      <c r="F10384" s="3" t="s">
        <v>6851</v>
      </c>
      <c r="G10384" s="3" t="s">
        <v>8335</v>
      </c>
      <c r="I10384">
        <v>12.6191829039756</v>
      </c>
      <c r="J10384">
        <v>55.684214425328399</v>
      </c>
      <c r="L10384" s="3" t="s">
        <v>6853</v>
      </c>
      <c r="M10384" s="3" t="s">
        <v>24</v>
      </c>
      <c r="N10384" s="3" t="s">
        <v>32</v>
      </c>
      <c r="AC10384">
        <v>4946</v>
      </c>
      <c r="AD10384">
        <v>0</v>
      </c>
      <c r="AE10384">
        <v>0</v>
      </c>
    </row>
    <row r="10385" spans="1:31" x14ac:dyDescent="0.25">
      <c r="A10385" s="3" t="s">
        <v>6731</v>
      </c>
      <c r="B10385">
        <v>5</v>
      </c>
      <c r="C10385" s="3" t="s">
        <v>71</v>
      </c>
      <c r="D10385" s="3" t="s">
        <v>101</v>
      </c>
      <c r="E10385" s="3" t="s">
        <v>102</v>
      </c>
      <c r="F10385" s="3" t="s">
        <v>6851</v>
      </c>
      <c r="G10385" s="3" t="s">
        <v>8335</v>
      </c>
      <c r="I10385">
        <v>12.6191829039756</v>
      </c>
      <c r="J10385">
        <v>55.684214425328399</v>
      </c>
      <c r="L10385" s="3" t="s">
        <v>6853</v>
      </c>
      <c r="M10385" s="3" t="s">
        <v>24</v>
      </c>
      <c r="N10385" s="3" t="s">
        <v>148</v>
      </c>
      <c r="AA10385">
        <v>3.9999999999999998E-6</v>
      </c>
      <c r="AC10385">
        <v>0</v>
      </c>
      <c r="AD10385">
        <v>0</v>
      </c>
      <c r="AE10385">
        <v>0</v>
      </c>
    </row>
    <row r="10386" spans="1:31" x14ac:dyDescent="0.25">
      <c r="A10386" s="3" t="s">
        <v>6731</v>
      </c>
      <c r="B10386">
        <v>5</v>
      </c>
      <c r="C10386" s="3" t="s">
        <v>71</v>
      </c>
      <c r="D10386" s="3" t="s">
        <v>101</v>
      </c>
      <c r="E10386" s="3" t="s">
        <v>102</v>
      </c>
      <c r="F10386" s="3" t="s">
        <v>6851</v>
      </c>
      <c r="G10386" s="3" t="s">
        <v>8335</v>
      </c>
      <c r="I10386">
        <v>12.6191829039756</v>
      </c>
      <c r="J10386">
        <v>55.684214425328399</v>
      </c>
      <c r="L10386" s="3" t="s">
        <v>6853</v>
      </c>
      <c r="M10386" s="3" t="s">
        <v>24</v>
      </c>
      <c r="N10386" s="3" t="s">
        <v>132</v>
      </c>
      <c r="AC10386">
        <v>3221</v>
      </c>
      <c r="AD10386">
        <v>1800</v>
      </c>
      <c r="AE10386">
        <v>875</v>
      </c>
    </row>
    <row r="10387" spans="1:31" x14ac:dyDescent="0.25">
      <c r="A10387" s="3" t="s">
        <v>6731</v>
      </c>
      <c r="B10387">
        <v>5</v>
      </c>
      <c r="C10387" s="3" t="s">
        <v>71</v>
      </c>
      <c r="D10387" s="3" t="s">
        <v>101</v>
      </c>
      <c r="E10387" s="3" t="s">
        <v>102</v>
      </c>
      <c r="F10387" s="3" t="s">
        <v>6851</v>
      </c>
      <c r="G10387" s="3" t="s">
        <v>8335</v>
      </c>
      <c r="I10387">
        <v>12.6191829039756</v>
      </c>
      <c r="J10387">
        <v>55.684214425328399</v>
      </c>
      <c r="L10387" s="3" t="s">
        <v>6853</v>
      </c>
      <c r="M10387" s="3" t="s">
        <v>24</v>
      </c>
      <c r="N10387" s="3" t="s">
        <v>56</v>
      </c>
      <c r="AC10387">
        <v>4745</v>
      </c>
      <c r="AD10387">
        <v>2306</v>
      </c>
      <c r="AE10387">
        <v>1470</v>
      </c>
    </row>
    <row r="10388" spans="1:31" x14ac:dyDescent="0.25">
      <c r="A10388" s="3" t="s">
        <v>6731</v>
      </c>
      <c r="B10388">
        <v>5</v>
      </c>
      <c r="C10388" s="3" t="s">
        <v>71</v>
      </c>
      <c r="D10388" s="3" t="s">
        <v>101</v>
      </c>
      <c r="E10388" s="3" t="s">
        <v>102</v>
      </c>
      <c r="F10388" s="3" t="s">
        <v>6851</v>
      </c>
      <c r="G10388" s="3" t="s">
        <v>8335</v>
      </c>
      <c r="I10388">
        <v>12.6191829039756</v>
      </c>
      <c r="J10388">
        <v>55.684214425328399</v>
      </c>
      <c r="L10388" s="3" t="s">
        <v>6853</v>
      </c>
      <c r="M10388" s="3" t="s">
        <v>24</v>
      </c>
      <c r="N10388" s="3" t="s">
        <v>8929</v>
      </c>
      <c r="AD10388">
        <v>9000</v>
      </c>
      <c r="AE10388">
        <v>3476</v>
      </c>
    </row>
    <row r="10389" spans="1:31" x14ac:dyDescent="0.25">
      <c r="A10389" s="3" t="s">
        <v>6731</v>
      </c>
      <c r="B10389">
        <v>5</v>
      </c>
      <c r="C10389" s="3" t="s">
        <v>71</v>
      </c>
      <c r="D10389" s="3" t="s">
        <v>101</v>
      </c>
      <c r="E10389" s="3" t="s">
        <v>102</v>
      </c>
      <c r="F10389" s="3" t="s">
        <v>6851</v>
      </c>
      <c r="G10389" s="3" t="s">
        <v>6852</v>
      </c>
      <c r="I10389">
        <v>12.6191829039756</v>
      </c>
      <c r="J10389">
        <v>55.684214425328399</v>
      </c>
      <c r="L10389" s="3" t="s">
        <v>6853</v>
      </c>
      <c r="M10389" s="3" t="s">
        <v>24</v>
      </c>
      <c r="N10389" s="3" t="s">
        <v>106</v>
      </c>
      <c r="Q10389">
        <v>15.7</v>
      </c>
    </row>
    <row r="10390" spans="1:31" x14ac:dyDescent="0.25">
      <c r="A10390" s="3" t="s">
        <v>6731</v>
      </c>
      <c r="B10390">
        <v>5</v>
      </c>
      <c r="C10390" s="3" t="s">
        <v>71</v>
      </c>
      <c r="D10390" s="3" t="s">
        <v>101</v>
      </c>
      <c r="E10390" s="3" t="s">
        <v>102</v>
      </c>
      <c r="F10390" s="3" t="s">
        <v>6851</v>
      </c>
      <c r="G10390" s="3" t="s">
        <v>6852</v>
      </c>
      <c r="I10390">
        <v>12.6191829039756</v>
      </c>
      <c r="J10390">
        <v>55.684214425328399</v>
      </c>
      <c r="L10390" s="3" t="s">
        <v>6853</v>
      </c>
      <c r="M10390" s="3" t="s">
        <v>24</v>
      </c>
      <c r="N10390" s="3" t="s">
        <v>40</v>
      </c>
      <c r="P10390">
        <v>356000</v>
      </c>
      <c r="Q10390">
        <v>364000</v>
      </c>
    </row>
    <row r="10391" spans="1:31" x14ac:dyDescent="0.25">
      <c r="A10391" s="3" t="s">
        <v>6731</v>
      </c>
      <c r="B10391">
        <v>5</v>
      </c>
      <c r="C10391" s="3" t="s">
        <v>71</v>
      </c>
      <c r="D10391" s="3" t="s">
        <v>101</v>
      </c>
      <c r="E10391" s="3" t="s">
        <v>102</v>
      </c>
      <c r="F10391" s="3" t="s">
        <v>7462</v>
      </c>
      <c r="G10391" s="3" t="s">
        <v>7463</v>
      </c>
      <c r="I10391">
        <v>11.7289860615062</v>
      </c>
      <c r="J10391">
        <v>55.208852607709403</v>
      </c>
      <c r="L10391" s="3" t="s">
        <v>7464</v>
      </c>
      <c r="M10391" s="3" t="s">
        <v>24</v>
      </c>
      <c r="N10391" s="3" t="s">
        <v>106</v>
      </c>
      <c r="Q10391">
        <v>17</v>
      </c>
    </row>
    <row r="10392" spans="1:31" x14ac:dyDescent="0.25">
      <c r="A10392" s="3" t="s">
        <v>6731</v>
      </c>
      <c r="B10392">
        <v>5</v>
      </c>
      <c r="C10392" s="3" t="s">
        <v>71</v>
      </c>
      <c r="D10392" s="3" t="s">
        <v>101</v>
      </c>
      <c r="E10392" s="3" t="s">
        <v>102</v>
      </c>
      <c r="F10392" s="3" t="s">
        <v>7462</v>
      </c>
      <c r="G10392" s="3" t="s">
        <v>7463</v>
      </c>
      <c r="I10392">
        <v>11.7289860615062</v>
      </c>
      <c r="J10392">
        <v>55.208852607709403</v>
      </c>
      <c r="L10392" s="3" t="s">
        <v>7464</v>
      </c>
      <c r="M10392" s="3" t="s">
        <v>24</v>
      </c>
      <c r="N10392" s="3" t="s">
        <v>148</v>
      </c>
      <c r="Q10392">
        <v>2.4299999999999999E-2</v>
      </c>
    </row>
    <row r="10393" spans="1:31" x14ac:dyDescent="0.25">
      <c r="A10393" s="3" t="s">
        <v>6731</v>
      </c>
      <c r="B10393">
        <v>5</v>
      </c>
      <c r="C10393" s="3" t="s">
        <v>71</v>
      </c>
      <c r="D10393" s="3" t="s">
        <v>101</v>
      </c>
      <c r="E10393" s="3" t="s">
        <v>102</v>
      </c>
      <c r="F10393" s="3" t="s">
        <v>7462</v>
      </c>
      <c r="G10393" s="3" t="s">
        <v>8336</v>
      </c>
      <c r="I10393">
        <v>11.7289860615062</v>
      </c>
      <c r="J10393">
        <v>55.208852607709403</v>
      </c>
      <c r="L10393" s="3" t="s">
        <v>6885</v>
      </c>
      <c r="M10393" s="3" t="s">
        <v>24</v>
      </c>
      <c r="N10393" s="3" t="s">
        <v>70</v>
      </c>
      <c r="AA10393">
        <v>5788</v>
      </c>
      <c r="AB10393">
        <v>6587</v>
      </c>
      <c r="AC10393">
        <v>5505</v>
      </c>
      <c r="AD10393">
        <v>8025</v>
      </c>
      <c r="AE10393">
        <v>6722</v>
      </c>
    </row>
    <row r="10394" spans="1:31" x14ac:dyDescent="0.25">
      <c r="A10394" s="3" t="s">
        <v>6731</v>
      </c>
      <c r="B10394">
        <v>5</v>
      </c>
      <c r="C10394" s="3" t="s">
        <v>71</v>
      </c>
      <c r="D10394" s="3" t="s">
        <v>101</v>
      </c>
      <c r="E10394" s="3" t="s">
        <v>102</v>
      </c>
      <c r="F10394" s="3" t="s">
        <v>7462</v>
      </c>
      <c r="G10394" s="3" t="s">
        <v>8336</v>
      </c>
      <c r="I10394">
        <v>11.7289860615062</v>
      </c>
      <c r="J10394">
        <v>55.208852607709403</v>
      </c>
      <c r="L10394" s="3" t="s">
        <v>6885</v>
      </c>
      <c r="M10394" s="3" t="s">
        <v>24</v>
      </c>
      <c r="N10394" s="3" t="s">
        <v>144</v>
      </c>
      <c r="AA10394">
        <v>191</v>
      </c>
      <c r="AB10394">
        <v>214</v>
      </c>
      <c r="AC10394">
        <v>318.2</v>
      </c>
      <c r="AD10394">
        <v>368</v>
      </c>
      <c r="AE10394">
        <v>251</v>
      </c>
    </row>
    <row r="10395" spans="1:31" x14ac:dyDescent="0.25">
      <c r="A10395" s="3" t="s">
        <v>6731</v>
      </c>
      <c r="B10395">
        <v>5</v>
      </c>
      <c r="C10395" s="3" t="s">
        <v>71</v>
      </c>
      <c r="D10395" s="3" t="s">
        <v>101</v>
      </c>
      <c r="E10395" s="3" t="s">
        <v>102</v>
      </c>
      <c r="F10395" s="3" t="s">
        <v>7462</v>
      </c>
      <c r="G10395" s="3" t="s">
        <v>8336</v>
      </c>
      <c r="I10395">
        <v>11.7289860615062</v>
      </c>
      <c r="J10395">
        <v>55.208852607709403</v>
      </c>
      <c r="L10395" s="3" t="s">
        <v>6885</v>
      </c>
      <c r="M10395" s="3" t="s">
        <v>24</v>
      </c>
      <c r="N10395" s="3" t="s">
        <v>454</v>
      </c>
      <c r="AA10395">
        <v>85</v>
      </c>
      <c r="AB10395">
        <v>62</v>
      </c>
      <c r="AC10395">
        <v>60.741999999999997</v>
      </c>
      <c r="AD10395">
        <v>91.64</v>
      </c>
      <c r="AE10395">
        <v>85</v>
      </c>
    </row>
    <row r="10396" spans="1:31" x14ac:dyDescent="0.25">
      <c r="A10396" s="3" t="s">
        <v>6731</v>
      </c>
      <c r="B10396">
        <v>5</v>
      </c>
      <c r="C10396" s="3" t="s">
        <v>71</v>
      </c>
      <c r="D10396" s="3" t="s">
        <v>101</v>
      </c>
      <c r="E10396" s="3" t="s">
        <v>102</v>
      </c>
      <c r="F10396" s="3" t="s">
        <v>7462</v>
      </c>
      <c r="G10396" s="3" t="s">
        <v>8336</v>
      </c>
      <c r="I10396">
        <v>11.7289860615062</v>
      </c>
      <c r="J10396">
        <v>55.208852607709403</v>
      </c>
      <c r="L10396" s="3" t="s">
        <v>6885</v>
      </c>
      <c r="M10396" s="3" t="s">
        <v>24</v>
      </c>
      <c r="N10396" s="3" t="s">
        <v>106</v>
      </c>
      <c r="Z10396">
        <v>11.6</v>
      </c>
      <c r="AA10396">
        <v>4.3</v>
      </c>
      <c r="AB10396">
        <v>1</v>
      </c>
      <c r="AC10396">
        <v>5.8159999999999998</v>
      </c>
      <c r="AD10396">
        <v>7.73</v>
      </c>
      <c r="AE10396">
        <v>6.6</v>
      </c>
    </row>
    <row r="10397" spans="1:31" x14ac:dyDescent="0.25">
      <c r="A10397" s="3" t="s">
        <v>6731</v>
      </c>
      <c r="B10397">
        <v>5</v>
      </c>
      <c r="C10397" s="3" t="s">
        <v>71</v>
      </c>
      <c r="D10397" s="3" t="s">
        <v>101</v>
      </c>
      <c r="E10397" s="3" t="s">
        <v>102</v>
      </c>
      <c r="F10397" s="3" t="s">
        <v>7462</v>
      </c>
      <c r="G10397" s="3" t="s">
        <v>8336</v>
      </c>
      <c r="I10397">
        <v>11.7289860615062</v>
      </c>
      <c r="J10397">
        <v>55.208852607709403</v>
      </c>
      <c r="L10397" s="3" t="s">
        <v>6885</v>
      </c>
      <c r="M10397" s="3" t="s">
        <v>24</v>
      </c>
      <c r="N10397" s="3" t="s">
        <v>40</v>
      </c>
      <c r="Z10397">
        <v>104000</v>
      </c>
      <c r="AA10397">
        <v>120349</v>
      </c>
      <c r="AB10397">
        <v>125893</v>
      </c>
      <c r="AC10397">
        <v>122424</v>
      </c>
      <c r="AD10397">
        <v>128781</v>
      </c>
      <c r="AE10397">
        <v>107667</v>
      </c>
    </row>
    <row r="10398" spans="1:31" x14ac:dyDescent="0.25">
      <c r="A10398" s="3" t="s">
        <v>6731</v>
      </c>
      <c r="B10398">
        <v>5</v>
      </c>
      <c r="C10398" s="3" t="s">
        <v>71</v>
      </c>
      <c r="D10398" s="3" t="s">
        <v>101</v>
      </c>
      <c r="E10398" s="3" t="s">
        <v>102</v>
      </c>
      <c r="F10398" s="3" t="s">
        <v>7462</v>
      </c>
      <c r="G10398" s="3" t="s">
        <v>8336</v>
      </c>
      <c r="I10398">
        <v>11.7289860615062</v>
      </c>
      <c r="J10398">
        <v>55.208852607709403</v>
      </c>
      <c r="L10398" s="3" t="s">
        <v>6885</v>
      </c>
      <c r="M10398" s="3" t="s">
        <v>24</v>
      </c>
      <c r="N10398" s="3" t="s">
        <v>148</v>
      </c>
      <c r="AC10398">
        <v>0</v>
      </c>
      <c r="AD10398">
        <v>0</v>
      </c>
      <c r="AE10398">
        <v>0</v>
      </c>
    </row>
    <row r="10399" spans="1:31" x14ac:dyDescent="0.25">
      <c r="A10399" s="3" t="s">
        <v>6731</v>
      </c>
      <c r="B10399">
        <v>5</v>
      </c>
      <c r="C10399" s="3" t="s">
        <v>71</v>
      </c>
      <c r="D10399" s="3" t="s">
        <v>101</v>
      </c>
      <c r="E10399" s="3" t="s">
        <v>102</v>
      </c>
      <c r="F10399" s="3" t="s">
        <v>7462</v>
      </c>
      <c r="G10399" s="3" t="s">
        <v>8336</v>
      </c>
      <c r="I10399">
        <v>11.7289860615062</v>
      </c>
      <c r="J10399">
        <v>55.208852607709403</v>
      </c>
      <c r="L10399" s="3" t="s">
        <v>6885</v>
      </c>
      <c r="M10399" s="3" t="s">
        <v>24</v>
      </c>
      <c r="N10399" s="3" t="s">
        <v>132</v>
      </c>
      <c r="AA10399">
        <v>255</v>
      </c>
      <c r="AB10399">
        <v>818</v>
      </c>
      <c r="AC10399">
        <v>862</v>
      </c>
      <c r="AD10399">
        <v>102</v>
      </c>
      <c r="AE10399">
        <v>379</v>
      </c>
    </row>
    <row r="10400" spans="1:31" x14ac:dyDescent="0.25">
      <c r="A10400" s="3" t="s">
        <v>6731</v>
      </c>
      <c r="B10400">
        <v>5</v>
      </c>
      <c r="C10400" s="3" t="s">
        <v>71</v>
      </c>
      <c r="D10400" s="3" t="s">
        <v>101</v>
      </c>
      <c r="E10400" s="3" t="s">
        <v>102</v>
      </c>
      <c r="F10400" s="3" t="s">
        <v>7462</v>
      </c>
      <c r="G10400" s="3" t="s">
        <v>8336</v>
      </c>
      <c r="I10400">
        <v>11.7289860615062</v>
      </c>
      <c r="J10400">
        <v>55.208852607709403</v>
      </c>
      <c r="L10400" s="3" t="s">
        <v>6885</v>
      </c>
      <c r="M10400" s="3" t="s">
        <v>24</v>
      </c>
      <c r="N10400" s="3" t="s">
        <v>263</v>
      </c>
      <c r="AC10400">
        <v>0</v>
      </c>
      <c r="AD10400">
        <v>0</v>
      </c>
      <c r="AE10400">
        <v>0</v>
      </c>
    </row>
    <row r="10401" spans="1:31" x14ac:dyDescent="0.25">
      <c r="A10401" s="3" t="s">
        <v>6731</v>
      </c>
      <c r="B10401">
        <v>5</v>
      </c>
      <c r="C10401" s="3" t="s">
        <v>71</v>
      </c>
      <c r="D10401" s="3" t="s">
        <v>101</v>
      </c>
      <c r="E10401" s="3" t="s">
        <v>102</v>
      </c>
      <c r="F10401" s="3" t="s">
        <v>7462</v>
      </c>
      <c r="G10401" s="3" t="s">
        <v>8336</v>
      </c>
      <c r="I10401">
        <v>11.7289860615062</v>
      </c>
      <c r="J10401">
        <v>55.208852607709403</v>
      </c>
      <c r="L10401" s="3" t="s">
        <v>6885</v>
      </c>
      <c r="M10401" s="3" t="s">
        <v>24</v>
      </c>
      <c r="N10401" s="3" t="s">
        <v>56</v>
      </c>
      <c r="AA10401">
        <v>834</v>
      </c>
      <c r="AB10401">
        <v>992</v>
      </c>
      <c r="AC10401">
        <v>1122</v>
      </c>
      <c r="AD10401">
        <v>1096</v>
      </c>
      <c r="AE10401">
        <v>1146</v>
      </c>
    </row>
    <row r="10402" spans="1:31" x14ac:dyDescent="0.25">
      <c r="A10402" s="3" t="s">
        <v>6731</v>
      </c>
      <c r="B10402">
        <v>5</v>
      </c>
      <c r="C10402" s="3" t="s">
        <v>71</v>
      </c>
      <c r="D10402" s="3" t="s">
        <v>101</v>
      </c>
      <c r="E10402" s="3" t="s">
        <v>102</v>
      </c>
      <c r="F10402" s="3" t="s">
        <v>8520</v>
      </c>
      <c r="G10402" s="3" t="s">
        <v>8521</v>
      </c>
      <c r="I10402">
        <v>8.7120670131437592</v>
      </c>
      <c r="J10402">
        <v>56.9650314000164</v>
      </c>
      <c r="L10402" s="3" t="s">
        <v>7348</v>
      </c>
      <c r="M10402" s="3" t="s">
        <v>24</v>
      </c>
      <c r="N10402" s="3" t="s">
        <v>251</v>
      </c>
      <c r="AA10402">
        <v>44</v>
      </c>
      <c r="AB10402">
        <v>44</v>
      </c>
      <c r="AC10402">
        <v>61.064</v>
      </c>
      <c r="AD10402">
        <v>37</v>
      </c>
      <c r="AE10402">
        <v>8.7499999999999994E-2</v>
      </c>
    </row>
    <row r="10403" spans="1:31" x14ac:dyDescent="0.25">
      <c r="A10403" s="3" t="s">
        <v>6731</v>
      </c>
      <c r="B10403">
        <v>5</v>
      </c>
      <c r="C10403" s="3" t="s">
        <v>71</v>
      </c>
      <c r="D10403" s="3" t="s">
        <v>101</v>
      </c>
      <c r="E10403" s="3" t="s">
        <v>102</v>
      </c>
      <c r="F10403" s="3" t="s">
        <v>8520</v>
      </c>
      <c r="G10403" s="3" t="s">
        <v>8521</v>
      </c>
      <c r="I10403">
        <v>8.7120670131437592</v>
      </c>
      <c r="J10403">
        <v>56.9650314000164</v>
      </c>
      <c r="L10403" s="3" t="s">
        <v>7348</v>
      </c>
      <c r="M10403" s="3" t="s">
        <v>24</v>
      </c>
      <c r="N10403" s="3" t="s">
        <v>70</v>
      </c>
      <c r="AA10403">
        <v>6974</v>
      </c>
      <c r="AB10403">
        <v>4387</v>
      </c>
      <c r="AC10403">
        <v>5205</v>
      </c>
      <c r="AD10403">
        <v>4459</v>
      </c>
      <c r="AE10403">
        <v>4015</v>
      </c>
    </row>
    <row r="10404" spans="1:31" x14ac:dyDescent="0.25">
      <c r="A10404" s="3" t="s">
        <v>6731</v>
      </c>
      <c r="B10404">
        <v>5</v>
      </c>
      <c r="C10404" s="3" t="s">
        <v>71</v>
      </c>
      <c r="D10404" s="3" t="s">
        <v>101</v>
      </c>
      <c r="E10404" s="3" t="s">
        <v>102</v>
      </c>
      <c r="F10404" s="3" t="s">
        <v>8520</v>
      </c>
      <c r="G10404" s="3" t="s">
        <v>8521</v>
      </c>
      <c r="I10404">
        <v>8.7120670131437592</v>
      </c>
      <c r="J10404">
        <v>56.9650314000164</v>
      </c>
      <c r="L10404" s="3" t="s">
        <v>7348</v>
      </c>
      <c r="M10404" s="3" t="s">
        <v>24</v>
      </c>
      <c r="N10404" s="3" t="s">
        <v>144</v>
      </c>
      <c r="AA10404">
        <v>74</v>
      </c>
      <c r="AB10404">
        <v>60</v>
      </c>
      <c r="AC10404">
        <v>47.8</v>
      </c>
      <c r="AD10404">
        <v>45</v>
      </c>
      <c r="AE10404">
        <v>15</v>
      </c>
    </row>
    <row r="10405" spans="1:31" x14ac:dyDescent="0.25">
      <c r="A10405" s="3" t="s">
        <v>6731</v>
      </c>
      <c r="B10405">
        <v>5</v>
      </c>
      <c r="C10405" s="3" t="s">
        <v>71</v>
      </c>
      <c r="D10405" s="3" t="s">
        <v>101</v>
      </c>
      <c r="E10405" s="3" t="s">
        <v>102</v>
      </c>
      <c r="F10405" s="3" t="s">
        <v>8520</v>
      </c>
      <c r="G10405" s="3" t="s">
        <v>8521</v>
      </c>
      <c r="I10405">
        <v>8.7120670131437592</v>
      </c>
      <c r="J10405">
        <v>56.9650314000164</v>
      </c>
      <c r="L10405" s="3" t="s">
        <v>7348</v>
      </c>
      <c r="M10405" s="3" t="s">
        <v>24</v>
      </c>
      <c r="N10405" s="3" t="s">
        <v>454</v>
      </c>
      <c r="AA10405">
        <v>47</v>
      </c>
      <c r="AB10405">
        <v>29</v>
      </c>
      <c r="AC10405">
        <v>0</v>
      </c>
      <c r="AD10405">
        <v>31</v>
      </c>
      <c r="AE10405">
        <v>36</v>
      </c>
    </row>
    <row r="10406" spans="1:31" x14ac:dyDescent="0.25">
      <c r="A10406" s="3" t="s">
        <v>6731</v>
      </c>
      <c r="B10406">
        <v>5</v>
      </c>
      <c r="C10406" s="3" t="s">
        <v>71</v>
      </c>
      <c r="D10406" s="3" t="s">
        <v>101</v>
      </c>
      <c r="E10406" s="3" t="s">
        <v>102</v>
      </c>
      <c r="F10406" s="3" t="s">
        <v>8520</v>
      </c>
      <c r="G10406" s="3" t="s">
        <v>8521</v>
      </c>
      <c r="I10406">
        <v>8.7120670131437592</v>
      </c>
      <c r="J10406">
        <v>56.9650314000164</v>
      </c>
      <c r="L10406" s="3" t="s">
        <v>7348</v>
      </c>
      <c r="M10406" s="3" t="s">
        <v>24</v>
      </c>
      <c r="N10406" s="3" t="s">
        <v>40</v>
      </c>
      <c r="AA10406">
        <v>29419</v>
      </c>
      <c r="AB10406">
        <v>33155</v>
      </c>
      <c r="AC10406">
        <v>32647</v>
      </c>
      <c r="AD10406">
        <v>33777</v>
      </c>
      <c r="AE10406">
        <v>54703</v>
      </c>
    </row>
    <row r="10407" spans="1:31" x14ac:dyDescent="0.25">
      <c r="A10407" s="3" t="s">
        <v>6731</v>
      </c>
      <c r="B10407">
        <v>5</v>
      </c>
      <c r="C10407" s="3" t="s">
        <v>71</v>
      </c>
      <c r="D10407" s="3" t="s">
        <v>101</v>
      </c>
      <c r="E10407" s="3" t="s">
        <v>102</v>
      </c>
      <c r="F10407" s="3" t="s">
        <v>8520</v>
      </c>
      <c r="G10407" s="3" t="s">
        <v>8521</v>
      </c>
      <c r="I10407">
        <v>8.7120670131437592</v>
      </c>
      <c r="J10407">
        <v>56.9650314000164</v>
      </c>
      <c r="L10407" s="3" t="s">
        <v>7348</v>
      </c>
      <c r="M10407" s="3" t="s">
        <v>24</v>
      </c>
      <c r="N10407" s="3" t="s">
        <v>148</v>
      </c>
      <c r="AA10407">
        <v>1.4E-5</v>
      </c>
      <c r="AB10407">
        <v>0</v>
      </c>
      <c r="AC10407">
        <v>1.1E-5</v>
      </c>
      <c r="AD10407">
        <v>1.9999999999999999E-6</v>
      </c>
      <c r="AE10407">
        <v>9.9999999999999995E-7</v>
      </c>
    </row>
    <row r="10408" spans="1:31" x14ac:dyDescent="0.25">
      <c r="A10408" s="3" t="s">
        <v>6731</v>
      </c>
      <c r="B10408">
        <v>5</v>
      </c>
      <c r="C10408" s="3" t="s">
        <v>71</v>
      </c>
      <c r="D10408" s="3" t="s">
        <v>101</v>
      </c>
      <c r="E10408" s="3" t="s">
        <v>102</v>
      </c>
      <c r="F10408" s="3" t="s">
        <v>8520</v>
      </c>
      <c r="G10408" s="3" t="s">
        <v>8521</v>
      </c>
      <c r="I10408">
        <v>8.7120670131437592</v>
      </c>
      <c r="J10408">
        <v>56.9650314000164</v>
      </c>
      <c r="L10408" s="3" t="s">
        <v>7348</v>
      </c>
      <c r="M10408" s="3" t="s">
        <v>24</v>
      </c>
      <c r="N10408" s="3" t="s">
        <v>132</v>
      </c>
      <c r="AA10408">
        <v>40</v>
      </c>
      <c r="AB10408">
        <v>37</v>
      </c>
      <c r="AC10408">
        <v>37.4</v>
      </c>
      <c r="AD10408">
        <v>39.427999999999997</v>
      </c>
      <c r="AE10408">
        <v>43</v>
      </c>
    </row>
    <row r="10409" spans="1:31" x14ac:dyDescent="0.25">
      <c r="A10409" s="3" t="s">
        <v>6731</v>
      </c>
      <c r="B10409">
        <v>5</v>
      </c>
      <c r="C10409" s="3" t="s">
        <v>71</v>
      </c>
      <c r="D10409" s="3" t="s">
        <v>101</v>
      </c>
      <c r="E10409" s="3" t="s">
        <v>102</v>
      </c>
      <c r="F10409" s="3" t="s">
        <v>8520</v>
      </c>
      <c r="G10409" s="3" t="s">
        <v>8521</v>
      </c>
      <c r="I10409">
        <v>8.7120670131437592</v>
      </c>
      <c r="J10409">
        <v>56.9650314000164</v>
      </c>
      <c r="L10409" s="3" t="s">
        <v>7348</v>
      </c>
      <c r="M10409" s="3" t="s">
        <v>24</v>
      </c>
      <c r="N10409" s="3" t="s">
        <v>56</v>
      </c>
      <c r="AA10409">
        <v>8310</v>
      </c>
      <c r="AB10409">
        <v>6830</v>
      </c>
      <c r="AC10409">
        <v>5696</v>
      </c>
      <c r="AD10409">
        <v>3840</v>
      </c>
      <c r="AE10409">
        <v>5649</v>
      </c>
    </row>
    <row r="10410" spans="1:31" x14ac:dyDescent="0.25">
      <c r="A10410" s="3" t="s">
        <v>6731</v>
      </c>
      <c r="B10410">
        <v>5</v>
      </c>
      <c r="C10410" s="3" t="s">
        <v>71</v>
      </c>
      <c r="D10410" s="3" t="s">
        <v>101</v>
      </c>
      <c r="E10410" s="3" t="s">
        <v>102</v>
      </c>
      <c r="F10410" s="3" t="s">
        <v>6854</v>
      </c>
      <c r="G10410" s="3" t="s">
        <v>7654</v>
      </c>
      <c r="I10410">
        <v>12.4926122835539</v>
      </c>
      <c r="J10410">
        <v>55.9010889816822</v>
      </c>
      <c r="L10410" s="3" t="s">
        <v>7655</v>
      </c>
      <c r="M10410" s="3" t="s">
        <v>24</v>
      </c>
      <c r="N10410" s="3" t="s">
        <v>106</v>
      </c>
      <c r="V10410">
        <v>13.4</v>
      </c>
    </row>
    <row r="10411" spans="1:31" x14ac:dyDescent="0.25">
      <c r="A10411" s="3" t="s">
        <v>6731</v>
      </c>
      <c r="B10411">
        <v>5</v>
      </c>
      <c r="C10411" s="3" t="s">
        <v>71</v>
      </c>
      <c r="D10411" s="3" t="s">
        <v>101</v>
      </c>
      <c r="E10411" s="3" t="s">
        <v>102</v>
      </c>
      <c r="F10411" s="3" t="s">
        <v>6854</v>
      </c>
      <c r="G10411" s="3" t="s">
        <v>7654</v>
      </c>
      <c r="I10411">
        <v>12.4926122835539</v>
      </c>
      <c r="J10411">
        <v>55.9010889816822</v>
      </c>
      <c r="L10411" s="3" t="s">
        <v>7655</v>
      </c>
      <c r="M10411" s="3" t="s">
        <v>24</v>
      </c>
      <c r="N10411" s="3" t="s">
        <v>40</v>
      </c>
      <c r="R10411">
        <v>113000</v>
      </c>
      <c r="S10411">
        <v>125000</v>
      </c>
      <c r="T10411">
        <v>112000</v>
      </c>
      <c r="U10411">
        <v>149000</v>
      </c>
      <c r="V10411">
        <v>152000</v>
      </c>
      <c r="W10411">
        <v>131000</v>
      </c>
    </row>
    <row r="10412" spans="1:31" x14ac:dyDescent="0.25">
      <c r="A10412" s="3" t="s">
        <v>6731</v>
      </c>
      <c r="B10412">
        <v>5</v>
      </c>
      <c r="C10412" s="3" t="s">
        <v>71</v>
      </c>
      <c r="D10412" s="3" t="s">
        <v>101</v>
      </c>
      <c r="E10412" s="3" t="s">
        <v>102</v>
      </c>
      <c r="F10412" s="3" t="s">
        <v>6854</v>
      </c>
      <c r="G10412" s="3" t="s">
        <v>6855</v>
      </c>
      <c r="I10412">
        <v>12.4926122835539</v>
      </c>
      <c r="J10412">
        <v>55.9010889816822</v>
      </c>
      <c r="L10412" s="3" t="s">
        <v>6856</v>
      </c>
      <c r="M10412" s="3" t="s">
        <v>24</v>
      </c>
      <c r="N10412" s="3" t="s">
        <v>40</v>
      </c>
      <c r="P10412">
        <v>187000</v>
      </c>
      <c r="Q10412">
        <v>142000</v>
      </c>
    </row>
    <row r="10413" spans="1:31" x14ac:dyDescent="0.25">
      <c r="A10413" s="3" t="s">
        <v>6731</v>
      </c>
      <c r="B10413">
        <v>5</v>
      </c>
      <c r="C10413" s="3" t="s">
        <v>71</v>
      </c>
      <c r="D10413" s="3" t="s">
        <v>101</v>
      </c>
      <c r="E10413" s="3" t="s">
        <v>102</v>
      </c>
      <c r="F10413" s="3" t="s">
        <v>6854</v>
      </c>
      <c r="G10413" s="3" t="s">
        <v>8167</v>
      </c>
      <c r="I10413">
        <v>12.4926122835539</v>
      </c>
      <c r="J10413">
        <v>55.9010889816822</v>
      </c>
      <c r="L10413" s="3" t="s">
        <v>6856</v>
      </c>
      <c r="M10413" s="3" t="s">
        <v>24</v>
      </c>
      <c r="N10413" s="3" t="s">
        <v>39</v>
      </c>
      <c r="AC10413">
        <v>151107262</v>
      </c>
      <c r="AD10413">
        <v>168794000</v>
      </c>
      <c r="AE10413">
        <v>166232000</v>
      </c>
    </row>
    <row r="10414" spans="1:31" x14ac:dyDescent="0.25">
      <c r="A10414" s="3" t="s">
        <v>6731</v>
      </c>
      <c r="B10414">
        <v>5</v>
      </c>
      <c r="C10414" s="3" t="s">
        <v>71</v>
      </c>
      <c r="D10414" s="3" t="s">
        <v>101</v>
      </c>
      <c r="E10414" s="3" t="s">
        <v>102</v>
      </c>
      <c r="F10414" s="3" t="s">
        <v>6854</v>
      </c>
      <c r="G10414" s="3" t="s">
        <v>8167</v>
      </c>
      <c r="I10414">
        <v>12.4926122835539</v>
      </c>
      <c r="J10414">
        <v>55.9010889816822</v>
      </c>
      <c r="L10414" s="3" t="s">
        <v>6856</v>
      </c>
      <c r="M10414" s="3" t="s">
        <v>24</v>
      </c>
      <c r="N10414" s="3" t="s">
        <v>3116</v>
      </c>
      <c r="AD10414">
        <v>134058000</v>
      </c>
      <c r="AE10414">
        <v>106789000</v>
      </c>
    </row>
    <row r="10415" spans="1:31" x14ac:dyDescent="0.25">
      <c r="A10415" s="3" t="s">
        <v>6731</v>
      </c>
      <c r="B10415">
        <v>5</v>
      </c>
      <c r="C10415" s="3" t="s">
        <v>71</v>
      </c>
      <c r="D10415" s="3" t="s">
        <v>101</v>
      </c>
      <c r="E10415" s="3" t="s">
        <v>102</v>
      </c>
      <c r="F10415" s="3" t="s">
        <v>6854</v>
      </c>
      <c r="G10415" s="3" t="s">
        <v>8167</v>
      </c>
      <c r="I10415">
        <v>12.4926122835539</v>
      </c>
      <c r="J10415">
        <v>55.9010889816822</v>
      </c>
      <c r="L10415" s="3" t="s">
        <v>6856</v>
      </c>
      <c r="M10415" s="3" t="s">
        <v>24</v>
      </c>
      <c r="N10415" s="3" t="s">
        <v>40</v>
      </c>
      <c r="Z10415">
        <v>132000</v>
      </c>
      <c r="AB10415">
        <v>118082</v>
      </c>
      <c r="AC10415">
        <v>118000</v>
      </c>
      <c r="AD10415">
        <v>126311</v>
      </c>
      <c r="AE10415">
        <v>141010</v>
      </c>
    </row>
    <row r="10416" spans="1:31" x14ac:dyDescent="0.25">
      <c r="A10416" s="3" t="s">
        <v>6731</v>
      </c>
      <c r="B10416">
        <v>5</v>
      </c>
      <c r="C10416" s="3" t="s">
        <v>71</v>
      </c>
      <c r="D10416" s="3" t="s">
        <v>101</v>
      </c>
      <c r="E10416" s="3" t="s">
        <v>102</v>
      </c>
      <c r="F10416" s="3" t="s">
        <v>6854</v>
      </c>
      <c r="G10416" s="3" t="s">
        <v>8167</v>
      </c>
      <c r="I10416">
        <v>12.4926122835539</v>
      </c>
      <c r="J10416">
        <v>55.9010889816822</v>
      </c>
      <c r="L10416" s="3" t="s">
        <v>7655</v>
      </c>
      <c r="M10416" s="3" t="s">
        <v>24</v>
      </c>
      <c r="N10416" s="3" t="s">
        <v>40</v>
      </c>
      <c r="X10416">
        <v>127000</v>
      </c>
    </row>
    <row r="10417" spans="1:31" x14ac:dyDescent="0.25">
      <c r="A10417" s="3" t="s">
        <v>6731</v>
      </c>
      <c r="B10417">
        <v>5</v>
      </c>
      <c r="C10417" s="3" t="s">
        <v>71</v>
      </c>
      <c r="D10417" s="3" t="s">
        <v>101</v>
      </c>
      <c r="E10417" s="3" t="s">
        <v>102</v>
      </c>
      <c r="F10417" s="3" t="s">
        <v>8208</v>
      </c>
      <c r="G10417" s="3" t="s">
        <v>8337</v>
      </c>
      <c r="I10417">
        <v>10.4052116611815</v>
      </c>
      <c r="J10417">
        <v>55.427821028172701</v>
      </c>
      <c r="L10417" s="3" t="s">
        <v>7103</v>
      </c>
      <c r="M10417" s="3" t="s">
        <v>24</v>
      </c>
      <c r="N10417" s="3" t="s">
        <v>39</v>
      </c>
      <c r="AA10417">
        <v>133410500</v>
      </c>
      <c r="AB10417">
        <v>315600946</v>
      </c>
      <c r="AC10417">
        <v>166516239</v>
      </c>
      <c r="AD10417">
        <v>153225772.34999999</v>
      </c>
      <c r="AE10417">
        <v>152854279.61000001</v>
      </c>
    </row>
    <row r="10418" spans="1:31" x14ac:dyDescent="0.25">
      <c r="A10418" s="3" t="s">
        <v>6731</v>
      </c>
      <c r="B10418">
        <v>5</v>
      </c>
      <c r="C10418" s="3" t="s">
        <v>71</v>
      </c>
      <c r="D10418" s="3" t="s">
        <v>101</v>
      </c>
      <c r="E10418" s="3" t="s">
        <v>102</v>
      </c>
      <c r="F10418" s="3" t="s">
        <v>8208</v>
      </c>
      <c r="G10418" s="3" t="s">
        <v>8337</v>
      </c>
      <c r="I10418">
        <v>10.4052116611815</v>
      </c>
      <c r="J10418">
        <v>55.427821028172701</v>
      </c>
      <c r="L10418" s="3" t="s">
        <v>7103</v>
      </c>
      <c r="M10418" s="3" t="s">
        <v>24</v>
      </c>
      <c r="N10418" s="3" t="s">
        <v>40</v>
      </c>
      <c r="AA10418">
        <v>191232</v>
      </c>
      <c r="AB10418">
        <v>230848</v>
      </c>
      <c r="AC10418">
        <v>258876</v>
      </c>
      <c r="AD10418">
        <v>270476</v>
      </c>
      <c r="AE10418">
        <v>274230.06</v>
      </c>
    </row>
    <row r="10419" spans="1:31" x14ac:dyDescent="0.25">
      <c r="A10419" s="3" t="s">
        <v>6731</v>
      </c>
      <c r="B10419">
        <v>5</v>
      </c>
      <c r="C10419" s="3" t="s">
        <v>71</v>
      </c>
      <c r="D10419" s="3" t="s">
        <v>101</v>
      </c>
      <c r="E10419" s="3" t="s">
        <v>102</v>
      </c>
      <c r="F10419" s="3" t="s">
        <v>8208</v>
      </c>
      <c r="G10419" s="3" t="s">
        <v>8337</v>
      </c>
      <c r="I10419">
        <v>10.4052116611815</v>
      </c>
      <c r="J10419">
        <v>55.427821028172701</v>
      </c>
      <c r="L10419" s="3" t="s">
        <v>7103</v>
      </c>
      <c r="M10419" s="3" t="s">
        <v>24</v>
      </c>
      <c r="N10419" s="3" t="s">
        <v>148</v>
      </c>
      <c r="AC10419">
        <v>2.1000000000000001E-4</v>
      </c>
      <c r="AD10419">
        <v>4.5300000000000001E-4</v>
      </c>
      <c r="AE10419">
        <v>2.1000000000000001E-4</v>
      </c>
    </row>
    <row r="10420" spans="1:31" x14ac:dyDescent="0.25">
      <c r="A10420" s="3" t="s">
        <v>6731</v>
      </c>
      <c r="B10420">
        <v>5</v>
      </c>
      <c r="C10420" s="3" t="s">
        <v>71</v>
      </c>
      <c r="D10420" s="3" t="s">
        <v>101</v>
      </c>
      <c r="E10420" s="3" t="s">
        <v>102</v>
      </c>
      <c r="F10420" s="3" t="s">
        <v>8208</v>
      </c>
      <c r="G10420" s="3" t="s">
        <v>8337</v>
      </c>
      <c r="I10420">
        <v>10.4052116611815</v>
      </c>
      <c r="J10420">
        <v>55.427821028172701</v>
      </c>
      <c r="L10420" s="3" t="s">
        <v>8184</v>
      </c>
      <c r="M10420" s="3" t="s">
        <v>24</v>
      </c>
      <c r="N10420" s="3" t="s">
        <v>39</v>
      </c>
      <c r="Z10420">
        <v>102000000</v>
      </c>
    </row>
    <row r="10421" spans="1:31" x14ac:dyDescent="0.25">
      <c r="A10421" s="3" t="s">
        <v>6731</v>
      </c>
      <c r="B10421">
        <v>5</v>
      </c>
      <c r="C10421" s="3" t="s">
        <v>71</v>
      </c>
      <c r="D10421" s="3" t="s">
        <v>101</v>
      </c>
      <c r="E10421" s="3" t="s">
        <v>102</v>
      </c>
      <c r="F10421" s="3" t="s">
        <v>8208</v>
      </c>
      <c r="G10421" s="3" t="s">
        <v>8337</v>
      </c>
      <c r="I10421">
        <v>10.4052116611815</v>
      </c>
      <c r="J10421">
        <v>55.427821028172701</v>
      </c>
      <c r="L10421" s="3" t="s">
        <v>8184</v>
      </c>
      <c r="M10421" s="3" t="s">
        <v>24</v>
      </c>
      <c r="N10421" s="3" t="s">
        <v>40</v>
      </c>
      <c r="Z10421">
        <v>158000</v>
      </c>
    </row>
    <row r="10422" spans="1:31" x14ac:dyDescent="0.25">
      <c r="A10422" s="3" t="s">
        <v>6731</v>
      </c>
      <c r="B10422">
        <v>5</v>
      </c>
      <c r="C10422" s="3" t="s">
        <v>71</v>
      </c>
      <c r="D10422" s="3" t="s">
        <v>101</v>
      </c>
      <c r="E10422" s="3" t="s">
        <v>102</v>
      </c>
      <c r="F10422" s="3" t="s">
        <v>6860</v>
      </c>
      <c r="G10422" s="3" t="s">
        <v>8110</v>
      </c>
      <c r="I10422">
        <v>8.5082559854272404</v>
      </c>
      <c r="J10422">
        <v>55.461789353721798</v>
      </c>
      <c r="L10422" s="3" t="s">
        <v>7692</v>
      </c>
      <c r="M10422" s="3" t="s">
        <v>24</v>
      </c>
      <c r="N10422" s="3" t="s">
        <v>39</v>
      </c>
      <c r="AB10422">
        <v>222564000</v>
      </c>
      <c r="AC10422">
        <v>235241000</v>
      </c>
    </row>
    <row r="10423" spans="1:31" x14ac:dyDescent="0.25">
      <c r="A10423" s="3" t="s">
        <v>6731</v>
      </c>
      <c r="B10423">
        <v>5</v>
      </c>
      <c r="C10423" s="3" t="s">
        <v>71</v>
      </c>
      <c r="D10423" s="3" t="s">
        <v>101</v>
      </c>
      <c r="E10423" s="3" t="s">
        <v>102</v>
      </c>
      <c r="F10423" s="3" t="s">
        <v>6860</v>
      </c>
      <c r="G10423" s="3" t="s">
        <v>8110</v>
      </c>
      <c r="I10423">
        <v>8.5082559854272404</v>
      </c>
      <c r="J10423">
        <v>55.461789353721798</v>
      </c>
      <c r="L10423" s="3" t="s">
        <v>7692</v>
      </c>
      <c r="M10423" s="3" t="s">
        <v>24</v>
      </c>
      <c r="N10423" s="3" t="s">
        <v>40</v>
      </c>
      <c r="Z10423">
        <v>238000</v>
      </c>
      <c r="AA10423">
        <v>228834</v>
      </c>
      <c r="AB10423">
        <v>227484</v>
      </c>
      <c r="AC10423">
        <v>236984</v>
      </c>
    </row>
    <row r="10424" spans="1:31" x14ac:dyDescent="0.25">
      <c r="A10424" s="3" t="s">
        <v>6731</v>
      </c>
      <c r="B10424">
        <v>5</v>
      </c>
      <c r="C10424" s="3" t="s">
        <v>71</v>
      </c>
      <c r="D10424" s="3" t="s">
        <v>101</v>
      </c>
      <c r="E10424" s="3" t="s">
        <v>102</v>
      </c>
      <c r="F10424" s="3" t="s">
        <v>6860</v>
      </c>
      <c r="G10424" s="3" t="s">
        <v>8110</v>
      </c>
      <c r="I10424">
        <v>8.5082559854272404</v>
      </c>
      <c r="J10424">
        <v>55.461789353721798</v>
      </c>
      <c r="L10424" s="3" t="s">
        <v>6862</v>
      </c>
      <c r="M10424" s="3" t="s">
        <v>24</v>
      </c>
      <c r="N10424" s="3" t="s">
        <v>39</v>
      </c>
      <c r="X10424">
        <v>236000000</v>
      </c>
    </row>
    <row r="10425" spans="1:31" x14ac:dyDescent="0.25">
      <c r="A10425" s="3" t="s">
        <v>6731</v>
      </c>
      <c r="B10425">
        <v>5</v>
      </c>
      <c r="C10425" s="3" t="s">
        <v>71</v>
      </c>
      <c r="D10425" s="3" t="s">
        <v>101</v>
      </c>
      <c r="E10425" s="3" t="s">
        <v>102</v>
      </c>
      <c r="F10425" s="3" t="s">
        <v>6860</v>
      </c>
      <c r="G10425" s="3" t="s">
        <v>8110</v>
      </c>
      <c r="I10425">
        <v>8.5082559854272404</v>
      </c>
      <c r="J10425">
        <v>55.461789353721798</v>
      </c>
      <c r="L10425" s="3" t="s">
        <v>6862</v>
      </c>
      <c r="M10425" s="3" t="s">
        <v>24</v>
      </c>
      <c r="N10425" s="3" t="s">
        <v>40</v>
      </c>
      <c r="W10425">
        <v>209000</v>
      </c>
      <c r="X10425">
        <v>214000</v>
      </c>
      <c r="Y10425">
        <v>223000</v>
      </c>
    </row>
    <row r="10426" spans="1:31" x14ac:dyDescent="0.25">
      <c r="A10426" s="3" t="s">
        <v>6731</v>
      </c>
      <c r="B10426">
        <v>5</v>
      </c>
      <c r="C10426" s="3" t="s">
        <v>71</v>
      </c>
      <c r="D10426" s="3" t="s">
        <v>101</v>
      </c>
      <c r="E10426" s="3" t="s">
        <v>102</v>
      </c>
      <c r="F10426" s="3" t="s">
        <v>6860</v>
      </c>
      <c r="G10426" s="3" t="s">
        <v>8930</v>
      </c>
      <c r="I10426">
        <v>8.5080085242628893</v>
      </c>
      <c r="J10426">
        <v>55.461900125464503</v>
      </c>
      <c r="L10426" s="3" t="s">
        <v>7692</v>
      </c>
      <c r="M10426" s="3" t="s">
        <v>24</v>
      </c>
      <c r="N10426" s="3" t="s">
        <v>39</v>
      </c>
      <c r="AE10426">
        <v>250888883</v>
      </c>
    </row>
    <row r="10427" spans="1:31" x14ac:dyDescent="0.25">
      <c r="A10427" s="3" t="s">
        <v>6731</v>
      </c>
      <c r="B10427">
        <v>5</v>
      </c>
      <c r="C10427" s="3" t="s">
        <v>71</v>
      </c>
      <c r="D10427" s="3" t="s">
        <v>101</v>
      </c>
      <c r="E10427" s="3" t="s">
        <v>102</v>
      </c>
      <c r="F10427" s="3" t="s">
        <v>6860</v>
      </c>
      <c r="G10427" s="3" t="s">
        <v>8930</v>
      </c>
      <c r="I10427">
        <v>8.5080085242628893</v>
      </c>
      <c r="J10427">
        <v>55.461900125464503</v>
      </c>
      <c r="L10427" s="3" t="s">
        <v>7692</v>
      </c>
      <c r="M10427" s="3" t="s">
        <v>24</v>
      </c>
      <c r="N10427" s="3" t="s">
        <v>40</v>
      </c>
      <c r="AE10427">
        <v>240624</v>
      </c>
    </row>
    <row r="10428" spans="1:31" x14ac:dyDescent="0.25">
      <c r="A10428" s="3" t="s">
        <v>6731</v>
      </c>
      <c r="B10428">
        <v>5</v>
      </c>
      <c r="C10428" s="3" t="s">
        <v>71</v>
      </c>
      <c r="D10428" s="3" t="s">
        <v>101</v>
      </c>
      <c r="E10428" s="3" t="s">
        <v>102</v>
      </c>
      <c r="F10428" s="3" t="s">
        <v>6860</v>
      </c>
      <c r="G10428" s="3" t="s">
        <v>8930</v>
      </c>
      <c r="I10428">
        <v>8.5082559854272404</v>
      </c>
      <c r="J10428">
        <v>55.461789353721798</v>
      </c>
      <c r="L10428" s="3" t="s">
        <v>7692</v>
      </c>
      <c r="M10428" s="3" t="s">
        <v>24</v>
      </c>
      <c r="N10428" s="3" t="s">
        <v>39</v>
      </c>
      <c r="AD10428">
        <v>227727000</v>
      </c>
    </row>
    <row r="10429" spans="1:31" x14ac:dyDescent="0.25">
      <c r="A10429" s="3" t="s">
        <v>6731</v>
      </c>
      <c r="B10429">
        <v>5</v>
      </c>
      <c r="C10429" s="3" t="s">
        <v>71</v>
      </c>
      <c r="D10429" s="3" t="s">
        <v>101</v>
      </c>
      <c r="E10429" s="3" t="s">
        <v>102</v>
      </c>
      <c r="F10429" s="3" t="s">
        <v>6860</v>
      </c>
      <c r="G10429" s="3" t="s">
        <v>8930</v>
      </c>
      <c r="I10429">
        <v>8.5082559854272404</v>
      </c>
      <c r="J10429">
        <v>55.461789353721798</v>
      </c>
      <c r="L10429" s="3" t="s">
        <v>7692</v>
      </c>
      <c r="M10429" s="3" t="s">
        <v>24</v>
      </c>
      <c r="N10429" s="3" t="s">
        <v>40</v>
      </c>
      <c r="AD10429">
        <v>220500</v>
      </c>
    </row>
    <row r="10430" spans="1:31" x14ac:dyDescent="0.25">
      <c r="A10430" s="3" t="s">
        <v>6731</v>
      </c>
      <c r="B10430">
        <v>5</v>
      </c>
      <c r="C10430" s="3" t="s">
        <v>71</v>
      </c>
      <c r="D10430" s="3" t="s">
        <v>101</v>
      </c>
      <c r="E10430" s="3" t="s">
        <v>102</v>
      </c>
      <c r="F10430" s="3" t="s">
        <v>6860</v>
      </c>
      <c r="G10430" s="3" t="s">
        <v>7656</v>
      </c>
      <c r="I10430">
        <v>8.5082559854272404</v>
      </c>
      <c r="J10430">
        <v>55.461789353721798</v>
      </c>
      <c r="L10430" s="3" t="s">
        <v>6862</v>
      </c>
      <c r="M10430" s="3" t="s">
        <v>24</v>
      </c>
      <c r="N10430" s="3" t="s">
        <v>40</v>
      </c>
      <c r="R10430">
        <v>202000</v>
      </c>
      <c r="T10430">
        <v>220000</v>
      </c>
      <c r="U10430">
        <v>207000</v>
      </c>
      <c r="V10430">
        <v>184000</v>
      </c>
    </row>
    <row r="10431" spans="1:31" x14ac:dyDescent="0.25">
      <c r="A10431" s="3" t="s">
        <v>6731</v>
      </c>
      <c r="B10431">
        <v>5</v>
      </c>
      <c r="C10431" s="3" t="s">
        <v>71</v>
      </c>
      <c r="D10431" s="3" t="s">
        <v>101</v>
      </c>
      <c r="E10431" s="3" t="s">
        <v>102</v>
      </c>
      <c r="F10431" s="3" t="s">
        <v>6860</v>
      </c>
      <c r="G10431" s="3" t="s">
        <v>7656</v>
      </c>
      <c r="I10431">
        <v>8.5082559854272404</v>
      </c>
      <c r="J10431">
        <v>55.461789353721798</v>
      </c>
      <c r="L10431" s="3" t="s">
        <v>6862</v>
      </c>
      <c r="M10431" s="3" t="s">
        <v>24</v>
      </c>
      <c r="N10431" s="3" t="s">
        <v>148</v>
      </c>
      <c r="U10431">
        <v>2.5999999999999998E-4</v>
      </c>
    </row>
    <row r="10432" spans="1:31" x14ac:dyDescent="0.25">
      <c r="A10432" s="3" t="s">
        <v>6731</v>
      </c>
      <c r="B10432">
        <v>5</v>
      </c>
      <c r="C10432" s="3" t="s">
        <v>71</v>
      </c>
      <c r="D10432" s="3" t="s">
        <v>101</v>
      </c>
      <c r="E10432" s="3" t="s">
        <v>102</v>
      </c>
      <c r="F10432" s="3" t="s">
        <v>6860</v>
      </c>
      <c r="G10432" s="3" t="s">
        <v>7465</v>
      </c>
      <c r="I10432">
        <v>8.5082559854272404</v>
      </c>
      <c r="J10432">
        <v>55.461789353721798</v>
      </c>
      <c r="L10432" s="3" t="s">
        <v>6862</v>
      </c>
      <c r="M10432" s="3" t="s">
        <v>24</v>
      </c>
      <c r="N10432" s="3" t="s">
        <v>40</v>
      </c>
      <c r="Q10432">
        <v>176000</v>
      </c>
    </row>
    <row r="10433" spans="1:31" x14ac:dyDescent="0.25">
      <c r="A10433" s="3" t="s">
        <v>6731</v>
      </c>
      <c r="B10433">
        <v>5</v>
      </c>
      <c r="C10433" s="3" t="s">
        <v>71</v>
      </c>
      <c r="D10433" s="3" t="s">
        <v>101</v>
      </c>
      <c r="E10433" s="3" t="s">
        <v>102</v>
      </c>
      <c r="F10433" s="3" t="s">
        <v>6860</v>
      </c>
      <c r="G10433" s="3" t="s">
        <v>6861</v>
      </c>
      <c r="I10433">
        <v>8.5082559854272404</v>
      </c>
      <c r="J10433">
        <v>55.461789353721798</v>
      </c>
      <c r="L10433" s="3" t="s">
        <v>6862</v>
      </c>
      <c r="M10433" s="3" t="s">
        <v>24</v>
      </c>
      <c r="N10433" s="3" t="s">
        <v>490</v>
      </c>
      <c r="P10433">
        <v>79</v>
      </c>
    </row>
    <row r="10434" spans="1:31" x14ac:dyDescent="0.25">
      <c r="A10434" s="3" t="s">
        <v>6731</v>
      </c>
      <c r="B10434">
        <v>5</v>
      </c>
      <c r="C10434" s="3" t="s">
        <v>71</v>
      </c>
      <c r="D10434" s="3" t="s">
        <v>101</v>
      </c>
      <c r="E10434" s="3" t="s">
        <v>102</v>
      </c>
      <c r="F10434" s="3" t="s">
        <v>6860</v>
      </c>
      <c r="G10434" s="3" t="s">
        <v>6861</v>
      </c>
      <c r="I10434">
        <v>8.5082559854272404</v>
      </c>
      <c r="J10434">
        <v>55.461789353721798</v>
      </c>
      <c r="L10434" s="3" t="s">
        <v>6862</v>
      </c>
      <c r="M10434" s="3" t="s">
        <v>24</v>
      </c>
      <c r="N10434" s="3" t="s">
        <v>147</v>
      </c>
      <c r="P10434">
        <v>79</v>
      </c>
    </row>
    <row r="10435" spans="1:31" x14ac:dyDescent="0.25">
      <c r="A10435" s="3" t="s">
        <v>6731</v>
      </c>
      <c r="B10435">
        <v>5</v>
      </c>
      <c r="C10435" s="3" t="s">
        <v>71</v>
      </c>
      <c r="D10435" s="3" t="s">
        <v>101</v>
      </c>
      <c r="E10435" s="3" t="s">
        <v>102</v>
      </c>
      <c r="F10435" s="3" t="s">
        <v>6860</v>
      </c>
      <c r="G10435" s="3" t="s">
        <v>6861</v>
      </c>
      <c r="I10435">
        <v>8.5082559854272404</v>
      </c>
      <c r="J10435">
        <v>55.461789353721798</v>
      </c>
      <c r="L10435" s="3" t="s">
        <v>6862</v>
      </c>
      <c r="M10435" s="3" t="s">
        <v>24</v>
      </c>
      <c r="N10435" s="3" t="s">
        <v>40</v>
      </c>
      <c r="P10435">
        <v>177000</v>
      </c>
    </row>
    <row r="10436" spans="1:31" x14ac:dyDescent="0.25">
      <c r="A10436" s="3" t="s">
        <v>6731</v>
      </c>
      <c r="B10436">
        <v>5</v>
      </c>
      <c r="C10436" s="3" t="s">
        <v>71</v>
      </c>
      <c r="D10436" s="3" t="s">
        <v>101</v>
      </c>
      <c r="E10436" s="3" t="s">
        <v>102</v>
      </c>
      <c r="F10436" s="3" t="s">
        <v>6860</v>
      </c>
      <c r="G10436" s="3" t="s">
        <v>7819</v>
      </c>
      <c r="I10436">
        <v>8.5082559854272404</v>
      </c>
      <c r="J10436">
        <v>55.461789353721798</v>
      </c>
      <c r="L10436" s="3" t="s">
        <v>6862</v>
      </c>
      <c r="M10436" s="3" t="s">
        <v>24</v>
      </c>
      <c r="N10436" s="3" t="s">
        <v>40</v>
      </c>
      <c r="S10436">
        <v>208000</v>
      </c>
    </row>
    <row r="10437" spans="1:31" x14ac:dyDescent="0.25">
      <c r="A10437" s="3" t="s">
        <v>6731</v>
      </c>
      <c r="B10437">
        <v>5</v>
      </c>
      <c r="C10437" s="3" t="s">
        <v>71</v>
      </c>
      <c r="D10437" s="3" t="s">
        <v>101</v>
      </c>
      <c r="E10437" s="3" t="s">
        <v>102</v>
      </c>
      <c r="F10437" s="3" t="s">
        <v>6863</v>
      </c>
      <c r="G10437" s="3" t="s">
        <v>7657</v>
      </c>
      <c r="I10437">
        <v>11.883909217015299</v>
      </c>
      <c r="J10437">
        <v>54.7800891220785</v>
      </c>
      <c r="L10437" s="3" t="s">
        <v>6865</v>
      </c>
      <c r="M10437" s="3" t="s">
        <v>24</v>
      </c>
      <c r="N10437" s="3" t="s">
        <v>39</v>
      </c>
      <c r="R10437">
        <v>108000000</v>
      </c>
    </row>
    <row r="10438" spans="1:31" x14ac:dyDescent="0.25">
      <c r="A10438" s="3" t="s">
        <v>6731</v>
      </c>
      <c r="B10438">
        <v>5</v>
      </c>
      <c r="C10438" s="3" t="s">
        <v>71</v>
      </c>
      <c r="D10438" s="3" t="s">
        <v>101</v>
      </c>
      <c r="E10438" s="3" t="s">
        <v>102</v>
      </c>
      <c r="F10438" s="3" t="s">
        <v>6863</v>
      </c>
      <c r="G10438" s="3" t="s">
        <v>6864</v>
      </c>
      <c r="I10438">
        <v>11.883909217015299</v>
      </c>
      <c r="J10438">
        <v>54.7800891220785</v>
      </c>
      <c r="L10438" s="3" t="s">
        <v>6865</v>
      </c>
      <c r="M10438" s="3" t="s">
        <v>24</v>
      </c>
      <c r="N10438" s="3" t="s">
        <v>106</v>
      </c>
      <c r="Q10438">
        <v>15.7</v>
      </c>
    </row>
    <row r="10439" spans="1:31" x14ac:dyDescent="0.25">
      <c r="A10439" s="3" t="s">
        <v>6731</v>
      </c>
      <c r="B10439">
        <v>5</v>
      </c>
      <c r="C10439" s="3" t="s">
        <v>71</v>
      </c>
      <c r="D10439" s="3" t="s">
        <v>101</v>
      </c>
      <c r="E10439" s="3" t="s">
        <v>102</v>
      </c>
      <c r="F10439" s="3" t="s">
        <v>6863</v>
      </c>
      <c r="G10439" s="3" t="s">
        <v>6864</v>
      </c>
      <c r="I10439">
        <v>11.883909217015299</v>
      </c>
      <c r="J10439">
        <v>54.7800891220785</v>
      </c>
      <c r="L10439" s="3" t="s">
        <v>6865</v>
      </c>
      <c r="M10439" s="3" t="s">
        <v>24</v>
      </c>
      <c r="N10439" s="3" t="s">
        <v>40</v>
      </c>
      <c r="P10439">
        <v>103000</v>
      </c>
    </row>
    <row r="10440" spans="1:31" x14ac:dyDescent="0.25">
      <c r="A10440" s="3" t="s">
        <v>6731</v>
      </c>
      <c r="B10440">
        <v>5</v>
      </c>
      <c r="C10440" s="3" t="s">
        <v>71</v>
      </c>
      <c r="D10440" s="3" t="s">
        <v>101</v>
      </c>
      <c r="E10440" s="3" t="s">
        <v>102</v>
      </c>
      <c r="F10440" s="3" t="s">
        <v>6863</v>
      </c>
      <c r="G10440" s="3" t="s">
        <v>8995</v>
      </c>
      <c r="I10440">
        <v>11.883909217015299</v>
      </c>
      <c r="J10440">
        <v>54.7800891220785</v>
      </c>
      <c r="L10440" s="3" t="s">
        <v>6865</v>
      </c>
      <c r="M10440" s="3" t="s">
        <v>24</v>
      </c>
      <c r="N10440" s="3" t="s">
        <v>106</v>
      </c>
      <c r="AE10440">
        <v>2.29</v>
      </c>
    </row>
    <row r="10441" spans="1:31" x14ac:dyDescent="0.25">
      <c r="A10441" s="3" t="s">
        <v>6731</v>
      </c>
      <c r="B10441">
        <v>5</v>
      </c>
      <c r="C10441" s="3" t="s">
        <v>71</v>
      </c>
      <c r="D10441" s="3" t="s">
        <v>101</v>
      </c>
      <c r="E10441" s="3" t="s">
        <v>102</v>
      </c>
      <c r="F10441" s="3" t="s">
        <v>6863</v>
      </c>
      <c r="G10441" s="3" t="s">
        <v>8807</v>
      </c>
      <c r="I10441">
        <v>11.883909217015299</v>
      </c>
      <c r="J10441">
        <v>54.7800891220785</v>
      </c>
      <c r="L10441" s="3" t="s">
        <v>6865</v>
      </c>
      <c r="M10441" s="3" t="s">
        <v>24</v>
      </c>
      <c r="N10441" s="3" t="s">
        <v>106</v>
      </c>
      <c r="AC10441">
        <v>16.850000000000001</v>
      </c>
      <c r="AD10441">
        <v>4.8099999999999996</v>
      </c>
    </row>
    <row r="10442" spans="1:31" x14ac:dyDescent="0.25">
      <c r="A10442" s="3" t="s">
        <v>6731</v>
      </c>
      <c r="B10442">
        <v>5</v>
      </c>
      <c r="C10442" s="3" t="s">
        <v>71</v>
      </c>
      <c r="D10442" s="3" t="s">
        <v>101</v>
      </c>
      <c r="E10442" s="3" t="s">
        <v>102</v>
      </c>
      <c r="F10442" s="3" t="s">
        <v>6866</v>
      </c>
      <c r="G10442" s="3" t="s">
        <v>6867</v>
      </c>
      <c r="I10442">
        <v>10.015705127396201</v>
      </c>
      <c r="J10442">
        <v>57.024513639095403</v>
      </c>
      <c r="L10442" s="3" t="s">
        <v>7471</v>
      </c>
      <c r="M10442" s="3" t="s">
        <v>24</v>
      </c>
      <c r="N10442" s="3" t="s">
        <v>39</v>
      </c>
      <c r="Z10442">
        <v>195000000</v>
      </c>
    </row>
    <row r="10443" spans="1:31" x14ac:dyDescent="0.25">
      <c r="A10443" s="3" t="s">
        <v>6731</v>
      </c>
      <c r="B10443">
        <v>5</v>
      </c>
      <c r="C10443" s="3" t="s">
        <v>71</v>
      </c>
      <c r="D10443" s="3" t="s">
        <v>101</v>
      </c>
      <c r="E10443" s="3" t="s">
        <v>102</v>
      </c>
      <c r="F10443" s="3" t="s">
        <v>6866</v>
      </c>
      <c r="G10443" s="3" t="s">
        <v>6867</v>
      </c>
      <c r="I10443">
        <v>10.015705127396201</v>
      </c>
      <c r="J10443">
        <v>57.024513639095403</v>
      </c>
      <c r="L10443" s="3" t="s">
        <v>7471</v>
      </c>
      <c r="M10443" s="3" t="s">
        <v>24</v>
      </c>
      <c r="N10443" s="3" t="s">
        <v>40</v>
      </c>
      <c r="Z10443">
        <v>161000</v>
      </c>
    </row>
    <row r="10444" spans="1:31" x14ac:dyDescent="0.25">
      <c r="A10444" s="3" t="s">
        <v>6731</v>
      </c>
      <c r="B10444">
        <v>5</v>
      </c>
      <c r="C10444" s="3" t="s">
        <v>71</v>
      </c>
      <c r="D10444" s="3" t="s">
        <v>101</v>
      </c>
      <c r="E10444" s="3" t="s">
        <v>102</v>
      </c>
      <c r="F10444" s="3" t="s">
        <v>6866</v>
      </c>
      <c r="G10444" s="3" t="s">
        <v>6867</v>
      </c>
      <c r="I10444">
        <v>10.015705127396201</v>
      </c>
      <c r="J10444">
        <v>57.024513639095403</v>
      </c>
      <c r="L10444" s="3" t="s">
        <v>6868</v>
      </c>
      <c r="M10444" s="3" t="s">
        <v>24</v>
      </c>
      <c r="N10444" s="3" t="s">
        <v>40</v>
      </c>
      <c r="P10444">
        <v>123000</v>
      </c>
      <c r="Q10444">
        <v>206000</v>
      </c>
      <c r="R10444">
        <v>201000</v>
      </c>
      <c r="S10444">
        <v>110000</v>
      </c>
      <c r="T10444">
        <v>212000</v>
      </c>
      <c r="U10444">
        <v>164000</v>
      </c>
      <c r="V10444">
        <v>116000</v>
      </c>
    </row>
    <row r="10445" spans="1:31" x14ac:dyDescent="0.25">
      <c r="A10445" s="3" t="s">
        <v>6731</v>
      </c>
      <c r="B10445">
        <v>5</v>
      </c>
      <c r="C10445" s="3" t="s">
        <v>71</v>
      </c>
      <c r="D10445" s="3" t="s">
        <v>101</v>
      </c>
      <c r="E10445" s="3" t="s">
        <v>102</v>
      </c>
      <c r="F10445" s="3" t="s">
        <v>6866</v>
      </c>
      <c r="G10445" s="3" t="s">
        <v>8526</v>
      </c>
      <c r="I10445">
        <v>10.015705127396201</v>
      </c>
      <c r="J10445">
        <v>57.024513639095403</v>
      </c>
      <c r="L10445" s="3" t="s">
        <v>7471</v>
      </c>
      <c r="M10445" s="3" t="s">
        <v>24</v>
      </c>
      <c r="N10445" s="3" t="s">
        <v>39</v>
      </c>
      <c r="AA10445">
        <v>196800000</v>
      </c>
      <c r="AB10445">
        <v>223913000</v>
      </c>
      <c r="AC10445">
        <v>217667000</v>
      </c>
      <c r="AD10445">
        <v>241756000</v>
      </c>
    </row>
    <row r="10446" spans="1:31" x14ac:dyDescent="0.25">
      <c r="A10446" s="3" t="s">
        <v>6731</v>
      </c>
      <c r="B10446">
        <v>5</v>
      </c>
      <c r="C10446" s="3" t="s">
        <v>71</v>
      </c>
      <c r="D10446" s="3" t="s">
        <v>101</v>
      </c>
      <c r="E10446" s="3" t="s">
        <v>102</v>
      </c>
      <c r="F10446" s="3" t="s">
        <v>6866</v>
      </c>
      <c r="G10446" s="3" t="s">
        <v>8526</v>
      </c>
      <c r="I10446">
        <v>10.015705127396201</v>
      </c>
      <c r="J10446">
        <v>57.024513639095403</v>
      </c>
      <c r="L10446" s="3" t="s">
        <v>7471</v>
      </c>
      <c r="M10446" s="3" t="s">
        <v>24</v>
      </c>
      <c r="N10446" s="3" t="s">
        <v>40</v>
      </c>
      <c r="AA10446">
        <v>167055</v>
      </c>
      <c r="AB10446">
        <v>228238</v>
      </c>
      <c r="AC10446">
        <v>194560</v>
      </c>
      <c r="AD10446">
        <v>218929</v>
      </c>
    </row>
    <row r="10447" spans="1:31" x14ac:dyDescent="0.25">
      <c r="A10447" s="3" t="s">
        <v>6731</v>
      </c>
      <c r="B10447">
        <v>5</v>
      </c>
      <c r="C10447" s="3" t="s">
        <v>71</v>
      </c>
      <c r="D10447" s="3" t="s">
        <v>101</v>
      </c>
      <c r="E10447" s="3" t="s">
        <v>102</v>
      </c>
      <c r="F10447" s="3" t="s">
        <v>6866</v>
      </c>
      <c r="G10447" s="3" t="s">
        <v>8996</v>
      </c>
      <c r="I10447">
        <v>10.015705127396201</v>
      </c>
      <c r="J10447">
        <v>57.024513639095403</v>
      </c>
      <c r="L10447" s="3" t="s">
        <v>7471</v>
      </c>
      <c r="M10447" s="3" t="s">
        <v>24</v>
      </c>
      <c r="N10447" s="3" t="s">
        <v>39</v>
      </c>
      <c r="AE10447">
        <v>220130000</v>
      </c>
    </row>
    <row r="10448" spans="1:31" x14ac:dyDescent="0.25">
      <c r="A10448" s="3" t="s">
        <v>6731</v>
      </c>
      <c r="B10448">
        <v>5</v>
      </c>
      <c r="C10448" s="3" t="s">
        <v>71</v>
      </c>
      <c r="D10448" s="3" t="s">
        <v>101</v>
      </c>
      <c r="E10448" s="3" t="s">
        <v>102</v>
      </c>
      <c r="F10448" s="3" t="s">
        <v>6866</v>
      </c>
      <c r="G10448" s="3" t="s">
        <v>8996</v>
      </c>
      <c r="I10448">
        <v>10.015705127396201</v>
      </c>
      <c r="J10448">
        <v>57.024513639095403</v>
      </c>
      <c r="L10448" s="3" t="s">
        <v>7471</v>
      </c>
      <c r="M10448" s="3" t="s">
        <v>24</v>
      </c>
      <c r="N10448" s="3" t="s">
        <v>40</v>
      </c>
      <c r="AE10448">
        <v>222139</v>
      </c>
    </row>
    <row r="10449" spans="1:31" x14ac:dyDescent="0.25">
      <c r="A10449" s="3" t="s">
        <v>6731</v>
      </c>
      <c r="B10449">
        <v>5</v>
      </c>
      <c r="C10449" s="3" t="s">
        <v>71</v>
      </c>
      <c r="D10449" s="3" t="s">
        <v>101</v>
      </c>
      <c r="E10449" s="3" t="s">
        <v>102</v>
      </c>
      <c r="F10449" s="3" t="s">
        <v>6866</v>
      </c>
      <c r="G10449" s="3" t="s">
        <v>8111</v>
      </c>
      <c r="I10449">
        <v>10.015705127396201</v>
      </c>
      <c r="J10449">
        <v>57.024513639095403</v>
      </c>
      <c r="L10449" s="3" t="s">
        <v>6868</v>
      </c>
      <c r="M10449" s="3" t="s">
        <v>24</v>
      </c>
      <c r="N10449" s="3" t="s">
        <v>39</v>
      </c>
      <c r="X10449">
        <v>182000000</v>
      </c>
      <c r="Y10449">
        <v>184000000</v>
      </c>
    </row>
    <row r="10450" spans="1:31" x14ac:dyDescent="0.25">
      <c r="A10450" s="3" t="s">
        <v>6731</v>
      </c>
      <c r="B10450">
        <v>5</v>
      </c>
      <c r="C10450" s="3" t="s">
        <v>71</v>
      </c>
      <c r="D10450" s="3" t="s">
        <v>101</v>
      </c>
      <c r="E10450" s="3" t="s">
        <v>102</v>
      </c>
      <c r="F10450" s="3" t="s">
        <v>6866</v>
      </c>
      <c r="G10450" s="3" t="s">
        <v>8111</v>
      </c>
      <c r="I10450">
        <v>10.015705127396201</v>
      </c>
      <c r="J10450">
        <v>57.024513639095403</v>
      </c>
      <c r="L10450" s="3" t="s">
        <v>6868</v>
      </c>
      <c r="M10450" s="3" t="s">
        <v>24</v>
      </c>
      <c r="N10450" s="3" t="s">
        <v>106</v>
      </c>
      <c r="Y10450">
        <v>14.2</v>
      </c>
    </row>
    <row r="10451" spans="1:31" x14ac:dyDescent="0.25">
      <c r="A10451" s="3" t="s">
        <v>6731</v>
      </c>
      <c r="B10451">
        <v>5</v>
      </c>
      <c r="C10451" s="3" t="s">
        <v>71</v>
      </c>
      <c r="D10451" s="3" t="s">
        <v>101</v>
      </c>
      <c r="E10451" s="3" t="s">
        <v>102</v>
      </c>
      <c r="F10451" s="3" t="s">
        <v>6866</v>
      </c>
      <c r="G10451" s="3" t="s">
        <v>8111</v>
      </c>
      <c r="I10451">
        <v>10.015705127396201</v>
      </c>
      <c r="J10451">
        <v>57.024513639095403</v>
      </c>
      <c r="L10451" s="3" t="s">
        <v>6868</v>
      </c>
      <c r="M10451" s="3" t="s">
        <v>24</v>
      </c>
      <c r="N10451" s="3" t="s">
        <v>40</v>
      </c>
      <c r="W10451">
        <v>143000</v>
      </c>
      <c r="X10451">
        <v>142000</v>
      </c>
      <c r="Y10451">
        <v>152000</v>
      </c>
    </row>
    <row r="10452" spans="1:31" x14ac:dyDescent="0.25">
      <c r="A10452" s="3" t="s">
        <v>6731</v>
      </c>
      <c r="B10452">
        <v>5</v>
      </c>
      <c r="C10452" s="3" t="s">
        <v>71</v>
      </c>
      <c r="D10452" s="3" t="s">
        <v>101</v>
      </c>
      <c r="E10452" s="3" t="s">
        <v>102</v>
      </c>
      <c r="F10452" s="3" t="s">
        <v>6866</v>
      </c>
      <c r="G10452" s="3" t="s">
        <v>8111</v>
      </c>
      <c r="I10452">
        <v>10.015705127396201</v>
      </c>
      <c r="J10452">
        <v>57.024513639095403</v>
      </c>
      <c r="L10452" s="3" t="s">
        <v>6868</v>
      </c>
      <c r="M10452" s="3" t="s">
        <v>24</v>
      </c>
      <c r="N10452" s="3" t="s">
        <v>148</v>
      </c>
      <c r="X10452">
        <v>1.2E-4</v>
      </c>
      <c r="Y10452">
        <v>1.1E-4</v>
      </c>
    </row>
    <row r="10453" spans="1:31" x14ac:dyDescent="0.25">
      <c r="A10453" s="3" t="s">
        <v>6731</v>
      </c>
      <c r="B10453">
        <v>5</v>
      </c>
      <c r="C10453" s="3" t="s">
        <v>71</v>
      </c>
      <c r="D10453" s="3" t="s">
        <v>101</v>
      </c>
      <c r="E10453" s="3" t="s">
        <v>102</v>
      </c>
      <c r="F10453" s="3" t="s">
        <v>6872</v>
      </c>
      <c r="G10453" s="3" t="s">
        <v>8527</v>
      </c>
      <c r="I10453">
        <v>12.1205154310944</v>
      </c>
      <c r="J10453">
        <v>55.641632013175503</v>
      </c>
      <c r="L10453" s="3" t="s">
        <v>7670</v>
      </c>
      <c r="M10453" s="3" t="s">
        <v>24</v>
      </c>
      <c r="N10453" s="3" t="s">
        <v>70</v>
      </c>
      <c r="AA10453">
        <v>16249</v>
      </c>
    </row>
    <row r="10454" spans="1:31" x14ac:dyDescent="0.25">
      <c r="A10454" s="3" t="s">
        <v>6731</v>
      </c>
      <c r="B10454">
        <v>5</v>
      </c>
      <c r="C10454" s="3" t="s">
        <v>71</v>
      </c>
      <c r="D10454" s="3" t="s">
        <v>101</v>
      </c>
      <c r="E10454" s="3" t="s">
        <v>102</v>
      </c>
      <c r="F10454" s="3" t="s">
        <v>6872</v>
      </c>
      <c r="G10454" s="3" t="s">
        <v>8527</v>
      </c>
      <c r="I10454">
        <v>12.1205154310944</v>
      </c>
      <c r="J10454">
        <v>55.641632013175503</v>
      </c>
      <c r="L10454" s="3" t="s">
        <v>7670</v>
      </c>
      <c r="M10454" s="3" t="s">
        <v>24</v>
      </c>
      <c r="N10454" s="3" t="s">
        <v>144</v>
      </c>
      <c r="AA10454">
        <v>2500.1999999999998</v>
      </c>
    </row>
    <row r="10455" spans="1:31" x14ac:dyDescent="0.25">
      <c r="A10455" s="3" t="s">
        <v>6731</v>
      </c>
      <c r="B10455">
        <v>5</v>
      </c>
      <c r="C10455" s="3" t="s">
        <v>71</v>
      </c>
      <c r="D10455" s="3" t="s">
        <v>101</v>
      </c>
      <c r="E10455" s="3" t="s">
        <v>102</v>
      </c>
      <c r="F10455" s="3" t="s">
        <v>6872</v>
      </c>
      <c r="G10455" s="3" t="s">
        <v>8527</v>
      </c>
      <c r="I10455">
        <v>12.1205154310944</v>
      </c>
      <c r="J10455">
        <v>55.641632013175503</v>
      </c>
      <c r="L10455" s="3" t="s">
        <v>7670</v>
      </c>
      <c r="M10455" s="3" t="s">
        <v>24</v>
      </c>
      <c r="N10455" s="3" t="s">
        <v>454</v>
      </c>
      <c r="AA10455">
        <v>147.97</v>
      </c>
    </row>
    <row r="10456" spans="1:31" x14ac:dyDescent="0.25">
      <c r="A10456" s="3" t="s">
        <v>6731</v>
      </c>
      <c r="B10456">
        <v>5</v>
      </c>
      <c r="C10456" s="3" t="s">
        <v>71</v>
      </c>
      <c r="D10456" s="3" t="s">
        <v>101</v>
      </c>
      <c r="E10456" s="3" t="s">
        <v>102</v>
      </c>
      <c r="F10456" s="3" t="s">
        <v>6872</v>
      </c>
      <c r="G10456" s="3" t="s">
        <v>8527</v>
      </c>
      <c r="I10456">
        <v>12.1205154310944</v>
      </c>
      <c r="J10456">
        <v>55.641632013175503</v>
      </c>
      <c r="L10456" s="3" t="s">
        <v>7670</v>
      </c>
      <c r="M10456" s="3" t="s">
        <v>24</v>
      </c>
      <c r="N10456" s="3" t="s">
        <v>106</v>
      </c>
      <c r="AA10456">
        <v>0.82220000000000004</v>
      </c>
    </row>
    <row r="10457" spans="1:31" x14ac:dyDescent="0.25">
      <c r="A10457" s="3" t="s">
        <v>6731</v>
      </c>
      <c r="B10457">
        <v>5</v>
      </c>
      <c r="C10457" s="3" t="s">
        <v>71</v>
      </c>
      <c r="D10457" s="3" t="s">
        <v>101</v>
      </c>
      <c r="E10457" s="3" t="s">
        <v>102</v>
      </c>
      <c r="F10457" s="3" t="s">
        <v>6872</v>
      </c>
      <c r="G10457" s="3" t="s">
        <v>8527</v>
      </c>
      <c r="I10457">
        <v>12.1205154310944</v>
      </c>
      <c r="J10457">
        <v>55.641632013175503</v>
      </c>
      <c r="L10457" s="3" t="s">
        <v>7670</v>
      </c>
      <c r="M10457" s="3" t="s">
        <v>24</v>
      </c>
      <c r="N10457" s="3" t="s">
        <v>40</v>
      </c>
      <c r="AA10457">
        <v>337988</v>
      </c>
    </row>
    <row r="10458" spans="1:31" x14ac:dyDescent="0.25">
      <c r="A10458" s="3" t="s">
        <v>6731</v>
      </c>
      <c r="B10458">
        <v>5</v>
      </c>
      <c r="C10458" s="3" t="s">
        <v>71</v>
      </c>
      <c r="D10458" s="3" t="s">
        <v>101</v>
      </c>
      <c r="E10458" s="3" t="s">
        <v>102</v>
      </c>
      <c r="F10458" s="3" t="s">
        <v>6872</v>
      </c>
      <c r="G10458" s="3" t="s">
        <v>8527</v>
      </c>
      <c r="I10458">
        <v>12.1205154310944</v>
      </c>
      <c r="J10458">
        <v>55.641632013175503</v>
      </c>
      <c r="L10458" s="3" t="s">
        <v>7670</v>
      </c>
      <c r="M10458" s="3" t="s">
        <v>24</v>
      </c>
      <c r="N10458" s="3" t="s">
        <v>148</v>
      </c>
      <c r="AA10458">
        <v>1.0000000000000001E-5</v>
      </c>
    </row>
    <row r="10459" spans="1:31" x14ac:dyDescent="0.25">
      <c r="A10459" s="3" t="s">
        <v>6731</v>
      </c>
      <c r="B10459">
        <v>5</v>
      </c>
      <c r="C10459" s="3" t="s">
        <v>71</v>
      </c>
      <c r="D10459" s="3" t="s">
        <v>101</v>
      </c>
      <c r="E10459" s="3" t="s">
        <v>102</v>
      </c>
      <c r="F10459" s="3" t="s">
        <v>6872</v>
      </c>
      <c r="G10459" s="3" t="s">
        <v>8527</v>
      </c>
      <c r="I10459">
        <v>12.1205154310944</v>
      </c>
      <c r="J10459">
        <v>55.641632013175503</v>
      </c>
      <c r="L10459" s="3" t="s">
        <v>7670</v>
      </c>
      <c r="M10459" s="3" t="s">
        <v>24</v>
      </c>
      <c r="N10459" s="3" t="s">
        <v>132</v>
      </c>
      <c r="AA10459">
        <v>1903.9</v>
      </c>
    </row>
    <row r="10460" spans="1:31" x14ac:dyDescent="0.25">
      <c r="A10460" s="3" t="s">
        <v>6731</v>
      </c>
      <c r="B10460">
        <v>5</v>
      </c>
      <c r="C10460" s="3" t="s">
        <v>71</v>
      </c>
      <c r="D10460" s="3" t="s">
        <v>101</v>
      </c>
      <c r="E10460" s="3" t="s">
        <v>102</v>
      </c>
      <c r="F10460" s="3" t="s">
        <v>6872</v>
      </c>
      <c r="G10460" s="3" t="s">
        <v>8527</v>
      </c>
      <c r="I10460">
        <v>12.1205154310944</v>
      </c>
      <c r="J10460">
        <v>55.641632013175503</v>
      </c>
      <c r="L10460" s="3" t="s">
        <v>7670</v>
      </c>
      <c r="M10460" s="3" t="s">
        <v>24</v>
      </c>
      <c r="N10460" s="3" t="s">
        <v>263</v>
      </c>
      <c r="AA10460">
        <v>6.6179999999999998E-3</v>
      </c>
    </row>
    <row r="10461" spans="1:31" x14ac:dyDescent="0.25">
      <c r="A10461" s="3" t="s">
        <v>6731</v>
      </c>
      <c r="B10461">
        <v>5</v>
      </c>
      <c r="C10461" s="3" t="s">
        <v>71</v>
      </c>
      <c r="D10461" s="3" t="s">
        <v>101</v>
      </c>
      <c r="E10461" s="3" t="s">
        <v>102</v>
      </c>
      <c r="F10461" s="3" t="s">
        <v>6872</v>
      </c>
      <c r="G10461" s="3" t="s">
        <v>8527</v>
      </c>
      <c r="I10461">
        <v>12.1205154310944</v>
      </c>
      <c r="J10461">
        <v>55.641632013175503</v>
      </c>
      <c r="L10461" s="3" t="s">
        <v>7670</v>
      </c>
      <c r="M10461" s="3" t="s">
        <v>24</v>
      </c>
      <c r="N10461" s="3" t="s">
        <v>56</v>
      </c>
      <c r="AA10461">
        <v>14655</v>
      </c>
    </row>
    <row r="10462" spans="1:31" x14ac:dyDescent="0.25">
      <c r="A10462" s="3" t="s">
        <v>6731</v>
      </c>
      <c r="B10462">
        <v>5</v>
      </c>
      <c r="C10462" s="3" t="s">
        <v>71</v>
      </c>
      <c r="D10462" s="3" t="s">
        <v>101</v>
      </c>
      <c r="E10462" s="3" t="s">
        <v>102</v>
      </c>
      <c r="F10462" s="3" t="s">
        <v>6872</v>
      </c>
      <c r="G10462" s="3" t="s">
        <v>8660</v>
      </c>
      <c r="I10462">
        <v>12.1205154310944</v>
      </c>
      <c r="J10462">
        <v>55.641632013175503</v>
      </c>
      <c r="L10462" s="3" t="s">
        <v>7670</v>
      </c>
      <c r="M10462" s="3" t="s">
        <v>24</v>
      </c>
      <c r="N10462" s="3" t="s">
        <v>70</v>
      </c>
      <c r="AB10462">
        <v>15222</v>
      </c>
      <c r="AD10462">
        <v>16042</v>
      </c>
      <c r="AE10462">
        <v>19168</v>
      </c>
    </row>
    <row r="10463" spans="1:31" x14ac:dyDescent="0.25">
      <c r="A10463" s="3" t="s">
        <v>6731</v>
      </c>
      <c r="B10463">
        <v>5</v>
      </c>
      <c r="C10463" s="3" t="s">
        <v>71</v>
      </c>
      <c r="D10463" s="3" t="s">
        <v>101</v>
      </c>
      <c r="E10463" s="3" t="s">
        <v>102</v>
      </c>
      <c r="F10463" s="3" t="s">
        <v>6872</v>
      </c>
      <c r="G10463" s="3" t="s">
        <v>8660</v>
      </c>
      <c r="I10463">
        <v>12.1205154310944</v>
      </c>
      <c r="J10463">
        <v>55.641632013175503</v>
      </c>
      <c r="L10463" s="3" t="s">
        <v>7670</v>
      </c>
      <c r="M10463" s="3" t="s">
        <v>24</v>
      </c>
      <c r="N10463" s="3" t="s">
        <v>144</v>
      </c>
      <c r="AB10463">
        <v>1382.8</v>
      </c>
      <c r="AD10463">
        <v>2534</v>
      </c>
      <c r="AE10463">
        <v>2483</v>
      </c>
    </row>
    <row r="10464" spans="1:31" x14ac:dyDescent="0.25">
      <c r="A10464" s="3" t="s">
        <v>6731</v>
      </c>
      <c r="B10464">
        <v>5</v>
      </c>
      <c r="C10464" s="3" t="s">
        <v>71</v>
      </c>
      <c r="D10464" s="3" t="s">
        <v>101</v>
      </c>
      <c r="E10464" s="3" t="s">
        <v>102</v>
      </c>
      <c r="F10464" s="3" t="s">
        <v>6872</v>
      </c>
      <c r="G10464" s="3" t="s">
        <v>8660</v>
      </c>
      <c r="I10464">
        <v>12.1205154310944</v>
      </c>
      <c r="J10464">
        <v>55.641632013175503</v>
      </c>
      <c r="L10464" s="3" t="s">
        <v>7670</v>
      </c>
      <c r="M10464" s="3" t="s">
        <v>24</v>
      </c>
      <c r="N10464" s="3" t="s">
        <v>454</v>
      </c>
      <c r="AB10464">
        <v>159.88999999999999</v>
      </c>
      <c r="AD10464">
        <v>262.93</v>
      </c>
      <c r="AE10464">
        <v>298</v>
      </c>
    </row>
    <row r="10465" spans="1:31" x14ac:dyDescent="0.25">
      <c r="A10465" s="3" t="s">
        <v>6731</v>
      </c>
      <c r="B10465">
        <v>5</v>
      </c>
      <c r="C10465" s="3" t="s">
        <v>71</v>
      </c>
      <c r="D10465" s="3" t="s">
        <v>101</v>
      </c>
      <c r="E10465" s="3" t="s">
        <v>102</v>
      </c>
      <c r="F10465" s="3" t="s">
        <v>6872</v>
      </c>
      <c r="G10465" s="3" t="s">
        <v>8660</v>
      </c>
      <c r="I10465">
        <v>12.1205154310944</v>
      </c>
      <c r="J10465">
        <v>55.641632013175503</v>
      </c>
      <c r="L10465" s="3" t="s">
        <v>7670</v>
      </c>
      <c r="M10465" s="3" t="s">
        <v>24</v>
      </c>
      <c r="N10465" s="3" t="s">
        <v>106</v>
      </c>
      <c r="AB10465">
        <v>1.3822000000000001</v>
      </c>
      <c r="AD10465">
        <v>2.76</v>
      </c>
      <c r="AE10465">
        <v>3.81</v>
      </c>
    </row>
    <row r="10466" spans="1:31" x14ac:dyDescent="0.25">
      <c r="A10466" s="3" t="s">
        <v>6731</v>
      </c>
      <c r="B10466">
        <v>5</v>
      </c>
      <c r="C10466" s="3" t="s">
        <v>71</v>
      </c>
      <c r="D10466" s="3" t="s">
        <v>101</v>
      </c>
      <c r="E10466" s="3" t="s">
        <v>102</v>
      </c>
      <c r="F10466" s="3" t="s">
        <v>6872</v>
      </c>
      <c r="G10466" s="3" t="s">
        <v>8660</v>
      </c>
      <c r="I10466">
        <v>12.1205154310944</v>
      </c>
      <c r="J10466">
        <v>55.641632013175503</v>
      </c>
      <c r="L10466" s="3" t="s">
        <v>7670</v>
      </c>
      <c r="M10466" s="3" t="s">
        <v>24</v>
      </c>
      <c r="N10466" s="3" t="s">
        <v>40</v>
      </c>
      <c r="AB10466">
        <v>368145</v>
      </c>
      <c r="AD10466">
        <v>343881</v>
      </c>
      <c r="AE10466">
        <v>348665</v>
      </c>
    </row>
    <row r="10467" spans="1:31" x14ac:dyDescent="0.25">
      <c r="A10467" s="3" t="s">
        <v>6731</v>
      </c>
      <c r="B10467">
        <v>5</v>
      </c>
      <c r="C10467" s="3" t="s">
        <v>71</v>
      </c>
      <c r="D10467" s="3" t="s">
        <v>101</v>
      </c>
      <c r="E10467" s="3" t="s">
        <v>102</v>
      </c>
      <c r="F10467" s="3" t="s">
        <v>6872</v>
      </c>
      <c r="G10467" s="3" t="s">
        <v>8660</v>
      </c>
      <c r="I10467">
        <v>12.1205154310944</v>
      </c>
      <c r="J10467">
        <v>55.641632013175503</v>
      </c>
      <c r="L10467" s="3" t="s">
        <v>7670</v>
      </c>
      <c r="M10467" s="3" t="s">
        <v>24</v>
      </c>
      <c r="N10467" s="3" t="s">
        <v>148</v>
      </c>
      <c r="AB10467">
        <v>5.0000000000000004E-6</v>
      </c>
      <c r="AD10467">
        <v>1.9999999999999999E-6</v>
      </c>
      <c r="AE10467">
        <v>3.0000000000000001E-6</v>
      </c>
    </row>
    <row r="10468" spans="1:31" x14ac:dyDescent="0.25">
      <c r="A10468" s="3" t="s">
        <v>6731</v>
      </c>
      <c r="B10468">
        <v>5</v>
      </c>
      <c r="C10468" s="3" t="s">
        <v>71</v>
      </c>
      <c r="D10468" s="3" t="s">
        <v>101</v>
      </c>
      <c r="E10468" s="3" t="s">
        <v>102</v>
      </c>
      <c r="F10468" s="3" t="s">
        <v>6872</v>
      </c>
      <c r="G10468" s="3" t="s">
        <v>8660</v>
      </c>
      <c r="I10468">
        <v>12.1205154310944</v>
      </c>
      <c r="J10468">
        <v>55.641632013175503</v>
      </c>
      <c r="L10468" s="3" t="s">
        <v>7670</v>
      </c>
      <c r="M10468" s="3" t="s">
        <v>24</v>
      </c>
      <c r="N10468" s="3" t="s">
        <v>132</v>
      </c>
      <c r="AB10468">
        <v>580.05999999999995</v>
      </c>
      <c r="AD10468">
        <v>655.76</v>
      </c>
      <c r="AE10468">
        <v>344.5</v>
      </c>
    </row>
    <row r="10469" spans="1:31" x14ac:dyDescent="0.25">
      <c r="A10469" s="3" t="s">
        <v>6731</v>
      </c>
      <c r="B10469">
        <v>5</v>
      </c>
      <c r="C10469" s="3" t="s">
        <v>71</v>
      </c>
      <c r="D10469" s="3" t="s">
        <v>101</v>
      </c>
      <c r="E10469" s="3" t="s">
        <v>102</v>
      </c>
      <c r="F10469" s="3" t="s">
        <v>6872</v>
      </c>
      <c r="G10469" s="3" t="s">
        <v>8660</v>
      </c>
      <c r="I10469">
        <v>12.1205154310944</v>
      </c>
      <c r="J10469">
        <v>55.641632013175503</v>
      </c>
      <c r="L10469" s="3" t="s">
        <v>7670</v>
      </c>
      <c r="M10469" s="3" t="s">
        <v>24</v>
      </c>
      <c r="N10469" s="3" t="s">
        <v>263</v>
      </c>
      <c r="AB10469">
        <v>3.3159999999999999E-3</v>
      </c>
      <c r="AD10469">
        <v>4.1999999999999997E-3</v>
      </c>
      <c r="AE10469">
        <v>3.65E-3</v>
      </c>
    </row>
    <row r="10470" spans="1:31" x14ac:dyDescent="0.25">
      <c r="A10470" s="3" t="s">
        <v>6731</v>
      </c>
      <c r="B10470">
        <v>5</v>
      </c>
      <c r="C10470" s="3" t="s">
        <v>71</v>
      </c>
      <c r="D10470" s="3" t="s">
        <v>101</v>
      </c>
      <c r="E10470" s="3" t="s">
        <v>102</v>
      </c>
      <c r="F10470" s="3" t="s">
        <v>6872</v>
      </c>
      <c r="G10470" s="3" t="s">
        <v>8660</v>
      </c>
      <c r="I10470">
        <v>12.1205154310944</v>
      </c>
      <c r="J10470">
        <v>55.641632013175503</v>
      </c>
      <c r="L10470" s="3" t="s">
        <v>7670</v>
      </c>
      <c r="M10470" s="3" t="s">
        <v>24</v>
      </c>
      <c r="N10470" s="3" t="s">
        <v>56</v>
      </c>
      <c r="AB10470">
        <v>26190</v>
      </c>
      <c r="AD10470">
        <v>16435</v>
      </c>
      <c r="AE10470">
        <v>12374</v>
      </c>
    </row>
    <row r="10471" spans="1:31" x14ac:dyDescent="0.25">
      <c r="A10471" s="3" t="s">
        <v>6731</v>
      </c>
      <c r="B10471">
        <v>5</v>
      </c>
      <c r="C10471" s="3" t="s">
        <v>71</v>
      </c>
      <c r="D10471" s="3" t="s">
        <v>101</v>
      </c>
      <c r="E10471" s="3" t="s">
        <v>102</v>
      </c>
      <c r="F10471" s="3" t="s">
        <v>6872</v>
      </c>
      <c r="G10471" s="3" t="s">
        <v>6873</v>
      </c>
      <c r="I10471">
        <v>12.1205154310944</v>
      </c>
      <c r="J10471">
        <v>55.641632013175503</v>
      </c>
      <c r="L10471" s="3" t="s">
        <v>6874</v>
      </c>
      <c r="M10471" s="3" t="s">
        <v>24</v>
      </c>
      <c r="N10471" s="3" t="s">
        <v>40</v>
      </c>
      <c r="P10471">
        <v>234000</v>
      </c>
      <c r="Q10471">
        <v>300000</v>
      </c>
    </row>
    <row r="10472" spans="1:31" x14ac:dyDescent="0.25">
      <c r="A10472" s="3" t="s">
        <v>6731</v>
      </c>
      <c r="B10472">
        <v>5</v>
      </c>
      <c r="C10472" s="3" t="s">
        <v>71</v>
      </c>
      <c r="D10472" s="3" t="s">
        <v>101</v>
      </c>
      <c r="E10472" s="3" t="s">
        <v>102</v>
      </c>
      <c r="F10472" s="3" t="s">
        <v>6872</v>
      </c>
      <c r="G10472" s="3" t="s">
        <v>8339</v>
      </c>
      <c r="I10472">
        <v>12.1205154310944</v>
      </c>
      <c r="J10472">
        <v>55.641632013175503</v>
      </c>
      <c r="L10472" s="3" t="s">
        <v>7670</v>
      </c>
      <c r="M10472" s="3" t="s">
        <v>24</v>
      </c>
      <c r="N10472" s="3" t="s">
        <v>40</v>
      </c>
      <c r="Z10472">
        <v>330000</v>
      </c>
    </row>
    <row r="10473" spans="1:31" x14ac:dyDescent="0.25">
      <c r="A10473" s="3" t="s">
        <v>6731</v>
      </c>
      <c r="B10473">
        <v>5</v>
      </c>
      <c r="C10473" s="3" t="s">
        <v>71</v>
      </c>
      <c r="D10473" s="3" t="s">
        <v>101</v>
      </c>
      <c r="E10473" s="3" t="s">
        <v>102</v>
      </c>
      <c r="F10473" s="3" t="s">
        <v>6872</v>
      </c>
      <c r="G10473" s="3" t="s">
        <v>7659</v>
      </c>
      <c r="I10473">
        <v>12.1205154310944</v>
      </c>
      <c r="J10473">
        <v>55.641632013175503</v>
      </c>
      <c r="L10473" s="3" t="s">
        <v>6874</v>
      </c>
      <c r="M10473" s="3" t="s">
        <v>24</v>
      </c>
      <c r="N10473" s="3" t="s">
        <v>40</v>
      </c>
      <c r="R10473">
        <v>201000</v>
      </c>
      <c r="S10473">
        <v>156000</v>
      </c>
      <c r="T10473">
        <v>135000</v>
      </c>
      <c r="U10473">
        <v>133000</v>
      </c>
      <c r="V10473">
        <v>136000</v>
      </c>
      <c r="W10473">
        <v>283000</v>
      </c>
      <c r="X10473">
        <v>252000</v>
      </c>
      <c r="Y10473">
        <v>315000</v>
      </c>
    </row>
    <row r="10474" spans="1:31" x14ac:dyDescent="0.25">
      <c r="A10474" s="3" t="s">
        <v>6731</v>
      </c>
      <c r="B10474">
        <v>5</v>
      </c>
      <c r="C10474" s="3" t="s">
        <v>71</v>
      </c>
      <c r="D10474" s="3" t="s">
        <v>101</v>
      </c>
      <c r="E10474" s="3" t="s">
        <v>102</v>
      </c>
      <c r="F10474" s="3" t="s">
        <v>6872</v>
      </c>
      <c r="G10474" s="3" t="s">
        <v>7659</v>
      </c>
      <c r="I10474">
        <v>12.1205154310944</v>
      </c>
      <c r="J10474">
        <v>55.641632013175503</v>
      </c>
      <c r="L10474" s="3" t="s">
        <v>6874</v>
      </c>
      <c r="M10474" s="3" t="s">
        <v>24</v>
      </c>
      <c r="N10474" s="3" t="s">
        <v>148</v>
      </c>
      <c r="W10474">
        <v>4.0099999999999999E-4</v>
      </c>
    </row>
    <row r="10475" spans="1:31" x14ac:dyDescent="0.25">
      <c r="A10475" s="3" t="s">
        <v>6731</v>
      </c>
      <c r="B10475">
        <v>5</v>
      </c>
      <c r="C10475" s="3" t="s">
        <v>71</v>
      </c>
      <c r="D10475" s="3" t="s">
        <v>101</v>
      </c>
      <c r="E10475" s="3" t="s">
        <v>102</v>
      </c>
      <c r="F10475" s="3" t="s">
        <v>8808</v>
      </c>
      <c r="G10475" s="3" t="s">
        <v>8809</v>
      </c>
      <c r="I10475">
        <v>9.8568174257616903</v>
      </c>
      <c r="J10475">
        <v>55.8521348811759</v>
      </c>
      <c r="L10475" s="3" t="s">
        <v>7031</v>
      </c>
      <c r="M10475" s="3" t="s">
        <v>24</v>
      </c>
      <c r="N10475" s="3" t="s">
        <v>251</v>
      </c>
      <c r="AC10475">
        <v>359</v>
      </c>
      <c r="AD10475">
        <v>2407</v>
      </c>
      <c r="AE10475">
        <v>658</v>
      </c>
    </row>
    <row r="10476" spans="1:31" x14ac:dyDescent="0.25">
      <c r="A10476" s="3" t="s">
        <v>6731</v>
      </c>
      <c r="B10476">
        <v>5</v>
      </c>
      <c r="C10476" s="3" t="s">
        <v>71</v>
      </c>
      <c r="D10476" s="3" t="s">
        <v>101</v>
      </c>
      <c r="E10476" s="3" t="s">
        <v>102</v>
      </c>
      <c r="F10476" s="3" t="s">
        <v>8808</v>
      </c>
      <c r="G10476" s="3" t="s">
        <v>8809</v>
      </c>
      <c r="I10476">
        <v>9.8568174257616903</v>
      </c>
      <c r="J10476">
        <v>55.8521348811759</v>
      </c>
      <c r="L10476" s="3" t="s">
        <v>7031</v>
      </c>
      <c r="M10476" s="3" t="s">
        <v>24</v>
      </c>
      <c r="N10476" s="3" t="s">
        <v>40</v>
      </c>
      <c r="AC10476">
        <v>151000</v>
      </c>
      <c r="AD10476">
        <v>145000</v>
      </c>
      <c r="AE10476">
        <v>130577</v>
      </c>
    </row>
    <row r="10477" spans="1:31" x14ac:dyDescent="0.25">
      <c r="A10477" s="3" t="s">
        <v>6731</v>
      </c>
      <c r="B10477">
        <v>5</v>
      </c>
      <c r="C10477" s="3" t="s">
        <v>71</v>
      </c>
      <c r="D10477" s="3" t="s">
        <v>101</v>
      </c>
      <c r="E10477" s="3" t="s">
        <v>102</v>
      </c>
      <c r="F10477" s="3" t="s">
        <v>8808</v>
      </c>
      <c r="G10477" s="3" t="s">
        <v>8809</v>
      </c>
      <c r="I10477">
        <v>9.8568174257616903</v>
      </c>
      <c r="J10477">
        <v>55.8521348811759</v>
      </c>
      <c r="L10477" s="3" t="s">
        <v>7031</v>
      </c>
      <c r="M10477" s="3" t="s">
        <v>24</v>
      </c>
      <c r="N10477" s="3" t="s">
        <v>148</v>
      </c>
      <c r="AC10477">
        <v>1.0699999999999999E-2</v>
      </c>
      <c r="AD10477">
        <v>1.5999999999999999E-5</v>
      </c>
      <c r="AE10477">
        <v>1.2E-4</v>
      </c>
    </row>
    <row r="10478" spans="1:31" x14ac:dyDescent="0.25">
      <c r="A10478" s="3" t="s">
        <v>6731</v>
      </c>
      <c r="B10478">
        <v>5</v>
      </c>
      <c r="C10478" s="3" t="s">
        <v>71</v>
      </c>
      <c r="D10478" s="3" t="s">
        <v>101</v>
      </c>
      <c r="E10478" s="3" t="s">
        <v>102</v>
      </c>
      <c r="F10478" s="3" t="s">
        <v>6878</v>
      </c>
      <c r="G10478" s="3" t="s">
        <v>6879</v>
      </c>
      <c r="I10478">
        <v>9.9421156933568593</v>
      </c>
      <c r="J10478">
        <v>56.051542157013202</v>
      </c>
      <c r="L10478" s="3" t="s">
        <v>6880</v>
      </c>
      <c r="M10478" s="3" t="s">
        <v>24</v>
      </c>
      <c r="N10478" s="3" t="s">
        <v>40</v>
      </c>
      <c r="P10478">
        <v>118000</v>
      </c>
    </row>
    <row r="10479" spans="1:31" x14ac:dyDescent="0.25">
      <c r="A10479" s="3" t="s">
        <v>6731</v>
      </c>
      <c r="B10479">
        <v>5</v>
      </c>
      <c r="C10479" s="3" t="s">
        <v>71</v>
      </c>
      <c r="D10479" s="3" t="s">
        <v>101</v>
      </c>
      <c r="E10479" s="3" t="s">
        <v>102</v>
      </c>
      <c r="F10479" s="3" t="s">
        <v>6878</v>
      </c>
      <c r="G10479" s="3" t="s">
        <v>7661</v>
      </c>
      <c r="I10479">
        <v>9.9421156933568593</v>
      </c>
      <c r="J10479">
        <v>56.051542157013202</v>
      </c>
      <c r="L10479" s="3" t="s">
        <v>7587</v>
      </c>
      <c r="M10479" s="3" t="s">
        <v>24</v>
      </c>
      <c r="N10479" s="3" t="s">
        <v>490</v>
      </c>
      <c r="AC10479">
        <v>0</v>
      </c>
    </row>
    <row r="10480" spans="1:31" x14ac:dyDescent="0.25">
      <c r="A10480" s="3" t="s">
        <v>6731</v>
      </c>
      <c r="B10480">
        <v>5</v>
      </c>
      <c r="C10480" s="3" t="s">
        <v>71</v>
      </c>
      <c r="D10480" s="3" t="s">
        <v>101</v>
      </c>
      <c r="E10480" s="3" t="s">
        <v>102</v>
      </c>
      <c r="F10480" s="3" t="s">
        <v>6878</v>
      </c>
      <c r="G10480" s="3" t="s">
        <v>7661</v>
      </c>
      <c r="I10480">
        <v>9.9421156933568593</v>
      </c>
      <c r="J10480">
        <v>56.051542157013202</v>
      </c>
      <c r="L10480" s="3" t="s">
        <v>7587</v>
      </c>
      <c r="M10480" s="3" t="s">
        <v>24</v>
      </c>
      <c r="N10480" s="3" t="s">
        <v>143</v>
      </c>
      <c r="AC10480">
        <v>0</v>
      </c>
    </row>
    <row r="10481" spans="1:31" x14ac:dyDescent="0.25">
      <c r="A10481" s="3" t="s">
        <v>6731</v>
      </c>
      <c r="B10481">
        <v>5</v>
      </c>
      <c r="C10481" s="3" t="s">
        <v>71</v>
      </c>
      <c r="D10481" s="3" t="s">
        <v>101</v>
      </c>
      <c r="E10481" s="3" t="s">
        <v>102</v>
      </c>
      <c r="F10481" s="3" t="s">
        <v>6878</v>
      </c>
      <c r="G10481" s="3" t="s">
        <v>7661</v>
      </c>
      <c r="I10481">
        <v>9.9421156933568593</v>
      </c>
      <c r="J10481">
        <v>56.051542157013202</v>
      </c>
      <c r="L10481" s="3" t="s">
        <v>7587</v>
      </c>
      <c r="M10481" s="3" t="s">
        <v>24</v>
      </c>
      <c r="N10481" s="3" t="s">
        <v>70</v>
      </c>
      <c r="AA10481">
        <v>3653</v>
      </c>
      <c r="AB10481">
        <v>4585</v>
      </c>
      <c r="AC10481">
        <v>5810</v>
      </c>
      <c r="AD10481">
        <v>5161</v>
      </c>
    </row>
    <row r="10482" spans="1:31" x14ac:dyDescent="0.25">
      <c r="A10482" s="3" t="s">
        <v>6731</v>
      </c>
      <c r="B10482">
        <v>5</v>
      </c>
      <c r="C10482" s="3" t="s">
        <v>71</v>
      </c>
      <c r="D10482" s="3" t="s">
        <v>101</v>
      </c>
      <c r="E10482" s="3" t="s">
        <v>102</v>
      </c>
      <c r="F10482" s="3" t="s">
        <v>6878</v>
      </c>
      <c r="G10482" s="3" t="s">
        <v>7661</v>
      </c>
      <c r="I10482">
        <v>9.9421156933568593</v>
      </c>
      <c r="J10482">
        <v>56.051542157013202</v>
      </c>
      <c r="L10482" s="3" t="s">
        <v>7587</v>
      </c>
      <c r="M10482" s="3" t="s">
        <v>24</v>
      </c>
      <c r="N10482" s="3" t="s">
        <v>144</v>
      </c>
      <c r="AC10482">
        <v>0</v>
      </c>
      <c r="AD10482">
        <v>154</v>
      </c>
    </row>
    <row r="10483" spans="1:31" x14ac:dyDescent="0.25">
      <c r="A10483" s="3" t="s">
        <v>6731</v>
      </c>
      <c r="B10483">
        <v>5</v>
      </c>
      <c r="C10483" s="3" t="s">
        <v>71</v>
      </c>
      <c r="D10483" s="3" t="s">
        <v>101</v>
      </c>
      <c r="E10483" s="3" t="s">
        <v>102</v>
      </c>
      <c r="F10483" s="3" t="s">
        <v>6878</v>
      </c>
      <c r="G10483" s="3" t="s">
        <v>7661</v>
      </c>
      <c r="I10483">
        <v>9.9421156933568593</v>
      </c>
      <c r="J10483">
        <v>56.051542157013202</v>
      </c>
      <c r="L10483" s="3" t="s">
        <v>7587</v>
      </c>
      <c r="M10483" s="3" t="s">
        <v>24</v>
      </c>
      <c r="N10483" s="3" t="s">
        <v>145</v>
      </c>
      <c r="AC10483">
        <v>0</v>
      </c>
    </row>
    <row r="10484" spans="1:31" x14ac:dyDescent="0.25">
      <c r="A10484" s="3" t="s">
        <v>6731</v>
      </c>
      <c r="B10484">
        <v>5</v>
      </c>
      <c r="C10484" s="3" t="s">
        <v>71</v>
      </c>
      <c r="D10484" s="3" t="s">
        <v>101</v>
      </c>
      <c r="E10484" s="3" t="s">
        <v>102</v>
      </c>
      <c r="F10484" s="3" t="s">
        <v>6878</v>
      </c>
      <c r="G10484" s="3" t="s">
        <v>7661</v>
      </c>
      <c r="I10484">
        <v>9.9421156933568593</v>
      </c>
      <c r="J10484">
        <v>56.051542157013202</v>
      </c>
      <c r="L10484" s="3" t="s">
        <v>7587</v>
      </c>
      <c r="M10484" s="3" t="s">
        <v>24</v>
      </c>
      <c r="N10484" s="3" t="s">
        <v>200</v>
      </c>
      <c r="AC10484">
        <v>0</v>
      </c>
    </row>
    <row r="10485" spans="1:31" x14ac:dyDescent="0.25">
      <c r="A10485" s="3" t="s">
        <v>6731</v>
      </c>
      <c r="B10485">
        <v>5</v>
      </c>
      <c r="C10485" s="3" t="s">
        <v>71</v>
      </c>
      <c r="D10485" s="3" t="s">
        <v>101</v>
      </c>
      <c r="E10485" s="3" t="s">
        <v>102</v>
      </c>
      <c r="F10485" s="3" t="s">
        <v>6878</v>
      </c>
      <c r="G10485" s="3" t="s">
        <v>7661</v>
      </c>
      <c r="I10485">
        <v>9.9421156933568593</v>
      </c>
      <c r="J10485">
        <v>56.051542157013202</v>
      </c>
      <c r="L10485" s="3" t="s">
        <v>7587</v>
      </c>
      <c r="M10485" s="3" t="s">
        <v>24</v>
      </c>
      <c r="N10485" s="3" t="s">
        <v>454</v>
      </c>
      <c r="AC10485">
        <v>0</v>
      </c>
    </row>
    <row r="10486" spans="1:31" x14ac:dyDescent="0.25">
      <c r="A10486" s="3" t="s">
        <v>6731</v>
      </c>
      <c r="B10486">
        <v>5</v>
      </c>
      <c r="C10486" s="3" t="s">
        <v>71</v>
      </c>
      <c r="D10486" s="3" t="s">
        <v>101</v>
      </c>
      <c r="E10486" s="3" t="s">
        <v>102</v>
      </c>
      <c r="F10486" s="3" t="s">
        <v>6878</v>
      </c>
      <c r="G10486" s="3" t="s">
        <v>7661</v>
      </c>
      <c r="I10486">
        <v>9.9421156933568593</v>
      </c>
      <c r="J10486">
        <v>56.051542157013202</v>
      </c>
      <c r="L10486" s="3" t="s">
        <v>7587</v>
      </c>
      <c r="M10486" s="3" t="s">
        <v>24</v>
      </c>
      <c r="N10486" s="3" t="s">
        <v>146</v>
      </c>
      <c r="AC10486">
        <v>0</v>
      </c>
    </row>
    <row r="10487" spans="1:31" x14ac:dyDescent="0.25">
      <c r="A10487" s="3" t="s">
        <v>6731</v>
      </c>
      <c r="B10487">
        <v>5</v>
      </c>
      <c r="C10487" s="3" t="s">
        <v>71</v>
      </c>
      <c r="D10487" s="3" t="s">
        <v>101</v>
      </c>
      <c r="E10487" s="3" t="s">
        <v>102</v>
      </c>
      <c r="F10487" s="3" t="s">
        <v>6878</v>
      </c>
      <c r="G10487" s="3" t="s">
        <v>7661</v>
      </c>
      <c r="I10487">
        <v>9.9421156933568593</v>
      </c>
      <c r="J10487">
        <v>56.051542157013202</v>
      </c>
      <c r="L10487" s="3" t="s">
        <v>7587</v>
      </c>
      <c r="M10487" s="3" t="s">
        <v>24</v>
      </c>
      <c r="N10487" s="3" t="s">
        <v>106</v>
      </c>
      <c r="AA10487">
        <v>0.2</v>
      </c>
      <c r="AB10487">
        <v>0.2</v>
      </c>
      <c r="AC10487">
        <v>0.14699999999999999</v>
      </c>
      <c r="AD10487">
        <v>0.1</v>
      </c>
    </row>
    <row r="10488" spans="1:31" x14ac:dyDescent="0.25">
      <c r="A10488" s="3" t="s">
        <v>6731</v>
      </c>
      <c r="B10488">
        <v>5</v>
      </c>
      <c r="C10488" s="3" t="s">
        <v>71</v>
      </c>
      <c r="D10488" s="3" t="s">
        <v>101</v>
      </c>
      <c r="E10488" s="3" t="s">
        <v>102</v>
      </c>
      <c r="F10488" s="3" t="s">
        <v>6878</v>
      </c>
      <c r="G10488" s="3" t="s">
        <v>7661</v>
      </c>
      <c r="I10488">
        <v>9.9421156933568593</v>
      </c>
      <c r="J10488">
        <v>56.051542157013202</v>
      </c>
      <c r="L10488" s="3" t="s">
        <v>7587</v>
      </c>
      <c r="M10488" s="3" t="s">
        <v>24</v>
      </c>
      <c r="N10488" s="3" t="s">
        <v>147</v>
      </c>
      <c r="AC10488">
        <v>0</v>
      </c>
    </row>
    <row r="10489" spans="1:31" x14ac:dyDescent="0.25">
      <c r="A10489" s="3" t="s">
        <v>6731</v>
      </c>
      <c r="B10489">
        <v>5</v>
      </c>
      <c r="C10489" s="3" t="s">
        <v>71</v>
      </c>
      <c r="D10489" s="3" t="s">
        <v>101</v>
      </c>
      <c r="E10489" s="3" t="s">
        <v>102</v>
      </c>
      <c r="F10489" s="3" t="s">
        <v>6878</v>
      </c>
      <c r="G10489" s="3" t="s">
        <v>7661</v>
      </c>
      <c r="I10489">
        <v>9.9421156933568593</v>
      </c>
      <c r="J10489">
        <v>56.051542157013202</v>
      </c>
      <c r="L10489" s="3" t="s">
        <v>7587</v>
      </c>
      <c r="M10489" s="3" t="s">
        <v>24</v>
      </c>
      <c r="N10489" s="3" t="s">
        <v>40</v>
      </c>
      <c r="AA10489">
        <v>82239</v>
      </c>
      <c r="AB10489">
        <v>78373</v>
      </c>
      <c r="AC10489">
        <v>85730</v>
      </c>
      <c r="AD10489">
        <v>88752</v>
      </c>
    </row>
    <row r="10490" spans="1:31" x14ac:dyDescent="0.25">
      <c r="A10490" s="3" t="s">
        <v>6731</v>
      </c>
      <c r="B10490">
        <v>5</v>
      </c>
      <c r="C10490" s="3" t="s">
        <v>71</v>
      </c>
      <c r="D10490" s="3" t="s">
        <v>101</v>
      </c>
      <c r="E10490" s="3" t="s">
        <v>102</v>
      </c>
      <c r="F10490" s="3" t="s">
        <v>6878</v>
      </c>
      <c r="G10490" s="3" t="s">
        <v>7661</v>
      </c>
      <c r="I10490">
        <v>9.9421156933568593</v>
      </c>
      <c r="J10490">
        <v>56.051542157013202</v>
      </c>
      <c r="L10490" s="3" t="s">
        <v>7587</v>
      </c>
      <c r="M10490" s="3" t="s">
        <v>24</v>
      </c>
      <c r="N10490" s="3" t="s">
        <v>148</v>
      </c>
      <c r="AA10490">
        <v>3.0000000000000001E-6</v>
      </c>
      <c r="AB10490">
        <v>1.9999999999999999E-6</v>
      </c>
      <c r="AC10490">
        <v>3.0000000000000001E-6</v>
      </c>
      <c r="AD10490">
        <v>3.9999999999999998E-6</v>
      </c>
    </row>
    <row r="10491" spans="1:31" x14ac:dyDescent="0.25">
      <c r="A10491" s="3" t="s">
        <v>6731</v>
      </c>
      <c r="B10491">
        <v>5</v>
      </c>
      <c r="C10491" s="3" t="s">
        <v>71</v>
      </c>
      <c r="D10491" s="3" t="s">
        <v>101</v>
      </c>
      <c r="E10491" s="3" t="s">
        <v>102</v>
      </c>
      <c r="F10491" s="3" t="s">
        <v>6878</v>
      </c>
      <c r="G10491" s="3" t="s">
        <v>7661</v>
      </c>
      <c r="I10491">
        <v>9.9421156933568593</v>
      </c>
      <c r="J10491">
        <v>56.051542157013202</v>
      </c>
      <c r="L10491" s="3" t="s">
        <v>7587</v>
      </c>
      <c r="M10491" s="3" t="s">
        <v>24</v>
      </c>
      <c r="N10491" s="3" t="s">
        <v>132</v>
      </c>
      <c r="AA10491">
        <v>38</v>
      </c>
      <c r="AB10491">
        <v>87</v>
      </c>
      <c r="AC10491">
        <v>147</v>
      </c>
      <c r="AD10491">
        <v>393</v>
      </c>
    </row>
    <row r="10492" spans="1:31" x14ac:dyDescent="0.25">
      <c r="A10492" s="3" t="s">
        <v>6731</v>
      </c>
      <c r="B10492">
        <v>5</v>
      </c>
      <c r="C10492" s="3" t="s">
        <v>71</v>
      </c>
      <c r="D10492" s="3" t="s">
        <v>101</v>
      </c>
      <c r="E10492" s="3" t="s">
        <v>102</v>
      </c>
      <c r="F10492" s="3" t="s">
        <v>6878</v>
      </c>
      <c r="G10492" s="3" t="s">
        <v>7661</v>
      </c>
      <c r="I10492">
        <v>9.9421156933568593</v>
      </c>
      <c r="J10492">
        <v>56.051542157013202</v>
      </c>
      <c r="L10492" s="3" t="s">
        <v>7587</v>
      </c>
      <c r="M10492" s="3" t="s">
        <v>24</v>
      </c>
      <c r="N10492" s="3" t="s">
        <v>56</v>
      </c>
      <c r="AA10492">
        <v>304</v>
      </c>
      <c r="AB10492">
        <v>272</v>
      </c>
      <c r="AC10492">
        <v>474</v>
      </c>
      <c r="AD10492">
        <v>1394</v>
      </c>
    </row>
    <row r="10493" spans="1:31" x14ac:dyDescent="0.25">
      <c r="A10493" s="3" t="s">
        <v>6731</v>
      </c>
      <c r="B10493">
        <v>5</v>
      </c>
      <c r="C10493" s="3" t="s">
        <v>71</v>
      </c>
      <c r="D10493" s="3" t="s">
        <v>101</v>
      </c>
      <c r="E10493" s="3" t="s">
        <v>102</v>
      </c>
      <c r="F10493" s="3" t="s">
        <v>6878</v>
      </c>
      <c r="G10493" s="3" t="s">
        <v>7661</v>
      </c>
      <c r="I10493">
        <v>9.9432252776952694</v>
      </c>
      <c r="J10493">
        <v>56.051862364692496</v>
      </c>
      <c r="L10493" s="3" t="s">
        <v>7587</v>
      </c>
      <c r="M10493" s="3" t="s">
        <v>24</v>
      </c>
      <c r="N10493" s="3" t="s">
        <v>70</v>
      </c>
      <c r="AE10493">
        <v>3114</v>
      </c>
    </row>
    <row r="10494" spans="1:31" x14ac:dyDescent="0.25">
      <c r="A10494" s="3" t="s">
        <v>6731</v>
      </c>
      <c r="B10494">
        <v>5</v>
      </c>
      <c r="C10494" s="3" t="s">
        <v>71</v>
      </c>
      <c r="D10494" s="3" t="s">
        <v>101</v>
      </c>
      <c r="E10494" s="3" t="s">
        <v>102</v>
      </c>
      <c r="F10494" s="3" t="s">
        <v>6878</v>
      </c>
      <c r="G10494" s="3" t="s">
        <v>7661</v>
      </c>
      <c r="I10494">
        <v>9.9432252776952694</v>
      </c>
      <c r="J10494">
        <v>56.051862364692496</v>
      </c>
      <c r="L10494" s="3" t="s">
        <v>7587</v>
      </c>
      <c r="M10494" s="3" t="s">
        <v>24</v>
      </c>
      <c r="N10494" s="3" t="s">
        <v>144</v>
      </c>
      <c r="AE10494">
        <v>146</v>
      </c>
    </row>
    <row r="10495" spans="1:31" x14ac:dyDescent="0.25">
      <c r="A10495" s="3" t="s">
        <v>6731</v>
      </c>
      <c r="B10495">
        <v>5</v>
      </c>
      <c r="C10495" s="3" t="s">
        <v>71</v>
      </c>
      <c r="D10495" s="3" t="s">
        <v>101</v>
      </c>
      <c r="E10495" s="3" t="s">
        <v>102</v>
      </c>
      <c r="F10495" s="3" t="s">
        <v>6878</v>
      </c>
      <c r="G10495" s="3" t="s">
        <v>7661</v>
      </c>
      <c r="I10495">
        <v>9.9432252776952694</v>
      </c>
      <c r="J10495">
        <v>56.051862364692496</v>
      </c>
      <c r="L10495" s="3" t="s">
        <v>7587</v>
      </c>
      <c r="M10495" s="3" t="s">
        <v>24</v>
      </c>
      <c r="N10495" s="3" t="s">
        <v>106</v>
      </c>
      <c r="AE10495">
        <v>9.4E-2</v>
      </c>
    </row>
    <row r="10496" spans="1:31" x14ac:dyDescent="0.25">
      <c r="A10496" s="3" t="s">
        <v>6731</v>
      </c>
      <c r="B10496">
        <v>5</v>
      </c>
      <c r="C10496" s="3" t="s">
        <v>71</v>
      </c>
      <c r="D10496" s="3" t="s">
        <v>101</v>
      </c>
      <c r="E10496" s="3" t="s">
        <v>102</v>
      </c>
      <c r="F10496" s="3" t="s">
        <v>6878</v>
      </c>
      <c r="G10496" s="3" t="s">
        <v>7661</v>
      </c>
      <c r="I10496">
        <v>9.9432252776952694</v>
      </c>
      <c r="J10496">
        <v>56.051862364692496</v>
      </c>
      <c r="L10496" s="3" t="s">
        <v>7587</v>
      </c>
      <c r="M10496" s="3" t="s">
        <v>24</v>
      </c>
      <c r="N10496" s="3" t="s">
        <v>40</v>
      </c>
      <c r="AE10496">
        <v>85783</v>
      </c>
    </row>
    <row r="10497" spans="1:31" x14ac:dyDescent="0.25">
      <c r="A10497" s="3" t="s">
        <v>6731</v>
      </c>
      <c r="B10497">
        <v>5</v>
      </c>
      <c r="C10497" s="3" t="s">
        <v>71</v>
      </c>
      <c r="D10497" s="3" t="s">
        <v>101</v>
      </c>
      <c r="E10497" s="3" t="s">
        <v>102</v>
      </c>
      <c r="F10497" s="3" t="s">
        <v>6878</v>
      </c>
      <c r="G10497" s="3" t="s">
        <v>7661</v>
      </c>
      <c r="I10497">
        <v>9.9432252776952694</v>
      </c>
      <c r="J10497">
        <v>56.051862364692496</v>
      </c>
      <c r="L10497" s="3" t="s">
        <v>7587</v>
      </c>
      <c r="M10497" s="3" t="s">
        <v>24</v>
      </c>
      <c r="N10497" s="3" t="s">
        <v>148</v>
      </c>
      <c r="AE10497">
        <v>9.9999999999999995E-7</v>
      </c>
    </row>
    <row r="10498" spans="1:31" x14ac:dyDescent="0.25">
      <c r="A10498" s="3" t="s">
        <v>6731</v>
      </c>
      <c r="B10498">
        <v>5</v>
      </c>
      <c r="C10498" s="3" t="s">
        <v>71</v>
      </c>
      <c r="D10498" s="3" t="s">
        <v>101</v>
      </c>
      <c r="E10498" s="3" t="s">
        <v>102</v>
      </c>
      <c r="F10498" s="3" t="s">
        <v>6878</v>
      </c>
      <c r="G10498" s="3" t="s">
        <v>7661</v>
      </c>
      <c r="I10498">
        <v>9.9432252776952694</v>
      </c>
      <c r="J10498">
        <v>56.051862364692496</v>
      </c>
      <c r="L10498" s="3" t="s">
        <v>7587</v>
      </c>
      <c r="M10498" s="3" t="s">
        <v>24</v>
      </c>
      <c r="N10498" s="3" t="s">
        <v>132</v>
      </c>
      <c r="AE10498">
        <v>334</v>
      </c>
    </row>
    <row r="10499" spans="1:31" x14ac:dyDescent="0.25">
      <c r="A10499" s="3" t="s">
        <v>6731</v>
      </c>
      <c r="B10499">
        <v>5</v>
      </c>
      <c r="C10499" s="3" t="s">
        <v>71</v>
      </c>
      <c r="D10499" s="3" t="s">
        <v>101</v>
      </c>
      <c r="E10499" s="3" t="s">
        <v>102</v>
      </c>
      <c r="F10499" s="3" t="s">
        <v>6878</v>
      </c>
      <c r="G10499" s="3" t="s">
        <v>7661</v>
      </c>
      <c r="I10499">
        <v>9.9432252776952694</v>
      </c>
      <c r="J10499">
        <v>56.051862364692496</v>
      </c>
      <c r="L10499" s="3" t="s">
        <v>7587</v>
      </c>
      <c r="M10499" s="3" t="s">
        <v>24</v>
      </c>
      <c r="N10499" s="3" t="s">
        <v>56</v>
      </c>
      <c r="AE10499">
        <v>1220</v>
      </c>
    </row>
    <row r="10500" spans="1:31" x14ac:dyDescent="0.25">
      <c r="A10500" s="3" t="s">
        <v>6731</v>
      </c>
      <c r="B10500">
        <v>5</v>
      </c>
      <c r="C10500" s="3" t="s">
        <v>71</v>
      </c>
      <c r="D10500" s="3" t="s">
        <v>101</v>
      </c>
      <c r="E10500" s="3" t="s">
        <v>102</v>
      </c>
      <c r="F10500" s="3" t="s">
        <v>6881</v>
      </c>
      <c r="G10500" s="3" t="s">
        <v>8810</v>
      </c>
      <c r="I10500">
        <v>9.7812716902475305</v>
      </c>
      <c r="J10500">
        <v>54.930005112952301</v>
      </c>
      <c r="L10500" s="3" t="s">
        <v>7296</v>
      </c>
      <c r="M10500" s="3" t="s">
        <v>24</v>
      </c>
      <c r="N10500" s="3" t="s">
        <v>39</v>
      </c>
      <c r="AC10500">
        <v>80201578</v>
      </c>
      <c r="AD10500">
        <v>81207996</v>
      </c>
      <c r="AE10500">
        <v>80924663</v>
      </c>
    </row>
    <row r="10501" spans="1:31" x14ac:dyDescent="0.25">
      <c r="A10501" s="3" t="s">
        <v>6731</v>
      </c>
      <c r="B10501">
        <v>5</v>
      </c>
      <c r="C10501" s="3" t="s">
        <v>71</v>
      </c>
      <c r="D10501" s="3" t="s">
        <v>101</v>
      </c>
      <c r="E10501" s="3" t="s">
        <v>102</v>
      </c>
      <c r="F10501" s="3" t="s">
        <v>6881</v>
      </c>
      <c r="G10501" s="3" t="s">
        <v>8810</v>
      </c>
      <c r="I10501">
        <v>9.7812716902475305</v>
      </c>
      <c r="J10501">
        <v>54.930005112952301</v>
      </c>
      <c r="L10501" s="3" t="s">
        <v>7296</v>
      </c>
      <c r="M10501" s="3" t="s">
        <v>24</v>
      </c>
      <c r="N10501" s="3" t="s">
        <v>70</v>
      </c>
      <c r="AC10501">
        <v>1316</v>
      </c>
      <c r="AD10501">
        <v>1302</v>
      </c>
      <c r="AE10501">
        <v>1254</v>
      </c>
    </row>
    <row r="10502" spans="1:31" x14ac:dyDescent="0.25">
      <c r="A10502" s="3" t="s">
        <v>6731</v>
      </c>
      <c r="B10502">
        <v>5</v>
      </c>
      <c r="C10502" s="3" t="s">
        <v>71</v>
      </c>
      <c r="D10502" s="3" t="s">
        <v>101</v>
      </c>
      <c r="E10502" s="3" t="s">
        <v>102</v>
      </c>
      <c r="F10502" s="3" t="s">
        <v>6881</v>
      </c>
      <c r="G10502" s="3" t="s">
        <v>8810</v>
      </c>
      <c r="I10502">
        <v>9.7812716902475305</v>
      </c>
      <c r="J10502">
        <v>54.930005112952301</v>
      </c>
      <c r="L10502" s="3" t="s">
        <v>7296</v>
      </c>
      <c r="M10502" s="3" t="s">
        <v>24</v>
      </c>
      <c r="N10502" s="3" t="s">
        <v>40</v>
      </c>
      <c r="AC10502">
        <v>89380</v>
      </c>
      <c r="AD10502">
        <v>100203</v>
      </c>
      <c r="AE10502">
        <v>95583</v>
      </c>
    </row>
    <row r="10503" spans="1:31" x14ac:dyDescent="0.25">
      <c r="A10503" s="3" t="s">
        <v>6731</v>
      </c>
      <c r="B10503">
        <v>5</v>
      </c>
      <c r="C10503" s="3" t="s">
        <v>71</v>
      </c>
      <c r="D10503" s="3" t="s">
        <v>101</v>
      </c>
      <c r="E10503" s="3" t="s">
        <v>102</v>
      </c>
      <c r="F10503" s="3" t="s">
        <v>6881</v>
      </c>
      <c r="G10503" s="3" t="s">
        <v>8810</v>
      </c>
      <c r="I10503">
        <v>9.7812716902475305</v>
      </c>
      <c r="J10503">
        <v>54.930005112952301</v>
      </c>
      <c r="L10503" s="3" t="s">
        <v>7296</v>
      </c>
      <c r="M10503" s="3" t="s">
        <v>24</v>
      </c>
      <c r="N10503" s="3" t="s">
        <v>148</v>
      </c>
      <c r="AC10503">
        <v>9.9999999999999995E-7</v>
      </c>
      <c r="AD10503">
        <v>0</v>
      </c>
      <c r="AE10503">
        <v>9.9999999999999995E-7</v>
      </c>
    </row>
    <row r="10504" spans="1:31" x14ac:dyDescent="0.25">
      <c r="A10504" s="3" t="s">
        <v>6731</v>
      </c>
      <c r="B10504">
        <v>5</v>
      </c>
      <c r="C10504" s="3" t="s">
        <v>71</v>
      </c>
      <c r="D10504" s="3" t="s">
        <v>101</v>
      </c>
      <c r="E10504" s="3" t="s">
        <v>102</v>
      </c>
      <c r="F10504" s="3" t="s">
        <v>6881</v>
      </c>
      <c r="G10504" s="3" t="s">
        <v>8810</v>
      </c>
      <c r="I10504">
        <v>9.7812716902475305</v>
      </c>
      <c r="J10504">
        <v>54.930005112952301</v>
      </c>
      <c r="L10504" s="3" t="s">
        <v>7296</v>
      </c>
      <c r="M10504" s="3" t="s">
        <v>24</v>
      </c>
      <c r="N10504" s="3" t="s">
        <v>56</v>
      </c>
      <c r="AC10504">
        <v>1429</v>
      </c>
      <c r="AD10504">
        <v>4224</v>
      </c>
      <c r="AE10504">
        <v>4182</v>
      </c>
    </row>
    <row r="10505" spans="1:31" x14ac:dyDescent="0.25">
      <c r="A10505" s="3" t="s">
        <v>6731</v>
      </c>
      <c r="B10505">
        <v>5</v>
      </c>
      <c r="C10505" s="3" t="s">
        <v>71</v>
      </c>
      <c r="D10505" s="3" t="s">
        <v>101</v>
      </c>
      <c r="E10505" s="3" t="s">
        <v>102</v>
      </c>
      <c r="F10505" s="3" t="s">
        <v>6881</v>
      </c>
      <c r="G10505" s="3" t="s">
        <v>6882</v>
      </c>
      <c r="I10505">
        <v>9.7812716902475305</v>
      </c>
      <c r="J10505">
        <v>54.930005112952301</v>
      </c>
      <c r="L10505" s="3" t="s">
        <v>6734</v>
      </c>
      <c r="M10505" s="3" t="s">
        <v>24</v>
      </c>
      <c r="N10505" s="3" t="s">
        <v>39</v>
      </c>
      <c r="P10505">
        <v>157000000</v>
      </c>
      <c r="Q10505">
        <v>131000000</v>
      </c>
    </row>
    <row r="10506" spans="1:31" x14ac:dyDescent="0.25">
      <c r="A10506" s="3" t="s">
        <v>6731</v>
      </c>
      <c r="B10506">
        <v>5</v>
      </c>
      <c r="C10506" s="3" t="s">
        <v>71</v>
      </c>
      <c r="D10506" s="3" t="s">
        <v>101</v>
      </c>
      <c r="E10506" s="3" t="s">
        <v>102</v>
      </c>
      <c r="F10506" s="3" t="s">
        <v>6881</v>
      </c>
      <c r="G10506" s="3" t="s">
        <v>6882</v>
      </c>
      <c r="I10506">
        <v>9.7812716902475305</v>
      </c>
      <c r="J10506">
        <v>54.930005112952301</v>
      </c>
      <c r="L10506" s="3" t="s">
        <v>6734</v>
      </c>
      <c r="M10506" s="3" t="s">
        <v>24</v>
      </c>
      <c r="N10506" s="3" t="s">
        <v>40</v>
      </c>
      <c r="P10506">
        <v>365000</v>
      </c>
    </row>
    <row r="10507" spans="1:31" x14ac:dyDescent="0.25">
      <c r="A10507" s="3" t="s">
        <v>6731</v>
      </c>
      <c r="B10507">
        <v>5</v>
      </c>
      <c r="C10507" s="3" t="s">
        <v>71</v>
      </c>
      <c r="D10507" s="3" t="s">
        <v>101</v>
      </c>
      <c r="E10507" s="3" t="s">
        <v>102</v>
      </c>
      <c r="F10507" s="3" t="s">
        <v>6881</v>
      </c>
      <c r="G10507" s="3" t="s">
        <v>7662</v>
      </c>
      <c r="I10507">
        <v>9.7812716902475305</v>
      </c>
      <c r="J10507">
        <v>54.930005112952301</v>
      </c>
      <c r="L10507" s="3" t="s">
        <v>7296</v>
      </c>
      <c r="M10507" s="3" t="s">
        <v>24</v>
      </c>
      <c r="N10507" s="3" t="s">
        <v>39</v>
      </c>
      <c r="AA10507">
        <v>74273000</v>
      </c>
      <c r="AB10507">
        <v>80471511</v>
      </c>
    </row>
    <row r="10508" spans="1:31" x14ac:dyDescent="0.25">
      <c r="A10508" s="3" t="s">
        <v>6731</v>
      </c>
      <c r="B10508">
        <v>5</v>
      </c>
      <c r="C10508" s="3" t="s">
        <v>71</v>
      </c>
      <c r="D10508" s="3" t="s">
        <v>101</v>
      </c>
      <c r="E10508" s="3" t="s">
        <v>102</v>
      </c>
      <c r="F10508" s="3" t="s">
        <v>6881</v>
      </c>
      <c r="G10508" s="3" t="s">
        <v>7662</v>
      </c>
      <c r="I10508">
        <v>9.7812716902475305</v>
      </c>
      <c r="J10508">
        <v>54.930005112952301</v>
      </c>
      <c r="L10508" s="3" t="s">
        <v>7296</v>
      </c>
      <c r="M10508" s="3" t="s">
        <v>24</v>
      </c>
      <c r="N10508" s="3" t="s">
        <v>70</v>
      </c>
      <c r="AA10508">
        <v>885</v>
      </c>
      <c r="AB10508">
        <v>1066</v>
      </c>
    </row>
    <row r="10509" spans="1:31" x14ac:dyDescent="0.25">
      <c r="A10509" s="3" t="s">
        <v>6731</v>
      </c>
      <c r="B10509">
        <v>5</v>
      </c>
      <c r="C10509" s="3" t="s">
        <v>71</v>
      </c>
      <c r="D10509" s="3" t="s">
        <v>101</v>
      </c>
      <c r="E10509" s="3" t="s">
        <v>102</v>
      </c>
      <c r="F10509" s="3" t="s">
        <v>6881</v>
      </c>
      <c r="G10509" s="3" t="s">
        <v>7662</v>
      </c>
      <c r="I10509">
        <v>9.7812716902475305</v>
      </c>
      <c r="J10509">
        <v>54.930005112952301</v>
      </c>
      <c r="L10509" s="3" t="s">
        <v>7296</v>
      </c>
      <c r="M10509" s="3" t="s">
        <v>24</v>
      </c>
      <c r="N10509" s="3" t="s">
        <v>40</v>
      </c>
      <c r="AA10509">
        <v>80937</v>
      </c>
      <c r="AB10509">
        <v>90776</v>
      </c>
    </row>
    <row r="10510" spans="1:31" x14ac:dyDescent="0.25">
      <c r="A10510" s="3" t="s">
        <v>6731</v>
      </c>
      <c r="B10510">
        <v>5</v>
      </c>
      <c r="C10510" s="3" t="s">
        <v>71</v>
      </c>
      <c r="D10510" s="3" t="s">
        <v>101</v>
      </c>
      <c r="E10510" s="3" t="s">
        <v>102</v>
      </c>
      <c r="F10510" s="3" t="s">
        <v>6881</v>
      </c>
      <c r="G10510" s="3" t="s">
        <v>7662</v>
      </c>
      <c r="I10510">
        <v>9.7812716902475305</v>
      </c>
      <c r="J10510">
        <v>54.930005112952301</v>
      </c>
      <c r="L10510" s="3" t="s">
        <v>7296</v>
      </c>
      <c r="M10510" s="3" t="s">
        <v>24</v>
      </c>
      <c r="N10510" s="3" t="s">
        <v>148</v>
      </c>
      <c r="AB10510">
        <v>1.8000000000000001E-4</v>
      </c>
    </row>
    <row r="10511" spans="1:31" x14ac:dyDescent="0.25">
      <c r="A10511" s="3" t="s">
        <v>6731</v>
      </c>
      <c r="B10511">
        <v>5</v>
      </c>
      <c r="C10511" s="3" t="s">
        <v>71</v>
      </c>
      <c r="D10511" s="3" t="s">
        <v>101</v>
      </c>
      <c r="E10511" s="3" t="s">
        <v>102</v>
      </c>
      <c r="F10511" s="3" t="s">
        <v>6881</v>
      </c>
      <c r="G10511" s="3" t="s">
        <v>7662</v>
      </c>
      <c r="I10511">
        <v>9.7812716902475305</v>
      </c>
      <c r="J10511">
        <v>54.930005112952301</v>
      </c>
      <c r="L10511" s="3" t="s">
        <v>7296</v>
      </c>
      <c r="M10511" s="3" t="s">
        <v>24</v>
      </c>
      <c r="N10511" s="3" t="s">
        <v>56</v>
      </c>
      <c r="AA10511">
        <v>315</v>
      </c>
      <c r="AB10511">
        <v>1135</v>
      </c>
    </row>
    <row r="10512" spans="1:31" x14ac:dyDescent="0.25">
      <c r="A10512" s="3" t="s">
        <v>6731</v>
      </c>
      <c r="B10512">
        <v>5</v>
      </c>
      <c r="C10512" s="3" t="s">
        <v>71</v>
      </c>
      <c r="D10512" s="3" t="s">
        <v>101</v>
      </c>
      <c r="E10512" s="3" t="s">
        <v>102</v>
      </c>
      <c r="F10512" s="3" t="s">
        <v>6881</v>
      </c>
      <c r="G10512" s="3" t="s">
        <v>7662</v>
      </c>
      <c r="I10512">
        <v>9.7812716902475305</v>
      </c>
      <c r="J10512">
        <v>54.930005112952301</v>
      </c>
      <c r="L10512" s="3" t="s">
        <v>6734</v>
      </c>
      <c r="M10512" s="3" t="s">
        <v>24</v>
      </c>
      <c r="N10512" s="3" t="s">
        <v>39</v>
      </c>
      <c r="R10512">
        <v>122000000</v>
      </c>
      <c r="S10512">
        <v>117000000</v>
      </c>
      <c r="T10512">
        <v>115000000</v>
      </c>
    </row>
    <row r="10513" spans="1:31" x14ac:dyDescent="0.25">
      <c r="A10513" s="3" t="s">
        <v>6731</v>
      </c>
      <c r="B10513">
        <v>5</v>
      </c>
      <c r="C10513" s="3" t="s">
        <v>71</v>
      </c>
      <c r="D10513" s="3" t="s">
        <v>101</v>
      </c>
      <c r="E10513" s="3" t="s">
        <v>102</v>
      </c>
      <c r="F10513" s="3" t="s">
        <v>6881</v>
      </c>
      <c r="G10513" s="3" t="s">
        <v>7662</v>
      </c>
      <c r="I10513">
        <v>9.7812716902475305</v>
      </c>
      <c r="J10513">
        <v>54.930005112952301</v>
      </c>
      <c r="L10513" s="3" t="s">
        <v>6734</v>
      </c>
      <c r="M10513" s="3" t="s">
        <v>24</v>
      </c>
      <c r="N10513" s="3" t="s">
        <v>40</v>
      </c>
      <c r="R10513">
        <v>332000</v>
      </c>
      <c r="S10513">
        <v>337000</v>
      </c>
      <c r="T10513">
        <v>311000</v>
      </c>
      <c r="U10513">
        <v>109000</v>
      </c>
    </row>
    <row r="10514" spans="1:31" x14ac:dyDescent="0.25">
      <c r="A10514" s="3" t="s">
        <v>6731</v>
      </c>
      <c r="B10514">
        <v>5</v>
      </c>
      <c r="C10514" s="3" t="s">
        <v>71</v>
      </c>
      <c r="D10514" s="3" t="s">
        <v>101</v>
      </c>
      <c r="E10514" s="3" t="s">
        <v>102</v>
      </c>
      <c r="F10514" s="3" t="s">
        <v>8210</v>
      </c>
      <c r="G10514" s="3" t="s">
        <v>8530</v>
      </c>
      <c r="I10514">
        <v>10.5782417429169</v>
      </c>
      <c r="J10514">
        <v>55.080911897239602</v>
      </c>
      <c r="L10514" s="3" t="s">
        <v>7259</v>
      </c>
      <c r="M10514" s="3" t="s">
        <v>24</v>
      </c>
      <c r="N10514" s="3" t="s">
        <v>490</v>
      </c>
      <c r="AA10514">
        <v>0.03</v>
      </c>
      <c r="AB10514">
        <v>0.09</v>
      </c>
      <c r="AC10514">
        <v>9.5100000000000004E-2</v>
      </c>
      <c r="AD10514">
        <v>0.1009</v>
      </c>
      <c r="AE10514">
        <v>0.1075</v>
      </c>
    </row>
    <row r="10515" spans="1:31" x14ac:dyDescent="0.25">
      <c r="A10515" s="3" t="s">
        <v>6731</v>
      </c>
      <c r="B10515">
        <v>5</v>
      </c>
      <c r="C10515" s="3" t="s">
        <v>71</v>
      </c>
      <c r="D10515" s="3" t="s">
        <v>101</v>
      </c>
      <c r="E10515" s="3" t="s">
        <v>102</v>
      </c>
      <c r="F10515" s="3" t="s">
        <v>8210</v>
      </c>
      <c r="G10515" s="3" t="s">
        <v>8530</v>
      </c>
      <c r="I10515">
        <v>10.5782417429169</v>
      </c>
      <c r="J10515">
        <v>55.080911897239602</v>
      </c>
      <c r="L10515" s="3" t="s">
        <v>7259</v>
      </c>
      <c r="M10515" s="3" t="s">
        <v>24</v>
      </c>
      <c r="N10515" s="3" t="s">
        <v>143</v>
      </c>
      <c r="AA10515">
        <v>0.8</v>
      </c>
      <c r="AB10515">
        <v>7.0000000000000007E-2</v>
      </c>
      <c r="AC10515">
        <v>3.9249999999999998</v>
      </c>
      <c r="AD10515">
        <v>0.80900000000000005</v>
      </c>
      <c r="AE10515">
        <v>0.26</v>
      </c>
    </row>
    <row r="10516" spans="1:31" x14ac:dyDescent="0.25">
      <c r="A10516" s="3" t="s">
        <v>6731</v>
      </c>
      <c r="B10516">
        <v>5</v>
      </c>
      <c r="C10516" s="3" t="s">
        <v>71</v>
      </c>
      <c r="D10516" s="3" t="s">
        <v>101</v>
      </c>
      <c r="E10516" s="3" t="s">
        <v>102</v>
      </c>
      <c r="F10516" s="3" t="s">
        <v>8210</v>
      </c>
      <c r="G10516" s="3" t="s">
        <v>8530</v>
      </c>
      <c r="I10516">
        <v>10.5782417429169</v>
      </c>
      <c r="J10516">
        <v>55.080911897239602</v>
      </c>
      <c r="L10516" s="3" t="s">
        <v>7259</v>
      </c>
      <c r="M10516" s="3" t="s">
        <v>24</v>
      </c>
      <c r="N10516" s="3" t="s">
        <v>39</v>
      </c>
      <c r="AA10516">
        <v>21999000</v>
      </c>
      <c r="AB10516">
        <v>22659000</v>
      </c>
      <c r="AC10516">
        <v>22066000</v>
      </c>
      <c r="AD10516">
        <v>22514000</v>
      </c>
      <c r="AE10516">
        <v>19385000</v>
      </c>
    </row>
    <row r="10517" spans="1:31" x14ac:dyDescent="0.25">
      <c r="A10517" s="3" t="s">
        <v>6731</v>
      </c>
      <c r="B10517">
        <v>5</v>
      </c>
      <c r="C10517" s="3" t="s">
        <v>71</v>
      </c>
      <c r="D10517" s="3" t="s">
        <v>101</v>
      </c>
      <c r="E10517" s="3" t="s">
        <v>102</v>
      </c>
      <c r="F10517" s="3" t="s">
        <v>8210</v>
      </c>
      <c r="G10517" s="3" t="s">
        <v>8530</v>
      </c>
      <c r="I10517">
        <v>10.5782417429169</v>
      </c>
      <c r="J10517">
        <v>55.080911897239602</v>
      </c>
      <c r="L10517" s="3" t="s">
        <v>7259</v>
      </c>
      <c r="M10517" s="3" t="s">
        <v>24</v>
      </c>
      <c r="N10517" s="3" t="s">
        <v>70</v>
      </c>
      <c r="AA10517">
        <v>55</v>
      </c>
      <c r="AB10517">
        <v>75</v>
      </c>
      <c r="AC10517">
        <v>199</v>
      </c>
      <c r="AD10517">
        <v>299</v>
      </c>
      <c r="AE10517">
        <v>350</v>
      </c>
    </row>
    <row r="10518" spans="1:31" x14ac:dyDescent="0.25">
      <c r="A10518" s="3" t="s">
        <v>6731</v>
      </c>
      <c r="B10518">
        <v>5</v>
      </c>
      <c r="C10518" s="3" t="s">
        <v>71</v>
      </c>
      <c r="D10518" s="3" t="s">
        <v>101</v>
      </c>
      <c r="E10518" s="3" t="s">
        <v>102</v>
      </c>
      <c r="F10518" s="3" t="s">
        <v>8210</v>
      </c>
      <c r="G10518" s="3" t="s">
        <v>8530</v>
      </c>
      <c r="I10518">
        <v>10.5782417429169</v>
      </c>
      <c r="J10518">
        <v>55.080911897239602</v>
      </c>
      <c r="L10518" s="3" t="s">
        <v>7259</v>
      </c>
      <c r="M10518" s="3" t="s">
        <v>24</v>
      </c>
      <c r="N10518" s="3" t="s">
        <v>144</v>
      </c>
      <c r="AA10518">
        <v>664</v>
      </c>
      <c r="AB10518">
        <v>582</v>
      </c>
      <c r="AC10518">
        <v>283</v>
      </c>
      <c r="AD10518">
        <v>389.9</v>
      </c>
      <c r="AE10518">
        <v>345.68</v>
      </c>
    </row>
    <row r="10519" spans="1:31" x14ac:dyDescent="0.25">
      <c r="A10519" s="3" t="s">
        <v>6731</v>
      </c>
      <c r="B10519">
        <v>5</v>
      </c>
      <c r="C10519" s="3" t="s">
        <v>71</v>
      </c>
      <c r="D10519" s="3" t="s">
        <v>101</v>
      </c>
      <c r="E10519" s="3" t="s">
        <v>102</v>
      </c>
      <c r="F10519" s="3" t="s">
        <v>8210</v>
      </c>
      <c r="G10519" s="3" t="s">
        <v>8530</v>
      </c>
      <c r="I10519">
        <v>10.5782417429169</v>
      </c>
      <c r="J10519">
        <v>55.080911897239602</v>
      </c>
      <c r="L10519" s="3" t="s">
        <v>7259</v>
      </c>
      <c r="M10519" s="3" t="s">
        <v>24</v>
      </c>
      <c r="N10519" s="3" t="s">
        <v>145</v>
      </c>
      <c r="AA10519">
        <v>0.3</v>
      </c>
      <c r="AB10519">
        <v>0.25</v>
      </c>
      <c r="AC10519">
        <v>0.40799999999999997</v>
      </c>
      <c r="AD10519">
        <v>0.311</v>
      </c>
      <c r="AE10519">
        <v>0.26100000000000001</v>
      </c>
    </row>
    <row r="10520" spans="1:31" x14ac:dyDescent="0.25">
      <c r="A10520" s="3" t="s">
        <v>6731</v>
      </c>
      <c r="B10520">
        <v>5</v>
      </c>
      <c r="C10520" s="3" t="s">
        <v>71</v>
      </c>
      <c r="D10520" s="3" t="s">
        <v>101</v>
      </c>
      <c r="E10520" s="3" t="s">
        <v>102</v>
      </c>
      <c r="F10520" s="3" t="s">
        <v>8210</v>
      </c>
      <c r="G10520" s="3" t="s">
        <v>8530</v>
      </c>
      <c r="I10520">
        <v>10.5782417429169</v>
      </c>
      <c r="J10520">
        <v>55.080911897239602</v>
      </c>
      <c r="L10520" s="3" t="s">
        <v>7259</v>
      </c>
      <c r="M10520" s="3" t="s">
        <v>24</v>
      </c>
      <c r="N10520" s="3" t="s">
        <v>200</v>
      </c>
      <c r="AA10520">
        <v>3.5</v>
      </c>
      <c r="AB10520">
        <v>0.47</v>
      </c>
      <c r="AC10520">
        <v>5.59</v>
      </c>
      <c r="AD10520">
        <v>7</v>
      </c>
      <c r="AE10520">
        <v>2.69</v>
      </c>
    </row>
    <row r="10521" spans="1:31" x14ac:dyDescent="0.25">
      <c r="A10521" s="3" t="s">
        <v>6731</v>
      </c>
      <c r="B10521">
        <v>5</v>
      </c>
      <c r="C10521" s="3" t="s">
        <v>71</v>
      </c>
      <c r="D10521" s="3" t="s">
        <v>101</v>
      </c>
      <c r="E10521" s="3" t="s">
        <v>102</v>
      </c>
      <c r="F10521" s="3" t="s">
        <v>8210</v>
      </c>
      <c r="G10521" s="3" t="s">
        <v>8530</v>
      </c>
      <c r="I10521">
        <v>10.5782417429169</v>
      </c>
      <c r="J10521">
        <v>55.080911897239602</v>
      </c>
      <c r="L10521" s="3" t="s">
        <v>7259</v>
      </c>
      <c r="M10521" s="3" t="s">
        <v>24</v>
      </c>
      <c r="N10521" s="3" t="s">
        <v>454</v>
      </c>
      <c r="AA10521">
        <v>22</v>
      </c>
      <c r="AB10521">
        <v>27</v>
      </c>
      <c r="AC10521">
        <v>25.7</v>
      </c>
      <c r="AD10521">
        <v>31.1</v>
      </c>
      <c r="AE10521">
        <v>29</v>
      </c>
    </row>
    <row r="10522" spans="1:31" x14ac:dyDescent="0.25">
      <c r="A10522" s="3" t="s">
        <v>6731</v>
      </c>
      <c r="B10522">
        <v>5</v>
      </c>
      <c r="C10522" s="3" t="s">
        <v>71</v>
      </c>
      <c r="D10522" s="3" t="s">
        <v>101</v>
      </c>
      <c r="E10522" s="3" t="s">
        <v>102</v>
      </c>
      <c r="F10522" s="3" t="s">
        <v>8210</v>
      </c>
      <c r="G10522" s="3" t="s">
        <v>8530</v>
      </c>
      <c r="I10522">
        <v>10.5782417429169</v>
      </c>
      <c r="J10522">
        <v>55.080911897239602</v>
      </c>
      <c r="L10522" s="3" t="s">
        <v>7259</v>
      </c>
      <c r="M10522" s="3" t="s">
        <v>24</v>
      </c>
      <c r="N10522" s="3" t="s">
        <v>146</v>
      </c>
      <c r="AA10522">
        <v>27.9</v>
      </c>
      <c r="AB10522">
        <v>1.1000000000000001</v>
      </c>
      <c r="AC10522">
        <v>24.3</v>
      </c>
      <c r="AD10522">
        <v>10.09</v>
      </c>
      <c r="AE10522">
        <v>7.12</v>
      </c>
    </row>
    <row r="10523" spans="1:31" x14ac:dyDescent="0.25">
      <c r="A10523" s="3" t="s">
        <v>6731</v>
      </c>
      <c r="B10523">
        <v>5</v>
      </c>
      <c r="C10523" s="3" t="s">
        <v>71</v>
      </c>
      <c r="D10523" s="3" t="s">
        <v>101</v>
      </c>
      <c r="E10523" s="3" t="s">
        <v>102</v>
      </c>
      <c r="F10523" s="3" t="s">
        <v>8210</v>
      </c>
      <c r="G10523" s="3" t="s">
        <v>8530</v>
      </c>
      <c r="I10523">
        <v>10.5782417429169</v>
      </c>
      <c r="J10523">
        <v>55.080911897239602</v>
      </c>
      <c r="L10523" s="3" t="s">
        <v>7259</v>
      </c>
      <c r="M10523" s="3" t="s">
        <v>24</v>
      </c>
      <c r="N10523" s="3" t="s">
        <v>106</v>
      </c>
      <c r="AA10523">
        <v>6.6</v>
      </c>
      <c r="AB10523">
        <v>3.6</v>
      </c>
      <c r="AC10523">
        <v>3.92</v>
      </c>
      <c r="AD10523">
        <v>1.02</v>
      </c>
      <c r="AE10523">
        <v>5.78</v>
      </c>
    </row>
    <row r="10524" spans="1:31" x14ac:dyDescent="0.25">
      <c r="A10524" s="3" t="s">
        <v>6731</v>
      </c>
      <c r="B10524">
        <v>5</v>
      </c>
      <c r="C10524" s="3" t="s">
        <v>71</v>
      </c>
      <c r="D10524" s="3" t="s">
        <v>101</v>
      </c>
      <c r="E10524" s="3" t="s">
        <v>102</v>
      </c>
      <c r="F10524" s="3" t="s">
        <v>8210</v>
      </c>
      <c r="G10524" s="3" t="s">
        <v>8530</v>
      </c>
      <c r="I10524">
        <v>10.5782417429169</v>
      </c>
      <c r="J10524">
        <v>55.080911897239602</v>
      </c>
      <c r="L10524" s="3" t="s">
        <v>7259</v>
      </c>
      <c r="M10524" s="3" t="s">
        <v>24</v>
      </c>
      <c r="N10524" s="3" t="s">
        <v>147</v>
      </c>
      <c r="AA10524">
        <v>0.3</v>
      </c>
      <c r="AB10524">
        <v>0.28000000000000003</v>
      </c>
      <c r="AC10524">
        <v>0.151</v>
      </c>
      <c r="AD10524">
        <v>0.17100000000000001</v>
      </c>
      <c r="AE10524">
        <v>0.14499999999999999</v>
      </c>
    </row>
    <row r="10525" spans="1:31" x14ac:dyDescent="0.25">
      <c r="A10525" s="3" t="s">
        <v>6731</v>
      </c>
      <c r="B10525">
        <v>5</v>
      </c>
      <c r="C10525" s="3" t="s">
        <v>71</v>
      </c>
      <c r="D10525" s="3" t="s">
        <v>101</v>
      </c>
      <c r="E10525" s="3" t="s">
        <v>102</v>
      </c>
      <c r="F10525" s="3" t="s">
        <v>8210</v>
      </c>
      <c r="G10525" s="3" t="s">
        <v>8530</v>
      </c>
      <c r="I10525">
        <v>10.5782417429169</v>
      </c>
      <c r="J10525">
        <v>55.080911897239602</v>
      </c>
      <c r="L10525" s="3" t="s">
        <v>7259</v>
      </c>
      <c r="M10525" s="3" t="s">
        <v>24</v>
      </c>
      <c r="N10525" s="3" t="s">
        <v>40</v>
      </c>
      <c r="AA10525">
        <v>59087</v>
      </c>
      <c r="AB10525">
        <v>53410</v>
      </c>
      <c r="AC10525">
        <v>39819</v>
      </c>
      <c r="AD10525">
        <v>38561</v>
      </c>
      <c r="AE10525">
        <v>33134</v>
      </c>
    </row>
    <row r="10526" spans="1:31" x14ac:dyDescent="0.25">
      <c r="A10526" s="3" t="s">
        <v>6731</v>
      </c>
      <c r="B10526">
        <v>5</v>
      </c>
      <c r="C10526" s="3" t="s">
        <v>71</v>
      </c>
      <c r="D10526" s="3" t="s">
        <v>101</v>
      </c>
      <c r="E10526" s="3" t="s">
        <v>102</v>
      </c>
      <c r="F10526" s="3" t="s">
        <v>8210</v>
      </c>
      <c r="G10526" s="3" t="s">
        <v>8530</v>
      </c>
      <c r="I10526">
        <v>10.5782417429169</v>
      </c>
      <c r="J10526">
        <v>55.080911897239602</v>
      </c>
      <c r="L10526" s="3" t="s">
        <v>7259</v>
      </c>
      <c r="M10526" s="3" t="s">
        <v>24</v>
      </c>
      <c r="N10526" s="3" t="s">
        <v>148</v>
      </c>
      <c r="AA10526">
        <v>1.5E-5</v>
      </c>
      <c r="AB10526">
        <v>5.0000000000000004E-6</v>
      </c>
      <c r="AC10526">
        <v>3.9999999999999998E-6</v>
      </c>
      <c r="AD10526">
        <v>1.5999999999999999E-5</v>
      </c>
      <c r="AE10526">
        <v>7.2999999999999999E-5</v>
      </c>
    </row>
    <row r="10527" spans="1:31" x14ac:dyDescent="0.25">
      <c r="A10527" s="3" t="s">
        <v>6731</v>
      </c>
      <c r="B10527">
        <v>5</v>
      </c>
      <c r="C10527" s="3" t="s">
        <v>71</v>
      </c>
      <c r="D10527" s="3" t="s">
        <v>101</v>
      </c>
      <c r="E10527" s="3" t="s">
        <v>102</v>
      </c>
      <c r="F10527" s="3" t="s">
        <v>8210</v>
      </c>
      <c r="G10527" s="3" t="s">
        <v>8530</v>
      </c>
      <c r="I10527">
        <v>10.5782417429169</v>
      </c>
      <c r="J10527">
        <v>55.080911897239602</v>
      </c>
      <c r="L10527" s="3" t="s">
        <v>7259</v>
      </c>
      <c r="M10527" s="3" t="s">
        <v>24</v>
      </c>
      <c r="N10527" s="3" t="s">
        <v>132</v>
      </c>
      <c r="AA10527">
        <v>151</v>
      </c>
      <c r="AB10527">
        <v>411</v>
      </c>
      <c r="AC10527">
        <v>485</v>
      </c>
      <c r="AD10527">
        <v>209</v>
      </c>
      <c r="AE10527">
        <v>172.99</v>
      </c>
    </row>
    <row r="10528" spans="1:31" x14ac:dyDescent="0.25">
      <c r="A10528" s="3" t="s">
        <v>6731</v>
      </c>
      <c r="B10528">
        <v>5</v>
      </c>
      <c r="C10528" s="3" t="s">
        <v>71</v>
      </c>
      <c r="D10528" s="3" t="s">
        <v>101</v>
      </c>
      <c r="E10528" s="3" t="s">
        <v>102</v>
      </c>
      <c r="F10528" s="3" t="s">
        <v>8210</v>
      </c>
      <c r="G10528" s="3" t="s">
        <v>8530</v>
      </c>
      <c r="I10528">
        <v>10.5782417429169</v>
      </c>
      <c r="J10528">
        <v>55.080911897239602</v>
      </c>
      <c r="L10528" s="3" t="s">
        <v>7259</v>
      </c>
      <c r="M10528" s="3" t="s">
        <v>24</v>
      </c>
      <c r="N10528" s="3" t="s">
        <v>56</v>
      </c>
      <c r="AA10528">
        <v>487</v>
      </c>
      <c r="AB10528">
        <v>1603</v>
      </c>
      <c r="AC10528">
        <v>2030</v>
      </c>
      <c r="AD10528">
        <v>391</v>
      </c>
      <c r="AE10528">
        <v>116</v>
      </c>
    </row>
    <row r="10529" spans="1:31" x14ac:dyDescent="0.25">
      <c r="A10529" s="3" t="s">
        <v>6731</v>
      </c>
      <c r="B10529">
        <v>5</v>
      </c>
      <c r="C10529" s="3" t="s">
        <v>71</v>
      </c>
      <c r="D10529" s="3" t="s">
        <v>101</v>
      </c>
      <c r="E10529" s="3" t="s">
        <v>102</v>
      </c>
      <c r="F10529" s="3" t="s">
        <v>8210</v>
      </c>
      <c r="G10529" s="3" t="s">
        <v>8211</v>
      </c>
      <c r="I10529">
        <v>10.5782417429169</v>
      </c>
      <c r="J10529">
        <v>55.080911897239602</v>
      </c>
      <c r="L10529" s="3" t="s">
        <v>8212</v>
      </c>
      <c r="M10529" s="3" t="s">
        <v>24</v>
      </c>
      <c r="N10529" s="3" t="s">
        <v>106</v>
      </c>
      <c r="Y10529">
        <v>11.2</v>
      </c>
    </row>
    <row r="10530" spans="1:31" x14ac:dyDescent="0.25">
      <c r="A10530" s="3" t="s">
        <v>6731</v>
      </c>
      <c r="B10530">
        <v>5</v>
      </c>
      <c r="C10530" s="3" t="s">
        <v>71</v>
      </c>
      <c r="D10530" s="3" t="s">
        <v>101</v>
      </c>
      <c r="E10530" s="3" t="s">
        <v>102</v>
      </c>
      <c r="F10530" s="3" t="s">
        <v>7897</v>
      </c>
      <c r="G10530" s="3" t="s">
        <v>8346</v>
      </c>
      <c r="I10530">
        <v>10.0320378738672</v>
      </c>
      <c r="J10530">
        <v>57.453080568278999</v>
      </c>
      <c r="L10530" s="3" t="s">
        <v>7225</v>
      </c>
      <c r="M10530" s="3" t="s">
        <v>24</v>
      </c>
      <c r="N10530" s="3" t="s">
        <v>39</v>
      </c>
      <c r="Z10530">
        <v>109000000</v>
      </c>
      <c r="AB10530">
        <v>108000000</v>
      </c>
      <c r="AC10530">
        <v>108000000</v>
      </c>
      <c r="AD10530">
        <v>103580000</v>
      </c>
    </row>
    <row r="10531" spans="1:31" x14ac:dyDescent="0.25">
      <c r="A10531" s="3" t="s">
        <v>6731</v>
      </c>
      <c r="B10531">
        <v>5</v>
      </c>
      <c r="C10531" s="3" t="s">
        <v>71</v>
      </c>
      <c r="D10531" s="3" t="s">
        <v>101</v>
      </c>
      <c r="E10531" s="3" t="s">
        <v>102</v>
      </c>
      <c r="F10531" s="3" t="s">
        <v>7897</v>
      </c>
      <c r="G10531" s="3" t="s">
        <v>8346</v>
      </c>
      <c r="I10531">
        <v>10.0320378738672</v>
      </c>
      <c r="J10531">
        <v>57.453080568278999</v>
      </c>
      <c r="L10531" s="3" t="s">
        <v>7225</v>
      </c>
      <c r="M10531" s="3" t="s">
        <v>24</v>
      </c>
      <c r="N10531" s="3" t="s">
        <v>106</v>
      </c>
      <c r="AB10531">
        <v>1.7000000000000001E-2</v>
      </c>
      <c r="AC10531">
        <v>0.09</v>
      </c>
      <c r="AD10531">
        <v>0.16400000000000001</v>
      </c>
    </row>
    <row r="10532" spans="1:31" x14ac:dyDescent="0.25">
      <c r="A10532" s="3" t="s">
        <v>6731</v>
      </c>
      <c r="B10532">
        <v>5</v>
      </c>
      <c r="C10532" s="3" t="s">
        <v>71</v>
      </c>
      <c r="D10532" s="3" t="s">
        <v>101</v>
      </c>
      <c r="E10532" s="3" t="s">
        <v>102</v>
      </c>
      <c r="F10532" s="3" t="s">
        <v>7897</v>
      </c>
      <c r="G10532" s="3" t="s">
        <v>8346</v>
      </c>
      <c r="I10532">
        <v>10.0320378738672</v>
      </c>
      <c r="J10532">
        <v>57.453080568278999</v>
      </c>
      <c r="L10532" s="3" t="s">
        <v>7225</v>
      </c>
      <c r="M10532" s="3" t="s">
        <v>24</v>
      </c>
      <c r="N10532" s="3" t="s">
        <v>40</v>
      </c>
      <c r="AB10532">
        <v>78988</v>
      </c>
      <c r="AC10532">
        <v>72913</v>
      </c>
      <c r="AD10532">
        <v>78109</v>
      </c>
    </row>
    <row r="10533" spans="1:31" x14ac:dyDescent="0.25">
      <c r="A10533" s="3" t="s">
        <v>6731</v>
      </c>
      <c r="B10533">
        <v>5</v>
      </c>
      <c r="C10533" s="3" t="s">
        <v>71</v>
      </c>
      <c r="D10533" s="3" t="s">
        <v>101</v>
      </c>
      <c r="E10533" s="3" t="s">
        <v>102</v>
      </c>
      <c r="F10533" s="3" t="s">
        <v>7897</v>
      </c>
      <c r="G10533" s="3" t="s">
        <v>7738</v>
      </c>
      <c r="I10533">
        <v>10.0320378738672</v>
      </c>
      <c r="J10533">
        <v>57.453080568278999</v>
      </c>
      <c r="L10533" s="3" t="s">
        <v>7225</v>
      </c>
      <c r="M10533" s="3" t="s">
        <v>24</v>
      </c>
      <c r="N10533" s="3" t="s">
        <v>39</v>
      </c>
      <c r="V10533">
        <v>104000000</v>
      </c>
      <c r="W10533">
        <v>109000000</v>
      </c>
      <c r="X10533">
        <v>102000000</v>
      </c>
    </row>
    <row r="10534" spans="1:31" x14ac:dyDescent="0.25">
      <c r="A10534" s="3" t="s">
        <v>6731</v>
      </c>
      <c r="B10534">
        <v>5</v>
      </c>
      <c r="C10534" s="3" t="s">
        <v>71</v>
      </c>
      <c r="D10534" s="3" t="s">
        <v>101</v>
      </c>
      <c r="E10534" s="3" t="s">
        <v>102</v>
      </c>
      <c r="F10534" s="3" t="s">
        <v>7897</v>
      </c>
      <c r="G10534" s="3" t="s">
        <v>7738</v>
      </c>
      <c r="I10534">
        <v>10.0320378738672</v>
      </c>
      <c r="J10534">
        <v>57.453080568278999</v>
      </c>
      <c r="L10534" s="3" t="s">
        <v>7225</v>
      </c>
      <c r="M10534" s="3" t="s">
        <v>24</v>
      </c>
      <c r="N10534" s="3" t="s">
        <v>106</v>
      </c>
      <c r="U10534">
        <v>13</v>
      </c>
    </row>
    <row r="10535" spans="1:31" x14ac:dyDescent="0.25">
      <c r="A10535" s="3" t="s">
        <v>6731</v>
      </c>
      <c r="B10535">
        <v>5</v>
      </c>
      <c r="C10535" s="3" t="s">
        <v>71</v>
      </c>
      <c r="D10535" s="3" t="s">
        <v>101</v>
      </c>
      <c r="E10535" s="3" t="s">
        <v>102</v>
      </c>
      <c r="F10535" s="3" t="s">
        <v>7897</v>
      </c>
      <c r="G10535" s="3" t="s">
        <v>7738</v>
      </c>
      <c r="I10535">
        <v>10.0320378738672</v>
      </c>
      <c r="J10535">
        <v>57.453080568278999</v>
      </c>
      <c r="L10535" s="3" t="s">
        <v>7225</v>
      </c>
      <c r="M10535" s="3" t="s">
        <v>24</v>
      </c>
      <c r="N10535" s="3" t="s">
        <v>40</v>
      </c>
      <c r="T10535">
        <v>103000</v>
      </c>
    </row>
    <row r="10536" spans="1:31" x14ac:dyDescent="0.25">
      <c r="A10536" s="3" t="s">
        <v>6731</v>
      </c>
      <c r="B10536">
        <v>5</v>
      </c>
      <c r="C10536" s="3" t="s">
        <v>71</v>
      </c>
      <c r="D10536" s="3" t="s">
        <v>101</v>
      </c>
      <c r="E10536" s="3" t="s">
        <v>102</v>
      </c>
      <c r="F10536" s="3" t="s">
        <v>7897</v>
      </c>
      <c r="G10536" s="3" t="s">
        <v>8998</v>
      </c>
      <c r="I10536">
        <v>10.0320378738672</v>
      </c>
      <c r="J10536">
        <v>57.453080568278999</v>
      </c>
      <c r="L10536" s="3" t="s">
        <v>7225</v>
      </c>
      <c r="M10536" s="3" t="s">
        <v>24</v>
      </c>
      <c r="N10536" s="3" t="s">
        <v>39</v>
      </c>
      <c r="AE10536">
        <v>113663000</v>
      </c>
    </row>
    <row r="10537" spans="1:31" x14ac:dyDescent="0.25">
      <c r="A10537" s="3" t="s">
        <v>6731</v>
      </c>
      <c r="B10537">
        <v>5</v>
      </c>
      <c r="C10537" s="3" t="s">
        <v>71</v>
      </c>
      <c r="D10537" s="3" t="s">
        <v>101</v>
      </c>
      <c r="E10537" s="3" t="s">
        <v>102</v>
      </c>
      <c r="F10537" s="3" t="s">
        <v>7897</v>
      </c>
      <c r="G10537" s="3" t="s">
        <v>8998</v>
      </c>
      <c r="I10537">
        <v>10.0320378738672</v>
      </c>
      <c r="J10537">
        <v>57.453080568278999</v>
      </c>
      <c r="L10537" s="3" t="s">
        <v>7225</v>
      </c>
      <c r="M10537" s="3" t="s">
        <v>24</v>
      </c>
      <c r="N10537" s="3" t="s">
        <v>106</v>
      </c>
      <c r="AE10537">
        <v>8.6999999999999994E-2</v>
      </c>
    </row>
    <row r="10538" spans="1:31" x14ac:dyDescent="0.25">
      <c r="A10538" s="3" t="s">
        <v>6731</v>
      </c>
      <c r="B10538">
        <v>5</v>
      </c>
      <c r="C10538" s="3" t="s">
        <v>71</v>
      </c>
      <c r="D10538" s="3" t="s">
        <v>101</v>
      </c>
      <c r="E10538" s="3" t="s">
        <v>102</v>
      </c>
      <c r="F10538" s="3" t="s">
        <v>7897</v>
      </c>
      <c r="G10538" s="3" t="s">
        <v>8998</v>
      </c>
      <c r="I10538">
        <v>10.0320378738672</v>
      </c>
      <c r="J10538">
        <v>57.453080568278999</v>
      </c>
      <c r="L10538" s="3" t="s">
        <v>7225</v>
      </c>
      <c r="M10538" s="3" t="s">
        <v>24</v>
      </c>
      <c r="N10538" s="3" t="s">
        <v>40</v>
      </c>
      <c r="AE10538">
        <v>81921</v>
      </c>
    </row>
    <row r="10539" spans="1:31" x14ac:dyDescent="0.25">
      <c r="A10539" s="3" t="s">
        <v>6731</v>
      </c>
      <c r="B10539">
        <v>5</v>
      </c>
      <c r="C10539" s="3" t="s">
        <v>71</v>
      </c>
      <c r="D10539" s="3" t="s">
        <v>101</v>
      </c>
      <c r="E10539" s="3" t="s">
        <v>102</v>
      </c>
      <c r="F10539" s="3" t="s">
        <v>8552</v>
      </c>
      <c r="G10539" s="3" t="s">
        <v>8553</v>
      </c>
      <c r="I10539">
        <v>9.8599862506877898</v>
      </c>
      <c r="J10539">
        <v>56.238445282387701</v>
      </c>
      <c r="L10539" s="3" t="s">
        <v>7021</v>
      </c>
      <c r="M10539" s="3" t="s">
        <v>24</v>
      </c>
      <c r="N10539" s="3" t="s">
        <v>70</v>
      </c>
      <c r="AA10539">
        <v>6815</v>
      </c>
      <c r="AB10539">
        <v>5620</v>
      </c>
      <c r="AC10539">
        <v>5708</v>
      </c>
      <c r="AD10539">
        <v>4924</v>
      </c>
      <c r="AE10539">
        <v>3635</v>
      </c>
    </row>
    <row r="10540" spans="1:31" x14ac:dyDescent="0.25">
      <c r="A10540" s="3" t="s">
        <v>6731</v>
      </c>
      <c r="B10540">
        <v>5</v>
      </c>
      <c r="C10540" s="3" t="s">
        <v>71</v>
      </c>
      <c r="D10540" s="3" t="s">
        <v>101</v>
      </c>
      <c r="E10540" s="3" t="s">
        <v>102</v>
      </c>
      <c r="F10540" s="3" t="s">
        <v>8552</v>
      </c>
      <c r="G10540" s="3" t="s">
        <v>8553</v>
      </c>
      <c r="I10540">
        <v>9.8599862506877898</v>
      </c>
      <c r="J10540">
        <v>56.238445282387701</v>
      </c>
      <c r="L10540" s="3" t="s">
        <v>7021</v>
      </c>
      <c r="M10540" s="3" t="s">
        <v>24</v>
      </c>
      <c r="N10540" s="3" t="s">
        <v>144</v>
      </c>
      <c r="AA10540">
        <v>93</v>
      </c>
      <c r="AB10540">
        <v>73</v>
      </c>
      <c r="AC10540">
        <v>14</v>
      </c>
      <c r="AD10540">
        <v>12</v>
      </c>
      <c r="AE10540">
        <v>22</v>
      </c>
    </row>
    <row r="10541" spans="1:31" x14ac:dyDescent="0.25">
      <c r="A10541" s="3" t="s">
        <v>6731</v>
      </c>
      <c r="B10541">
        <v>5</v>
      </c>
      <c r="C10541" s="3" t="s">
        <v>71</v>
      </c>
      <c r="D10541" s="3" t="s">
        <v>101</v>
      </c>
      <c r="E10541" s="3" t="s">
        <v>102</v>
      </c>
      <c r="F10541" s="3" t="s">
        <v>8552</v>
      </c>
      <c r="G10541" s="3" t="s">
        <v>8553</v>
      </c>
      <c r="I10541">
        <v>9.8599862506877898</v>
      </c>
      <c r="J10541">
        <v>56.238445282387701</v>
      </c>
      <c r="L10541" s="3" t="s">
        <v>7021</v>
      </c>
      <c r="M10541" s="3" t="s">
        <v>24</v>
      </c>
      <c r="N10541" s="3" t="s">
        <v>454</v>
      </c>
      <c r="AA10541">
        <v>19.27</v>
      </c>
      <c r="AB10541">
        <v>21.66</v>
      </c>
      <c r="AC10541">
        <v>23.45</v>
      </c>
      <c r="AD10541">
        <v>23.77</v>
      </c>
      <c r="AE10541">
        <v>22.58</v>
      </c>
    </row>
    <row r="10542" spans="1:31" x14ac:dyDescent="0.25">
      <c r="A10542" s="3" t="s">
        <v>6731</v>
      </c>
      <c r="B10542">
        <v>5</v>
      </c>
      <c r="C10542" s="3" t="s">
        <v>71</v>
      </c>
      <c r="D10542" s="3" t="s">
        <v>101</v>
      </c>
      <c r="E10542" s="3" t="s">
        <v>102</v>
      </c>
      <c r="F10542" s="3" t="s">
        <v>8552</v>
      </c>
      <c r="G10542" s="3" t="s">
        <v>8553</v>
      </c>
      <c r="I10542">
        <v>9.8599862506877898</v>
      </c>
      <c r="J10542">
        <v>56.238445282387701</v>
      </c>
      <c r="L10542" s="3" t="s">
        <v>7021</v>
      </c>
      <c r="M10542" s="3" t="s">
        <v>24</v>
      </c>
      <c r="N10542" s="3" t="s">
        <v>106</v>
      </c>
      <c r="AA10542">
        <v>0.08</v>
      </c>
      <c r="AB10542">
        <v>0.05</v>
      </c>
      <c r="AC10542">
        <v>0.05</v>
      </c>
      <c r="AD10542">
        <v>7.0000000000000007E-2</v>
      </c>
      <c r="AE10542">
        <v>0.14000000000000001</v>
      </c>
    </row>
    <row r="10543" spans="1:31" x14ac:dyDescent="0.25">
      <c r="A10543" s="3" t="s">
        <v>6731</v>
      </c>
      <c r="B10543">
        <v>5</v>
      </c>
      <c r="C10543" s="3" t="s">
        <v>71</v>
      </c>
      <c r="D10543" s="3" t="s">
        <v>101</v>
      </c>
      <c r="E10543" s="3" t="s">
        <v>102</v>
      </c>
      <c r="F10543" s="3" t="s">
        <v>8552</v>
      </c>
      <c r="G10543" s="3" t="s">
        <v>8553</v>
      </c>
      <c r="I10543">
        <v>9.8599862506877898</v>
      </c>
      <c r="J10543">
        <v>56.238445282387701</v>
      </c>
      <c r="L10543" s="3" t="s">
        <v>7021</v>
      </c>
      <c r="M10543" s="3" t="s">
        <v>24</v>
      </c>
      <c r="N10543" s="3" t="s">
        <v>40</v>
      </c>
      <c r="AA10543">
        <v>52999</v>
      </c>
      <c r="AB10543">
        <v>58814</v>
      </c>
      <c r="AC10543">
        <v>48602</v>
      </c>
      <c r="AD10543">
        <v>50455</v>
      </c>
      <c r="AE10543">
        <v>45380</v>
      </c>
    </row>
    <row r="10544" spans="1:31" x14ac:dyDescent="0.25">
      <c r="A10544" s="3" t="s">
        <v>6731</v>
      </c>
      <c r="B10544">
        <v>5</v>
      </c>
      <c r="C10544" s="3" t="s">
        <v>71</v>
      </c>
      <c r="D10544" s="3" t="s">
        <v>101</v>
      </c>
      <c r="E10544" s="3" t="s">
        <v>102</v>
      </c>
      <c r="F10544" s="3" t="s">
        <v>8552</v>
      </c>
      <c r="G10544" s="3" t="s">
        <v>8553</v>
      </c>
      <c r="I10544">
        <v>9.8599862506877898</v>
      </c>
      <c r="J10544">
        <v>56.238445282387701</v>
      </c>
      <c r="L10544" s="3" t="s">
        <v>7021</v>
      </c>
      <c r="M10544" s="3" t="s">
        <v>24</v>
      </c>
      <c r="N10544" s="3" t="s">
        <v>148</v>
      </c>
      <c r="AA10544">
        <v>0</v>
      </c>
      <c r="AB10544">
        <v>0</v>
      </c>
      <c r="AC10544">
        <v>9.9999999999999995E-7</v>
      </c>
      <c r="AD10544">
        <v>0</v>
      </c>
      <c r="AE10544">
        <v>0</v>
      </c>
    </row>
    <row r="10545" spans="1:31" x14ac:dyDescent="0.25">
      <c r="A10545" s="3" t="s">
        <v>6731</v>
      </c>
      <c r="B10545">
        <v>5</v>
      </c>
      <c r="C10545" s="3" t="s">
        <v>71</v>
      </c>
      <c r="D10545" s="3" t="s">
        <v>101</v>
      </c>
      <c r="E10545" s="3" t="s">
        <v>102</v>
      </c>
      <c r="F10545" s="3" t="s">
        <v>8552</v>
      </c>
      <c r="G10545" s="3" t="s">
        <v>8553</v>
      </c>
      <c r="I10545">
        <v>9.8599862506877898</v>
      </c>
      <c r="J10545">
        <v>56.238445282387701</v>
      </c>
      <c r="L10545" s="3" t="s">
        <v>7021</v>
      </c>
      <c r="M10545" s="3" t="s">
        <v>24</v>
      </c>
      <c r="N10545" s="3" t="s">
        <v>132</v>
      </c>
      <c r="AA10545">
        <v>2746</v>
      </c>
      <c r="AB10545">
        <v>5507</v>
      </c>
      <c r="AC10545">
        <v>6353</v>
      </c>
      <c r="AD10545">
        <v>575</v>
      </c>
      <c r="AE10545">
        <v>135</v>
      </c>
    </row>
    <row r="10546" spans="1:31" x14ac:dyDescent="0.25">
      <c r="A10546" s="3" t="s">
        <v>6731</v>
      </c>
      <c r="B10546">
        <v>5</v>
      </c>
      <c r="C10546" s="3" t="s">
        <v>71</v>
      </c>
      <c r="D10546" s="3" t="s">
        <v>101</v>
      </c>
      <c r="E10546" s="3" t="s">
        <v>102</v>
      </c>
      <c r="F10546" s="3" t="s">
        <v>8552</v>
      </c>
      <c r="G10546" s="3" t="s">
        <v>8553</v>
      </c>
      <c r="I10546">
        <v>9.8599862506877898</v>
      </c>
      <c r="J10546">
        <v>56.238445282387701</v>
      </c>
      <c r="L10546" s="3" t="s">
        <v>7021</v>
      </c>
      <c r="M10546" s="3" t="s">
        <v>24</v>
      </c>
      <c r="N10546" s="3" t="s">
        <v>56</v>
      </c>
      <c r="AA10546">
        <v>331</v>
      </c>
      <c r="AB10546">
        <v>238</v>
      </c>
      <c r="AC10546">
        <v>75</v>
      </c>
      <c r="AD10546">
        <v>315</v>
      </c>
      <c r="AE10546">
        <v>158</v>
      </c>
    </row>
    <row r="10547" spans="1:31" x14ac:dyDescent="0.25">
      <c r="A10547" s="3" t="s">
        <v>6731</v>
      </c>
      <c r="B10547">
        <v>5</v>
      </c>
      <c r="C10547" s="3" t="s">
        <v>71</v>
      </c>
      <c r="D10547" s="3" t="s">
        <v>101</v>
      </c>
      <c r="E10547" s="3" t="s">
        <v>102</v>
      </c>
      <c r="F10547" s="3" t="s">
        <v>6937</v>
      </c>
      <c r="G10547" s="3" t="s">
        <v>6938</v>
      </c>
      <c r="I10547">
        <v>8.6176544046660002</v>
      </c>
      <c r="J10547">
        <v>56.395332225529998</v>
      </c>
      <c r="L10547" s="3" t="s">
        <v>6939</v>
      </c>
      <c r="M10547" s="3" t="s">
        <v>24</v>
      </c>
      <c r="N10547" s="3" t="s">
        <v>106</v>
      </c>
      <c r="S10547">
        <v>13.1</v>
      </c>
    </row>
    <row r="10548" spans="1:31" x14ac:dyDescent="0.25">
      <c r="A10548" s="3" t="s">
        <v>6731</v>
      </c>
      <c r="B10548">
        <v>5</v>
      </c>
      <c r="C10548" s="3" t="s">
        <v>71</v>
      </c>
      <c r="D10548" s="3" t="s">
        <v>101</v>
      </c>
      <c r="E10548" s="3" t="s">
        <v>102</v>
      </c>
      <c r="F10548" s="3" t="s">
        <v>6937</v>
      </c>
      <c r="G10548" s="3" t="s">
        <v>6938</v>
      </c>
      <c r="I10548">
        <v>8.6176544046660002</v>
      </c>
      <c r="J10548">
        <v>56.395332225529998</v>
      </c>
      <c r="L10548" s="3" t="s">
        <v>6939</v>
      </c>
      <c r="M10548" s="3" t="s">
        <v>24</v>
      </c>
      <c r="N10548" s="3" t="s">
        <v>40</v>
      </c>
      <c r="S10548">
        <v>323000</v>
      </c>
    </row>
    <row r="10549" spans="1:31" x14ac:dyDescent="0.25">
      <c r="A10549" s="3" t="s">
        <v>6731</v>
      </c>
      <c r="B10549">
        <v>5</v>
      </c>
      <c r="C10549" s="3" t="s">
        <v>71</v>
      </c>
      <c r="D10549" s="3" t="s">
        <v>101</v>
      </c>
      <c r="E10549" s="3" t="s">
        <v>102</v>
      </c>
      <c r="F10549" s="3" t="s">
        <v>6937</v>
      </c>
      <c r="G10549" s="3" t="s">
        <v>6938</v>
      </c>
      <c r="I10549">
        <v>8.6176544046660695</v>
      </c>
      <c r="J10549">
        <v>56.395332225548302</v>
      </c>
      <c r="L10549" s="3" t="s">
        <v>6939</v>
      </c>
      <c r="M10549" s="3" t="s">
        <v>24</v>
      </c>
      <c r="N10549" s="3" t="s">
        <v>106</v>
      </c>
      <c r="P10549">
        <v>40.799999999999997</v>
      </c>
      <c r="Q10549">
        <v>17.600000000000001</v>
      </c>
    </row>
    <row r="10550" spans="1:31" x14ac:dyDescent="0.25">
      <c r="A10550" s="3" t="s">
        <v>6731</v>
      </c>
      <c r="B10550">
        <v>5</v>
      </c>
      <c r="C10550" s="3" t="s">
        <v>71</v>
      </c>
      <c r="D10550" s="3" t="s">
        <v>101</v>
      </c>
      <c r="E10550" s="3" t="s">
        <v>102</v>
      </c>
      <c r="F10550" s="3" t="s">
        <v>6937</v>
      </c>
      <c r="G10550" s="3" t="s">
        <v>6938</v>
      </c>
      <c r="I10550">
        <v>8.6176544046660695</v>
      </c>
      <c r="J10550">
        <v>56.395332225548302</v>
      </c>
      <c r="L10550" s="3" t="s">
        <v>6939</v>
      </c>
      <c r="M10550" s="3" t="s">
        <v>24</v>
      </c>
      <c r="N10550" s="3" t="s">
        <v>40</v>
      </c>
      <c r="P10550">
        <v>298000</v>
      </c>
      <c r="Q10550">
        <v>273000</v>
      </c>
      <c r="R10550">
        <v>271000</v>
      </c>
    </row>
    <row r="10551" spans="1:31" x14ac:dyDescent="0.25">
      <c r="A10551" s="3" t="s">
        <v>6731</v>
      </c>
      <c r="B10551">
        <v>5</v>
      </c>
      <c r="C10551" s="3" t="s">
        <v>71</v>
      </c>
      <c r="D10551" s="3" t="s">
        <v>101</v>
      </c>
      <c r="E10551" s="3" t="s">
        <v>102</v>
      </c>
      <c r="F10551" s="3" t="s">
        <v>6937</v>
      </c>
      <c r="G10551" s="3" t="s">
        <v>6938</v>
      </c>
      <c r="I10551">
        <v>8.6176544046660695</v>
      </c>
      <c r="J10551">
        <v>56.395332225548302</v>
      </c>
      <c r="L10551" s="3" t="s">
        <v>6939</v>
      </c>
      <c r="M10551" s="3" t="s">
        <v>24</v>
      </c>
      <c r="N10551" s="3" t="s">
        <v>148</v>
      </c>
      <c r="Q10551">
        <v>3.9699999999999996E-3</v>
      </c>
    </row>
    <row r="10552" spans="1:31" x14ac:dyDescent="0.25">
      <c r="A10552" s="3" t="s">
        <v>6731</v>
      </c>
      <c r="B10552">
        <v>5</v>
      </c>
      <c r="C10552" s="3" t="s">
        <v>71</v>
      </c>
      <c r="D10552" s="3" t="s">
        <v>101</v>
      </c>
      <c r="E10552" s="3" t="s">
        <v>102</v>
      </c>
      <c r="F10552" s="3" t="s">
        <v>6937</v>
      </c>
      <c r="G10552" s="3" t="s">
        <v>6938</v>
      </c>
      <c r="I10552">
        <v>8.6192180565503804</v>
      </c>
      <c r="J10552">
        <v>56.394483510501402</v>
      </c>
      <c r="L10552" s="3" t="s">
        <v>6939</v>
      </c>
      <c r="M10552" s="3" t="s">
        <v>24</v>
      </c>
      <c r="N10552" s="3" t="s">
        <v>40</v>
      </c>
      <c r="T10552">
        <v>294000</v>
      </c>
      <c r="U10552">
        <v>247000</v>
      </c>
      <c r="V10552">
        <v>215000</v>
      </c>
      <c r="W10552">
        <v>198000</v>
      </c>
    </row>
    <row r="10553" spans="1:31" x14ac:dyDescent="0.25">
      <c r="A10553" s="3" t="s">
        <v>6731</v>
      </c>
      <c r="B10553">
        <v>5</v>
      </c>
      <c r="C10553" s="3" t="s">
        <v>71</v>
      </c>
      <c r="D10553" s="3" t="s">
        <v>101</v>
      </c>
      <c r="E10553" s="3" t="s">
        <v>102</v>
      </c>
      <c r="F10553" s="3" t="s">
        <v>6969</v>
      </c>
      <c r="G10553" s="3" t="s">
        <v>7686</v>
      </c>
      <c r="I10553">
        <v>9.4469552679666204</v>
      </c>
      <c r="J10553">
        <v>55.511645774557898</v>
      </c>
      <c r="L10553" s="3" t="s">
        <v>6971</v>
      </c>
      <c r="M10553" s="3" t="s">
        <v>24</v>
      </c>
      <c r="N10553" s="3" t="s">
        <v>40</v>
      </c>
      <c r="R10553">
        <v>147000</v>
      </c>
    </row>
    <row r="10554" spans="1:31" x14ac:dyDescent="0.25">
      <c r="A10554" s="3" t="s">
        <v>6731</v>
      </c>
      <c r="B10554">
        <v>5</v>
      </c>
      <c r="C10554" s="3" t="s">
        <v>71</v>
      </c>
      <c r="D10554" s="3" t="s">
        <v>101</v>
      </c>
      <c r="E10554" s="3" t="s">
        <v>102</v>
      </c>
      <c r="F10554" s="3" t="s">
        <v>6969</v>
      </c>
      <c r="G10554" s="3" t="s">
        <v>6970</v>
      </c>
      <c r="I10554">
        <v>9.4469552679666204</v>
      </c>
      <c r="J10554">
        <v>55.511645774557898</v>
      </c>
      <c r="L10554" s="3" t="s">
        <v>6971</v>
      </c>
      <c r="M10554" s="3" t="s">
        <v>24</v>
      </c>
      <c r="N10554" s="3" t="s">
        <v>40</v>
      </c>
      <c r="P10554">
        <v>173000</v>
      </c>
    </row>
    <row r="10555" spans="1:31" x14ac:dyDescent="0.25">
      <c r="A10555" s="3" t="s">
        <v>6731</v>
      </c>
      <c r="B10555">
        <v>5</v>
      </c>
      <c r="C10555" s="3" t="s">
        <v>71</v>
      </c>
      <c r="D10555" s="3" t="s">
        <v>101</v>
      </c>
      <c r="E10555" s="3" t="s">
        <v>102</v>
      </c>
      <c r="F10555" s="3" t="s">
        <v>6969</v>
      </c>
      <c r="G10555" s="3" t="s">
        <v>7490</v>
      </c>
      <c r="I10555">
        <v>9.4469552679666204</v>
      </c>
      <c r="J10555">
        <v>55.511645774557898</v>
      </c>
      <c r="L10555" s="3" t="s">
        <v>6971</v>
      </c>
      <c r="M10555" s="3" t="s">
        <v>24</v>
      </c>
      <c r="N10555" s="3" t="s">
        <v>40</v>
      </c>
      <c r="Q10555">
        <v>153000</v>
      </c>
    </row>
    <row r="10556" spans="1:31" x14ac:dyDescent="0.25">
      <c r="A10556" s="3" t="s">
        <v>6731</v>
      </c>
      <c r="B10556">
        <v>5</v>
      </c>
      <c r="C10556" s="3" t="s">
        <v>71</v>
      </c>
      <c r="D10556" s="3" t="s">
        <v>101</v>
      </c>
      <c r="E10556" s="3" t="s">
        <v>102</v>
      </c>
      <c r="F10556" s="3" t="s">
        <v>6969</v>
      </c>
      <c r="G10556" s="3" t="s">
        <v>7902</v>
      </c>
      <c r="I10556">
        <v>9.4463848249831806</v>
      </c>
      <c r="J10556">
        <v>55.511611908625703</v>
      </c>
      <c r="L10556" s="3" t="s">
        <v>6971</v>
      </c>
      <c r="M10556" s="3" t="s">
        <v>24</v>
      </c>
      <c r="N10556" s="3" t="s">
        <v>144</v>
      </c>
      <c r="W10556">
        <v>10100</v>
      </c>
    </row>
    <row r="10557" spans="1:31" x14ac:dyDescent="0.25">
      <c r="A10557" s="3" t="s">
        <v>6731</v>
      </c>
      <c r="B10557">
        <v>5</v>
      </c>
      <c r="C10557" s="3" t="s">
        <v>71</v>
      </c>
      <c r="D10557" s="3" t="s">
        <v>101</v>
      </c>
      <c r="E10557" s="3" t="s">
        <v>102</v>
      </c>
      <c r="F10557" s="3" t="s">
        <v>6969</v>
      </c>
      <c r="G10557" s="3" t="s">
        <v>7902</v>
      </c>
      <c r="I10557">
        <v>9.4463848249831806</v>
      </c>
      <c r="J10557">
        <v>55.511611908625703</v>
      </c>
      <c r="L10557" s="3" t="s">
        <v>6971</v>
      </c>
      <c r="M10557" s="3" t="s">
        <v>24</v>
      </c>
      <c r="N10557" s="3" t="s">
        <v>40</v>
      </c>
      <c r="T10557">
        <v>164000</v>
      </c>
      <c r="U10557">
        <v>128000</v>
      </c>
      <c r="V10557">
        <v>153000</v>
      </c>
      <c r="W10557">
        <v>149000</v>
      </c>
    </row>
    <row r="10558" spans="1:31" x14ac:dyDescent="0.25">
      <c r="A10558" s="3" t="s">
        <v>6731</v>
      </c>
      <c r="B10558">
        <v>5</v>
      </c>
      <c r="C10558" s="3" t="s">
        <v>71</v>
      </c>
      <c r="D10558" s="3" t="s">
        <v>101</v>
      </c>
      <c r="E10558" s="3" t="s">
        <v>102</v>
      </c>
      <c r="F10558" s="3" t="s">
        <v>6969</v>
      </c>
      <c r="G10558" s="3" t="s">
        <v>7835</v>
      </c>
      <c r="I10558">
        <v>9.4469552679670006</v>
      </c>
      <c r="J10558">
        <v>55.511645774541002</v>
      </c>
      <c r="L10558" s="3" t="s">
        <v>6971</v>
      </c>
      <c r="M10558" s="3" t="s">
        <v>24</v>
      </c>
      <c r="N10558" s="3" t="s">
        <v>40</v>
      </c>
      <c r="S10558">
        <v>115000</v>
      </c>
    </row>
    <row r="10559" spans="1:31" x14ac:dyDescent="0.25">
      <c r="A10559" s="3" t="s">
        <v>6731</v>
      </c>
      <c r="B10559">
        <v>5</v>
      </c>
      <c r="C10559" s="3" t="s">
        <v>71</v>
      </c>
      <c r="D10559" s="3" t="s">
        <v>101</v>
      </c>
      <c r="E10559" s="3" t="s">
        <v>102</v>
      </c>
      <c r="F10559" s="3" t="s">
        <v>7027</v>
      </c>
      <c r="G10559" s="3" t="s">
        <v>7028</v>
      </c>
      <c r="I10559">
        <v>9.4577469885008298</v>
      </c>
      <c r="J10559">
        <v>55.200636595661898</v>
      </c>
      <c r="L10559" s="3" t="s">
        <v>6755</v>
      </c>
      <c r="M10559" s="3" t="s">
        <v>24</v>
      </c>
      <c r="N10559" s="3" t="s">
        <v>40</v>
      </c>
      <c r="P10559">
        <v>103000</v>
      </c>
    </row>
    <row r="10560" spans="1:31" x14ac:dyDescent="0.25">
      <c r="A10560" s="3" t="s">
        <v>6731</v>
      </c>
      <c r="B10560">
        <v>5</v>
      </c>
      <c r="C10560" s="3" t="s">
        <v>71</v>
      </c>
      <c r="D10560" s="3" t="s">
        <v>101</v>
      </c>
      <c r="E10560" s="3" t="s">
        <v>102</v>
      </c>
      <c r="F10560" s="3" t="s">
        <v>7027</v>
      </c>
      <c r="G10560" s="3" t="s">
        <v>7504</v>
      </c>
      <c r="I10560">
        <v>9.4577469885008298</v>
      </c>
      <c r="J10560">
        <v>55.200636595661898</v>
      </c>
      <c r="L10560" s="3" t="s">
        <v>6755</v>
      </c>
      <c r="M10560" s="3" t="s">
        <v>24</v>
      </c>
      <c r="N10560" s="3" t="s">
        <v>40</v>
      </c>
      <c r="Q10560">
        <v>107000</v>
      </c>
      <c r="R10560">
        <v>116000</v>
      </c>
    </row>
    <row r="10561" spans="1:25" x14ac:dyDescent="0.25">
      <c r="A10561" s="3" t="s">
        <v>6731</v>
      </c>
      <c r="B10561">
        <v>5</v>
      </c>
      <c r="C10561" s="3" t="s">
        <v>71</v>
      </c>
      <c r="D10561" s="3" t="s">
        <v>101</v>
      </c>
      <c r="E10561" s="3" t="s">
        <v>102</v>
      </c>
      <c r="F10561" s="3" t="s">
        <v>7027</v>
      </c>
      <c r="G10561" s="3" t="s">
        <v>7504</v>
      </c>
      <c r="I10561">
        <v>9.4577469885008298</v>
      </c>
      <c r="J10561">
        <v>55.200636595661898</v>
      </c>
      <c r="L10561" s="3" t="s">
        <v>6755</v>
      </c>
      <c r="M10561" s="3" t="s">
        <v>24</v>
      </c>
      <c r="N10561" s="3" t="s">
        <v>148</v>
      </c>
      <c r="Q10561">
        <v>1.3999999999999999E-4</v>
      </c>
    </row>
    <row r="10562" spans="1:25" x14ac:dyDescent="0.25">
      <c r="A10562" s="3" t="s">
        <v>6731</v>
      </c>
      <c r="B10562">
        <v>5</v>
      </c>
      <c r="C10562" s="3" t="s">
        <v>71</v>
      </c>
      <c r="D10562" s="3" t="s">
        <v>101</v>
      </c>
      <c r="E10562" s="3" t="s">
        <v>102</v>
      </c>
      <c r="F10562" s="3" t="s">
        <v>7029</v>
      </c>
      <c r="G10562" s="3" t="s">
        <v>7030</v>
      </c>
      <c r="I10562">
        <v>9.8568022665066692</v>
      </c>
      <c r="J10562">
        <v>55.852128334470201</v>
      </c>
      <c r="L10562" s="3" t="s">
        <v>7031</v>
      </c>
      <c r="M10562" s="3" t="s">
        <v>24</v>
      </c>
      <c r="N10562" s="3" t="s">
        <v>40</v>
      </c>
      <c r="T10562">
        <v>208000</v>
      </c>
      <c r="U10562">
        <v>112000</v>
      </c>
    </row>
    <row r="10563" spans="1:25" x14ac:dyDescent="0.25">
      <c r="A10563" s="3" t="s">
        <v>6731</v>
      </c>
      <c r="B10563">
        <v>5</v>
      </c>
      <c r="C10563" s="3" t="s">
        <v>71</v>
      </c>
      <c r="D10563" s="3" t="s">
        <v>101</v>
      </c>
      <c r="E10563" s="3" t="s">
        <v>102</v>
      </c>
      <c r="F10563" s="3" t="s">
        <v>7029</v>
      </c>
      <c r="G10563" s="3" t="s">
        <v>7030</v>
      </c>
      <c r="I10563">
        <v>9.8568022665639905</v>
      </c>
      <c r="J10563">
        <v>55.852128337434102</v>
      </c>
      <c r="L10563" s="3" t="s">
        <v>7031</v>
      </c>
      <c r="M10563" s="3" t="s">
        <v>24</v>
      </c>
      <c r="N10563" s="3" t="s">
        <v>40</v>
      </c>
      <c r="P10563">
        <v>104000</v>
      </c>
      <c r="Q10563">
        <v>350000</v>
      </c>
      <c r="R10563">
        <v>127000</v>
      </c>
    </row>
    <row r="10564" spans="1:25" x14ac:dyDescent="0.25">
      <c r="A10564" s="3" t="s">
        <v>6731</v>
      </c>
      <c r="B10564">
        <v>5</v>
      </c>
      <c r="C10564" s="3" t="s">
        <v>71</v>
      </c>
      <c r="D10564" s="3" t="s">
        <v>101</v>
      </c>
      <c r="E10564" s="3" t="s">
        <v>102</v>
      </c>
      <c r="F10564" s="3" t="s">
        <v>7538</v>
      </c>
      <c r="G10564" s="3" t="s">
        <v>7738</v>
      </c>
      <c r="I10564">
        <v>10.030618705683899</v>
      </c>
      <c r="J10564">
        <v>57.452887893250001</v>
      </c>
      <c r="L10564" s="3" t="s">
        <v>7225</v>
      </c>
      <c r="M10564" s="3" t="s">
        <v>24</v>
      </c>
      <c r="N10564" s="3" t="s">
        <v>39</v>
      </c>
      <c r="R10564">
        <v>106000000</v>
      </c>
    </row>
    <row r="10565" spans="1:25" x14ac:dyDescent="0.25">
      <c r="A10565" s="3" t="s">
        <v>6731</v>
      </c>
      <c r="B10565">
        <v>5</v>
      </c>
      <c r="C10565" s="3" t="s">
        <v>71</v>
      </c>
      <c r="D10565" s="3" t="s">
        <v>101</v>
      </c>
      <c r="E10565" s="3" t="s">
        <v>102</v>
      </c>
      <c r="F10565" s="3" t="s">
        <v>7538</v>
      </c>
      <c r="G10565" s="3" t="s">
        <v>7539</v>
      </c>
      <c r="I10565">
        <v>10.030618705683899</v>
      </c>
      <c r="J10565">
        <v>57.452887893250001</v>
      </c>
      <c r="L10565" s="3" t="s">
        <v>7225</v>
      </c>
      <c r="M10565" s="3" t="s">
        <v>24</v>
      </c>
      <c r="N10565" s="3" t="s">
        <v>106</v>
      </c>
      <c r="Q10565">
        <v>45</v>
      </c>
    </row>
    <row r="10566" spans="1:25" x14ac:dyDescent="0.25">
      <c r="A10566" s="3" t="s">
        <v>6731</v>
      </c>
      <c r="B10566">
        <v>5</v>
      </c>
      <c r="C10566" s="3" t="s">
        <v>71</v>
      </c>
      <c r="D10566" s="3" t="s">
        <v>101</v>
      </c>
      <c r="E10566" s="3" t="s">
        <v>102</v>
      </c>
      <c r="F10566" s="3" t="s">
        <v>7538</v>
      </c>
      <c r="G10566" s="3" t="s">
        <v>7539</v>
      </c>
      <c r="I10566">
        <v>10.030618705683899</v>
      </c>
      <c r="J10566">
        <v>57.452887893250001</v>
      </c>
      <c r="L10566" s="3" t="s">
        <v>7225</v>
      </c>
      <c r="M10566" s="3" t="s">
        <v>24</v>
      </c>
      <c r="N10566" s="3" t="s">
        <v>40</v>
      </c>
      <c r="Q10566">
        <v>108000</v>
      </c>
    </row>
    <row r="10567" spans="1:25" x14ac:dyDescent="0.25">
      <c r="A10567" s="3" t="s">
        <v>6731</v>
      </c>
      <c r="B10567">
        <v>5</v>
      </c>
      <c r="C10567" s="3" t="s">
        <v>71</v>
      </c>
      <c r="D10567" s="3" t="s">
        <v>101</v>
      </c>
      <c r="E10567" s="3" t="s">
        <v>102</v>
      </c>
      <c r="F10567" s="3" t="s">
        <v>7122</v>
      </c>
      <c r="G10567" s="3" t="s">
        <v>7747</v>
      </c>
      <c r="I10567">
        <v>12.421306717438</v>
      </c>
      <c r="J10567">
        <v>55.707056044881</v>
      </c>
      <c r="L10567" s="3" t="s">
        <v>7124</v>
      </c>
      <c r="M10567" s="3" t="s">
        <v>24</v>
      </c>
      <c r="N10567" s="3" t="s">
        <v>39</v>
      </c>
      <c r="S10567">
        <v>184000000</v>
      </c>
    </row>
    <row r="10568" spans="1:25" x14ac:dyDescent="0.25">
      <c r="A10568" s="3" t="s">
        <v>6731</v>
      </c>
      <c r="B10568">
        <v>5</v>
      </c>
      <c r="C10568" s="3" t="s">
        <v>71</v>
      </c>
      <c r="D10568" s="3" t="s">
        <v>101</v>
      </c>
      <c r="E10568" s="3" t="s">
        <v>102</v>
      </c>
      <c r="F10568" s="3" t="s">
        <v>7122</v>
      </c>
      <c r="G10568" s="3" t="s">
        <v>7747</v>
      </c>
      <c r="I10568">
        <v>12.421306717438</v>
      </c>
      <c r="J10568">
        <v>55.707056044881</v>
      </c>
      <c r="L10568" s="3" t="s">
        <v>7124</v>
      </c>
      <c r="M10568" s="3" t="s">
        <v>24</v>
      </c>
      <c r="N10568" s="3" t="s">
        <v>40</v>
      </c>
      <c r="S10568">
        <v>537000</v>
      </c>
    </row>
    <row r="10569" spans="1:25" x14ac:dyDescent="0.25">
      <c r="A10569" s="3" t="s">
        <v>6731</v>
      </c>
      <c r="B10569">
        <v>5</v>
      </c>
      <c r="C10569" s="3" t="s">
        <v>71</v>
      </c>
      <c r="D10569" s="3" t="s">
        <v>101</v>
      </c>
      <c r="E10569" s="3" t="s">
        <v>102</v>
      </c>
      <c r="F10569" s="3" t="s">
        <v>7122</v>
      </c>
      <c r="G10569" s="3" t="s">
        <v>7747</v>
      </c>
      <c r="I10569">
        <v>12.421306717438</v>
      </c>
      <c r="J10569">
        <v>55.707056044898003</v>
      </c>
      <c r="L10569" s="3" t="s">
        <v>7124</v>
      </c>
      <c r="M10569" s="3" t="s">
        <v>24</v>
      </c>
      <c r="N10569" s="3" t="s">
        <v>39</v>
      </c>
      <c r="R10569">
        <v>186000000</v>
      </c>
    </row>
    <row r="10570" spans="1:25" x14ac:dyDescent="0.25">
      <c r="A10570" s="3" t="s">
        <v>6731</v>
      </c>
      <c r="B10570">
        <v>5</v>
      </c>
      <c r="C10570" s="3" t="s">
        <v>71</v>
      </c>
      <c r="D10570" s="3" t="s">
        <v>101</v>
      </c>
      <c r="E10570" s="3" t="s">
        <v>102</v>
      </c>
      <c r="F10570" s="3" t="s">
        <v>7122</v>
      </c>
      <c r="G10570" s="3" t="s">
        <v>7747</v>
      </c>
      <c r="I10570">
        <v>12.421306717438</v>
      </c>
      <c r="J10570">
        <v>55.707056044898003</v>
      </c>
      <c r="L10570" s="3" t="s">
        <v>7124</v>
      </c>
      <c r="M10570" s="3" t="s">
        <v>24</v>
      </c>
      <c r="N10570" s="3" t="s">
        <v>40</v>
      </c>
      <c r="R10570">
        <v>521000</v>
      </c>
    </row>
    <row r="10571" spans="1:25" x14ac:dyDescent="0.25">
      <c r="A10571" s="3" t="s">
        <v>6731</v>
      </c>
      <c r="B10571">
        <v>5</v>
      </c>
      <c r="C10571" s="3" t="s">
        <v>71</v>
      </c>
      <c r="D10571" s="3" t="s">
        <v>101</v>
      </c>
      <c r="E10571" s="3" t="s">
        <v>102</v>
      </c>
      <c r="F10571" s="3" t="s">
        <v>7122</v>
      </c>
      <c r="G10571" s="3" t="s">
        <v>7747</v>
      </c>
      <c r="I10571">
        <v>12.4216820860102</v>
      </c>
      <c r="J10571">
        <v>55.706613993991297</v>
      </c>
      <c r="L10571" s="3" t="s">
        <v>7124</v>
      </c>
      <c r="M10571" s="3" t="s">
        <v>24</v>
      </c>
      <c r="N10571" s="3" t="s">
        <v>39</v>
      </c>
      <c r="W10571">
        <v>187000000</v>
      </c>
      <c r="X10571">
        <v>194000000</v>
      </c>
      <c r="Y10571">
        <v>194000000</v>
      </c>
    </row>
    <row r="10572" spans="1:25" x14ac:dyDescent="0.25">
      <c r="A10572" s="3" t="s">
        <v>6731</v>
      </c>
      <c r="B10572">
        <v>5</v>
      </c>
      <c r="C10572" s="3" t="s">
        <v>71</v>
      </c>
      <c r="D10572" s="3" t="s">
        <v>101</v>
      </c>
      <c r="E10572" s="3" t="s">
        <v>102</v>
      </c>
      <c r="F10572" s="3" t="s">
        <v>7122</v>
      </c>
      <c r="G10572" s="3" t="s">
        <v>7747</v>
      </c>
      <c r="I10572">
        <v>12.4216820860102</v>
      </c>
      <c r="J10572">
        <v>55.706613993991297</v>
      </c>
      <c r="L10572" s="3" t="s">
        <v>7124</v>
      </c>
      <c r="M10572" s="3" t="s">
        <v>24</v>
      </c>
      <c r="N10572" s="3" t="s">
        <v>40</v>
      </c>
      <c r="T10572">
        <v>539000</v>
      </c>
      <c r="U10572">
        <v>348000</v>
      </c>
      <c r="V10572">
        <v>284000</v>
      </c>
      <c r="W10572">
        <v>275000</v>
      </c>
      <c r="X10572">
        <v>223000</v>
      </c>
      <c r="Y10572">
        <v>233000</v>
      </c>
    </row>
    <row r="10573" spans="1:25" x14ac:dyDescent="0.25">
      <c r="A10573" s="3" t="s">
        <v>6731</v>
      </c>
      <c r="B10573">
        <v>5</v>
      </c>
      <c r="C10573" s="3" t="s">
        <v>71</v>
      </c>
      <c r="D10573" s="3" t="s">
        <v>101</v>
      </c>
      <c r="E10573" s="3" t="s">
        <v>102</v>
      </c>
      <c r="F10573" s="3" t="s">
        <v>7122</v>
      </c>
      <c r="G10573" s="3" t="s">
        <v>7123</v>
      </c>
      <c r="I10573">
        <v>12.421306717438</v>
      </c>
      <c r="J10573">
        <v>55.707056044898003</v>
      </c>
      <c r="L10573" s="3" t="s">
        <v>7124</v>
      </c>
      <c r="M10573" s="3" t="s">
        <v>24</v>
      </c>
      <c r="N10573" s="3" t="s">
        <v>40</v>
      </c>
      <c r="P10573">
        <v>491000</v>
      </c>
    </row>
    <row r="10574" spans="1:25" x14ac:dyDescent="0.25">
      <c r="A10574" s="3" t="s">
        <v>6731</v>
      </c>
      <c r="B10574">
        <v>5</v>
      </c>
      <c r="C10574" s="3" t="s">
        <v>71</v>
      </c>
      <c r="D10574" s="3" t="s">
        <v>101</v>
      </c>
      <c r="E10574" s="3" t="s">
        <v>102</v>
      </c>
      <c r="F10574" s="3" t="s">
        <v>7153</v>
      </c>
      <c r="G10574" s="3" t="s">
        <v>7154</v>
      </c>
      <c r="I10574">
        <v>10.404367550542499</v>
      </c>
      <c r="J10574">
        <v>55.429056513294498</v>
      </c>
      <c r="L10574" s="3" t="s">
        <v>7155</v>
      </c>
      <c r="M10574" s="3" t="s">
        <v>24</v>
      </c>
      <c r="N10574" s="3" t="s">
        <v>40</v>
      </c>
      <c r="P10574">
        <v>256000</v>
      </c>
    </row>
    <row r="10575" spans="1:25" x14ac:dyDescent="0.25">
      <c r="A10575" s="3" t="s">
        <v>6731</v>
      </c>
      <c r="B10575">
        <v>5</v>
      </c>
      <c r="C10575" s="3" t="s">
        <v>71</v>
      </c>
      <c r="D10575" s="3" t="s">
        <v>101</v>
      </c>
      <c r="E10575" s="3" t="s">
        <v>102</v>
      </c>
      <c r="F10575" s="3" t="s">
        <v>7153</v>
      </c>
      <c r="G10575" s="3" t="s">
        <v>7557</v>
      </c>
      <c r="I10575">
        <v>10.404367550542499</v>
      </c>
      <c r="J10575">
        <v>55.429056513294498</v>
      </c>
      <c r="L10575" s="3" t="s">
        <v>6936</v>
      </c>
      <c r="M10575" s="3" t="s">
        <v>24</v>
      </c>
      <c r="N10575" s="3" t="s">
        <v>40</v>
      </c>
      <c r="R10575">
        <v>217000</v>
      </c>
    </row>
    <row r="10576" spans="1:25" x14ac:dyDescent="0.25">
      <c r="A10576" s="3" t="s">
        <v>6731</v>
      </c>
      <c r="B10576">
        <v>5</v>
      </c>
      <c r="C10576" s="3" t="s">
        <v>71</v>
      </c>
      <c r="D10576" s="3" t="s">
        <v>101</v>
      </c>
      <c r="E10576" s="3" t="s">
        <v>102</v>
      </c>
      <c r="F10576" s="3" t="s">
        <v>7153</v>
      </c>
      <c r="G10576" s="3" t="s">
        <v>7557</v>
      </c>
      <c r="I10576">
        <v>10.404367550542499</v>
      </c>
      <c r="J10576">
        <v>55.429056513294498</v>
      </c>
      <c r="L10576" s="3" t="s">
        <v>6936</v>
      </c>
      <c r="M10576" s="3" t="s">
        <v>24</v>
      </c>
      <c r="N10576" s="3" t="s">
        <v>56</v>
      </c>
      <c r="Q10576">
        <v>234000</v>
      </c>
    </row>
    <row r="10577" spans="1:31" x14ac:dyDescent="0.25">
      <c r="A10577" s="3" t="s">
        <v>6731</v>
      </c>
      <c r="B10577">
        <v>5</v>
      </c>
      <c r="C10577" s="3" t="s">
        <v>71</v>
      </c>
      <c r="D10577" s="3" t="s">
        <v>101</v>
      </c>
      <c r="E10577" s="3" t="s">
        <v>102</v>
      </c>
      <c r="F10577" s="3" t="s">
        <v>7153</v>
      </c>
      <c r="G10577" s="3" t="s">
        <v>7557</v>
      </c>
      <c r="I10577">
        <v>10.404367550543</v>
      </c>
      <c r="J10577">
        <v>55.429056513276997</v>
      </c>
      <c r="L10577" s="3" t="s">
        <v>6936</v>
      </c>
      <c r="M10577" s="3" t="s">
        <v>24</v>
      </c>
      <c r="N10577" s="3" t="s">
        <v>40</v>
      </c>
      <c r="S10577">
        <v>186000</v>
      </c>
    </row>
    <row r="10578" spans="1:31" x14ac:dyDescent="0.25">
      <c r="A10578" s="3" t="s">
        <v>6731</v>
      </c>
      <c r="B10578">
        <v>5</v>
      </c>
      <c r="C10578" s="3" t="s">
        <v>71</v>
      </c>
      <c r="D10578" s="3" t="s">
        <v>101</v>
      </c>
      <c r="E10578" s="3" t="s">
        <v>102</v>
      </c>
      <c r="F10578" s="3" t="s">
        <v>7153</v>
      </c>
      <c r="G10578" s="3" t="s">
        <v>7557</v>
      </c>
      <c r="I10578">
        <v>10.4102116826366</v>
      </c>
      <c r="J10578">
        <v>55.429411660839797</v>
      </c>
      <c r="L10578" s="3" t="s">
        <v>6936</v>
      </c>
      <c r="M10578" s="3" t="s">
        <v>24</v>
      </c>
      <c r="N10578" s="3" t="s">
        <v>251</v>
      </c>
      <c r="T10578">
        <v>80000</v>
      </c>
      <c r="U10578">
        <v>98000</v>
      </c>
      <c r="V10578">
        <v>106000</v>
      </c>
    </row>
    <row r="10579" spans="1:31" x14ac:dyDescent="0.25">
      <c r="A10579" s="3" t="s">
        <v>6731</v>
      </c>
      <c r="B10579">
        <v>5</v>
      </c>
      <c r="C10579" s="3" t="s">
        <v>71</v>
      </c>
      <c r="D10579" s="3" t="s">
        <v>101</v>
      </c>
      <c r="E10579" s="3" t="s">
        <v>102</v>
      </c>
      <c r="F10579" s="3" t="s">
        <v>7153</v>
      </c>
      <c r="G10579" s="3" t="s">
        <v>7557</v>
      </c>
      <c r="I10579">
        <v>10.4102116826366</v>
      </c>
      <c r="J10579">
        <v>55.429411660839797</v>
      </c>
      <c r="L10579" s="3" t="s">
        <v>6936</v>
      </c>
      <c r="M10579" s="3" t="s">
        <v>24</v>
      </c>
      <c r="N10579" s="3" t="s">
        <v>39</v>
      </c>
      <c r="V10579">
        <v>127000000</v>
      </c>
      <c r="W10579">
        <v>127000000</v>
      </c>
    </row>
    <row r="10580" spans="1:31" x14ac:dyDescent="0.25">
      <c r="A10580" s="3" t="s">
        <v>6731</v>
      </c>
      <c r="B10580">
        <v>5</v>
      </c>
      <c r="C10580" s="3" t="s">
        <v>71</v>
      </c>
      <c r="D10580" s="3" t="s">
        <v>101</v>
      </c>
      <c r="E10580" s="3" t="s">
        <v>102</v>
      </c>
      <c r="F10580" s="3" t="s">
        <v>7153</v>
      </c>
      <c r="G10580" s="3" t="s">
        <v>7557</v>
      </c>
      <c r="I10580">
        <v>10.4102116826366</v>
      </c>
      <c r="J10580">
        <v>55.429411660839797</v>
      </c>
      <c r="L10580" s="3" t="s">
        <v>6936</v>
      </c>
      <c r="M10580" s="3" t="s">
        <v>24</v>
      </c>
      <c r="N10580" s="3" t="s">
        <v>40</v>
      </c>
      <c r="T10580">
        <v>237000</v>
      </c>
      <c r="U10580">
        <v>233000</v>
      </c>
      <c r="V10580">
        <v>221000</v>
      </c>
      <c r="W10580">
        <v>236000</v>
      </c>
      <c r="X10580">
        <v>198000</v>
      </c>
    </row>
    <row r="10581" spans="1:31" x14ac:dyDescent="0.25">
      <c r="A10581" s="3" t="s">
        <v>6731</v>
      </c>
      <c r="B10581">
        <v>5</v>
      </c>
      <c r="C10581" s="3" t="s">
        <v>71</v>
      </c>
      <c r="D10581" s="3" t="s">
        <v>101</v>
      </c>
      <c r="E10581" s="3" t="s">
        <v>102</v>
      </c>
      <c r="F10581" s="3" t="s">
        <v>7153</v>
      </c>
      <c r="G10581" s="3" t="s">
        <v>7557</v>
      </c>
      <c r="I10581">
        <v>10.4102116826366</v>
      </c>
      <c r="J10581">
        <v>55.429411660839797</v>
      </c>
      <c r="L10581" s="3" t="s">
        <v>6936</v>
      </c>
      <c r="M10581" s="3" t="s">
        <v>24</v>
      </c>
      <c r="N10581" s="3" t="s">
        <v>148</v>
      </c>
      <c r="U10581">
        <v>1.5100000000000001E-4</v>
      </c>
    </row>
    <row r="10582" spans="1:31" x14ac:dyDescent="0.25">
      <c r="A10582" s="3" t="s">
        <v>6731</v>
      </c>
      <c r="B10582">
        <v>5</v>
      </c>
      <c r="C10582" s="3" t="s">
        <v>71</v>
      </c>
      <c r="D10582" s="3" t="s">
        <v>101</v>
      </c>
      <c r="E10582" s="3" t="s">
        <v>102</v>
      </c>
      <c r="F10582" s="3" t="s">
        <v>7954</v>
      </c>
      <c r="G10582" s="3" t="s">
        <v>7955</v>
      </c>
      <c r="I10582">
        <v>10.482653557264999</v>
      </c>
      <c r="J10582">
        <v>57.458219688749502</v>
      </c>
      <c r="L10582" s="3" t="s">
        <v>7650</v>
      </c>
      <c r="M10582" s="3" t="s">
        <v>24</v>
      </c>
      <c r="N10582" s="3" t="s">
        <v>490</v>
      </c>
      <c r="T10582">
        <v>108</v>
      </c>
    </row>
    <row r="10583" spans="1:31" x14ac:dyDescent="0.25">
      <c r="A10583" s="3" t="s">
        <v>6731</v>
      </c>
      <c r="B10583">
        <v>5</v>
      </c>
      <c r="C10583" s="3" t="s">
        <v>71</v>
      </c>
      <c r="D10583" s="3" t="s">
        <v>101</v>
      </c>
      <c r="E10583" s="3" t="s">
        <v>102</v>
      </c>
      <c r="F10583" s="3" t="s">
        <v>8180</v>
      </c>
      <c r="G10583" s="3" t="s">
        <v>8181</v>
      </c>
      <c r="I10583">
        <v>9.8567860976492696</v>
      </c>
      <c r="J10583">
        <v>55.8521194615073</v>
      </c>
      <c r="L10583" s="3" t="s">
        <v>7031</v>
      </c>
      <c r="M10583" s="3" t="s">
        <v>24</v>
      </c>
      <c r="N10583" s="3" t="s">
        <v>40</v>
      </c>
      <c r="Y10583">
        <v>101000</v>
      </c>
    </row>
    <row r="10584" spans="1:31" x14ac:dyDescent="0.25">
      <c r="A10584" s="3" t="s">
        <v>6731</v>
      </c>
      <c r="B10584">
        <v>5</v>
      </c>
      <c r="C10584" s="3" t="s">
        <v>71</v>
      </c>
      <c r="D10584" s="3" t="s">
        <v>101</v>
      </c>
      <c r="E10584" s="3" t="s">
        <v>102</v>
      </c>
      <c r="F10584" s="3" t="s">
        <v>8180</v>
      </c>
      <c r="G10584" s="3" t="s">
        <v>8181</v>
      </c>
      <c r="I10584">
        <v>9.8567860976492696</v>
      </c>
      <c r="J10584">
        <v>55.8521194615073</v>
      </c>
      <c r="L10584" s="3" t="s">
        <v>7031</v>
      </c>
      <c r="M10584" s="3" t="s">
        <v>24</v>
      </c>
      <c r="N10584" s="3" t="s">
        <v>148</v>
      </c>
      <c r="X10584">
        <v>1.2999999999999999E-4</v>
      </c>
    </row>
    <row r="10585" spans="1:31" x14ac:dyDescent="0.25">
      <c r="A10585" s="3" t="s">
        <v>6731</v>
      </c>
      <c r="B10585">
        <v>5</v>
      </c>
      <c r="C10585" s="3" t="s">
        <v>71</v>
      </c>
      <c r="D10585" s="3" t="s">
        <v>154</v>
      </c>
      <c r="E10585" s="3" t="s">
        <v>155</v>
      </c>
      <c r="F10585" s="3" t="s">
        <v>8463</v>
      </c>
      <c r="G10585" s="3" t="s">
        <v>8464</v>
      </c>
      <c r="I10585">
        <v>12.195936583169701</v>
      </c>
      <c r="J10585">
        <v>55.465078229680103</v>
      </c>
      <c r="L10585" s="3" t="s">
        <v>7579</v>
      </c>
      <c r="M10585" s="3" t="s">
        <v>24</v>
      </c>
      <c r="N10585" s="3" t="s">
        <v>142</v>
      </c>
      <c r="AA10585">
        <v>66</v>
      </c>
    </row>
    <row r="10586" spans="1:31" x14ac:dyDescent="0.25">
      <c r="A10586" s="3" t="s">
        <v>6731</v>
      </c>
      <c r="B10586">
        <v>5</v>
      </c>
      <c r="C10586" s="3" t="s">
        <v>71</v>
      </c>
      <c r="D10586" s="3" t="s">
        <v>154</v>
      </c>
      <c r="E10586" s="3" t="s">
        <v>155</v>
      </c>
      <c r="F10586" s="3" t="s">
        <v>8463</v>
      </c>
      <c r="G10586" s="3" t="s">
        <v>8464</v>
      </c>
      <c r="I10586">
        <v>12.195936583169701</v>
      </c>
      <c r="J10586">
        <v>55.465078229680103</v>
      </c>
      <c r="L10586" s="3" t="s">
        <v>7579</v>
      </c>
      <c r="M10586" s="3" t="s">
        <v>24</v>
      </c>
      <c r="N10586" s="3" t="s">
        <v>39</v>
      </c>
      <c r="AA10586">
        <v>71000</v>
      </c>
    </row>
    <row r="10587" spans="1:31" x14ac:dyDescent="0.25">
      <c r="A10587" s="3" t="s">
        <v>6731</v>
      </c>
      <c r="B10587">
        <v>5</v>
      </c>
      <c r="C10587" s="3" t="s">
        <v>71</v>
      </c>
      <c r="D10587" s="3" t="s">
        <v>154</v>
      </c>
      <c r="E10587" s="3" t="s">
        <v>155</v>
      </c>
      <c r="F10587" s="3" t="s">
        <v>8463</v>
      </c>
      <c r="G10587" s="3" t="s">
        <v>8464</v>
      </c>
      <c r="I10587">
        <v>12.195936583169701</v>
      </c>
      <c r="J10587">
        <v>55.465078229680103</v>
      </c>
      <c r="L10587" s="3" t="s">
        <v>7579</v>
      </c>
      <c r="M10587" s="3" t="s">
        <v>24</v>
      </c>
      <c r="N10587" s="3" t="s">
        <v>162</v>
      </c>
      <c r="AA10587">
        <v>191</v>
      </c>
    </row>
    <row r="10588" spans="1:31" x14ac:dyDescent="0.25">
      <c r="A10588" s="3" t="s">
        <v>6731</v>
      </c>
      <c r="B10588">
        <v>5</v>
      </c>
      <c r="C10588" s="3" t="s">
        <v>71</v>
      </c>
      <c r="D10588" s="3" t="s">
        <v>154</v>
      </c>
      <c r="E10588" s="3" t="s">
        <v>155</v>
      </c>
      <c r="F10588" s="3" t="s">
        <v>8463</v>
      </c>
      <c r="G10588" s="3" t="s">
        <v>8759</v>
      </c>
      <c r="I10588">
        <v>12.195936583169701</v>
      </c>
      <c r="J10588">
        <v>55.465078229680103</v>
      </c>
      <c r="L10588" s="3" t="s">
        <v>7579</v>
      </c>
      <c r="M10588" s="3" t="s">
        <v>24</v>
      </c>
      <c r="N10588" s="3" t="s">
        <v>142</v>
      </c>
      <c r="AC10588">
        <v>53.2</v>
      </c>
      <c r="AD10588">
        <v>98.8</v>
      </c>
      <c r="AE10588">
        <v>78.599999999999994</v>
      </c>
    </row>
    <row r="10589" spans="1:31" x14ac:dyDescent="0.25">
      <c r="A10589" s="3" t="s">
        <v>6731</v>
      </c>
      <c r="B10589">
        <v>5</v>
      </c>
      <c r="C10589" s="3" t="s">
        <v>71</v>
      </c>
      <c r="D10589" s="3" t="s">
        <v>154</v>
      </c>
      <c r="E10589" s="3" t="s">
        <v>155</v>
      </c>
      <c r="F10589" s="3" t="s">
        <v>8463</v>
      </c>
      <c r="G10589" s="3" t="s">
        <v>8759</v>
      </c>
      <c r="I10589">
        <v>12.195936583169701</v>
      </c>
      <c r="J10589">
        <v>55.465078229680103</v>
      </c>
      <c r="L10589" s="3" t="s">
        <v>7579</v>
      </c>
      <c r="M10589" s="3" t="s">
        <v>24</v>
      </c>
      <c r="N10589" s="3" t="s">
        <v>39</v>
      </c>
      <c r="AC10589">
        <v>82400</v>
      </c>
      <c r="AD10589">
        <v>192400</v>
      </c>
      <c r="AE10589">
        <v>193300</v>
      </c>
    </row>
    <row r="10590" spans="1:31" x14ac:dyDescent="0.25">
      <c r="A10590" s="3" t="s">
        <v>6731</v>
      </c>
      <c r="B10590">
        <v>5</v>
      </c>
      <c r="C10590" s="3" t="s">
        <v>71</v>
      </c>
      <c r="D10590" s="3" t="s">
        <v>154</v>
      </c>
      <c r="E10590" s="3" t="s">
        <v>155</v>
      </c>
      <c r="F10590" s="3" t="s">
        <v>8463</v>
      </c>
      <c r="G10590" s="3" t="s">
        <v>8759</v>
      </c>
      <c r="I10590">
        <v>12.195936583169701</v>
      </c>
      <c r="J10590">
        <v>55.465078229680103</v>
      </c>
      <c r="L10590" s="3" t="s">
        <v>7579</v>
      </c>
      <c r="M10590" s="3" t="s">
        <v>24</v>
      </c>
      <c r="N10590" s="3" t="s">
        <v>8760</v>
      </c>
      <c r="AC10590">
        <v>191</v>
      </c>
      <c r="AD10590">
        <v>286</v>
      </c>
      <c r="AE10590">
        <v>191</v>
      </c>
    </row>
    <row r="10591" spans="1:31" x14ac:dyDescent="0.25">
      <c r="A10591" s="3" t="s">
        <v>6731</v>
      </c>
      <c r="B10591">
        <v>5</v>
      </c>
      <c r="C10591" s="3" t="s">
        <v>71</v>
      </c>
      <c r="D10591" s="3" t="s">
        <v>154</v>
      </c>
      <c r="E10591" s="3" t="s">
        <v>155</v>
      </c>
      <c r="F10591" s="3" t="s">
        <v>6842</v>
      </c>
      <c r="G10591" s="3" t="s">
        <v>8076</v>
      </c>
      <c r="I10591">
        <v>9.8251792501219199</v>
      </c>
      <c r="J10591">
        <v>55.507213299153797</v>
      </c>
      <c r="L10591" s="3" t="s">
        <v>6844</v>
      </c>
      <c r="M10591" s="3" t="s">
        <v>24</v>
      </c>
      <c r="N10591" s="3" t="s">
        <v>77</v>
      </c>
      <c r="V10591">
        <v>422000</v>
      </c>
      <c r="W10591">
        <v>469000</v>
      </c>
      <c r="X10591">
        <v>469000</v>
      </c>
      <c r="Y10591">
        <v>422000</v>
      </c>
    </row>
    <row r="10592" spans="1:31" x14ac:dyDescent="0.25">
      <c r="A10592" s="3" t="s">
        <v>6731</v>
      </c>
      <c r="B10592">
        <v>5</v>
      </c>
      <c r="C10592" s="3" t="s">
        <v>71</v>
      </c>
      <c r="D10592" s="3" t="s">
        <v>154</v>
      </c>
      <c r="E10592" s="3" t="s">
        <v>155</v>
      </c>
      <c r="F10592" s="3" t="s">
        <v>7456</v>
      </c>
      <c r="G10592" s="3" t="s">
        <v>7815</v>
      </c>
      <c r="I10592">
        <v>12.520438821057001</v>
      </c>
      <c r="J10592">
        <v>56.067341621044001</v>
      </c>
      <c r="L10592" s="3" t="s">
        <v>7458</v>
      </c>
      <c r="M10592" s="3" t="s">
        <v>24</v>
      </c>
      <c r="N10592" s="3" t="s">
        <v>77</v>
      </c>
      <c r="S10592">
        <v>1380000</v>
      </c>
      <c r="T10592">
        <v>1380000</v>
      </c>
      <c r="U10592">
        <v>1350000</v>
      </c>
      <c r="V10592">
        <v>1320000</v>
      </c>
      <c r="W10592">
        <v>1460000</v>
      </c>
      <c r="X10592">
        <v>1390000</v>
      </c>
      <c r="Y10592">
        <v>1400000</v>
      </c>
    </row>
    <row r="10593" spans="1:31" x14ac:dyDescent="0.25">
      <c r="A10593" s="3" t="s">
        <v>6731</v>
      </c>
      <c r="B10593">
        <v>5</v>
      </c>
      <c r="C10593" s="3" t="s">
        <v>71</v>
      </c>
      <c r="D10593" s="3" t="s">
        <v>154</v>
      </c>
      <c r="E10593" s="3" t="s">
        <v>155</v>
      </c>
      <c r="F10593" s="3" t="s">
        <v>7456</v>
      </c>
      <c r="G10593" s="3" t="s">
        <v>7457</v>
      </c>
      <c r="I10593">
        <v>12.520438821057001</v>
      </c>
      <c r="J10593">
        <v>56.067341621044001</v>
      </c>
      <c r="L10593" s="3" t="s">
        <v>7458</v>
      </c>
      <c r="M10593" s="3" t="s">
        <v>24</v>
      </c>
      <c r="N10593" s="3" t="s">
        <v>77</v>
      </c>
      <c r="Q10593">
        <v>1380000</v>
      </c>
    </row>
    <row r="10594" spans="1:31" x14ac:dyDescent="0.25">
      <c r="A10594" s="3" t="s">
        <v>6731</v>
      </c>
      <c r="B10594">
        <v>5</v>
      </c>
      <c r="C10594" s="3" t="s">
        <v>71</v>
      </c>
      <c r="D10594" s="3" t="s">
        <v>154</v>
      </c>
      <c r="E10594" s="3" t="s">
        <v>155</v>
      </c>
      <c r="F10594" s="3" t="s">
        <v>7722</v>
      </c>
      <c r="G10594" s="3" t="s">
        <v>7723</v>
      </c>
      <c r="I10594">
        <v>8.4554518272451205</v>
      </c>
      <c r="J10594">
        <v>55.471605286862797</v>
      </c>
      <c r="L10594" s="3" t="s">
        <v>7692</v>
      </c>
      <c r="M10594" s="3" t="s">
        <v>24</v>
      </c>
      <c r="N10594" s="3" t="s">
        <v>77</v>
      </c>
      <c r="R10594">
        <v>304000</v>
      </c>
    </row>
    <row r="10595" spans="1:31" x14ac:dyDescent="0.25">
      <c r="A10595" s="3" t="s">
        <v>6731</v>
      </c>
      <c r="B10595">
        <v>5</v>
      </c>
      <c r="C10595" s="3" t="s">
        <v>71</v>
      </c>
      <c r="D10595" s="3" t="s">
        <v>72</v>
      </c>
      <c r="E10595" s="3" t="s">
        <v>73</v>
      </c>
      <c r="F10595" s="3" t="s">
        <v>8399</v>
      </c>
      <c r="G10595" s="3" t="s">
        <v>7855</v>
      </c>
      <c r="I10595">
        <v>8.7706592552900595</v>
      </c>
      <c r="J10595">
        <v>57.010083044314698</v>
      </c>
      <c r="L10595" s="3" t="s">
        <v>7348</v>
      </c>
      <c r="M10595" s="3" t="s">
        <v>24</v>
      </c>
      <c r="N10595" s="3" t="s">
        <v>77</v>
      </c>
      <c r="AA10595">
        <v>59487</v>
      </c>
      <c r="AB10595">
        <v>55722</v>
      </c>
      <c r="AC10595">
        <v>52283</v>
      </c>
      <c r="AD10595">
        <v>49135</v>
      </c>
      <c r="AE10595">
        <v>46249</v>
      </c>
    </row>
    <row r="10596" spans="1:31" x14ac:dyDescent="0.25">
      <c r="A10596" s="3" t="s">
        <v>6731</v>
      </c>
      <c r="B10596">
        <v>5</v>
      </c>
      <c r="C10596" s="3" t="s">
        <v>71</v>
      </c>
      <c r="D10596" s="3" t="s">
        <v>72</v>
      </c>
      <c r="E10596" s="3" t="s">
        <v>73</v>
      </c>
      <c r="F10596" s="3" t="s">
        <v>6761</v>
      </c>
      <c r="G10596" s="3" t="s">
        <v>6762</v>
      </c>
      <c r="I10596">
        <v>11.912362781568</v>
      </c>
      <c r="J10596">
        <v>54.725934329915098</v>
      </c>
      <c r="L10596" s="3" t="s">
        <v>6763</v>
      </c>
      <c r="M10596" s="3" t="s">
        <v>24</v>
      </c>
      <c r="N10596" s="3" t="s">
        <v>77</v>
      </c>
      <c r="P10596">
        <v>445000</v>
      </c>
    </row>
    <row r="10597" spans="1:31" x14ac:dyDescent="0.25">
      <c r="A10597" s="3" t="s">
        <v>6731</v>
      </c>
      <c r="B10597">
        <v>5</v>
      </c>
      <c r="C10597" s="3" t="s">
        <v>71</v>
      </c>
      <c r="D10597" s="3" t="s">
        <v>72</v>
      </c>
      <c r="E10597" s="3" t="s">
        <v>73</v>
      </c>
      <c r="F10597" s="3" t="s">
        <v>6761</v>
      </c>
      <c r="G10597" s="3" t="s">
        <v>7425</v>
      </c>
      <c r="I10597">
        <v>11.912362781568</v>
      </c>
      <c r="J10597">
        <v>54.725934329915098</v>
      </c>
      <c r="L10597" s="3" t="s">
        <v>6865</v>
      </c>
      <c r="M10597" s="3" t="s">
        <v>24</v>
      </c>
      <c r="N10597" s="3" t="s">
        <v>77</v>
      </c>
      <c r="Z10597">
        <v>315000</v>
      </c>
      <c r="AA10597">
        <v>303904</v>
      </c>
      <c r="AB10597">
        <v>293874</v>
      </c>
      <c r="AC10597">
        <v>221280</v>
      </c>
      <c r="AD10597">
        <v>22776</v>
      </c>
      <c r="AE10597">
        <v>20148</v>
      </c>
    </row>
    <row r="10598" spans="1:31" x14ac:dyDescent="0.25">
      <c r="A10598" s="3" t="s">
        <v>6731</v>
      </c>
      <c r="B10598">
        <v>5</v>
      </c>
      <c r="C10598" s="3" t="s">
        <v>71</v>
      </c>
      <c r="D10598" s="3" t="s">
        <v>72</v>
      </c>
      <c r="E10598" s="3" t="s">
        <v>73</v>
      </c>
      <c r="F10598" s="3" t="s">
        <v>6761</v>
      </c>
      <c r="G10598" s="3" t="s">
        <v>7425</v>
      </c>
      <c r="I10598">
        <v>11.912362781568</v>
      </c>
      <c r="J10598">
        <v>54.725934329915098</v>
      </c>
      <c r="L10598" s="3" t="s">
        <v>6763</v>
      </c>
      <c r="M10598" s="3" t="s">
        <v>24</v>
      </c>
      <c r="N10598" s="3" t="s">
        <v>77</v>
      </c>
      <c r="Q10598">
        <v>1410000</v>
      </c>
      <c r="R10598">
        <v>452000</v>
      </c>
      <c r="S10598">
        <v>419000</v>
      </c>
      <c r="U10598">
        <v>381000</v>
      </c>
      <c r="V10598">
        <v>364000</v>
      </c>
      <c r="W10598">
        <v>350000</v>
      </c>
      <c r="X10598">
        <v>338000</v>
      </c>
      <c r="Y10598">
        <v>326000</v>
      </c>
    </row>
    <row r="10599" spans="1:31" x14ac:dyDescent="0.25">
      <c r="A10599" s="3" t="s">
        <v>6731</v>
      </c>
      <c r="B10599">
        <v>5</v>
      </c>
      <c r="C10599" s="3" t="s">
        <v>71</v>
      </c>
      <c r="D10599" s="3" t="s">
        <v>72</v>
      </c>
      <c r="E10599" s="3" t="s">
        <v>73</v>
      </c>
      <c r="F10599" s="3" t="s">
        <v>6764</v>
      </c>
      <c r="G10599" s="3" t="s">
        <v>6765</v>
      </c>
      <c r="I10599">
        <v>11.321363791911001</v>
      </c>
      <c r="J10599">
        <v>54.707345044484804</v>
      </c>
      <c r="L10599" s="3" t="s">
        <v>6766</v>
      </c>
      <c r="M10599" s="3" t="s">
        <v>24</v>
      </c>
      <c r="N10599" s="3" t="s">
        <v>77</v>
      </c>
      <c r="P10599">
        <v>439000</v>
      </c>
      <c r="Q10599">
        <v>941000</v>
      </c>
    </row>
    <row r="10600" spans="1:31" x14ac:dyDescent="0.25">
      <c r="A10600" s="3" t="s">
        <v>6731</v>
      </c>
      <c r="B10600">
        <v>5</v>
      </c>
      <c r="C10600" s="3" t="s">
        <v>71</v>
      </c>
      <c r="D10600" s="3" t="s">
        <v>72</v>
      </c>
      <c r="E10600" s="3" t="s">
        <v>73</v>
      </c>
      <c r="F10600" s="3" t="s">
        <v>6764</v>
      </c>
      <c r="G10600" s="3" t="s">
        <v>7638</v>
      </c>
      <c r="I10600">
        <v>11.321363791911001</v>
      </c>
      <c r="J10600">
        <v>54.707345044484804</v>
      </c>
      <c r="L10600" s="3" t="s">
        <v>8257</v>
      </c>
      <c r="M10600" s="3" t="s">
        <v>24</v>
      </c>
      <c r="N10600" s="3" t="s">
        <v>77</v>
      </c>
      <c r="Z10600">
        <v>227000</v>
      </c>
      <c r="AA10600">
        <v>216254</v>
      </c>
      <c r="AB10600">
        <v>207238</v>
      </c>
      <c r="AC10600">
        <v>130529</v>
      </c>
      <c r="AD10600">
        <v>33288</v>
      </c>
      <c r="AE10600">
        <v>29784</v>
      </c>
    </row>
    <row r="10601" spans="1:31" x14ac:dyDescent="0.25">
      <c r="A10601" s="3" t="s">
        <v>6731</v>
      </c>
      <c r="B10601">
        <v>5</v>
      </c>
      <c r="C10601" s="3" t="s">
        <v>71</v>
      </c>
      <c r="D10601" s="3" t="s">
        <v>72</v>
      </c>
      <c r="E10601" s="3" t="s">
        <v>73</v>
      </c>
      <c r="F10601" s="3" t="s">
        <v>6764</v>
      </c>
      <c r="G10601" s="3" t="s">
        <v>7638</v>
      </c>
      <c r="I10601">
        <v>11.321363791911001</v>
      </c>
      <c r="J10601">
        <v>54.707345044484804</v>
      </c>
      <c r="L10601" s="3" t="s">
        <v>6766</v>
      </c>
      <c r="M10601" s="3" t="s">
        <v>24</v>
      </c>
      <c r="N10601" s="3" t="s">
        <v>77</v>
      </c>
      <c r="R10601">
        <v>318000</v>
      </c>
      <c r="S10601">
        <v>310000</v>
      </c>
      <c r="U10601">
        <v>276000</v>
      </c>
      <c r="V10601">
        <v>277000</v>
      </c>
      <c r="W10601">
        <v>263000</v>
      </c>
      <c r="X10601">
        <v>251000</v>
      </c>
      <c r="Y10601">
        <v>239000</v>
      </c>
    </row>
    <row r="10602" spans="1:31" x14ac:dyDescent="0.25">
      <c r="A10602" s="3" t="s">
        <v>6731</v>
      </c>
      <c r="B10602">
        <v>5</v>
      </c>
      <c r="C10602" s="3" t="s">
        <v>71</v>
      </c>
      <c r="D10602" s="3" t="s">
        <v>72</v>
      </c>
      <c r="E10602" s="3" t="s">
        <v>73</v>
      </c>
      <c r="F10602" s="3" t="s">
        <v>8438</v>
      </c>
      <c r="G10602" s="3" t="s">
        <v>8612</v>
      </c>
      <c r="I10602">
        <v>12.4505550857341</v>
      </c>
      <c r="J10602">
        <v>55.608526203373302</v>
      </c>
      <c r="L10602" s="3" t="s">
        <v>8348</v>
      </c>
      <c r="M10602" s="3" t="s">
        <v>24</v>
      </c>
      <c r="N10602" s="3" t="s">
        <v>143</v>
      </c>
      <c r="AB10602">
        <v>0.05</v>
      </c>
    </row>
    <row r="10603" spans="1:31" x14ac:dyDescent="0.25">
      <c r="A10603" s="3" t="s">
        <v>6731</v>
      </c>
      <c r="B10603">
        <v>5</v>
      </c>
      <c r="C10603" s="3" t="s">
        <v>71</v>
      </c>
      <c r="D10603" s="3" t="s">
        <v>72</v>
      </c>
      <c r="E10603" s="3" t="s">
        <v>73</v>
      </c>
      <c r="F10603" s="3" t="s">
        <v>8438</v>
      </c>
      <c r="G10603" s="3" t="s">
        <v>8612</v>
      </c>
      <c r="I10603">
        <v>12.4505550857341</v>
      </c>
      <c r="J10603">
        <v>55.608526203373302</v>
      </c>
      <c r="L10603" s="3" t="s">
        <v>8348</v>
      </c>
      <c r="M10603" s="3" t="s">
        <v>24</v>
      </c>
      <c r="N10603" s="3" t="s">
        <v>39</v>
      </c>
      <c r="AB10603">
        <v>8891000</v>
      </c>
    </row>
    <row r="10604" spans="1:31" x14ac:dyDescent="0.25">
      <c r="A10604" s="3" t="s">
        <v>6731</v>
      </c>
      <c r="B10604">
        <v>5</v>
      </c>
      <c r="C10604" s="3" t="s">
        <v>71</v>
      </c>
      <c r="D10604" s="3" t="s">
        <v>72</v>
      </c>
      <c r="E10604" s="3" t="s">
        <v>73</v>
      </c>
      <c r="F10604" s="3" t="s">
        <v>8438</v>
      </c>
      <c r="G10604" s="3" t="s">
        <v>8612</v>
      </c>
      <c r="I10604">
        <v>12.4505550857341</v>
      </c>
      <c r="J10604">
        <v>55.608526203373302</v>
      </c>
      <c r="L10604" s="3" t="s">
        <v>8348</v>
      </c>
      <c r="M10604" s="3" t="s">
        <v>24</v>
      </c>
      <c r="N10604" s="3" t="s">
        <v>70</v>
      </c>
      <c r="AB10604">
        <v>57</v>
      </c>
    </row>
    <row r="10605" spans="1:31" x14ac:dyDescent="0.25">
      <c r="A10605" s="3" t="s">
        <v>6731</v>
      </c>
      <c r="B10605">
        <v>5</v>
      </c>
      <c r="C10605" s="3" t="s">
        <v>71</v>
      </c>
      <c r="D10605" s="3" t="s">
        <v>72</v>
      </c>
      <c r="E10605" s="3" t="s">
        <v>73</v>
      </c>
      <c r="F10605" s="3" t="s">
        <v>8438</v>
      </c>
      <c r="G10605" s="3" t="s">
        <v>8612</v>
      </c>
      <c r="I10605">
        <v>12.4505550857341</v>
      </c>
      <c r="J10605">
        <v>55.608526203373302</v>
      </c>
      <c r="L10605" s="3" t="s">
        <v>8348</v>
      </c>
      <c r="M10605" s="3" t="s">
        <v>24</v>
      </c>
      <c r="N10605" s="3" t="s">
        <v>144</v>
      </c>
      <c r="AB10605">
        <v>22</v>
      </c>
    </row>
    <row r="10606" spans="1:31" x14ac:dyDescent="0.25">
      <c r="A10606" s="3" t="s">
        <v>6731</v>
      </c>
      <c r="B10606">
        <v>5</v>
      </c>
      <c r="C10606" s="3" t="s">
        <v>71</v>
      </c>
      <c r="D10606" s="3" t="s">
        <v>72</v>
      </c>
      <c r="E10606" s="3" t="s">
        <v>73</v>
      </c>
      <c r="F10606" s="3" t="s">
        <v>8438</v>
      </c>
      <c r="G10606" s="3" t="s">
        <v>8612</v>
      </c>
      <c r="I10606">
        <v>12.4505550857341</v>
      </c>
      <c r="J10606">
        <v>55.608526203373302</v>
      </c>
      <c r="L10606" s="3" t="s">
        <v>8348</v>
      </c>
      <c r="M10606" s="3" t="s">
        <v>24</v>
      </c>
      <c r="N10606" s="3" t="s">
        <v>454</v>
      </c>
      <c r="AB10606">
        <v>11</v>
      </c>
    </row>
    <row r="10607" spans="1:31" x14ac:dyDescent="0.25">
      <c r="A10607" s="3" t="s">
        <v>6731</v>
      </c>
      <c r="B10607">
        <v>5</v>
      </c>
      <c r="C10607" s="3" t="s">
        <v>71</v>
      </c>
      <c r="D10607" s="3" t="s">
        <v>72</v>
      </c>
      <c r="E10607" s="3" t="s">
        <v>73</v>
      </c>
      <c r="F10607" s="3" t="s">
        <v>8438</v>
      </c>
      <c r="G10607" s="3" t="s">
        <v>8612</v>
      </c>
      <c r="I10607">
        <v>12.4505550857341</v>
      </c>
      <c r="J10607">
        <v>55.608526203373302</v>
      </c>
      <c r="L10607" s="3" t="s">
        <v>8348</v>
      </c>
      <c r="M10607" s="3" t="s">
        <v>24</v>
      </c>
      <c r="N10607" s="3" t="s">
        <v>146</v>
      </c>
      <c r="AB10607">
        <v>0.11</v>
      </c>
    </row>
    <row r="10608" spans="1:31" x14ac:dyDescent="0.25">
      <c r="A10608" s="3" t="s">
        <v>6731</v>
      </c>
      <c r="B10608">
        <v>5</v>
      </c>
      <c r="C10608" s="3" t="s">
        <v>71</v>
      </c>
      <c r="D10608" s="3" t="s">
        <v>72</v>
      </c>
      <c r="E10608" s="3" t="s">
        <v>73</v>
      </c>
      <c r="F10608" s="3" t="s">
        <v>8438</v>
      </c>
      <c r="G10608" s="3" t="s">
        <v>8612</v>
      </c>
      <c r="I10608">
        <v>12.4505550857341</v>
      </c>
      <c r="J10608">
        <v>55.608526203373302</v>
      </c>
      <c r="L10608" s="3" t="s">
        <v>8348</v>
      </c>
      <c r="M10608" s="3" t="s">
        <v>24</v>
      </c>
      <c r="N10608" s="3" t="s">
        <v>106</v>
      </c>
      <c r="AB10608">
        <v>0.06</v>
      </c>
    </row>
    <row r="10609" spans="1:31" x14ac:dyDescent="0.25">
      <c r="A10609" s="3" t="s">
        <v>6731</v>
      </c>
      <c r="B10609">
        <v>5</v>
      </c>
      <c r="C10609" s="3" t="s">
        <v>71</v>
      </c>
      <c r="D10609" s="3" t="s">
        <v>72</v>
      </c>
      <c r="E10609" s="3" t="s">
        <v>73</v>
      </c>
      <c r="F10609" s="3" t="s">
        <v>8438</v>
      </c>
      <c r="G10609" s="3" t="s">
        <v>8612</v>
      </c>
      <c r="I10609">
        <v>12.4505550857341</v>
      </c>
      <c r="J10609">
        <v>55.608526203373302</v>
      </c>
      <c r="L10609" s="3" t="s">
        <v>8348</v>
      </c>
      <c r="M10609" s="3" t="s">
        <v>24</v>
      </c>
      <c r="N10609" s="3" t="s">
        <v>40</v>
      </c>
      <c r="AB10609">
        <v>3352</v>
      </c>
    </row>
    <row r="10610" spans="1:31" x14ac:dyDescent="0.25">
      <c r="A10610" s="3" t="s">
        <v>6731</v>
      </c>
      <c r="B10610">
        <v>5</v>
      </c>
      <c r="C10610" s="3" t="s">
        <v>71</v>
      </c>
      <c r="D10610" s="3" t="s">
        <v>72</v>
      </c>
      <c r="E10610" s="3" t="s">
        <v>73</v>
      </c>
      <c r="F10610" s="3" t="s">
        <v>8438</v>
      </c>
      <c r="G10610" s="3" t="s">
        <v>8612</v>
      </c>
      <c r="I10610">
        <v>12.4505550857341</v>
      </c>
      <c r="J10610">
        <v>55.608526203373302</v>
      </c>
      <c r="L10610" s="3" t="s">
        <v>8348</v>
      </c>
      <c r="M10610" s="3" t="s">
        <v>24</v>
      </c>
      <c r="N10610" s="3" t="s">
        <v>148</v>
      </c>
      <c r="AB10610">
        <v>0</v>
      </c>
    </row>
    <row r="10611" spans="1:31" x14ac:dyDescent="0.25">
      <c r="A10611" s="3" t="s">
        <v>6731</v>
      </c>
      <c r="B10611">
        <v>5</v>
      </c>
      <c r="C10611" s="3" t="s">
        <v>71</v>
      </c>
      <c r="D10611" s="3" t="s">
        <v>72</v>
      </c>
      <c r="E10611" s="3" t="s">
        <v>73</v>
      </c>
      <c r="F10611" s="3" t="s">
        <v>8438</v>
      </c>
      <c r="G10611" s="3" t="s">
        <v>8612</v>
      </c>
      <c r="I10611">
        <v>12.4505550857341</v>
      </c>
      <c r="J10611">
        <v>55.608526203373302</v>
      </c>
      <c r="L10611" s="3" t="s">
        <v>8348</v>
      </c>
      <c r="M10611" s="3" t="s">
        <v>24</v>
      </c>
      <c r="N10611" s="3" t="s">
        <v>132</v>
      </c>
      <c r="AB10611">
        <v>38.299999999999997</v>
      </c>
    </row>
    <row r="10612" spans="1:31" x14ac:dyDescent="0.25">
      <c r="A10612" s="3" t="s">
        <v>6731</v>
      </c>
      <c r="B10612">
        <v>5</v>
      </c>
      <c r="C10612" s="3" t="s">
        <v>71</v>
      </c>
      <c r="D10612" s="3" t="s">
        <v>72</v>
      </c>
      <c r="E10612" s="3" t="s">
        <v>73</v>
      </c>
      <c r="F10612" s="3" t="s">
        <v>8438</v>
      </c>
      <c r="G10612" s="3" t="s">
        <v>8612</v>
      </c>
      <c r="I10612">
        <v>12.4505550857341</v>
      </c>
      <c r="J10612">
        <v>55.608526203373302</v>
      </c>
      <c r="L10612" s="3" t="s">
        <v>8348</v>
      </c>
      <c r="M10612" s="3" t="s">
        <v>24</v>
      </c>
      <c r="N10612" s="3" t="s">
        <v>56</v>
      </c>
      <c r="AB10612">
        <v>340</v>
      </c>
    </row>
    <row r="10613" spans="1:31" x14ac:dyDescent="0.25">
      <c r="A10613" s="3" t="s">
        <v>6731</v>
      </c>
      <c r="B10613">
        <v>5</v>
      </c>
      <c r="C10613" s="3" t="s">
        <v>71</v>
      </c>
      <c r="D10613" s="3" t="s">
        <v>72</v>
      </c>
      <c r="E10613" s="3" t="s">
        <v>73</v>
      </c>
      <c r="F10613" s="3" t="s">
        <v>8438</v>
      </c>
      <c r="G10613" s="3" t="s">
        <v>8439</v>
      </c>
      <c r="I10613">
        <v>12.4505550857341</v>
      </c>
      <c r="J10613">
        <v>55.608526203373302</v>
      </c>
      <c r="L10613" s="3" t="s">
        <v>8348</v>
      </c>
      <c r="M10613" s="3" t="s">
        <v>24</v>
      </c>
      <c r="N10613" s="3" t="s">
        <v>143</v>
      </c>
      <c r="AA10613">
        <v>0.06</v>
      </c>
    </row>
    <row r="10614" spans="1:31" x14ac:dyDescent="0.25">
      <c r="A10614" s="3" t="s">
        <v>6731</v>
      </c>
      <c r="B10614">
        <v>5</v>
      </c>
      <c r="C10614" s="3" t="s">
        <v>71</v>
      </c>
      <c r="D10614" s="3" t="s">
        <v>72</v>
      </c>
      <c r="E10614" s="3" t="s">
        <v>73</v>
      </c>
      <c r="F10614" s="3" t="s">
        <v>8438</v>
      </c>
      <c r="G10614" s="3" t="s">
        <v>8439</v>
      </c>
      <c r="I10614">
        <v>12.4505550857341</v>
      </c>
      <c r="J10614">
        <v>55.608526203373302</v>
      </c>
      <c r="L10614" s="3" t="s">
        <v>8348</v>
      </c>
      <c r="M10614" s="3" t="s">
        <v>24</v>
      </c>
      <c r="N10614" s="3" t="s">
        <v>39</v>
      </c>
      <c r="AA10614">
        <v>8447000</v>
      </c>
    </row>
    <row r="10615" spans="1:31" x14ac:dyDescent="0.25">
      <c r="A10615" s="3" t="s">
        <v>6731</v>
      </c>
      <c r="B10615">
        <v>5</v>
      </c>
      <c r="C10615" s="3" t="s">
        <v>71</v>
      </c>
      <c r="D10615" s="3" t="s">
        <v>72</v>
      </c>
      <c r="E10615" s="3" t="s">
        <v>73</v>
      </c>
      <c r="F10615" s="3" t="s">
        <v>8438</v>
      </c>
      <c r="G10615" s="3" t="s">
        <v>8439</v>
      </c>
      <c r="I10615">
        <v>12.4505550857341</v>
      </c>
      <c r="J10615">
        <v>55.608526203373302</v>
      </c>
      <c r="L10615" s="3" t="s">
        <v>8348</v>
      </c>
      <c r="M10615" s="3" t="s">
        <v>24</v>
      </c>
      <c r="N10615" s="3" t="s">
        <v>70</v>
      </c>
      <c r="AA10615">
        <v>58</v>
      </c>
    </row>
    <row r="10616" spans="1:31" x14ac:dyDescent="0.25">
      <c r="A10616" s="3" t="s">
        <v>6731</v>
      </c>
      <c r="B10616">
        <v>5</v>
      </c>
      <c r="C10616" s="3" t="s">
        <v>71</v>
      </c>
      <c r="D10616" s="3" t="s">
        <v>72</v>
      </c>
      <c r="E10616" s="3" t="s">
        <v>73</v>
      </c>
      <c r="F10616" s="3" t="s">
        <v>8438</v>
      </c>
      <c r="G10616" s="3" t="s">
        <v>8439</v>
      </c>
      <c r="I10616">
        <v>12.4505550857341</v>
      </c>
      <c r="J10616">
        <v>55.608526203373302</v>
      </c>
      <c r="L10616" s="3" t="s">
        <v>8348</v>
      </c>
      <c r="M10616" s="3" t="s">
        <v>24</v>
      </c>
      <c r="N10616" s="3" t="s">
        <v>144</v>
      </c>
      <c r="AA10616">
        <v>26</v>
      </c>
    </row>
    <row r="10617" spans="1:31" x14ac:dyDescent="0.25">
      <c r="A10617" s="3" t="s">
        <v>6731</v>
      </c>
      <c r="B10617">
        <v>5</v>
      </c>
      <c r="C10617" s="3" t="s">
        <v>71</v>
      </c>
      <c r="D10617" s="3" t="s">
        <v>72</v>
      </c>
      <c r="E10617" s="3" t="s">
        <v>73</v>
      </c>
      <c r="F10617" s="3" t="s">
        <v>8438</v>
      </c>
      <c r="G10617" s="3" t="s">
        <v>8439</v>
      </c>
      <c r="I10617">
        <v>12.4505550857341</v>
      </c>
      <c r="J10617">
        <v>55.608526203373302</v>
      </c>
      <c r="L10617" s="3" t="s">
        <v>8348</v>
      </c>
      <c r="M10617" s="3" t="s">
        <v>24</v>
      </c>
      <c r="N10617" s="3" t="s">
        <v>454</v>
      </c>
      <c r="AA10617">
        <v>17.5</v>
      </c>
    </row>
    <row r="10618" spans="1:31" x14ac:dyDescent="0.25">
      <c r="A10618" s="3" t="s">
        <v>6731</v>
      </c>
      <c r="B10618">
        <v>5</v>
      </c>
      <c r="C10618" s="3" t="s">
        <v>71</v>
      </c>
      <c r="D10618" s="3" t="s">
        <v>72</v>
      </c>
      <c r="E10618" s="3" t="s">
        <v>73</v>
      </c>
      <c r="F10618" s="3" t="s">
        <v>8438</v>
      </c>
      <c r="G10618" s="3" t="s">
        <v>8439</v>
      </c>
      <c r="I10618">
        <v>12.4505550857341</v>
      </c>
      <c r="J10618">
        <v>55.608526203373302</v>
      </c>
      <c r="L10618" s="3" t="s">
        <v>8348</v>
      </c>
      <c r="M10618" s="3" t="s">
        <v>24</v>
      </c>
      <c r="N10618" s="3" t="s">
        <v>146</v>
      </c>
      <c r="AA10618">
        <v>0.08</v>
      </c>
    </row>
    <row r="10619" spans="1:31" x14ac:dyDescent="0.25">
      <c r="A10619" s="3" t="s">
        <v>6731</v>
      </c>
      <c r="B10619">
        <v>5</v>
      </c>
      <c r="C10619" s="3" t="s">
        <v>71</v>
      </c>
      <c r="D10619" s="3" t="s">
        <v>72</v>
      </c>
      <c r="E10619" s="3" t="s">
        <v>73</v>
      </c>
      <c r="F10619" s="3" t="s">
        <v>8438</v>
      </c>
      <c r="G10619" s="3" t="s">
        <v>8439</v>
      </c>
      <c r="I10619">
        <v>12.4505550857341</v>
      </c>
      <c r="J10619">
        <v>55.608526203373302</v>
      </c>
      <c r="L10619" s="3" t="s">
        <v>8348</v>
      </c>
      <c r="M10619" s="3" t="s">
        <v>24</v>
      </c>
      <c r="N10619" s="3" t="s">
        <v>106</v>
      </c>
      <c r="AA10619">
        <v>0.08</v>
      </c>
    </row>
    <row r="10620" spans="1:31" x14ac:dyDescent="0.25">
      <c r="A10620" s="3" t="s">
        <v>6731</v>
      </c>
      <c r="B10620">
        <v>5</v>
      </c>
      <c r="C10620" s="3" t="s">
        <v>71</v>
      </c>
      <c r="D10620" s="3" t="s">
        <v>72</v>
      </c>
      <c r="E10620" s="3" t="s">
        <v>73</v>
      </c>
      <c r="F10620" s="3" t="s">
        <v>8438</v>
      </c>
      <c r="G10620" s="3" t="s">
        <v>8439</v>
      </c>
      <c r="I10620">
        <v>12.4505550857341</v>
      </c>
      <c r="J10620">
        <v>55.608526203373302</v>
      </c>
      <c r="L10620" s="3" t="s">
        <v>8348</v>
      </c>
      <c r="M10620" s="3" t="s">
        <v>24</v>
      </c>
      <c r="N10620" s="3" t="s">
        <v>40</v>
      </c>
      <c r="AA10620">
        <v>4682</v>
      </c>
    </row>
    <row r="10621" spans="1:31" x14ac:dyDescent="0.25">
      <c r="A10621" s="3" t="s">
        <v>6731</v>
      </c>
      <c r="B10621">
        <v>5</v>
      </c>
      <c r="C10621" s="3" t="s">
        <v>71</v>
      </c>
      <c r="D10621" s="3" t="s">
        <v>72</v>
      </c>
      <c r="E10621" s="3" t="s">
        <v>73</v>
      </c>
      <c r="F10621" s="3" t="s">
        <v>8438</v>
      </c>
      <c r="G10621" s="3" t="s">
        <v>8439</v>
      </c>
      <c r="I10621">
        <v>12.4505550857341</v>
      </c>
      <c r="J10621">
        <v>55.608526203373302</v>
      </c>
      <c r="L10621" s="3" t="s">
        <v>8348</v>
      </c>
      <c r="M10621" s="3" t="s">
        <v>24</v>
      </c>
      <c r="N10621" s="3" t="s">
        <v>148</v>
      </c>
      <c r="AA10621">
        <v>0</v>
      </c>
    </row>
    <row r="10622" spans="1:31" x14ac:dyDescent="0.25">
      <c r="A10622" s="3" t="s">
        <v>6731</v>
      </c>
      <c r="B10622">
        <v>5</v>
      </c>
      <c r="C10622" s="3" t="s">
        <v>71</v>
      </c>
      <c r="D10622" s="3" t="s">
        <v>72</v>
      </c>
      <c r="E10622" s="3" t="s">
        <v>73</v>
      </c>
      <c r="F10622" s="3" t="s">
        <v>8438</v>
      </c>
      <c r="G10622" s="3" t="s">
        <v>8439</v>
      </c>
      <c r="I10622">
        <v>12.4505550857341</v>
      </c>
      <c r="J10622">
        <v>55.608526203373302</v>
      </c>
      <c r="L10622" s="3" t="s">
        <v>8348</v>
      </c>
      <c r="M10622" s="3" t="s">
        <v>24</v>
      </c>
      <c r="N10622" s="3" t="s">
        <v>132</v>
      </c>
      <c r="AA10622">
        <v>31.1</v>
      </c>
    </row>
    <row r="10623" spans="1:31" x14ac:dyDescent="0.25">
      <c r="A10623" s="3" t="s">
        <v>6731</v>
      </c>
      <c r="B10623">
        <v>5</v>
      </c>
      <c r="C10623" s="3" t="s">
        <v>71</v>
      </c>
      <c r="D10623" s="3" t="s">
        <v>72</v>
      </c>
      <c r="E10623" s="3" t="s">
        <v>73</v>
      </c>
      <c r="F10623" s="3" t="s">
        <v>8438</v>
      </c>
      <c r="G10623" s="3" t="s">
        <v>8439</v>
      </c>
      <c r="I10623">
        <v>12.4505550857341</v>
      </c>
      <c r="J10623">
        <v>55.608526203373302</v>
      </c>
      <c r="L10623" s="3" t="s">
        <v>8348</v>
      </c>
      <c r="M10623" s="3" t="s">
        <v>24</v>
      </c>
      <c r="N10623" s="3" t="s">
        <v>56</v>
      </c>
      <c r="AA10623">
        <v>1132</v>
      </c>
    </row>
    <row r="10624" spans="1:31" x14ac:dyDescent="0.25">
      <c r="A10624" s="3" t="s">
        <v>6731</v>
      </c>
      <c r="B10624">
        <v>5</v>
      </c>
      <c r="C10624" s="3" t="s">
        <v>71</v>
      </c>
      <c r="D10624" s="3" t="s">
        <v>72</v>
      </c>
      <c r="E10624" s="3" t="s">
        <v>73</v>
      </c>
      <c r="F10624" s="3" t="s">
        <v>7648</v>
      </c>
      <c r="G10624" s="3" t="s">
        <v>7649</v>
      </c>
      <c r="I10624">
        <v>10.447359696919801</v>
      </c>
      <c r="J10624">
        <v>57.450717553733</v>
      </c>
      <c r="L10624" s="3" t="s">
        <v>6962</v>
      </c>
      <c r="M10624" s="3" t="s">
        <v>24</v>
      </c>
      <c r="N10624" s="3" t="s">
        <v>77</v>
      </c>
      <c r="Z10624">
        <v>1970000</v>
      </c>
      <c r="AA10624">
        <v>1969701</v>
      </c>
      <c r="AB10624">
        <v>1969701</v>
      </c>
      <c r="AC10624">
        <v>2009076</v>
      </c>
      <c r="AD10624">
        <v>2019338</v>
      </c>
      <c r="AE10624">
        <v>2030230</v>
      </c>
    </row>
    <row r="10625" spans="1:31" x14ac:dyDescent="0.25">
      <c r="A10625" s="3" t="s">
        <v>6731</v>
      </c>
      <c r="B10625">
        <v>5</v>
      </c>
      <c r="C10625" s="3" t="s">
        <v>71</v>
      </c>
      <c r="D10625" s="3" t="s">
        <v>72</v>
      </c>
      <c r="E10625" s="3" t="s">
        <v>73</v>
      </c>
      <c r="F10625" s="3" t="s">
        <v>7648</v>
      </c>
      <c r="G10625" s="3" t="s">
        <v>7649</v>
      </c>
      <c r="I10625">
        <v>10.447359696919801</v>
      </c>
      <c r="J10625">
        <v>57.450717553733</v>
      </c>
      <c r="L10625" s="3" t="s">
        <v>7650</v>
      </c>
      <c r="M10625" s="3" t="s">
        <v>24</v>
      </c>
      <c r="N10625" s="3" t="s">
        <v>77</v>
      </c>
      <c r="R10625">
        <v>1660000</v>
      </c>
      <c r="S10625">
        <v>1900000</v>
      </c>
      <c r="T10625">
        <v>1910000</v>
      </c>
      <c r="U10625">
        <v>1920000</v>
      </c>
      <c r="V10625">
        <v>1930000</v>
      </c>
      <c r="W10625">
        <v>1950000</v>
      </c>
      <c r="X10625">
        <v>1960000</v>
      </c>
      <c r="Y10625">
        <v>1970000</v>
      </c>
    </row>
    <row r="10626" spans="1:31" x14ac:dyDescent="0.25">
      <c r="A10626" s="3" t="s">
        <v>6731</v>
      </c>
      <c r="B10626">
        <v>5</v>
      </c>
      <c r="C10626" s="3" t="s">
        <v>71</v>
      </c>
      <c r="D10626" s="3" t="s">
        <v>72</v>
      </c>
      <c r="E10626" s="3" t="s">
        <v>73</v>
      </c>
      <c r="F10626" s="3" t="s">
        <v>7450</v>
      </c>
      <c r="G10626" s="3" t="s">
        <v>8071</v>
      </c>
      <c r="I10626">
        <v>10.010997529457301</v>
      </c>
      <c r="J10626">
        <v>57.394332352277601</v>
      </c>
      <c r="L10626" s="3" t="s">
        <v>7225</v>
      </c>
      <c r="M10626" s="3" t="s">
        <v>24</v>
      </c>
      <c r="N10626" s="3" t="s">
        <v>77</v>
      </c>
      <c r="V10626">
        <v>514000</v>
      </c>
      <c r="W10626">
        <v>515000</v>
      </c>
      <c r="X10626">
        <v>515000</v>
      </c>
      <c r="Y10626">
        <v>515000</v>
      </c>
    </row>
    <row r="10627" spans="1:31" x14ac:dyDescent="0.25">
      <c r="A10627" s="3" t="s">
        <v>6731</v>
      </c>
      <c r="B10627">
        <v>5</v>
      </c>
      <c r="C10627" s="3" t="s">
        <v>71</v>
      </c>
      <c r="D10627" s="3" t="s">
        <v>72</v>
      </c>
      <c r="E10627" s="3" t="s">
        <v>73</v>
      </c>
      <c r="F10627" s="3" t="s">
        <v>7450</v>
      </c>
      <c r="G10627" s="3" t="s">
        <v>7894</v>
      </c>
      <c r="I10627">
        <v>10.010997529457301</v>
      </c>
      <c r="J10627">
        <v>57.394332352277601</v>
      </c>
      <c r="L10627" s="3" t="s">
        <v>7225</v>
      </c>
      <c r="M10627" s="3" t="s">
        <v>24</v>
      </c>
      <c r="N10627" s="3" t="s">
        <v>77</v>
      </c>
      <c r="T10627">
        <v>509000</v>
      </c>
      <c r="U10627">
        <v>512000</v>
      </c>
    </row>
    <row r="10628" spans="1:31" x14ac:dyDescent="0.25">
      <c r="A10628" s="3" t="s">
        <v>6731</v>
      </c>
      <c r="B10628">
        <v>5</v>
      </c>
      <c r="C10628" s="3" t="s">
        <v>71</v>
      </c>
      <c r="D10628" s="3" t="s">
        <v>72</v>
      </c>
      <c r="E10628" s="3" t="s">
        <v>73</v>
      </c>
      <c r="F10628" s="3" t="s">
        <v>7450</v>
      </c>
      <c r="G10628" s="3" t="s">
        <v>8323</v>
      </c>
      <c r="I10628">
        <v>10.010997529457301</v>
      </c>
      <c r="J10628">
        <v>57.394332352277601</v>
      </c>
      <c r="L10628" s="3" t="s">
        <v>7225</v>
      </c>
      <c r="M10628" s="3" t="s">
        <v>24</v>
      </c>
      <c r="N10628" s="3" t="s">
        <v>77</v>
      </c>
      <c r="Z10628">
        <v>515000</v>
      </c>
      <c r="AB10628">
        <v>515148</v>
      </c>
      <c r="AC10628">
        <v>515148</v>
      </c>
      <c r="AD10628">
        <v>515148</v>
      </c>
      <c r="AE10628">
        <v>515148</v>
      </c>
    </row>
    <row r="10629" spans="1:31" x14ac:dyDescent="0.25">
      <c r="A10629" s="3" t="s">
        <v>6731</v>
      </c>
      <c r="B10629">
        <v>5</v>
      </c>
      <c r="C10629" s="3" t="s">
        <v>71</v>
      </c>
      <c r="D10629" s="3" t="s">
        <v>72</v>
      </c>
      <c r="E10629" s="3" t="s">
        <v>73</v>
      </c>
      <c r="F10629" s="3" t="s">
        <v>7450</v>
      </c>
      <c r="G10629" s="3" t="s">
        <v>7451</v>
      </c>
      <c r="I10629">
        <v>10.010997529457301</v>
      </c>
      <c r="J10629">
        <v>57.394332352277601</v>
      </c>
      <c r="L10629" s="3" t="s">
        <v>7225</v>
      </c>
      <c r="M10629" s="3" t="s">
        <v>24</v>
      </c>
      <c r="N10629" s="3" t="s">
        <v>77</v>
      </c>
      <c r="Q10629">
        <v>487000</v>
      </c>
      <c r="R10629">
        <v>494000</v>
      </c>
      <c r="S10629">
        <v>502000</v>
      </c>
    </row>
    <row r="10630" spans="1:31" x14ac:dyDescent="0.25">
      <c r="A10630" s="3" t="s">
        <v>6731</v>
      </c>
      <c r="B10630">
        <v>5</v>
      </c>
      <c r="C10630" s="3" t="s">
        <v>71</v>
      </c>
      <c r="D10630" s="3" t="s">
        <v>72</v>
      </c>
      <c r="E10630" s="3" t="s">
        <v>73</v>
      </c>
      <c r="F10630" s="3" t="s">
        <v>8652</v>
      </c>
      <c r="G10630" s="3" t="s">
        <v>8653</v>
      </c>
      <c r="I10630">
        <v>10.246342894555401</v>
      </c>
      <c r="J10630">
        <v>57.542171936024303</v>
      </c>
      <c r="L10630" s="3" t="s">
        <v>8654</v>
      </c>
      <c r="M10630" s="3" t="s">
        <v>24</v>
      </c>
      <c r="N10630" s="3" t="s">
        <v>77</v>
      </c>
      <c r="AB10630">
        <v>74870</v>
      </c>
      <c r="AC10630">
        <v>77630</v>
      </c>
      <c r="AD10630">
        <v>79680</v>
      </c>
      <c r="AE10630">
        <v>81090</v>
      </c>
    </row>
    <row r="10631" spans="1:31" x14ac:dyDescent="0.25">
      <c r="A10631" s="3" t="s">
        <v>6731</v>
      </c>
      <c r="B10631">
        <v>5</v>
      </c>
      <c r="C10631" s="3" t="s">
        <v>71</v>
      </c>
      <c r="D10631" s="3" t="s">
        <v>72</v>
      </c>
      <c r="E10631" s="3" t="s">
        <v>73</v>
      </c>
      <c r="F10631" s="3" t="s">
        <v>6839</v>
      </c>
      <c r="G10631" s="3" t="s">
        <v>6840</v>
      </c>
      <c r="I10631">
        <v>10.834850369955101</v>
      </c>
      <c r="J10631">
        <v>56.3008724296756</v>
      </c>
      <c r="L10631" s="3" t="s">
        <v>6841</v>
      </c>
      <c r="M10631" s="3" t="s">
        <v>24</v>
      </c>
      <c r="N10631" s="3" t="s">
        <v>77</v>
      </c>
      <c r="P10631">
        <v>2990000</v>
      </c>
      <c r="Q10631">
        <v>3340000</v>
      </c>
      <c r="R10631">
        <v>3470000</v>
      </c>
      <c r="S10631">
        <v>3470000</v>
      </c>
      <c r="T10631">
        <v>3490000</v>
      </c>
      <c r="U10631">
        <v>3590000</v>
      </c>
      <c r="V10631">
        <v>3640000</v>
      </c>
      <c r="W10631">
        <v>3680000</v>
      </c>
      <c r="X10631">
        <v>3630000</v>
      </c>
      <c r="Y10631">
        <v>3660000</v>
      </c>
    </row>
    <row r="10632" spans="1:31" x14ac:dyDescent="0.25">
      <c r="A10632" s="3" t="s">
        <v>6731</v>
      </c>
      <c r="B10632">
        <v>5</v>
      </c>
      <c r="C10632" s="3" t="s">
        <v>71</v>
      </c>
      <c r="D10632" s="3" t="s">
        <v>72</v>
      </c>
      <c r="E10632" s="3" t="s">
        <v>73</v>
      </c>
      <c r="F10632" s="3" t="s">
        <v>6839</v>
      </c>
      <c r="G10632" s="3" t="s">
        <v>8328</v>
      </c>
      <c r="I10632">
        <v>10.834850369955101</v>
      </c>
      <c r="J10632">
        <v>56.3008724296756</v>
      </c>
      <c r="L10632" s="3" t="s">
        <v>6841</v>
      </c>
      <c r="M10632" s="3" t="s">
        <v>24</v>
      </c>
      <c r="N10632" s="3" t="s">
        <v>77</v>
      </c>
      <c r="Z10632">
        <v>3660000</v>
      </c>
      <c r="AA10632">
        <v>3688000</v>
      </c>
      <c r="AB10632">
        <v>3648140</v>
      </c>
      <c r="AC10632">
        <v>116000</v>
      </c>
      <c r="AD10632">
        <v>40300</v>
      </c>
      <c r="AE10632">
        <v>71000</v>
      </c>
    </row>
    <row r="10633" spans="1:31" x14ac:dyDescent="0.25">
      <c r="A10633" s="3" t="s">
        <v>6731</v>
      </c>
      <c r="B10633">
        <v>5</v>
      </c>
      <c r="C10633" s="3" t="s">
        <v>71</v>
      </c>
      <c r="D10633" s="3" t="s">
        <v>72</v>
      </c>
      <c r="E10633" s="3" t="s">
        <v>73</v>
      </c>
      <c r="F10633" s="3" t="s">
        <v>6842</v>
      </c>
      <c r="G10633" s="3" t="s">
        <v>7812</v>
      </c>
      <c r="I10633">
        <v>9.8251792501219199</v>
      </c>
      <c r="J10633">
        <v>55.507213299153797</v>
      </c>
      <c r="L10633" s="3" t="s">
        <v>7813</v>
      </c>
      <c r="M10633" s="3" t="s">
        <v>24</v>
      </c>
      <c r="N10633" s="3" t="s">
        <v>77</v>
      </c>
      <c r="S10633">
        <v>422000</v>
      </c>
    </row>
    <row r="10634" spans="1:31" x14ac:dyDescent="0.25">
      <c r="A10634" s="3" t="s">
        <v>6731</v>
      </c>
      <c r="B10634">
        <v>5</v>
      </c>
      <c r="C10634" s="3" t="s">
        <v>71</v>
      </c>
      <c r="D10634" s="3" t="s">
        <v>72</v>
      </c>
      <c r="E10634" s="3" t="s">
        <v>73</v>
      </c>
      <c r="F10634" s="3" t="s">
        <v>6842</v>
      </c>
      <c r="G10634" s="3" t="s">
        <v>6843</v>
      </c>
      <c r="I10634">
        <v>9.8251792501219199</v>
      </c>
      <c r="J10634">
        <v>55.507213299153797</v>
      </c>
      <c r="L10634" s="3" t="s">
        <v>6844</v>
      </c>
      <c r="M10634" s="3" t="s">
        <v>24</v>
      </c>
      <c r="N10634" s="3" t="s">
        <v>77</v>
      </c>
      <c r="P10634">
        <v>396000</v>
      </c>
    </row>
    <row r="10635" spans="1:31" x14ac:dyDescent="0.25">
      <c r="A10635" s="3" t="s">
        <v>6731</v>
      </c>
      <c r="B10635">
        <v>5</v>
      </c>
      <c r="C10635" s="3" t="s">
        <v>71</v>
      </c>
      <c r="D10635" s="3" t="s">
        <v>72</v>
      </c>
      <c r="E10635" s="3" t="s">
        <v>73</v>
      </c>
      <c r="F10635" s="3" t="s">
        <v>6842</v>
      </c>
      <c r="G10635" s="3" t="s">
        <v>8076</v>
      </c>
      <c r="I10635">
        <v>9.8251792501219199</v>
      </c>
      <c r="J10635">
        <v>55.507213299153797</v>
      </c>
      <c r="L10635" s="3" t="s">
        <v>6844</v>
      </c>
      <c r="M10635" s="3" t="s">
        <v>24</v>
      </c>
      <c r="N10635" s="3" t="s">
        <v>39</v>
      </c>
      <c r="AA10635">
        <v>1151.779</v>
      </c>
      <c r="AB10635">
        <v>3130.4270999999999</v>
      </c>
      <c r="AC10635">
        <v>1932.1679999999999</v>
      </c>
      <c r="AD10635">
        <v>1632.7135000000001</v>
      </c>
    </row>
    <row r="10636" spans="1:31" x14ac:dyDescent="0.25">
      <c r="A10636" s="3" t="s">
        <v>6731</v>
      </c>
      <c r="B10636">
        <v>5</v>
      </c>
      <c r="C10636" s="3" t="s">
        <v>71</v>
      </c>
      <c r="D10636" s="3" t="s">
        <v>72</v>
      </c>
      <c r="E10636" s="3" t="s">
        <v>73</v>
      </c>
      <c r="F10636" s="3" t="s">
        <v>6842</v>
      </c>
      <c r="G10636" s="3" t="s">
        <v>8076</v>
      </c>
      <c r="I10636">
        <v>9.8251792501219199</v>
      </c>
      <c r="J10636">
        <v>55.507213299153797</v>
      </c>
      <c r="L10636" s="3" t="s">
        <v>6844</v>
      </c>
      <c r="M10636" s="3" t="s">
        <v>24</v>
      </c>
      <c r="N10636" s="3" t="s">
        <v>70</v>
      </c>
      <c r="AA10636">
        <v>0.89090000000000003</v>
      </c>
      <c r="AB10636">
        <v>2.1475</v>
      </c>
      <c r="AC10636">
        <v>1.7499</v>
      </c>
      <c r="AD10636">
        <v>1.9967999999999999</v>
      </c>
    </row>
    <row r="10637" spans="1:31" x14ac:dyDescent="0.25">
      <c r="A10637" s="3" t="s">
        <v>6731</v>
      </c>
      <c r="B10637">
        <v>5</v>
      </c>
      <c r="C10637" s="3" t="s">
        <v>71</v>
      </c>
      <c r="D10637" s="3" t="s">
        <v>72</v>
      </c>
      <c r="E10637" s="3" t="s">
        <v>73</v>
      </c>
      <c r="F10637" s="3" t="s">
        <v>6842</v>
      </c>
      <c r="G10637" s="3" t="s">
        <v>8076</v>
      </c>
      <c r="I10637">
        <v>9.8251792501219199</v>
      </c>
      <c r="J10637">
        <v>55.507213299153797</v>
      </c>
      <c r="L10637" s="3" t="s">
        <v>6844</v>
      </c>
      <c r="M10637" s="3" t="s">
        <v>24</v>
      </c>
      <c r="N10637" s="3" t="s">
        <v>77</v>
      </c>
      <c r="Z10637">
        <v>422000</v>
      </c>
      <c r="AA10637">
        <v>422376.73320000002</v>
      </c>
      <c r="AB10637">
        <v>422377.57429999998</v>
      </c>
      <c r="AC10637">
        <v>422377.61869999999</v>
      </c>
      <c r="AD10637">
        <v>422377.21769999998</v>
      </c>
    </row>
    <row r="10638" spans="1:31" x14ac:dyDescent="0.25">
      <c r="A10638" s="3" t="s">
        <v>6731</v>
      </c>
      <c r="B10638">
        <v>5</v>
      </c>
      <c r="C10638" s="3" t="s">
        <v>71</v>
      </c>
      <c r="D10638" s="3" t="s">
        <v>72</v>
      </c>
      <c r="E10638" s="3" t="s">
        <v>73</v>
      </c>
      <c r="F10638" s="3" t="s">
        <v>6842</v>
      </c>
      <c r="G10638" s="3" t="s">
        <v>8076</v>
      </c>
      <c r="I10638">
        <v>9.8251792501219199</v>
      </c>
      <c r="J10638">
        <v>55.507213299153797</v>
      </c>
      <c r="L10638" s="3" t="s">
        <v>6844</v>
      </c>
      <c r="M10638" s="3" t="s">
        <v>24</v>
      </c>
      <c r="N10638" s="3" t="s">
        <v>40</v>
      </c>
      <c r="AA10638">
        <v>1.0818000000000001</v>
      </c>
      <c r="AB10638">
        <v>3.3477000000000001</v>
      </c>
      <c r="AC10638">
        <v>2.7707000000000002</v>
      </c>
      <c r="AD10638">
        <v>2.1143000000000001</v>
      </c>
    </row>
    <row r="10639" spans="1:31" x14ac:dyDescent="0.25">
      <c r="A10639" s="3" t="s">
        <v>6731</v>
      </c>
      <c r="B10639">
        <v>5</v>
      </c>
      <c r="C10639" s="3" t="s">
        <v>71</v>
      </c>
      <c r="D10639" s="3" t="s">
        <v>72</v>
      </c>
      <c r="E10639" s="3" t="s">
        <v>73</v>
      </c>
      <c r="F10639" s="3" t="s">
        <v>6842</v>
      </c>
      <c r="G10639" s="3" t="s">
        <v>8076</v>
      </c>
      <c r="I10639">
        <v>9.8251792501219199</v>
      </c>
      <c r="J10639">
        <v>55.507213299153797</v>
      </c>
      <c r="L10639" s="3" t="s">
        <v>6844</v>
      </c>
      <c r="M10639" s="3" t="s">
        <v>24</v>
      </c>
      <c r="N10639" s="3" t="s">
        <v>162</v>
      </c>
      <c r="AA10639">
        <v>1.9099999999999999E-2</v>
      </c>
      <c r="AB10639">
        <v>5.0099999999999999E-2</v>
      </c>
      <c r="AC10639">
        <v>2.92E-2</v>
      </c>
      <c r="AD10639">
        <v>3.5200000000000002E-2</v>
      </c>
    </row>
    <row r="10640" spans="1:31" x14ac:dyDescent="0.25">
      <c r="A10640" s="3" t="s">
        <v>6731</v>
      </c>
      <c r="B10640">
        <v>5</v>
      </c>
      <c r="C10640" s="3" t="s">
        <v>71</v>
      </c>
      <c r="D10640" s="3" t="s">
        <v>72</v>
      </c>
      <c r="E10640" s="3" t="s">
        <v>73</v>
      </c>
      <c r="F10640" s="3" t="s">
        <v>6842</v>
      </c>
      <c r="G10640" s="3" t="s">
        <v>8076</v>
      </c>
      <c r="I10640">
        <v>9.8251792501219199</v>
      </c>
      <c r="J10640">
        <v>55.507213299153797</v>
      </c>
      <c r="L10640" s="3" t="s">
        <v>6844</v>
      </c>
      <c r="M10640" s="3" t="s">
        <v>24</v>
      </c>
      <c r="N10640" s="3" t="s">
        <v>32</v>
      </c>
      <c r="AA10640">
        <v>0.1273</v>
      </c>
      <c r="AB10640">
        <v>0.25480000000000003</v>
      </c>
      <c r="AC10640">
        <v>0.29160000000000003</v>
      </c>
      <c r="AD10640">
        <v>0.2349</v>
      </c>
    </row>
    <row r="10641" spans="1:31" x14ac:dyDescent="0.25">
      <c r="A10641" s="3" t="s">
        <v>6731</v>
      </c>
      <c r="B10641">
        <v>5</v>
      </c>
      <c r="C10641" s="3" t="s">
        <v>71</v>
      </c>
      <c r="D10641" s="3" t="s">
        <v>72</v>
      </c>
      <c r="E10641" s="3" t="s">
        <v>73</v>
      </c>
      <c r="F10641" s="3" t="s">
        <v>6842</v>
      </c>
      <c r="G10641" s="3" t="s">
        <v>8076</v>
      </c>
      <c r="I10641">
        <v>9.8251792501219199</v>
      </c>
      <c r="J10641">
        <v>55.507213299153797</v>
      </c>
      <c r="L10641" s="3" t="s">
        <v>6844</v>
      </c>
      <c r="M10641" s="3" t="s">
        <v>24</v>
      </c>
      <c r="N10641" s="3" t="s">
        <v>132</v>
      </c>
      <c r="AA10641">
        <v>6.3600000000000004E-2</v>
      </c>
      <c r="AB10641">
        <v>0.2215</v>
      </c>
      <c r="AC10641">
        <v>0.14580000000000001</v>
      </c>
      <c r="AD10641">
        <v>0.2349</v>
      </c>
    </row>
    <row r="10642" spans="1:31" x14ac:dyDescent="0.25">
      <c r="A10642" s="3" t="s">
        <v>6731</v>
      </c>
      <c r="B10642">
        <v>5</v>
      </c>
      <c r="C10642" s="3" t="s">
        <v>71</v>
      </c>
      <c r="D10642" s="3" t="s">
        <v>72</v>
      </c>
      <c r="E10642" s="3" t="s">
        <v>73</v>
      </c>
      <c r="F10642" s="3" t="s">
        <v>6842</v>
      </c>
      <c r="G10642" s="3" t="s">
        <v>8076</v>
      </c>
      <c r="I10642">
        <v>9.8251792501219199</v>
      </c>
      <c r="J10642">
        <v>55.507213299153797</v>
      </c>
      <c r="L10642" s="3" t="s">
        <v>6844</v>
      </c>
      <c r="M10642" s="3" t="s">
        <v>24</v>
      </c>
      <c r="N10642" s="3" t="s">
        <v>56</v>
      </c>
      <c r="AA10642">
        <v>0.19089999999999999</v>
      </c>
      <c r="AB10642">
        <v>0.6179</v>
      </c>
      <c r="AC10642">
        <v>0.4375</v>
      </c>
      <c r="AD10642">
        <v>0.4698</v>
      </c>
    </row>
    <row r="10643" spans="1:31" x14ac:dyDescent="0.25">
      <c r="A10643" s="3" t="s">
        <v>6731</v>
      </c>
      <c r="B10643">
        <v>5</v>
      </c>
      <c r="C10643" s="3" t="s">
        <v>71</v>
      </c>
      <c r="D10643" s="3" t="s">
        <v>72</v>
      </c>
      <c r="E10643" s="3" t="s">
        <v>73</v>
      </c>
      <c r="F10643" s="3" t="s">
        <v>6842</v>
      </c>
      <c r="G10643" s="3" t="s">
        <v>8988</v>
      </c>
      <c r="I10643">
        <v>9.8251792501219199</v>
      </c>
      <c r="J10643">
        <v>55.507213299153797</v>
      </c>
      <c r="L10643" s="3" t="s">
        <v>6844</v>
      </c>
      <c r="M10643" s="3" t="s">
        <v>24</v>
      </c>
      <c r="N10643" s="3" t="s">
        <v>39</v>
      </c>
      <c r="AE10643">
        <v>1599.36</v>
      </c>
    </row>
    <row r="10644" spans="1:31" x14ac:dyDescent="0.25">
      <c r="A10644" s="3" t="s">
        <v>6731</v>
      </c>
      <c r="B10644">
        <v>5</v>
      </c>
      <c r="C10644" s="3" t="s">
        <v>71</v>
      </c>
      <c r="D10644" s="3" t="s">
        <v>72</v>
      </c>
      <c r="E10644" s="3" t="s">
        <v>73</v>
      </c>
      <c r="F10644" s="3" t="s">
        <v>6842</v>
      </c>
      <c r="G10644" s="3" t="s">
        <v>8988</v>
      </c>
      <c r="I10644">
        <v>9.8251792501219199</v>
      </c>
      <c r="J10644">
        <v>55.507213299153797</v>
      </c>
      <c r="L10644" s="3" t="s">
        <v>6844</v>
      </c>
      <c r="M10644" s="3" t="s">
        <v>24</v>
      </c>
      <c r="N10644" s="3" t="s">
        <v>70</v>
      </c>
      <c r="AE10644">
        <v>1.1759999999999999</v>
      </c>
    </row>
    <row r="10645" spans="1:31" x14ac:dyDescent="0.25">
      <c r="A10645" s="3" t="s">
        <v>6731</v>
      </c>
      <c r="B10645">
        <v>5</v>
      </c>
      <c r="C10645" s="3" t="s">
        <v>71</v>
      </c>
      <c r="D10645" s="3" t="s">
        <v>72</v>
      </c>
      <c r="E10645" s="3" t="s">
        <v>73</v>
      </c>
      <c r="F10645" s="3" t="s">
        <v>6842</v>
      </c>
      <c r="G10645" s="3" t="s">
        <v>8988</v>
      </c>
      <c r="I10645">
        <v>9.8251792501219199</v>
      </c>
      <c r="J10645">
        <v>55.507213299153797</v>
      </c>
      <c r="L10645" s="3" t="s">
        <v>6844</v>
      </c>
      <c r="M10645" s="3" t="s">
        <v>24</v>
      </c>
      <c r="N10645" s="3" t="s">
        <v>77</v>
      </c>
      <c r="AE10645">
        <v>422377.10129999998</v>
      </c>
    </row>
    <row r="10646" spans="1:31" x14ac:dyDescent="0.25">
      <c r="A10646" s="3" t="s">
        <v>6731</v>
      </c>
      <c r="B10646">
        <v>5</v>
      </c>
      <c r="C10646" s="3" t="s">
        <v>71</v>
      </c>
      <c r="D10646" s="3" t="s">
        <v>72</v>
      </c>
      <c r="E10646" s="3" t="s">
        <v>73</v>
      </c>
      <c r="F10646" s="3" t="s">
        <v>6842</v>
      </c>
      <c r="G10646" s="3" t="s">
        <v>8988</v>
      </c>
      <c r="I10646">
        <v>9.8251792501219199</v>
      </c>
      <c r="J10646">
        <v>55.507213299153797</v>
      </c>
      <c r="L10646" s="3" t="s">
        <v>6844</v>
      </c>
      <c r="M10646" s="3" t="s">
        <v>24</v>
      </c>
      <c r="N10646" s="3" t="s">
        <v>40</v>
      </c>
      <c r="AE10646">
        <v>1.4112</v>
      </c>
    </row>
    <row r="10647" spans="1:31" x14ac:dyDescent="0.25">
      <c r="A10647" s="3" t="s">
        <v>6731</v>
      </c>
      <c r="B10647">
        <v>5</v>
      </c>
      <c r="C10647" s="3" t="s">
        <v>71</v>
      </c>
      <c r="D10647" s="3" t="s">
        <v>72</v>
      </c>
      <c r="E10647" s="3" t="s">
        <v>73</v>
      </c>
      <c r="F10647" s="3" t="s">
        <v>6842</v>
      </c>
      <c r="G10647" s="3" t="s">
        <v>8988</v>
      </c>
      <c r="I10647">
        <v>9.8251792501219199</v>
      </c>
      <c r="J10647">
        <v>55.507213299153797</v>
      </c>
      <c r="L10647" s="3" t="s">
        <v>6844</v>
      </c>
      <c r="M10647" s="3" t="s">
        <v>24</v>
      </c>
      <c r="N10647" s="3" t="s">
        <v>162</v>
      </c>
      <c r="AE10647">
        <v>2.35E-2</v>
      </c>
    </row>
    <row r="10648" spans="1:31" x14ac:dyDescent="0.25">
      <c r="A10648" s="3" t="s">
        <v>6731</v>
      </c>
      <c r="B10648">
        <v>5</v>
      </c>
      <c r="C10648" s="3" t="s">
        <v>71</v>
      </c>
      <c r="D10648" s="3" t="s">
        <v>72</v>
      </c>
      <c r="E10648" s="3" t="s">
        <v>73</v>
      </c>
      <c r="F10648" s="3" t="s">
        <v>6842</v>
      </c>
      <c r="G10648" s="3" t="s">
        <v>8988</v>
      </c>
      <c r="I10648">
        <v>9.8251792501219199</v>
      </c>
      <c r="J10648">
        <v>55.507213299153797</v>
      </c>
      <c r="L10648" s="3" t="s">
        <v>6844</v>
      </c>
      <c r="M10648" s="3" t="s">
        <v>24</v>
      </c>
      <c r="N10648" s="3" t="s">
        <v>32</v>
      </c>
      <c r="AE10648">
        <v>0.1176</v>
      </c>
    </row>
    <row r="10649" spans="1:31" x14ac:dyDescent="0.25">
      <c r="A10649" s="3" t="s">
        <v>6731</v>
      </c>
      <c r="B10649">
        <v>5</v>
      </c>
      <c r="C10649" s="3" t="s">
        <v>71</v>
      </c>
      <c r="D10649" s="3" t="s">
        <v>72</v>
      </c>
      <c r="E10649" s="3" t="s">
        <v>73</v>
      </c>
      <c r="F10649" s="3" t="s">
        <v>6842</v>
      </c>
      <c r="G10649" s="3" t="s">
        <v>8988</v>
      </c>
      <c r="I10649">
        <v>9.8251792501219199</v>
      </c>
      <c r="J10649">
        <v>55.507213299153797</v>
      </c>
      <c r="L10649" s="3" t="s">
        <v>6844</v>
      </c>
      <c r="M10649" s="3" t="s">
        <v>24</v>
      </c>
      <c r="N10649" s="3" t="s">
        <v>132</v>
      </c>
      <c r="AE10649">
        <v>0.1176</v>
      </c>
    </row>
    <row r="10650" spans="1:31" x14ac:dyDescent="0.25">
      <c r="A10650" s="3" t="s">
        <v>6731</v>
      </c>
      <c r="B10650">
        <v>5</v>
      </c>
      <c r="C10650" s="3" t="s">
        <v>71</v>
      </c>
      <c r="D10650" s="3" t="s">
        <v>72</v>
      </c>
      <c r="E10650" s="3" t="s">
        <v>73</v>
      </c>
      <c r="F10650" s="3" t="s">
        <v>6842</v>
      </c>
      <c r="G10650" s="3" t="s">
        <v>8988</v>
      </c>
      <c r="I10650">
        <v>9.8251792501219199</v>
      </c>
      <c r="J10650">
        <v>55.507213299153797</v>
      </c>
      <c r="L10650" s="3" t="s">
        <v>6844</v>
      </c>
      <c r="M10650" s="3" t="s">
        <v>24</v>
      </c>
      <c r="N10650" s="3" t="s">
        <v>56</v>
      </c>
      <c r="AE10650">
        <v>0.3528</v>
      </c>
    </row>
    <row r="10651" spans="1:31" x14ac:dyDescent="0.25">
      <c r="A10651" s="3" t="s">
        <v>6731</v>
      </c>
      <c r="B10651">
        <v>5</v>
      </c>
      <c r="C10651" s="3" t="s">
        <v>71</v>
      </c>
      <c r="D10651" s="3" t="s">
        <v>72</v>
      </c>
      <c r="E10651" s="3" t="s">
        <v>73</v>
      </c>
      <c r="F10651" s="3" t="s">
        <v>6842</v>
      </c>
      <c r="G10651" s="3" t="s">
        <v>7452</v>
      </c>
      <c r="I10651">
        <v>9.8251792501219199</v>
      </c>
      <c r="J10651">
        <v>55.507213299153797</v>
      </c>
      <c r="L10651" s="3" t="s">
        <v>6844</v>
      </c>
      <c r="M10651" s="3" t="s">
        <v>24</v>
      </c>
      <c r="N10651" s="3" t="s">
        <v>77</v>
      </c>
      <c r="Q10651">
        <v>458000</v>
      </c>
      <c r="R10651">
        <v>469000</v>
      </c>
    </row>
    <row r="10652" spans="1:31" x14ac:dyDescent="0.25">
      <c r="A10652" s="3" t="s">
        <v>6731</v>
      </c>
      <c r="B10652">
        <v>5</v>
      </c>
      <c r="C10652" s="3" t="s">
        <v>71</v>
      </c>
      <c r="D10652" s="3" t="s">
        <v>72</v>
      </c>
      <c r="E10652" s="3" t="s">
        <v>73</v>
      </c>
      <c r="F10652" s="3" t="s">
        <v>8510</v>
      </c>
      <c r="G10652" s="3" t="s">
        <v>8000</v>
      </c>
      <c r="I10652">
        <v>12.0949414381565</v>
      </c>
      <c r="J10652">
        <v>55.230144029604297</v>
      </c>
      <c r="L10652" s="3" t="s">
        <v>8001</v>
      </c>
      <c r="M10652" s="3" t="s">
        <v>24</v>
      </c>
      <c r="N10652" s="3" t="s">
        <v>77</v>
      </c>
      <c r="AA10652">
        <v>40000</v>
      </c>
      <c r="AB10652">
        <v>40000</v>
      </c>
      <c r="AC10652">
        <v>6000</v>
      </c>
      <c r="AD10652">
        <v>4336</v>
      </c>
      <c r="AE10652">
        <v>0</v>
      </c>
    </row>
    <row r="10653" spans="1:31" x14ac:dyDescent="0.25">
      <c r="A10653" s="3" t="s">
        <v>6731</v>
      </c>
      <c r="B10653">
        <v>5</v>
      </c>
      <c r="C10653" s="3" t="s">
        <v>71</v>
      </c>
      <c r="D10653" s="3" t="s">
        <v>72</v>
      </c>
      <c r="E10653" s="3" t="s">
        <v>73</v>
      </c>
      <c r="F10653" s="3" t="s">
        <v>7456</v>
      </c>
      <c r="G10653" s="3" t="s">
        <v>7457</v>
      </c>
      <c r="I10653">
        <v>12.520438821057001</v>
      </c>
      <c r="J10653">
        <v>56.067341621044001</v>
      </c>
      <c r="L10653" s="3" t="s">
        <v>7458</v>
      </c>
      <c r="M10653" s="3" t="s">
        <v>24</v>
      </c>
      <c r="N10653" s="3" t="s">
        <v>77</v>
      </c>
      <c r="Z10653">
        <v>1420000</v>
      </c>
    </row>
    <row r="10654" spans="1:31" x14ac:dyDescent="0.25">
      <c r="A10654" s="3" t="s">
        <v>6731</v>
      </c>
      <c r="B10654">
        <v>5</v>
      </c>
      <c r="C10654" s="3" t="s">
        <v>71</v>
      </c>
      <c r="D10654" s="3" t="s">
        <v>72</v>
      </c>
      <c r="E10654" s="3" t="s">
        <v>73</v>
      </c>
      <c r="F10654" s="3" t="s">
        <v>8513</v>
      </c>
      <c r="G10654" s="3" t="s">
        <v>8514</v>
      </c>
      <c r="I10654">
        <v>9.6523861496295602</v>
      </c>
      <c r="J10654">
        <v>54.904374755864502</v>
      </c>
      <c r="L10654" s="3" t="s">
        <v>7084</v>
      </c>
      <c r="M10654" s="3" t="s">
        <v>24</v>
      </c>
      <c r="N10654" s="3" t="s">
        <v>39</v>
      </c>
      <c r="AD10654">
        <v>55926</v>
      </c>
      <c r="AE10654">
        <v>57043</v>
      </c>
    </row>
    <row r="10655" spans="1:31" x14ac:dyDescent="0.25">
      <c r="A10655" s="3" t="s">
        <v>6731</v>
      </c>
      <c r="B10655">
        <v>5</v>
      </c>
      <c r="C10655" s="3" t="s">
        <v>71</v>
      </c>
      <c r="D10655" s="3" t="s">
        <v>72</v>
      </c>
      <c r="E10655" s="3" t="s">
        <v>73</v>
      </c>
      <c r="F10655" s="3" t="s">
        <v>8513</v>
      </c>
      <c r="G10655" s="3" t="s">
        <v>8514</v>
      </c>
      <c r="I10655">
        <v>9.6523861496295602</v>
      </c>
      <c r="J10655">
        <v>54.904374755864502</v>
      </c>
      <c r="L10655" s="3" t="s">
        <v>7084</v>
      </c>
      <c r="M10655" s="3" t="s">
        <v>24</v>
      </c>
      <c r="N10655" s="3" t="s">
        <v>40</v>
      </c>
      <c r="AD10655">
        <v>182</v>
      </c>
      <c r="AE10655">
        <v>196</v>
      </c>
    </row>
    <row r="10656" spans="1:31" x14ac:dyDescent="0.25">
      <c r="A10656" s="3" t="s">
        <v>6731</v>
      </c>
      <c r="B10656">
        <v>5</v>
      </c>
      <c r="C10656" s="3" t="s">
        <v>71</v>
      </c>
      <c r="D10656" s="3" t="s">
        <v>72</v>
      </c>
      <c r="E10656" s="3" t="s">
        <v>73</v>
      </c>
      <c r="F10656" s="3" t="s">
        <v>8513</v>
      </c>
      <c r="G10656" s="3" t="s">
        <v>8514</v>
      </c>
      <c r="I10656">
        <v>9.6523861496295602</v>
      </c>
      <c r="J10656">
        <v>54.904374755864502</v>
      </c>
      <c r="L10656" s="3" t="s">
        <v>7084</v>
      </c>
      <c r="M10656" s="3" t="s">
        <v>24</v>
      </c>
      <c r="N10656" s="3" t="s">
        <v>56</v>
      </c>
      <c r="AD10656">
        <v>6.4</v>
      </c>
      <c r="AE10656">
        <v>6.4</v>
      </c>
    </row>
    <row r="10657" spans="1:31" x14ac:dyDescent="0.25">
      <c r="A10657" s="3" t="s">
        <v>6731</v>
      </c>
      <c r="B10657">
        <v>5</v>
      </c>
      <c r="C10657" s="3" t="s">
        <v>71</v>
      </c>
      <c r="D10657" s="3" t="s">
        <v>72</v>
      </c>
      <c r="E10657" s="3" t="s">
        <v>73</v>
      </c>
      <c r="F10657" s="3" t="s">
        <v>8513</v>
      </c>
      <c r="G10657" s="3" t="s">
        <v>8514</v>
      </c>
      <c r="I10657">
        <v>9.6523861496295602</v>
      </c>
      <c r="J10657">
        <v>54.904374755864502</v>
      </c>
      <c r="L10657" s="3" t="s">
        <v>7296</v>
      </c>
      <c r="M10657" s="3" t="s">
        <v>24</v>
      </c>
      <c r="N10657" s="3" t="s">
        <v>39</v>
      </c>
      <c r="AA10657">
        <v>60595</v>
      </c>
      <c r="AC10657">
        <v>53921</v>
      </c>
    </row>
    <row r="10658" spans="1:31" x14ac:dyDescent="0.25">
      <c r="A10658" s="3" t="s">
        <v>6731</v>
      </c>
      <c r="B10658">
        <v>5</v>
      </c>
      <c r="C10658" s="3" t="s">
        <v>71</v>
      </c>
      <c r="D10658" s="3" t="s">
        <v>72</v>
      </c>
      <c r="E10658" s="3" t="s">
        <v>73</v>
      </c>
      <c r="F10658" s="3" t="s">
        <v>8513</v>
      </c>
      <c r="G10658" s="3" t="s">
        <v>8514</v>
      </c>
      <c r="I10658">
        <v>9.6523861496295602</v>
      </c>
      <c r="J10658">
        <v>54.904374755864502</v>
      </c>
      <c r="L10658" s="3" t="s">
        <v>7296</v>
      </c>
      <c r="M10658" s="3" t="s">
        <v>24</v>
      </c>
      <c r="N10658" s="3" t="s">
        <v>40</v>
      </c>
      <c r="AA10658">
        <v>192</v>
      </c>
      <c r="AC10658">
        <v>196</v>
      </c>
    </row>
    <row r="10659" spans="1:31" x14ac:dyDescent="0.25">
      <c r="A10659" s="3" t="s">
        <v>6731</v>
      </c>
      <c r="B10659">
        <v>5</v>
      </c>
      <c r="C10659" s="3" t="s">
        <v>71</v>
      </c>
      <c r="D10659" s="3" t="s">
        <v>72</v>
      </c>
      <c r="E10659" s="3" t="s">
        <v>73</v>
      </c>
      <c r="F10659" s="3" t="s">
        <v>8513</v>
      </c>
      <c r="G10659" s="3" t="s">
        <v>8514</v>
      </c>
      <c r="I10659">
        <v>9.6523861496295602</v>
      </c>
      <c r="J10659">
        <v>54.904374755864502</v>
      </c>
      <c r="L10659" s="3" t="s">
        <v>7296</v>
      </c>
      <c r="M10659" s="3" t="s">
        <v>24</v>
      </c>
      <c r="N10659" s="3" t="s">
        <v>56</v>
      </c>
      <c r="AA10659">
        <v>7.1</v>
      </c>
      <c r="AC10659">
        <v>9.5</v>
      </c>
    </row>
    <row r="10660" spans="1:31" x14ac:dyDescent="0.25">
      <c r="A10660" s="3" t="s">
        <v>6731</v>
      </c>
      <c r="B10660">
        <v>5</v>
      </c>
      <c r="C10660" s="3" t="s">
        <v>71</v>
      </c>
      <c r="D10660" s="3" t="s">
        <v>72</v>
      </c>
      <c r="E10660" s="3" t="s">
        <v>73</v>
      </c>
      <c r="F10660" s="3" t="s">
        <v>8080</v>
      </c>
      <c r="G10660" s="3" t="s">
        <v>8081</v>
      </c>
      <c r="I10660">
        <v>12.1901660574188</v>
      </c>
      <c r="J10660">
        <v>55.473237223704402</v>
      </c>
      <c r="L10660" s="3" t="s">
        <v>7579</v>
      </c>
      <c r="M10660" s="3" t="s">
        <v>24</v>
      </c>
      <c r="N10660" s="3" t="s">
        <v>77</v>
      </c>
      <c r="Z10660">
        <v>154000</v>
      </c>
      <c r="AA10660">
        <v>153956</v>
      </c>
      <c r="AB10660">
        <v>153956</v>
      </c>
      <c r="AC10660">
        <v>153956</v>
      </c>
      <c r="AD10660">
        <v>153956</v>
      </c>
      <c r="AE10660">
        <v>153956</v>
      </c>
    </row>
    <row r="10661" spans="1:31" x14ac:dyDescent="0.25">
      <c r="A10661" s="3" t="s">
        <v>6731</v>
      </c>
      <c r="B10661">
        <v>5</v>
      </c>
      <c r="C10661" s="3" t="s">
        <v>71</v>
      </c>
      <c r="D10661" s="3" t="s">
        <v>72</v>
      </c>
      <c r="E10661" s="3" t="s">
        <v>73</v>
      </c>
      <c r="F10661" s="3" t="s">
        <v>8080</v>
      </c>
      <c r="G10661" s="3" t="s">
        <v>8081</v>
      </c>
      <c r="I10661">
        <v>12.1901660574188</v>
      </c>
      <c r="J10661">
        <v>55.473237223704402</v>
      </c>
      <c r="L10661" s="3" t="s">
        <v>7188</v>
      </c>
      <c r="M10661" s="3" t="s">
        <v>24</v>
      </c>
      <c r="N10661" s="3" t="s">
        <v>77</v>
      </c>
      <c r="V10661">
        <v>154000</v>
      </c>
      <c r="W10661">
        <v>154000</v>
      </c>
      <c r="X10661">
        <v>154000</v>
      </c>
      <c r="Y10661">
        <v>154000</v>
      </c>
    </row>
    <row r="10662" spans="1:31" x14ac:dyDescent="0.25">
      <c r="A10662" s="3" t="s">
        <v>6731</v>
      </c>
      <c r="B10662">
        <v>5</v>
      </c>
      <c r="C10662" s="3" t="s">
        <v>71</v>
      </c>
      <c r="D10662" s="3" t="s">
        <v>72</v>
      </c>
      <c r="E10662" s="3" t="s">
        <v>73</v>
      </c>
      <c r="F10662" s="3" t="s">
        <v>6869</v>
      </c>
      <c r="G10662" s="3" t="s">
        <v>7658</v>
      </c>
      <c r="I10662">
        <v>10.797981688537501</v>
      </c>
      <c r="J10662">
        <v>55.1835432753658</v>
      </c>
      <c r="L10662" s="3" t="s">
        <v>8338</v>
      </c>
      <c r="M10662" s="3" t="s">
        <v>24</v>
      </c>
      <c r="N10662" s="3" t="s">
        <v>39</v>
      </c>
      <c r="AA10662">
        <v>254498</v>
      </c>
      <c r="AC10662">
        <v>243.30600000000001</v>
      </c>
      <c r="AD10662">
        <v>232.93100000000001</v>
      </c>
      <c r="AE10662">
        <v>242199</v>
      </c>
    </row>
    <row r="10663" spans="1:31" x14ac:dyDescent="0.25">
      <c r="A10663" s="3" t="s">
        <v>6731</v>
      </c>
      <c r="B10663">
        <v>5</v>
      </c>
      <c r="C10663" s="3" t="s">
        <v>71</v>
      </c>
      <c r="D10663" s="3" t="s">
        <v>72</v>
      </c>
      <c r="E10663" s="3" t="s">
        <v>73</v>
      </c>
      <c r="F10663" s="3" t="s">
        <v>6869</v>
      </c>
      <c r="G10663" s="3" t="s">
        <v>7658</v>
      </c>
      <c r="I10663">
        <v>10.797981688537501</v>
      </c>
      <c r="J10663">
        <v>55.1835432753658</v>
      </c>
      <c r="L10663" s="3" t="s">
        <v>8338</v>
      </c>
      <c r="M10663" s="3" t="s">
        <v>24</v>
      </c>
      <c r="N10663" s="3" t="s">
        <v>77</v>
      </c>
      <c r="Z10663">
        <v>748000</v>
      </c>
      <c r="AA10663">
        <v>765690</v>
      </c>
    </row>
    <row r="10664" spans="1:31" x14ac:dyDescent="0.25">
      <c r="A10664" s="3" t="s">
        <v>6731</v>
      </c>
      <c r="B10664">
        <v>5</v>
      </c>
      <c r="C10664" s="3" t="s">
        <v>71</v>
      </c>
      <c r="D10664" s="3" t="s">
        <v>72</v>
      </c>
      <c r="E10664" s="3" t="s">
        <v>73</v>
      </c>
      <c r="F10664" s="3" t="s">
        <v>6869</v>
      </c>
      <c r="G10664" s="3" t="s">
        <v>7658</v>
      </c>
      <c r="I10664">
        <v>10.797981688537501</v>
      </c>
      <c r="J10664">
        <v>55.1835432753658</v>
      </c>
      <c r="L10664" s="3" t="s">
        <v>8338</v>
      </c>
      <c r="M10664" s="3" t="s">
        <v>24</v>
      </c>
      <c r="N10664" s="3" t="s">
        <v>40</v>
      </c>
      <c r="AA10664">
        <v>3175</v>
      </c>
      <c r="AC10664">
        <v>7</v>
      </c>
      <c r="AD10664">
        <v>7.17</v>
      </c>
      <c r="AE10664">
        <v>6.85</v>
      </c>
    </row>
    <row r="10665" spans="1:31" x14ac:dyDescent="0.25">
      <c r="A10665" s="3" t="s">
        <v>6731</v>
      </c>
      <c r="B10665">
        <v>5</v>
      </c>
      <c r="C10665" s="3" t="s">
        <v>71</v>
      </c>
      <c r="D10665" s="3" t="s">
        <v>72</v>
      </c>
      <c r="E10665" s="3" t="s">
        <v>73</v>
      </c>
      <c r="F10665" s="3" t="s">
        <v>6869</v>
      </c>
      <c r="G10665" s="3" t="s">
        <v>7658</v>
      </c>
      <c r="I10665">
        <v>10.797981688537501</v>
      </c>
      <c r="J10665">
        <v>55.1835432753658</v>
      </c>
      <c r="L10665" s="3" t="s">
        <v>8338</v>
      </c>
      <c r="M10665" s="3" t="s">
        <v>24</v>
      </c>
      <c r="N10665" s="3" t="s">
        <v>56</v>
      </c>
      <c r="AA10665">
        <v>8</v>
      </c>
      <c r="AC10665">
        <v>8</v>
      </c>
      <c r="AD10665">
        <v>7.66</v>
      </c>
      <c r="AE10665">
        <v>7.97</v>
      </c>
    </row>
    <row r="10666" spans="1:31" x14ac:dyDescent="0.25">
      <c r="A10666" s="3" t="s">
        <v>6731</v>
      </c>
      <c r="B10666">
        <v>5</v>
      </c>
      <c r="C10666" s="3" t="s">
        <v>71</v>
      </c>
      <c r="D10666" s="3" t="s">
        <v>72</v>
      </c>
      <c r="E10666" s="3" t="s">
        <v>73</v>
      </c>
      <c r="F10666" s="3" t="s">
        <v>6869</v>
      </c>
      <c r="G10666" s="3" t="s">
        <v>7658</v>
      </c>
      <c r="I10666">
        <v>10.797981688537501</v>
      </c>
      <c r="J10666">
        <v>55.1835432753658</v>
      </c>
      <c r="L10666" s="3" t="s">
        <v>6871</v>
      </c>
      <c r="M10666" s="3" t="s">
        <v>24</v>
      </c>
      <c r="N10666" s="3" t="s">
        <v>77</v>
      </c>
      <c r="R10666">
        <v>1490000</v>
      </c>
      <c r="U10666">
        <v>638000</v>
      </c>
      <c r="V10666">
        <v>771000</v>
      </c>
      <c r="W10666">
        <v>707000</v>
      </c>
      <c r="X10666">
        <v>800000</v>
      </c>
    </row>
    <row r="10667" spans="1:31" x14ac:dyDescent="0.25">
      <c r="A10667" s="3" t="s">
        <v>6731</v>
      </c>
      <c r="B10667">
        <v>5</v>
      </c>
      <c r="C10667" s="3" t="s">
        <v>71</v>
      </c>
      <c r="D10667" s="3" t="s">
        <v>72</v>
      </c>
      <c r="E10667" s="3" t="s">
        <v>73</v>
      </c>
      <c r="F10667" s="3" t="s">
        <v>6869</v>
      </c>
      <c r="G10667" s="3" t="s">
        <v>6870</v>
      </c>
      <c r="I10667">
        <v>10.797981688537501</v>
      </c>
      <c r="J10667">
        <v>55.1835432753658</v>
      </c>
      <c r="L10667" s="3" t="s">
        <v>6871</v>
      </c>
      <c r="M10667" s="3" t="s">
        <v>24</v>
      </c>
      <c r="N10667" s="3" t="s">
        <v>77</v>
      </c>
      <c r="P10667">
        <v>446000</v>
      </c>
    </row>
    <row r="10668" spans="1:31" x14ac:dyDescent="0.25">
      <c r="A10668" s="3" t="s">
        <v>6731</v>
      </c>
      <c r="B10668">
        <v>5</v>
      </c>
      <c r="C10668" s="3" t="s">
        <v>71</v>
      </c>
      <c r="D10668" s="3" t="s">
        <v>72</v>
      </c>
      <c r="E10668" s="3" t="s">
        <v>73</v>
      </c>
      <c r="F10668" s="3" t="s">
        <v>8811</v>
      </c>
      <c r="G10668" s="3" t="s">
        <v>8812</v>
      </c>
      <c r="I10668">
        <v>11.2429992627599</v>
      </c>
      <c r="J10668">
        <v>55.382602395388503</v>
      </c>
      <c r="L10668" s="3" t="s">
        <v>8813</v>
      </c>
      <c r="M10668" s="3" t="s">
        <v>24</v>
      </c>
      <c r="N10668" s="3" t="s">
        <v>77</v>
      </c>
      <c r="AD10668">
        <v>0</v>
      </c>
      <c r="AE10668">
        <v>0</v>
      </c>
    </row>
    <row r="10669" spans="1:31" x14ac:dyDescent="0.25">
      <c r="A10669" s="3" t="s">
        <v>6731</v>
      </c>
      <c r="B10669">
        <v>5</v>
      </c>
      <c r="C10669" s="3" t="s">
        <v>71</v>
      </c>
      <c r="D10669" s="3" t="s">
        <v>72</v>
      </c>
      <c r="E10669" s="3" t="s">
        <v>73</v>
      </c>
      <c r="F10669" s="3" t="s">
        <v>8811</v>
      </c>
      <c r="G10669" s="3" t="s">
        <v>8812</v>
      </c>
      <c r="I10669">
        <v>11.242999263268301</v>
      </c>
      <c r="J10669">
        <v>55.382602404367503</v>
      </c>
      <c r="L10669" s="3" t="s">
        <v>8813</v>
      </c>
      <c r="M10669" s="3" t="s">
        <v>24</v>
      </c>
      <c r="N10669" s="3" t="s">
        <v>77</v>
      </c>
      <c r="AC10669">
        <v>0</v>
      </c>
    </row>
    <row r="10670" spans="1:31" x14ac:dyDescent="0.25">
      <c r="A10670" s="3" t="s">
        <v>6731</v>
      </c>
      <c r="B10670">
        <v>5</v>
      </c>
      <c r="C10670" s="3" t="s">
        <v>71</v>
      </c>
      <c r="D10670" s="3" t="s">
        <v>72</v>
      </c>
      <c r="E10670" s="3" t="s">
        <v>73</v>
      </c>
      <c r="F10670" s="3" t="s">
        <v>8112</v>
      </c>
      <c r="G10670" s="3" t="s">
        <v>8344</v>
      </c>
      <c r="I10670">
        <v>9.9736839761494203</v>
      </c>
      <c r="J10670">
        <v>56.027046499956597</v>
      </c>
      <c r="L10670" s="3" t="s">
        <v>7587</v>
      </c>
      <c r="M10670" s="3" t="s">
        <v>24</v>
      </c>
      <c r="N10670" s="3" t="s">
        <v>77</v>
      </c>
      <c r="Z10670">
        <v>386000</v>
      </c>
      <c r="AA10670">
        <v>362000</v>
      </c>
      <c r="AB10670">
        <v>302569</v>
      </c>
      <c r="AC10670">
        <v>281888.59999999998</v>
      </c>
      <c r="AD10670">
        <v>267223</v>
      </c>
      <c r="AE10670">
        <v>203504</v>
      </c>
    </row>
    <row r="10671" spans="1:31" x14ac:dyDescent="0.25">
      <c r="A10671" s="3" t="s">
        <v>6731</v>
      </c>
      <c r="B10671">
        <v>5</v>
      </c>
      <c r="C10671" s="3" t="s">
        <v>71</v>
      </c>
      <c r="D10671" s="3" t="s">
        <v>72</v>
      </c>
      <c r="E10671" s="3" t="s">
        <v>73</v>
      </c>
      <c r="F10671" s="3" t="s">
        <v>8112</v>
      </c>
      <c r="G10671" s="3" t="s">
        <v>8113</v>
      </c>
      <c r="I10671">
        <v>9.9736839761494203</v>
      </c>
      <c r="J10671">
        <v>56.027046499956597</v>
      </c>
      <c r="L10671" s="3" t="s">
        <v>6880</v>
      </c>
      <c r="M10671" s="3" t="s">
        <v>24</v>
      </c>
      <c r="N10671" s="3" t="s">
        <v>77</v>
      </c>
      <c r="W10671">
        <v>399000</v>
      </c>
      <c r="X10671">
        <v>405000</v>
      </c>
      <c r="Y10671">
        <v>417000</v>
      </c>
    </row>
    <row r="10672" spans="1:31" x14ac:dyDescent="0.25">
      <c r="A10672" s="3" t="s">
        <v>6731</v>
      </c>
      <c r="B10672">
        <v>5</v>
      </c>
      <c r="C10672" s="3" t="s">
        <v>71</v>
      </c>
      <c r="D10672" s="3" t="s">
        <v>72</v>
      </c>
      <c r="E10672" s="3" t="s">
        <v>73</v>
      </c>
      <c r="F10672" s="3" t="s">
        <v>8663</v>
      </c>
      <c r="G10672" s="3" t="s">
        <v>8664</v>
      </c>
      <c r="I10672">
        <v>9.4650640931743002</v>
      </c>
      <c r="J10672">
        <v>56.230582328451099</v>
      </c>
      <c r="L10672" s="3" t="s">
        <v>7100</v>
      </c>
      <c r="M10672" s="3" t="s">
        <v>24</v>
      </c>
      <c r="N10672" s="3" t="s">
        <v>490</v>
      </c>
      <c r="AC10672">
        <v>0</v>
      </c>
      <c r="AD10672">
        <v>0</v>
      </c>
    </row>
    <row r="10673" spans="1:31" x14ac:dyDescent="0.25">
      <c r="A10673" s="3" t="s">
        <v>6731</v>
      </c>
      <c r="B10673">
        <v>5</v>
      </c>
      <c r="C10673" s="3" t="s">
        <v>71</v>
      </c>
      <c r="D10673" s="3" t="s">
        <v>72</v>
      </c>
      <c r="E10673" s="3" t="s">
        <v>73</v>
      </c>
      <c r="F10673" s="3" t="s">
        <v>8663</v>
      </c>
      <c r="G10673" s="3" t="s">
        <v>8664</v>
      </c>
      <c r="I10673">
        <v>9.4650640931743002</v>
      </c>
      <c r="J10673">
        <v>56.230582328451099</v>
      </c>
      <c r="L10673" s="3" t="s">
        <v>7100</v>
      </c>
      <c r="M10673" s="3" t="s">
        <v>24</v>
      </c>
      <c r="N10673" s="3" t="s">
        <v>142</v>
      </c>
      <c r="AC10673">
        <v>0</v>
      </c>
      <c r="AD10673">
        <v>0</v>
      </c>
    </row>
    <row r="10674" spans="1:31" x14ac:dyDescent="0.25">
      <c r="A10674" s="3" t="s">
        <v>6731</v>
      </c>
      <c r="B10674">
        <v>5</v>
      </c>
      <c r="C10674" s="3" t="s">
        <v>71</v>
      </c>
      <c r="D10674" s="3" t="s">
        <v>72</v>
      </c>
      <c r="E10674" s="3" t="s">
        <v>73</v>
      </c>
      <c r="F10674" s="3" t="s">
        <v>8663</v>
      </c>
      <c r="G10674" s="3" t="s">
        <v>8664</v>
      </c>
      <c r="I10674">
        <v>9.4650640931743002</v>
      </c>
      <c r="J10674">
        <v>56.230582328451099</v>
      </c>
      <c r="L10674" s="3" t="s">
        <v>7100</v>
      </c>
      <c r="M10674" s="3" t="s">
        <v>24</v>
      </c>
      <c r="N10674" s="3" t="s">
        <v>143</v>
      </c>
      <c r="AC10674">
        <v>0</v>
      </c>
      <c r="AD10674">
        <v>0</v>
      </c>
    </row>
    <row r="10675" spans="1:31" x14ac:dyDescent="0.25">
      <c r="A10675" s="3" t="s">
        <v>6731</v>
      </c>
      <c r="B10675">
        <v>5</v>
      </c>
      <c r="C10675" s="3" t="s">
        <v>71</v>
      </c>
      <c r="D10675" s="3" t="s">
        <v>72</v>
      </c>
      <c r="E10675" s="3" t="s">
        <v>73</v>
      </c>
      <c r="F10675" s="3" t="s">
        <v>8663</v>
      </c>
      <c r="G10675" s="3" t="s">
        <v>8664</v>
      </c>
      <c r="I10675">
        <v>9.4650640931743002</v>
      </c>
      <c r="J10675">
        <v>56.230582328451099</v>
      </c>
      <c r="L10675" s="3" t="s">
        <v>7100</v>
      </c>
      <c r="M10675" s="3" t="s">
        <v>24</v>
      </c>
      <c r="N10675" s="3" t="s">
        <v>145</v>
      </c>
      <c r="AC10675">
        <v>0</v>
      </c>
      <c r="AD10675">
        <v>0</v>
      </c>
    </row>
    <row r="10676" spans="1:31" x14ac:dyDescent="0.25">
      <c r="A10676" s="3" t="s">
        <v>6731</v>
      </c>
      <c r="B10676">
        <v>5</v>
      </c>
      <c r="C10676" s="3" t="s">
        <v>71</v>
      </c>
      <c r="D10676" s="3" t="s">
        <v>72</v>
      </c>
      <c r="E10676" s="3" t="s">
        <v>73</v>
      </c>
      <c r="F10676" s="3" t="s">
        <v>8663</v>
      </c>
      <c r="G10676" s="3" t="s">
        <v>8664</v>
      </c>
      <c r="I10676">
        <v>9.4650640931743002</v>
      </c>
      <c r="J10676">
        <v>56.230582328451099</v>
      </c>
      <c r="L10676" s="3" t="s">
        <v>7100</v>
      </c>
      <c r="M10676" s="3" t="s">
        <v>24</v>
      </c>
      <c r="N10676" s="3" t="s">
        <v>200</v>
      </c>
      <c r="AC10676">
        <v>0</v>
      </c>
      <c r="AD10676">
        <v>0</v>
      </c>
    </row>
    <row r="10677" spans="1:31" x14ac:dyDescent="0.25">
      <c r="A10677" s="3" t="s">
        <v>6731</v>
      </c>
      <c r="B10677">
        <v>5</v>
      </c>
      <c r="C10677" s="3" t="s">
        <v>71</v>
      </c>
      <c r="D10677" s="3" t="s">
        <v>72</v>
      </c>
      <c r="E10677" s="3" t="s">
        <v>73</v>
      </c>
      <c r="F10677" s="3" t="s">
        <v>8663</v>
      </c>
      <c r="G10677" s="3" t="s">
        <v>8664</v>
      </c>
      <c r="I10677">
        <v>9.4650640931743002</v>
      </c>
      <c r="J10677">
        <v>56.230582328451099</v>
      </c>
      <c r="L10677" s="3" t="s">
        <v>7100</v>
      </c>
      <c r="M10677" s="3" t="s">
        <v>24</v>
      </c>
      <c r="N10677" s="3" t="s">
        <v>760</v>
      </c>
      <c r="AC10677">
        <v>0</v>
      </c>
      <c r="AD10677">
        <v>0</v>
      </c>
    </row>
    <row r="10678" spans="1:31" x14ac:dyDescent="0.25">
      <c r="A10678" s="3" t="s">
        <v>6731</v>
      </c>
      <c r="B10678">
        <v>5</v>
      </c>
      <c r="C10678" s="3" t="s">
        <v>71</v>
      </c>
      <c r="D10678" s="3" t="s">
        <v>72</v>
      </c>
      <c r="E10678" s="3" t="s">
        <v>73</v>
      </c>
      <c r="F10678" s="3" t="s">
        <v>8663</v>
      </c>
      <c r="G10678" s="3" t="s">
        <v>8664</v>
      </c>
      <c r="I10678">
        <v>9.4650640931743002</v>
      </c>
      <c r="J10678">
        <v>56.230582328451099</v>
      </c>
      <c r="L10678" s="3" t="s">
        <v>7100</v>
      </c>
      <c r="M10678" s="3" t="s">
        <v>24</v>
      </c>
      <c r="N10678" s="3" t="s">
        <v>146</v>
      </c>
      <c r="AC10678">
        <v>0</v>
      </c>
      <c r="AD10678">
        <v>0</v>
      </c>
    </row>
    <row r="10679" spans="1:31" x14ac:dyDescent="0.25">
      <c r="A10679" s="3" t="s">
        <v>6731</v>
      </c>
      <c r="B10679">
        <v>5</v>
      </c>
      <c r="C10679" s="3" t="s">
        <v>71</v>
      </c>
      <c r="D10679" s="3" t="s">
        <v>72</v>
      </c>
      <c r="E10679" s="3" t="s">
        <v>73</v>
      </c>
      <c r="F10679" s="3" t="s">
        <v>8663</v>
      </c>
      <c r="G10679" s="3" t="s">
        <v>8664</v>
      </c>
      <c r="I10679">
        <v>9.4650640931743002</v>
      </c>
      <c r="J10679">
        <v>56.230582328451099</v>
      </c>
      <c r="L10679" s="3" t="s">
        <v>7100</v>
      </c>
      <c r="M10679" s="3" t="s">
        <v>24</v>
      </c>
      <c r="N10679" s="3" t="s">
        <v>106</v>
      </c>
      <c r="AC10679">
        <v>0</v>
      </c>
      <c r="AD10679">
        <v>0</v>
      </c>
    </row>
    <row r="10680" spans="1:31" x14ac:dyDescent="0.25">
      <c r="A10680" s="3" t="s">
        <v>6731</v>
      </c>
      <c r="B10680">
        <v>5</v>
      </c>
      <c r="C10680" s="3" t="s">
        <v>71</v>
      </c>
      <c r="D10680" s="3" t="s">
        <v>72</v>
      </c>
      <c r="E10680" s="3" t="s">
        <v>73</v>
      </c>
      <c r="F10680" s="3" t="s">
        <v>8663</v>
      </c>
      <c r="G10680" s="3" t="s">
        <v>8664</v>
      </c>
      <c r="I10680">
        <v>9.4650640931743002</v>
      </c>
      <c r="J10680">
        <v>56.230582328451099</v>
      </c>
      <c r="L10680" s="3" t="s">
        <v>7100</v>
      </c>
      <c r="M10680" s="3" t="s">
        <v>24</v>
      </c>
      <c r="N10680" s="3" t="s">
        <v>77</v>
      </c>
      <c r="AB10680">
        <v>1314</v>
      </c>
      <c r="AC10680">
        <v>65782</v>
      </c>
      <c r="AD10680">
        <v>66240</v>
      </c>
    </row>
    <row r="10681" spans="1:31" x14ac:dyDescent="0.25">
      <c r="A10681" s="3" t="s">
        <v>6731</v>
      </c>
      <c r="B10681">
        <v>5</v>
      </c>
      <c r="C10681" s="3" t="s">
        <v>71</v>
      </c>
      <c r="D10681" s="3" t="s">
        <v>72</v>
      </c>
      <c r="E10681" s="3" t="s">
        <v>73</v>
      </c>
      <c r="F10681" s="3" t="s">
        <v>8663</v>
      </c>
      <c r="G10681" s="3" t="s">
        <v>8664</v>
      </c>
      <c r="I10681">
        <v>9.4650640931743002</v>
      </c>
      <c r="J10681">
        <v>56.230582328451099</v>
      </c>
      <c r="L10681" s="3" t="s">
        <v>7100</v>
      </c>
      <c r="M10681" s="3" t="s">
        <v>24</v>
      </c>
      <c r="N10681" s="3" t="s">
        <v>147</v>
      </c>
      <c r="AC10681">
        <v>0</v>
      </c>
      <c r="AD10681">
        <v>0</v>
      </c>
    </row>
    <row r="10682" spans="1:31" x14ac:dyDescent="0.25">
      <c r="A10682" s="3" t="s">
        <v>6731</v>
      </c>
      <c r="B10682">
        <v>5</v>
      </c>
      <c r="C10682" s="3" t="s">
        <v>71</v>
      </c>
      <c r="D10682" s="3" t="s">
        <v>72</v>
      </c>
      <c r="E10682" s="3" t="s">
        <v>73</v>
      </c>
      <c r="F10682" s="3" t="s">
        <v>8663</v>
      </c>
      <c r="G10682" s="3" t="s">
        <v>8664</v>
      </c>
      <c r="I10682">
        <v>9.4650640931743002</v>
      </c>
      <c r="J10682">
        <v>56.230582328451099</v>
      </c>
      <c r="L10682" s="3" t="s">
        <v>7100</v>
      </c>
      <c r="M10682" s="3" t="s">
        <v>24</v>
      </c>
      <c r="N10682" s="3" t="s">
        <v>61</v>
      </c>
      <c r="AC10682">
        <v>0</v>
      </c>
      <c r="AD10682">
        <v>0</v>
      </c>
    </row>
    <row r="10683" spans="1:31" x14ac:dyDescent="0.25">
      <c r="A10683" s="3" t="s">
        <v>6731</v>
      </c>
      <c r="B10683">
        <v>5</v>
      </c>
      <c r="C10683" s="3" t="s">
        <v>71</v>
      </c>
      <c r="D10683" s="3" t="s">
        <v>72</v>
      </c>
      <c r="E10683" s="3" t="s">
        <v>73</v>
      </c>
      <c r="F10683" s="3" t="s">
        <v>7665</v>
      </c>
      <c r="G10683" s="3" t="s">
        <v>7666</v>
      </c>
      <c r="I10683">
        <v>11.5866061175665</v>
      </c>
      <c r="J10683">
        <v>55.758769927271203</v>
      </c>
      <c r="L10683" s="3" t="s">
        <v>7667</v>
      </c>
      <c r="M10683" s="3" t="s">
        <v>24</v>
      </c>
      <c r="N10683" s="3" t="s">
        <v>77</v>
      </c>
      <c r="R10683">
        <v>666000</v>
      </c>
      <c r="S10683">
        <v>668000</v>
      </c>
      <c r="T10683">
        <v>664000</v>
      </c>
      <c r="U10683">
        <v>753000</v>
      </c>
      <c r="V10683">
        <v>724000</v>
      </c>
      <c r="W10683">
        <v>764000</v>
      </c>
      <c r="X10683">
        <v>811000</v>
      </c>
      <c r="Y10683">
        <v>843000</v>
      </c>
    </row>
    <row r="10684" spans="1:31" x14ac:dyDescent="0.25">
      <c r="A10684" s="3" t="s">
        <v>6731</v>
      </c>
      <c r="B10684">
        <v>5</v>
      </c>
      <c r="C10684" s="3" t="s">
        <v>71</v>
      </c>
      <c r="D10684" s="3" t="s">
        <v>72</v>
      </c>
      <c r="E10684" s="3" t="s">
        <v>73</v>
      </c>
      <c r="F10684" s="3" t="s">
        <v>7665</v>
      </c>
      <c r="G10684" s="3" t="s">
        <v>7666</v>
      </c>
      <c r="I10684">
        <v>11.5866061175665</v>
      </c>
      <c r="J10684">
        <v>55.758769927271203</v>
      </c>
      <c r="L10684" s="3" t="s">
        <v>8345</v>
      </c>
      <c r="M10684" s="3" t="s">
        <v>24</v>
      </c>
      <c r="N10684" s="3" t="s">
        <v>77</v>
      </c>
      <c r="Z10684">
        <v>870000</v>
      </c>
      <c r="AA10684">
        <v>899623</v>
      </c>
    </row>
    <row r="10685" spans="1:31" x14ac:dyDescent="0.25">
      <c r="A10685" s="3" t="s">
        <v>6731</v>
      </c>
      <c r="B10685">
        <v>5</v>
      </c>
      <c r="C10685" s="3" t="s">
        <v>71</v>
      </c>
      <c r="D10685" s="3" t="s">
        <v>72</v>
      </c>
      <c r="E10685" s="3" t="s">
        <v>73</v>
      </c>
      <c r="F10685" s="3" t="s">
        <v>7665</v>
      </c>
      <c r="G10685" s="3" t="s">
        <v>8665</v>
      </c>
      <c r="I10685">
        <v>11.5866061175665</v>
      </c>
      <c r="J10685">
        <v>55.758769927271203</v>
      </c>
      <c r="L10685" s="3" t="s">
        <v>8345</v>
      </c>
      <c r="M10685" s="3" t="s">
        <v>24</v>
      </c>
      <c r="N10685" s="3" t="s">
        <v>77</v>
      </c>
      <c r="AB10685">
        <v>934572</v>
      </c>
      <c r="AC10685">
        <v>943196</v>
      </c>
      <c r="AD10685">
        <v>982116</v>
      </c>
      <c r="AE10685">
        <v>1025852</v>
      </c>
    </row>
    <row r="10686" spans="1:31" x14ac:dyDescent="0.25">
      <c r="A10686" s="3" t="s">
        <v>6731</v>
      </c>
      <c r="B10686">
        <v>5</v>
      </c>
      <c r="C10686" s="3" t="s">
        <v>71</v>
      </c>
      <c r="D10686" s="3" t="s">
        <v>72</v>
      </c>
      <c r="E10686" s="3" t="s">
        <v>73</v>
      </c>
      <c r="F10686" s="3" t="s">
        <v>7668</v>
      </c>
      <c r="G10686" s="3" t="s">
        <v>7824</v>
      </c>
      <c r="I10686">
        <v>12.1205154310944</v>
      </c>
      <c r="J10686">
        <v>55.641632013175503</v>
      </c>
      <c r="L10686" s="3" t="s">
        <v>6874</v>
      </c>
      <c r="M10686" s="3" t="s">
        <v>24</v>
      </c>
      <c r="N10686" s="3" t="s">
        <v>77</v>
      </c>
      <c r="S10686">
        <v>3440000</v>
      </c>
      <c r="T10686">
        <v>3390000</v>
      </c>
      <c r="U10686">
        <v>3420000</v>
      </c>
      <c r="V10686">
        <v>3060000</v>
      </c>
      <c r="W10686">
        <v>3140000</v>
      </c>
      <c r="X10686">
        <v>3120000</v>
      </c>
      <c r="Y10686">
        <v>3090000</v>
      </c>
    </row>
    <row r="10687" spans="1:31" x14ac:dyDescent="0.25">
      <c r="A10687" s="3" t="s">
        <v>6731</v>
      </c>
      <c r="B10687">
        <v>5</v>
      </c>
      <c r="C10687" s="3" t="s">
        <v>71</v>
      </c>
      <c r="D10687" s="3" t="s">
        <v>72</v>
      </c>
      <c r="E10687" s="3" t="s">
        <v>73</v>
      </c>
      <c r="F10687" s="3" t="s">
        <v>7668</v>
      </c>
      <c r="G10687" s="3" t="s">
        <v>8539</v>
      </c>
      <c r="I10687">
        <v>12.1205154310944</v>
      </c>
      <c r="J10687">
        <v>55.641632013175503</v>
      </c>
      <c r="L10687" s="3" t="s">
        <v>7670</v>
      </c>
      <c r="M10687" s="3" t="s">
        <v>24</v>
      </c>
      <c r="N10687" s="3" t="s">
        <v>77</v>
      </c>
      <c r="AA10687">
        <v>2995007</v>
      </c>
      <c r="AB10687">
        <v>3020700</v>
      </c>
      <c r="AC10687">
        <v>3115041</v>
      </c>
      <c r="AD10687">
        <v>3115290</v>
      </c>
      <c r="AE10687">
        <v>3115148</v>
      </c>
    </row>
    <row r="10688" spans="1:31" x14ac:dyDescent="0.25">
      <c r="A10688" s="3" t="s">
        <v>6731</v>
      </c>
      <c r="B10688">
        <v>5</v>
      </c>
      <c r="C10688" s="3" t="s">
        <v>71</v>
      </c>
      <c r="D10688" s="3" t="s">
        <v>72</v>
      </c>
      <c r="E10688" s="3" t="s">
        <v>73</v>
      </c>
      <c r="F10688" s="3" t="s">
        <v>7668</v>
      </c>
      <c r="G10688" s="3" t="s">
        <v>7669</v>
      </c>
      <c r="I10688">
        <v>12.1205154310944</v>
      </c>
      <c r="J10688">
        <v>55.641632013175503</v>
      </c>
      <c r="L10688" s="3" t="s">
        <v>7670</v>
      </c>
      <c r="M10688" s="3" t="s">
        <v>24</v>
      </c>
      <c r="N10688" s="3" t="s">
        <v>77</v>
      </c>
      <c r="R10688">
        <v>3420000</v>
      </c>
    </row>
    <row r="10689" spans="1:31" x14ac:dyDescent="0.25">
      <c r="A10689" s="3" t="s">
        <v>6731</v>
      </c>
      <c r="B10689">
        <v>5</v>
      </c>
      <c r="C10689" s="3" t="s">
        <v>71</v>
      </c>
      <c r="D10689" s="3" t="s">
        <v>72</v>
      </c>
      <c r="E10689" s="3" t="s">
        <v>73</v>
      </c>
      <c r="F10689" s="3" t="s">
        <v>7668</v>
      </c>
      <c r="G10689" s="3" t="s">
        <v>8349</v>
      </c>
      <c r="I10689">
        <v>12.1205154310944</v>
      </c>
      <c r="J10689">
        <v>55.641632013175503</v>
      </c>
      <c r="L10689" s="3" t="s">
        <v>7670</v>
      </c>
      <c r="M10689" s="3" t="s">
        <v>24</v>
      </c>
      <c r="N10689" s="3" t="s">
        <v>77</v>
      </c>
      <c r="Z10689">
        <v>3130000</v>
      </c>
    </row>
    <row r="10690" spans="1:31" x14ac:dyDescent="0.25">
      <c r="A10690" s="3" t="s">
        <v>6731</v>
      </c>
      <c r="B10690">
        <v>5</v>
      </c>
      <c r="C10690" s="3" t="s">
        <v>71</v>
      </c>
      <c r="D10690" s="3" t="s">
        <v>72</v>
      </c>
      <c r="E10690" s="3" t="s">
        <v>73</v>
      </c>
      <c r="F10690" s="3" t="s">
        <v>8814</v>
      </c>
      <c r="G10690" s="3" t="s">
        <v>7069</v>
      </c>
      <c r="I10690">
        <v>10.417757891028501</v>
      </c>
      <c r="J10690">
        <v>55.454476638176303</v>
      </c>
      <c r="L10690" s="3" t="s">
        <v>8815</v>
      </c>
      <c r="M10690" s="3" t="s">
        <v>24</v>
      </c>
      <c r="N10690" s="3" t="s">
        <v>77</v>
      </c>
      <c r="AC10690">
        <v>48569</v>
      </c>
      <c r="AD10690">
        <v>45866</v>
      </c>
      <c r="AE10690">
        <v>68036</v>
      </c>
    </row>
    <row r="10691" spans="1:31" x14ac:dyDescent="0.25">
      <c r="A10691" s="3" t="s">
        <v>6731</v>
      </c>
      <c r="B10691">
        <v>5</v>
      </c>
      <c r="C10691" s="3" t="s">
        <v>71</v>
      </c>
      <c r="D10691" s="3" t="s">
        <v>72</v>
      </c>
      <c r="E10691" s="3" t="s">
        <v>73</v>
      </c>
      <c r="F10691" s="3" t="s">
        <v>7672</v>
      </c>
      <c r="G10691" s="3" t="s">
        <v>7673</v>
      </c>
      <c r="I10691">
        <v>9.8637436349149006</v>
      </c>
      <c r="J10691">
        <v>55.850076847653497</v>
      </c>
      <c r="L10691" s="3" t="s">
        <v>7031</v>
      </c>
      <c r="M10691" s="3" t="s">
        <v>24</v>
      </c>
      <c r="N10691" s="3" t="s">
        <v>39</v>
      </c>
      <c r="AB10691">
        <v>9300</v>
      </c>
      <c r="AC10691">
        <v>12000</v>
      </c>
      <c r="AD10691">
        <v>13000</v>
      </c>
      <c r="AE10691">
        <v>15000</v>
      </c>
    </row>
    <row r="10692" spans="1:31" x14ac:dyDescent="0.25">
      <c r="A10692" s="3" t="s">
        <v>6731</v>
      </c>
      <c r="B10692">
        <v>5</v>
      </c>
      <c r="C10692" s="3" t="s">
        <v>71</v>
      </c>
      <c r="D10692" s="3" t="s">
        <v>72</v>
      </c>
      <c r="E10692" s="3" t="s">
        <v>73</v>
      </c>
      <c r="F10692" s="3" t="s">
        <v>7672</v>
      </c>
      <c r="G10692" s="3" t="s">
        <v>7673</v>
      </c>
      <c r="I10692">
        <v>9.8637436349149006</v>
      </c>
      <c r="J10692">
        <v>55.850076847653497</v>
      </c>
      <c r="L10692" s="3" t="s">
        <v>7031</v>
      </c>
      <c r="M10692" s="3" t="s">
        <v>24</v>
      </c>
      <c r="N10692" s="3" t="s">
        <v>77</v>
      </c>
      <c r="Z10692">
        <v>200000</v>
      </c>
      <c r="AB10692">
        <v>29000</v>
      </c>
      <c r="AC10692">
        <v>14000</v>
      </c>
      <c r="AD10692">
        <v>5300</v>
      </c>
      <c r="AE10692">
        <v>5300</v>
      </c>
    </row>
    <row r="10693" spans="1:31" x14ac:dyDescent="0.25">
      <c r="A10693" s="3" t="s">
        <v>6731</v>
      </c>
      <c r="B10693">
        <v>5</v>
      </c>
      <c r="C10693" s="3" t="s">
        <v>71</v>
      </c>
      <c r="D10693" s="3" t="s">
        <v>72</v>
      </c>
      <c r="E10693" s="3" t="s">
        <v>73</v>
      </c>
      <c r="F10693" s="3" t="s">
        <v>7672</v>
      </c>
      <c r="G10693" s="3" t="s">
        <v>7673</v>
      </c>
      <c r="I10693">
        <v>9.8637436349149006</v>
      </c>
      <c r="J10693">
        <v>55.850076847653497</v>
      </c>
      <c r="L10693" s="3" t="s">
        <v>7031</v>
      </c>
      <c r="M10693" s="3" t="s">
        <v>24</v>
      </c>
      <c r="N10693" s="3" t="s">
        <v>40</v>
      </c>
      <c r="AB10693">
        <v>58</v>
      </c>
      <c r="AC10693">
        <v>47</v>
      </c>
      <c r="AD10693">
        <v>57</v>
      </c>
      <c r="AE10693">
        <v>48</v>
      </c>
    </row>
    <row r="10694" spans="1:31" x14ac:dyDescent="0.25">
      <c r="A10694" s="3" t="s">
        <v>6731</v>
      </c>
      <c r="B10694">
        <v>5</v>
      </c>
      <c r="C10694" s="3" t="s">
        <v>71</v>
      </c>
      <c r="D10694" s="3" t="s">
        <v>72</v>
      </c>
      <c r="E10694" s="3" t="s">
        <v>73</v>
      </c>
      <c r="F10694" s="3" t="s">
        <v>7672</v>
      </c>
      <c r="G10694" s="3" t="s">
        <v>7673</v>
      </c>
      <c r="I10694">
        <v>9.8637436349149006</v>
      </c>
      <c r="J10694">
        <v>55.850076847653497</v>
      </c>
      <c r="L10694" s="3" t="s">
        <v>7031</v>
      </c>
      <c r="M10694" s="3" t="s">
        <v>24</v>
      </c>
      <c r="N10694" s="3" t="s">
        <v>56</v>
      </c>
      <c r="AB10694">
        <v>7.0999999999999994E-2</v>
      </c>
      <c r="AC10694">
        <v>8.8999999999999996E-2</v>
      </c>
      <c r="AD10694">
        <v>0.1</v>
      </c>
      <c r="AE10694">
        <v>0.12</v>
      </c>
    </row>
    <row r="10695" spans="1:31" x14ac:dyDescent="0.25">
      <c r="A10695" s="3" t="s">
        <v>6731</v>
      </c>
      <c r="B10695">
        <v>5</v>
      </c>
      <c r="C10695" s="3" t="s">
        <v>71</v>
      </c>
      <c r="D10695" s="3" t="s">
        <v>72</v>
      </c>
      <c r="E10695" s="3" t="s">
        <v>73</v>
      </c>
      <c r="F10695" s="3" t="s">
        <v>7672</v>
      </c>
      <c r="G10695" s="3" t="s">
        <v>7673</v>
      </c>
      <c r="I10695">
        <v>9.8637436349149006</v>
      </c>
      <c r="J10695">
        <v>55.850076847653497</v>
      </c>
      <c r="L10695" s="3" t="s">
        <v>7480</v>
      </c>
      <c r="M10695" s="3" t="s">
        <v>24</v>
      </c>
      <c r="N10695" s="3" t="s">
        <v>77</v>
      </c>
      <c r="R10695">
        <v>180000</v>
      </c>
      <c r="S10695">
        <v>170000</v>
      </c>
      <c r="T10695">
        <v>170000</v>
      </c>
      <c r="U10695">
        <v>260000</v>
      </c>
      <c r="V10695">
        <v>250000</v>
      </c>
      <c r="W10695">
        <v>240000</v>
      </c>
      <c r="X10695">
        <v>230000</v>
      </c>
      <c r="Y10695">
        <v>220000</v>
      </c>
    </row>
    <row r="10696" spans="1:31" x14ac:dyDescent="0.25">
      <c r="A10696" s="3" t="s">
        <v>6731</v>
      </c>
      <c r="B10696">
        <v>5</v>
      </c>
      <c r="C10696" s="3" t="s">
        <v>71</v>
      </c>
      <c r="D10696" s="3" t="s">
        <v>72</v>
      </c>
      <c r="E10696" s="3" t="s">
        <v>73</v>
      </c>
      <c r="F10696" s="3" t="s">
        <v>6904</v>
      </c>
      <c r="G10696" s="3" t="s">
        <v>8114</v>
      </c>
      <c r="I10696">
        <v>10.0440834564233</v>
      </c>
      <c r="J10696">
        <v>56.360133472210499</v>
      </c>
      <c r="L10696" s="3" t="s">
        <v>8115</v>
      </c>
      <c r="M10696" s="3" t="s">
        <v>24</v>
      </c>
      <c r="N10696" s="3" t="s">
        <v>77</v>
      </c>
      <c r="W10696">
        <v>923000</v>
      </c>
      <c r="Y10696">
        <v>937000</v>
      </c>
    </row>
    <row r="10697" spans="1:31" x14ac:dyDescent="0.25">
      <c r="A10697" s="3" t="s">
        <v>6731</v>
      </c>
      <c r="B10697">
        <v>5</v>
      </c>
      <c r="C10697" s="3" t="s">
        <v>71</v>
      </c>
      <c r="D10697" s="3" t="s">
        <v>72</v>
      </c>
      <c r="E10697" s="3" t="s">
        <v>73</v>
      </c>
      <c r="F10697" s="3" t="s">
        <v>6904</v>
      </c>
      <c r="G10697" s="3" t="s">
        <v>8114</v>
      </c>
      <c r="I10697">
        <v>10.0440834564233</v>
      </c>
      <c r="J10697">
        <v>56.360133472210499</v>
      </c>
      <c r="L10697" s="3" t="s">
        <v>7021</v>
      </c>
      <c r="M10697" s="3" t="s">
        <v>24</v>
      </c>
      <c r="N10697" s="3" t="s">
        <v>77</v>
      </c>
      <c r="Z10697">
        <v>935000</v>
      </c>
      <c r="AA10697">
        <v>942198</v>
      </c>
    </row>
    <row r="10698" spans="1:31" x14ac:dyDescent="0.25">
      <c r="A10698" s="3" t="s">
        <v>6731</v>
      </c>
      <c r="B10698">
        <v>5</v>
      </c>
      <c r="C10698" s="3" t="s">
        <v>71</v>
      </c>
      <c r="D10698" s="3" t="s">
        <v>72</v>
      </c>
      <c r="E10698" s="3" t="s">
        <v>73</v>
      </c>
      <c r="F10698" s="3" t="s">
        <v>6904</v>
      </c>
      <c r="G10698" s="3" t="s">
        <v>8668</v>
      </c>
      <c r="I10698">
        <v>10.0440834564233</v>
      </c>
      <c r="J10698">
        <v>56.360133472210499</v>
      </c>
      <c r="L10698" s="3" t="s">
        <v>6906</v>
      </c>
      <c r="M10698" s="3" t="s">
        <v>24</v>
      </c>
      <c r="N10698" s="3" t="s">
        <v>77</v>
      </c>
      <c r="AB10698">
        <v>940567</v>
      </c>
      <c r="AC10698">
        <v>946619</v>
      </c>
      <c r="AD10698">
        <v>946351</v>
      </c>
      <c r="AE10698">
        <v>945624</v>
      </c>
    </row>
    <row r="10699" spans="1:31" x14ac:dyDescent="0.25">
      <c r="A10699" s="3" t="s">
        <v>6731</v>
      </c>
      <c r="B10699">
        <v>5</v>
      </c>
      <c r="C10699" s="3" t="s">
        <v>71</v>
      </c>
      <c r="D10699" s="3" t="s">
        <v>72</v>
      </c>
      <c r="E10699" s="3" t="s">
        <v>73</v>
      </c>
      <c r="F10699" s="3" t="s">
        <v>6904</v>
      </c>
      <c r="G10699" s="3" t="s">
        <v>6905</v>
      </c>
      <c r="I10699">
        <v>10.0440834564233</v>
      </c>
      <c r="J10699">
        <v>56.360133472210499</v>
      </c>
      <c r="L10699" s="3" t="s">
        <v>6906</v>
      </c>
      <c r="M10699" s="3" t="s">
        <v>24</v>
      </c>
      <c r="N10699" s="3" t="s">
        <v>77</v>
      </c>
      <c r="P10699">
        <v>298000</v>
      </c>
    </row>
    <row r="10700" spans="1:31" x14ac:dyDescent="0.25">
      <c r="A10700" s="3" t="s">
        <v>6731</v>
      </c>
      <c r="B10700">
        <v>5</v>
      </c>
      <c r="C10700" s="3" t="s">
        <v>71</v>
      </c>
      <c r="D10700" s="3" t="s">
        <v>72</v>
      </c>
      <c r="E10700" s="3" t="s">
        <v>73</v>
      </c>
      <c r="F10700" s="3" t="s">
        <v>7487</v>
      </c>
      <c r="G10700" s="3" t="s">
        <v>7488</v>
      </c>
      <c r="I10700">
        <v>9.9938974554776205</v>
      </c>
      <c r="J10700">
        <v>57.284148757415998</v>
      </c>
      <c r="L10700" s="3" t="s">
        <v>7489</v>
      </c>
      <c r="M10700" s="3" t="s">
        <v>24</v>
      </c>
      <c r="N10700" s="3" t="s">
        <v>77</v>
      </c>
      <c r="Q10700">
        <v>246000</v>
      </c>
    </row>
    <row r="10701" spans="1:31" x14ac:dyDescent="0.25">
      <c r="A10701" s="3" t="s">
        <v>6731</v>
      </c>
      <c r="B10701">
        <v>5</v>
      </c>
      <c r="C10701" s="3" t="s">
        <v>71</v>
      </c>
      <c r="D10701" s="3" t="s">
        <v>72</v>
      </c>
      <c r="E10701" s="3" t="s">
        <v>73</v>
      </c>
      <c r="F10701" s="3" t="s">
        <v>6966</v>
      </c>
      <c r="G10701" s="3" t="s">
        <v>6967</v>
      </c>
      <c r="I10701">
        <v>10.361307017787</v>
      </c>
      <c r="J10701">
        <v>54.857218593779898</v>
      </c>
      <c r="L10701" s="3" t="s">
        <v>6968</v>
      </c>
      <c r="M10701" s="3" t="s">
        <v>24</v>
      </c>
      <c r="N10701" s="3" t="s">
        <v>77</v>
      </c>
      <c r="P10701">
        <v>156000</v>
      </c>
      <c r="Q10701">
        <v>166000</v>
      </c>
      <c r="R10701">
        <v>154000</v>
      </c>
    </row>
    <row r="10702" spans="1:31" x14ac:dyDescent="0.25">
      <c r="A10702" s="3" t="s">
        <v>6731</v>
      </c>
      <c r="B10702">
        <v>5</v>
      </c>
      <c r="C10702" s="3" t="s">
        <v>71</v>
      </c>
      <c r="D10702" s="3" t="s">
        <v>72</v>
      </c>
      <c r="E10702" s="3" t="s">
        <v>73</v>
      </c>
      <c r="F10702" s="3" t="s">
        <v>6966</v>
      </c>
      <c r="G10702" s="3" t="s">
        <v>6967</v>
      </c>
      <c r="I10702">
        <v>10.3615149148917</v>
      </c>
      <c r="J10702">
        <v>54.857378034855799</v>
      </c>
      <c r="L10702" s="3" t="s">
        <v>7901</v>
      </c>
      <c r="M10702" s="3" t="s">
        <v>24</v>
      </c>
      <c r="N10702" s="3" t="s">
        <v>77</v>
      </c>
      <c r="T10702">
        <v>129000</v>
      </c>
      <c r="U10702">
        <v>118000</v>
      </c>
      <c r="V10702">
        <v>108000</v>
      </c>
    </row>
    <row r="10703" spans="1:31" x14ac:dyDescent="0.25">
      <c r="A10703" s="3" t="s">
        <v>6731</v>
      </c>
      <c r="B10703">
        <v>5</v>
      </c>
      <c r="C10703" s="3" t="s">
        <v>71</v>
      </c>
      <c r="D10703" s="3" t="s">
        <v>72</v>
      </c>
      <c r="E10703" s="3" t="s">
        <v>73</v>
      </c>
      <c r="F10703" s="3" t="s">
        <v>6986</v>
      </c>
      <c r="G10703" s="3" t="s">
        <v>6987</v>
      </c>
      <c r="I10703">
        <v>10.632756666668</v>
      </c>
      <c r="J10703">
        <v>55.7899457700629</v>
      </c>
      <c r="L10703" s="3" t="s">
        <v>6988</v>
      </c>
      <c r="M10703" s="3" t="s">
        <v>24</v>
      </c>
      <c r="N10703" s="3" t="s">
        <v>77</v>
      </c>
      <c r="P10703">
        <v>137000</v>
      </c>
      <c r="Q10703">
        <v>139000</v>
      </c>
      <c r="R10703">
        <v>139000</v>
      </c>
    </row>
    <row r="10704" spans="1:31" x14ac:dyDescent="0.25">
      <c r="A10704" s="3" t="s">
        <v>6731</v>
      </c>
      <c r="B10704">
        <v>5</v>
      </c>
      <c r="C10704" s="3" t="s">
        <v>71</v>
      </c>
      <c r="D10704" s="3" t="s">
        <v>72</v>
      </c>
      <c r="E10704" s="3" t="s">
        <v>73</v>
      </c>
      <c r="F10704" s="3" t="s">
        <v>7002</v>
      </c>
      <c r="G10704" s="3" t="s">
        <v>7494</v>
      </c>
      <c r="I10704">
        <v>12.095109557339599</v>
      </c>
      <c r="J10704">
        <v>55.230406604767602</v>
      </c>
      <c r="L10704" s="3" t="s">
        <v>7004</v>
      </c>
      <c r="M10704" s="3" t="s">
        <v>24</v>
      </c>
      <c r="N10704" s="3" t="s">
        <v>77</v>
      </c>
      <c r="Q10704">
        <v>2340000</v>
      </c>
      <c r="R10704">
        <v>129000</v>
      </c>
    </row>
    <row r="10705" spans="1:22" x14ac:dyDescent="0.25">
      <c r="A10705" s="3" t="s">
        <v>6731</v>
      </c>
      <c r="B10705">
        <v>5</v>
      </c>
      <c r="C10705" s="3" t="s">
        <v>71</v>
      </c>
      <c r="D10705" s="3" t="s">
        <v>72</v>
      </c>
      <c r="E10705" s="3" t="s">
        <v>73</v>
      </c>
      <c r="F10705" s="3" t="s">
        <v>7002</v>
      </c>
      <c r="G10705" s="3" t="s">
        <v>8000</v>
      </c>
      <c r="I10705">
        <v>12.092884102095899</v>
      </c>
      <c r="J10705">
        <v>55.2295010766506</v>
      </c>
      <c r="L10705" s="3" t="s">
        <v>8001</v>
      </c>
      <c r="M10705" s="3" t="s">
        <v>24</v>
      </c>
      <c r="N10705" s="3" t="s">
        <v>77</v>
      </c>
      <c r="U10705">
        <v>110000</v>
      </c>
    </row>
    <row r="10706" spans="1:22" x14ac:dyDescent="0.25">
      <c r="A10706" s="3" t="s">
        <v>6731</v>
      </c>
      <c r="B10706">
        <v>5</v>
      </c>
      <c r="C10706" s="3" t="s">
        <v>71</v>
      </c>
      <c r="D10706" s="3" t="s">
        <v>72</v>
      </c>
      <c r="E10706" s="3" t="s">
        <v>73</v>
      </c>
      <c r="F10706" s="3" t="s">
        <v>7002</v>
      </c>
      <c r="G10706" s="3" t="s">
        <v>7003</v>
      </c>
      <c r="I10706">
        <v>12.095109557339599</v>
      </c>
      <c r="J10706">
        <v>55.230406604767602</v>
      </c>
      <c r="L10706" s="3" t="s">
        <v>7004</v>
      </c>
      <c r="M10706" s="3" t="s">
        <v>24</v>
      </c>
      <c r="N10706" s="3" t="s">
        <v>77</v>
      </c>
      <c r="P10706">
        <v>2070000</v>
      </c>
    </row>
    <row r="10707" spans="1:22" x14ac:dyDescent="0.25">
      <c r="A10707" s="3" t="s">
        <v>6731</v>
      </c>
      <c r="B10707">
        <v>5</v>
      </c>
      <c r="C10707" s="3" t="s">
        <v>71</v>
      </c>
      <c r="D10707" s="3" t="s">
        <v>72</v>
      </c>
      <c r="E10707" s="3" t="s">
        <v>73</v>
      </c>
      <c r="F10707" s="3" t="s">
        <v>7005</v>
      </c>
      <c r="G10707" s="3" t="s">
        <v>7495</v>
      </c>
      <c r="I10707">
        <v>11.830230659937699</v>
      </c>
      <c r="J10707">
        <v>55.198787978714599</v>
      </c>
      <c r="L10707" s="3" t="s">
        <v>6885</v>
      </c>
      <c r="M10707" s="3" t="s">
        <v>24</v>
      </c>
      <c r="N10707" s="3" t="s">
        <v>77</v>
      </c>
      <c r="Q10707">
        <v>1380000</v>
      </c>
    </row>
    <row r="10708" spans="1:22" x14ac:dyDescent="0.25">
      <c r="A10708" s="3" t="s">
        <v>6731</v>
      </c>
      <c r="B10708">
        <v>5</v>
      </c>
      <c r="C10708" s="3" t="s">
        <v>71</v>
      </c>
      <c r="D10708" s="3" t="s">
        <v>72</v>
      </c>
      <c r="E10708" s="3" t="s">
        <v>73</v>
      </c>
      <c r="F10708" s="3" t="s">
        <v>7005</v>
      </c>
      <c r="G10708" s="3" t="s">
        <v>7006</v>
      </c>
      <c r="I10708">
        <v>11.830230659937699</v>
      </c>
      <c r="J10708">
        <v>55.198787978714599</v>
      </c>
      <c r="L10708" s="3" t="s">
        <v>6885</v>
      </c>
      <c r="M10708" s="3" t="s">
        <v>24</v>
      </c>
      <c r="N10708" s="3" t="s">
        <v>77</v>
      </c>
      <c r="P10708">
        <v>1250000</v>
      </c>
    </row>
    <row r="10709" spans="1:22" x14ac:dyDescent="0.25">
      <c r="A10709" s="3" t="s">
        <v>6731</v>
      </c>
      <c r="B10709">
        <v>5</v>
      </c>
      <c r="C10709" s="3" t="s">
        <v>71</v>
      </c>
      <c r="D10709" s="3" t="s">
        <v>72</v>
      </c>
      <c r="E10709" s="3" t="s">
        <v>73</v>
      </c>
      <c r="F10709" s="3" t="s">
        <v>7007</v>
      </c>
      <c r="G10709" s="3" t="s">
        <v>7008</v>
      </c>
      <c r="I10709">
        <v>9.3542122927515798</v>
      </c>
      <c r="J10709">
        <v>56.476176293521497</v>
      </c>
      <c r="L10709" s="3" t="s">
        <v>6809</v>
      </c>
      <c r="M10709" s="3" t="s">
        <v>24</v>
      </c>
      <c r="N10709" s="3" t="s">
        <v>77</v>
      </c>
      <c r="P10709">
        <v>1260000</v>
      </c>
    </row>
    <row r="10710" spans="1:22" x14ac:dyDescent="0.25">
      <c r="A10710" s="3" t="s">
        <v>6731</v>
      </c>
      <c r="B10710">
        <v>5</v>
      </c>
      <c r="C10710" s="3" t="s">
        <v>71</v>
      </c>
      <c r="D10710" s="3" t="s">
        <v>72</v>
      </c>
      <c r="E10710" s="3" t="s">
        <v>73</v>
      </c>
      <c r="F10710" s="3" t="s">
        <v>7022</v>
      </c>
      <c r="G10710" s="3" t="s">
        <v>7023</v>
      </c>
      <c r="I10710">
        <v>12.547116371749301</v>
      </c>
      <c r="J10710">
        <v>55.636863155319297</v>
      </c>
      <c r="L10710" s="3" t="s">
        <v>6853</v>
      </c>
      <c r="M10710" s="3" t="s">
        <v>24</v>
      </c>
      <c r="N10710" s="3" t="s">
        <v>77</v>
      </c>
      <c r="P10710">
        <v>1400000</v>
      </c>
    </row>
    <row r="10711" spans="1:22" x14ac:dyDescent="0.25">
      <c r="A10711" s="3" t="s">
        <v>6731</v>
      </c>
      <c r="B10711">
        <v>5</v>
      </c>
      <c r="C10711" s="3" t="s">
        <v>71</v>
      </c>
      <c r="D10711" s="3" t="s">
        <v>72</v>
      </c>
      <c r="E10711" s="3" t="s">
        <v>73</v>
      </c>
      <c r="F10711" s="3" t="s">
        <v>7024</v>
      </c>
      <c r="G10711" s="3" t="s">
        <v>7709</v>
      </c>
      <c r="I10711">
        <v>8.9775459199207308</v>
      </c>
      <c r="J10711">
        <v>56.644979034403299</v>
      </c>
      <c r="L10711" s="3" t="s">
        <v>7710</v>
      </c>
      <c r="M10711" s="3" t="s">
        <v>24</v>
      </c>
      <c r="N10711" s="3" t="s">
        <v>77</v>
      </c>
      <c r="R10711">
        <v>500000</v>
      </c>
    </row>
    <row r="10712" spans="1:22" x14ac:dyDescent="0.25">
      <c r="A10712" s="3" t="s">
        <v>6731</v>
      </c>
      <c r="B10712">
        <v>5</v>
      </c>
      <c r="C10712" s="3" t="s">
        <v>71</v>
      </c>
      <c r="D10712" s="3" t="s">
        <v>72</v>
      </c>
      <c r="E10712" s="3" t="s">
        <v>73</v>
      </c>
      <c r="F10712" s="3" t="s">
        <v>7024</v>
      </c>
      <c r="G10712" s="3" t="s">
        <v>7709</v>
      </c>
      <c r="I10712">
        <v>8.9775459199210008</v>
      </c>
      <c r="J10712">
        <v>56.644979034385003</v>
      </c>
      <c r="L10712" s="3" t="s">
        <v>7710</v>
      </c>
      <c r="M10712" s="3" t="s">
        <v>24</v>
      </c>
      <c r="N10712" s="3" t="s">
        <v>77</v>
      </c>
      <c r="S10712">
        <v>485000</v>
      </c>
    </row>
    <row r="10713" spans="1:22" x14ac:dyDescent="0.25">
      <c r="A10713" s="3" t="s">
        <v>6731</v>
      </c>
      <c r="B10713">
        <v>5</v>
      </c>
      <c r="C10713" s="3" t="s">
        <v>71</v>
      </c>
      <c r="D10713" s="3" t="s">
        <v>72</v>
      </c>
      <c r="E10713" s="3" t="s">
        <v>73</v>
      </c>
      <c r="F10713" s="3" t="s">
        <v>7024</v>
      </c>
      <c r="G10713" s="3" t="s">
        <v>7709</v>
      </c>
      <c r="I10713">
        <v>8.9787206571030094</v>
      </c>
      <c r="J10713">
        <v>56.6437933492032</v>
      </c>
      <c r="L10713" s="3" t="s">
        <v>7026</v>
      </c>
      <c r="M10713" s="3" t="s">
        <v>24</v>
      </c>
      <c r="N10713" s="3" t="s">
        <v>77</v>
      </c>
      <c r="T10713">
        <v>470000</v>
      </c>
    </row>
    <row r="10714" spans="1:22" x14ac:dyDescent="0.25">
      <c r="A10714" s="3" t="s">
        <v>6731</v>
      </c>
      <c r="B10714">
        <v>5</v>
      </c>
      <c r="C10714" s="3" t="s">
        <v>71</v>
      </c>
      <c r="D10714" s="3" t="s">
        <v>72</v>
      </c>
      <c r="E10714" s="3" t="s">
        <v>73</v>
      </c>
      <c r="F10714" s="3" t="s">
        <v>7024</v>
      </c>
      <c r="G10714" s="3" t="s">
        <v>7025</v>
      </c>
      <c r="I10714">
        <v>8.9775459199207308</v>
      </c>
      <c r="J10714">
        <v>56.644979034403299</v>
      </c>
      <c r="L10714" s="3" t="s">
        <v>7026</v>
      </c>
      <c r="M10714" s="3" t="s">
        <v>24</v>
      </c>
      <c r="N10714" s="3" t="s">
        <v>77</v>
      </c>
      <c r="P10714">
        <v>526000</v>
      </c>
      <c r="Q10714">
        <v>526000</v>
      </c>
    </row>
    <row r="10715" spans="1:22" x14ac:dyDescent="0.25">
      <c r="A10715" s="3" t="s">
        <v>6731</v>
      </c>
      <c r="B10715">
        <v>5</v>
      </c>
      <c r="C10715" s="3" t="s">
        <v>71</v>
      </c>
      <c r="D10715" s="3" t="s">
        <v>72</v>
      </c>
      <c r="E10715" s="3" t="s">
        <v>73</v>
      </c>
      <c r="F10715" s="3" t="s">
        <v>7511</v>
      </c>
      <c r="G10715" s="3" t="s">
        <v>7512</v>
      </c>
      <c r="I10715">
        <v>8.5013530690197907</v>
      </c>
      <c r="J10715">
        <v>55.862124495340296</v>
      </c>
      <c r="L10715" s="3" t="s">
        <v>7513</v>
      </c>
      <c r="M10715" s="3" t="s">
        <v>24</v>
      </c>
      <c r="N10715" s="3" t="s">
        <v>77</v>
      </c>
      <c r="Q10715">
        <v>154000</v>
      </c>
    </row>
    <row r="10716" spans="1:22" x14ac:dyDescent="0.25">
      <c r="A10716" s="3" t="s">
        <v>6731</v>
      </c>
      <c r="B10716">
        <v>5</v>
      </c>
      <c r="C10716" s="3" t="s">
        <v>71</v>
      </c>
      <c r="D10716" s="3" t="s">
        <v>72</v>
      </c>
      <c r="E10716" s="3" t="s">
        <v>73</v>
      </c>
      <c r="F10716" s="3" t="s">
        <v>7511</v>
      </c>
      <c r="G10716" s="3" t="s">
        <v>7909</v>
      </c>
      <c r="I10716">
        <v>8.5080566406182108</v>
      </c>
      <c r="J10716">
        <v>55.861405689495299</v>
      </c>
      <c r="L10716" s="3" t="s">
        <v>7513</v>
      </c>
      <c r="M10716" s="3" t="s">
        <v>24</v>
      </c>
      <c r="N10716" s="3" t="s">
        <v>77</v>
      </c>
      <c r="T10716">
        <v>1870000</v>
      </c>
      <c r="U10716">
        <v>1860000</v>
      </c>
      <c r="V10716">
        <v>1860000</v>
      </c>
    </row>
    <row r="10717" spans="1:22" x14ac:dyDescent="0.25">
      <c r="A10717" s="3" t="s">
        <v>6731</v>
      </c>
      <c r="B10717">
        <v>5</v>
      </c>
      <c r="C10717" s="3" t="s">
        <v>71</v>
      </c>
      <c r="D10717" s="3" t="s">
        <v>72</v>
      </c>
      <c r="E10717" s="3" t="s">
        <v>73</v>
      </c>
      <c r="F10717" s="3" t="s">
        <v>7511</v>
      </c>
      <c r="G10717" s="3" t="s">
        <v>7716</v>
      </c>
      <c r="I10717">
        <v>8.5013530690197907</v>
      </c>
      <c r="J10717">
        <v>55.862124495340296</v>
      </c>
      <c r="L10717" s="3" t="s">
        <v>7054</v>
      </c>
      <c r="M10717" s="3" t="s">
        <v>24</v>
      </c>
      <c r="N10717" s="3" t="s">
        <v>77</v>
      </c>
      <c r="R10717">
        <v>2090000</v>
      </c>
    </row>
    <row r="10718" spans="1:22" x14ac:dyDescent="0.25">
      <c r="A10718" s="3" t="s">
        <v>6731</v>
      </c>
      <c r="B10718">
        <v>5</v>
      </c>
      <c r="C10718" s="3" t="s">
        <v>71</v>
      </c>
      <c r="D10718" s="3" t="s">
        <v>72</v>
      </c>
      <c r="E10718" s="3" t="s">
        <v>73</v>
      </c>
      <c r="F10718" s="3" t="s">
        <v>7514</v>
      </c>
      <c r="G10718" s="3" t="s">
        <v>7515</v>
      </c>
      <c r="I10718">
        <v>9.0565115770418192</v>
      </c>
      <c r="J10718">
        <v>56.027502606178501</v>
      </c>
      <c r="L10718" s="3" t="s">
        <v>6835</v>
      </c>
      <c r="M10718" s="3" t="s">
        <v>24</v>
      </c>
      <c r="N10718" s="3" t="s">
        <v>77</v>
      </c>
      <c r="Q10718">
        <v>112000</v>
      </c>
    </row>
    <row r="10719" spans="1:22" x14ac:dyDescent="0.25">
      <c r="A10719" s="3" t="s">
        <v>6731</v>
      </c>
      <c r="B10719">
        <v>5</v>
      </c>
      <c r="C10719" s="3" t="s">
        <v>71</v>
      </c>
      <c r="D10719" s="3" t="s">
        <v>72</v>
      </c>
      <c r="E10719" s="3" t="s">
        <v>73</v>
      </c>
      <c r="F10719" s="3" t="s">
        <v>7068</v>
      </c>
      <c r="G10719" s="3" t="s">
        <v>7069</v>
      </c>
      <c r="I10719">
        <v>10.419189668407601</v>
      </c>
      <c r="J10719">
        <v>55.4545606042335</v>
      </c>
      <c r="L10719" s="3" t="s">
        <v>7070</v>
      </c>
      <c r="M10719" s="3" t="s">
        <v>24</v>
      </c>
      <c r="N10719" s="3" t="s">
        <v>77</v>
      </c>
      <c r="P10719">
        <v>474000</v>
      </c>
      <c r="Q10719">
        <v>468000</v>
      </c>
      <c r="R10719">
        <v>491000</v>
      </c>
    </row>
    <row r="10720" spans="1:22" x14ac:dyDescent="0.25">
      <c r="A10720" s="3" t="s">
        <v>6731</v>
      </c>
      <c r="B10720">
        <v>5</v>
      </c>
      <c r="C10720" s="3" t="s">
        <v>71</v>
      </c>
      <c r="D10720" s="3" t="s">
        <v>72</v>
      </c>
      <c r="E10720" s="3" t="s">
        <v>73</v>
      </c>
      <c r="F10720" s="3" t="s">
        <v>7068</v>
      </c>
      <c r="G10720" s="3" t="s">
        <v>7069</v>
      </c>
      <c r="I10720">
        <v>10.419189668408</v>
      </c>
      <c r="J10720">
        <v>55.454560604215999</v>
      </c>
      <c r="L10720" s="3" t="s">
        <v>7070</v>
      </c>
      <c r="M10720" s="3" t="s">
        <v>24</v>
      </c>
      <c r="N10720" s="3" t="s">
        <v>77</v>
      </c>
      <c r="S10720">
        <v>418000</v>
      </c>
    </row>
    <row r="10721" spans="1:25" x14ac:dyDescent="0.25">
      <c r="A10721" s="3" t="s">
        <v>6731</v>
      </c>
      <c r="B10721">
        <v>5</v>
      </c>
      <c r="C10721" s="3" t="s">
        <v>71</v>
      </c>
      <c r="D10721" s="3" t="s">
        <v>72</v>
      </c>
      <c r="E10721" s="3" t="s">
        <v>73</v>
      </c>
      <c r="F10721" s="3" t="s">
        <v>7068</v>
      </c>
      <c r="G10721" s="3" t="s">
        <v>7069</v>
      </c>
      <c r="I10721">
        <v>10.419330319139201</v>
      </c>
      <c r="J10721">
        <v>55.454073686673901</v>
      </c>
      <c r="L10721" s="3" t="s">
        <v>7070</v>
      </c>
      <c r="M10721" s="3" t="s">
        <v>24</v>
      </c>
      <c r="N10721" s="3" t="s">
        <v>77</v>
      </c>
      <c r="T10721">
        <v>487000</v>
      </c>
      <c r="U10721">
        <v>461000</v>
      </c>
      <c r="V10721">
        <v>456000</v>
      </c>
    </row>
    <row r="10722" spans="1:25" x14ac:dyDescent="0.25">
      <c r="A10722" s="3" t="s">
        <v>6731</v>
      </c>
      <c r="B10722">
        <v>5</v>
      </c>
      <c r="C10722" s="3" t="s">
        <v>71</v>
      </c>
      <c r="D10722" s="3" t="s">
        <v>72</v>
      </c>
      <c r="E10722" s="3" t="s">
        <v>73</v>
      </c>
      <c r="F10722" s="3" t="s">
        <v>7093</v>
      </c>
      <c r="G10722" s="3" t="s">
        <v>7094</v>
      </c>
      <c r="I10722">
        <v>10.0719826064035</v>
      </c>
      <c r="J10722">
        <v>56.451029800790899</v>
      </c>
      <c r="L10722" s="3" t="s">
        <v>6781</v>
      </c>
      <c r="M10722" s="3" t="s">
        <v>24</v>
      </c>
      <c r="N10722" s="3" t="s">
        <v>77</v>
      </c>
      <c r="P10722">
        <v>1160000</v>
      </c>
    </row>
    <row r="10723" spans="1:25" x14ac:dyDescent="0.25">
      <c r="A10723" s="3" t="s">
        <v>6731</v>
      </c>
      <c r="B10723">
        <v>5</v>
      </c>
      <c r="C10723" s="3" t="s">
        <v>71</v>
      </c>
      <c r="D10723" s="3" t="s">
        <v>72</v>
      </c>
      <c r="E10723" s="3" t="s">
        <v>73</v>
      </c>
      <c r="F10723" s="3" t="s">
        <v>7093</v>
      </c>
      <c r="G10723" s="3" t="s">
        <v>7094</v>
      </c>
      <c r="I10723">
        <v>10.0719826064035</v>
      </c>
      <c r="J10723">
        <v>56.451029800790899</v>
      </c>
      <c r="L10723" s="3" t="s">
        <v>7535</v>
      </c>
      <c r="M10723" s="3" t="s">
        <v>24</v>
      </c>
      <c r="N10723" s="3" t="s">
        <v>77</v>
      </c>
      <c r="Q10723">
        <v>156000</v>
      </c>
    </row>
    <row r="10724" spans="1:25" x14ac:dyDescent="0.25">
      <c r="A10724" s="3" t="s">
        <v>6731</v>
      </c>
      <c r="B10724">
        <v>5</v>
      </c>
      <c r="C10724" s="3" t="s">
        <v>71</v>
      </c>
      <c r="D10724" s="3" t="s">
        <v>72</v>
      </c>
      <c r="E10724" s="3" t="s">
        <v>73</v>
      </c>
      <c r="F10724" s="3" t="s">
        <v>7093</v>
      </c>
      <c r="G10724" s="3" t="s">
        <v>7094</v>
      </c>
      <c r="I10724">
        <v>10.073714152282299</v>
      </c>
      <c r="J10724">
        <v>56.450296039961898</v>
      </c>
      <c r="L10724" s="3" t="s">
        <v>7535</v>
      </c>
      <c r="M10724" s="3" t="s">
        <v>24</v>
      </c>
      <c r="N10724" s="3" t="s">
        <v>77</v>
      </c>
      <c r="U10724">
        <v>585000</v>
      </c>
      <c r="V10724">
        <v>1420000</v>
      </c>
      <c r="W10724">
        <v>1390000</v>
      </c>
      <c r="X10724">
        <v>1590000</v>
      </c>
    </row>
    <row r="10725" spans="1:25" x14ac:dyDescent="0.25">
      <c r="A10725" s="3" t="s">
        <v>6731</v>
      </c>
      <c r="B10725">
        <v>5</v>
      </c>
      <c r="C10725" s="3" t="s">
        <v>71</v>
      </c>
      <c r="D10725" s="3" t="s">
        <v>72</v>
      </c>
      <c r="E10725" s="3" t="s">
        <v>73</v>
      </c>
      <c r="F10725" s="3" t="s">
        <v>7740</v>
      </c>
      <c r="G10725" s="3" t="s">
        <v>8122</v>
      </c>
      <c r="I10725">
        <v>10.575091915562901</v>
      </c>
      <c r="J10725">
        <v>57.736997531358703</v>
      </c>
      <c r="L10725" s="3" t="s">
        <v>7742</v>
      </c>
      <c r="M10725" s="3" t="s">
        <v>24</v>
      </c>
      <c r="N10725" s="3" t="s">
        <v>77</v>
      </c>
      <c r="W10725">
        <v>824000</v>
      </c>
      <c r="X10725">
        <v>824000</v>
      </c>
    </row>
    <row r="10726" spans="1:25" x14ac:dyDescent="0.25">
      <c r="A10726" s="3" t="s">
        <v>6731</v>
      </c>
      <c r="B10726">
        <v>5</v>
      </c>
      <c r="C10726" s="3" t="s">
        <v>71</v>
      </c>
      <c r="D10726" s="3" t="s">
        <v>72</v>
      </c>
      <c r="E10726" s="3" t="s">
        <v>73</v>
      </c>
      <c r="F10726" s="3" t="s">
        <v>7740</v>
      </c>
      <c r="G10726" s="3" t="s">
        <v>7741</v>
      </c>
      <c r="I10726">
        <v>10.568533487751999</v>
      </c>
      <c r="J10726">
        <v>57.736827376007</v>
      </c>
      <c r="L10726" s="3" t="s">
        <v>7742</v>
      </c>
      <c r="M10726" s="3" t="s">
        <v>24</v>
      </c>
      <c r="N10726" s="3" t="s">
        <v>77</v>
      </c>
      <c r="S10726">
        <v>822000</v>
      </c>
    </row>
    <row r="10727" spans="1:25" x14ac:dyDescent="0.25">
      <c r="A10727" s="3" t="s">
        <v>6731</v>
      </c>
      <c r="B10727">
        <v>5</v>
      </c>
      <c r="C10727" s="3" t="s">
        <v>71</v>
      </c>
      <c r="D10727" s="3" t="s">
        <v>72</v>
      </c>
      <c r="E10727" s="3" t="s">
        <v>73</v>
      </c>
      <c r="F10727" s="3" t="s">
        <v>7740</v>
      </c>
      <c r="G10727" s="3" t="s">
        <v>7741</v>
      </c>
      <c r="I10727">
        <v>10.5685334877522</v>
      </c>
      <c r="J10727">
        <v>57.736827376026802</v>
      </c>
      <c r="L10727" s="3" t="s">
        <v>7742</v>
      </c>
      <c r="M10727" s="3" t="s">
        <v>24</v>
      </c>
      <c r="N10727" s="3" t="s">
        <v>77</v>
      </c>
      <c r="R10727">
        <v>824000</v>
      </c>
    </row>
    <row r="10728" spans="1:25" x14ac:dyDescent="0.25">
      <c r="A10728" s="3" t="s">
        <v>6731</v>
      </c>
      <c r="B10728">
        <v>5</v>
      </c>
      <c r="C10728" s="3" t="s">
        <v>71</v>
      </c>
      <c r="D10728" s="3" t="s">
        <v>72</v>
      </c>
      <c r="E10728" s="3" t="s">
        <v>73</v>
      </c>
      <c r="F10728" s="3" t="s">
        <v>7740</v>
      </c>
      <c r="G10728" s="3" t="s">
        <v>7741</v>
      </c>
      <c r="I10728">
        <v>10.575091915562901</v>
      </c>
      <c r="J10728">
        <v>57.736997531358703</v>
      </c>
      <c r="L10728" s="3" t="s">
        <v>7742</v>
      </c>
      <c r="M10728" s="3" t="s">
        <v>24</v>
      </c>
      <c r="N10728" s="3" t="s">
        <v>77</v>
      </c>
      <c r="T10728">
        <v>824000</v>
      </c>
      <c r="U10728">
        <v>824000</v>
      </c>
      <c r="V10728">
        <v>824000</v>
      </c>
    </row>
    <row r="10729" spans="1:25" x14ac:dyDescent="0.25">
      <c r="A10729" s="3" t="s">
        <v>6731</v>
      </c>
      <c r="B10729">
        <v>5</v>
      </c>
      <c r="C10729" s="3" t="s">
        <v>71</v>
      </c>
      <c r="D10729" s="3" t="s">
        <v>72</v>
      </c>
      <c r="E10729" s="3" t="s">
        <v>73</v>
      </c>
      <c r="F10729" s="3" t="s">
        <v>7854</v>
      </c>
      <c r="G10729" s="3" t="s">
        <v>7855</v>
      </c>
      <c r="I10729">
        <v>8.7706799950197905</v>
      </c>
      <c r="J10729">
        <v>57.009870170297603</v>
      </c>
      <c r="L10729" s="3" t="s">
        <v>7348</v>
      </c>
      <c r="M10729" s="3" t="s">
        <v>24</v>
      </c>
      <c r="N10729" s="3" t="s">
        <v>77</v>
      </c>
      <c r="T10729">
        <v>511000</v>
      </c>
      <c r="U10729">
        <v>507000</v>
      </c>
      <c r="V10729">
        <v>533000</v>
      </c>
      <c r="W10729">
        <v>542000</v>
      </c>
      <c r="X10729">
        <v>550000</v>
      </c>
      <c r="Y10729">
        <v>199000</v>
      </c>
    </row>
    <row r="10730" spans="1:25" x14ac:dyDescent="0.25">
      <c r="A10730" s="3" t="s">
        <v>6731</v>
      </c>
      <c r="B10730">
        <v>5</v>
      </c>
      <c r="C10730" s="3" t="s">
        <v>71</v>
      </c>
      <c r="D10730" s="3" t="s">
        <v>72</v>
      </c>
      <c r="E10730" s="3" t="s">
        <v>73</v>
      </c>
      <c r="F10730" s="3" t="s">
        <v>7854</v>
      </c>
      <c r="G10730" s="3" t="s">
        <v>7855</v>
      </c>
      <c r="I10730">
        <v>8.7716721203919992</v>
      </c>
      <c r="J10730">
        <v>57.009189240194999</v>
      </c>
      <c r="L10730" s="3" t="s">
        <v>7348</v>
      </c>
      <c r="M10730" s="3" t="s">
        <v>24</v>
      </c>
      <c r="N10730" s="3" t="s">
        <v>77</v>
      </c>
      <c r="S10730">
        <v>500000</v>
      </c>
    </row>
    <row r="10731" spans="1:25" x14ac:dyDescent="0.25">
      <c r="A10731" s="3" t="s">
        <v>6731</v>
      </c>
      <c r="B10731">
        <v>5</v>
      </c>
      <c r="C10731" s="3" t="s">
        <v>71</v>
      </c>
      <c r="D10731" s="3" t="s">
        <v>72</v>
      </c>
      <c r="E10731" s="3" t="s">
        <v>73</v>
      </c>
      <c r="F10731" s="3" t="s">
        <v>7101</v>
      </c>
      <c r="G10731" s="3" t="s">
        <v>7102</v>
      </c>
      <c r="I10731">
        <v>10.4225639343172</v>
      </c>
      <c r="J10731">
        <v>55.441544569491498</v>
      </c>
      <c r="L10731" s="3" t="s">
        <v>7103</v>
      </c>
      <c r="M10731" s="3" t="s">
        <v>24</v>
      </c>
      <c r="N10731" s="3" t="s">
        <v>77</v>
      </c>
      <c r="P10731">
        <v>150000</v>
      </c>
    </row>
    <row r="10732" spans="1:25" x14ac:dyDescent="0.25">
      <c r="A10732" s="3" t="s">
        <v>6731</v>
      </c>
      <c r="B10732">
        <v>5</v>
      </c>
      <c r="C10732" s="3" t="s">
        <v>71</v>
      </c>
      <c r="D10732" s="3" t="s">
        <v>72</v>
      </c>
      <c r="E10732" s="3" t="s">
        <v>73</v>
      </c>
      <c r="F10732" s="3" t="s">
        <v>7101</v>
      </c>
      <c r="G10732" s="3" t="s">
        <v>7102</v>
      </c>
      <c r="I10732">
        <v>10.429383105401399</v>
      </c>
      <c r="J10732">
        <v>55.448699434574699</v>
      </c>
      <c r="L10732" s="3" t="s">
        <v>7103</v>
      </c>
      <c r="M10732" s="3" t="s">
        <v>24</v>
      </c>
      <c r="N10732" s="3" t="s">
        <v>77</v>
      </c>
      <c r="T10732">
        <v>144000</v>
      </c>
    </row>
    <row r="10733" spans="1:25" x14ac:dyDescent="0.25">
      <c r="A10733" s="3" t="s">
        <v>6731</v>
      </c>
      <c r="B10733">
        <v>5</v>
      </c>
      <c r="C10733" s="3" t="s">
        <v>71</v>
      </c>
      <c r="D10733" s="3" t="s">
        <v>72</v>
      </c>
      <c r="E10733" s="3" t="s">
        <v>73</v>
      </c>
      <c r="F10733" s="3" t="s">
        <v>7183</v>
      </c>
      <c r="G10733" s="3" t="s">
        <v>7184</v>
      </c>
      <c r="I10733">
        <v>9.9781192286258804</v>
      </c>
      <c r="J10733">
        <v>56.607904789869103</v>
      </c>
      <c r="L10733" s="3" t="s">
        <v>7185</v>
      </c>
      <c r="M10733" s="3" t="s">
        <v>24</v>
      </c>
      <c r="N10733" s="3" t="s">
        <v>77</v>
      </c>
      <c r="P10733">
        <v>366000</v>
      </c>
      <c r="Q10733">
        <v>407000</v>
      </c>
      <c r="R10733">
        <v>407000</v>
      </c>
    </row>
    <row r="10734" spans="1:25" x14ac:dyDescent="0.25">
      <c r="A10734" s="3" t="s">
        <v>6731</v>
      </c>
      <c r="B10734">
        <v>5</v>
      </c>
      <c r="C10734" s="3" t="s">
        <v>71</v>
      </c>
      <c r="D10734" s="3" t="s">
        <v>72</v>
      </c>
      <c r="E10734" s="3" t="s">
        <v>73</v>
      </c>
      <c r="F10734" s="3" t="s">
        <v>7183</v>
      </c>
      <c r="G10734" s="3" t="s">
        <v>7184</v>
      </c>
      <c r="I10734">
        <v>9.9781192286259994</v>
      </c>
      <c r="J10734">
        <v>56.607904789850998</v>
      </c>
      <c r="L10734" s="3" t="s">
        <v>7185</v>
      </c>
      <c r="M10734" s="3" t="s">
        <v>24</v>
      </c>
      <c r="N10734" s="3" t="s">
        <v>77</v>
      </c>
      <c r="S10734">
        <v>407000</v>
      </c>
    </row>
    <row r="10735" spans="1:25" x14ac:dyDescent="0.25">
      <c r="A10735" s="3" t="s">
        <v>6731</v>
      </c>
      <c r="B10735">
        <v>5</v>
      </c>
      <c r="C10735" s="3" t="s">
        <v>71</v>
      </c>
      <c r="D10735" s="3" t="s">
        <v>72</v>
      </c>
      <c r="E10735" s="3" t="s">
        <v>73</v>
      </c>
      <c r="F10735" s="3" t="s">
        <v>7191</v>
      </c>
      <c r="G10735" s="3" t="s">
        <v>7192</v>
      </c>
      <c r="I10735">
        <v>10.1340101485959</v>
      </c>
      <c r="J10735">
        <v>55.938656296953397</v>
      </c>
      <c r="L10735" s="3" t="s">
        <v>7087</v>
      </c>
      <c r="M10735" s="3" t="s">
        <v>24</v>
      </c>
      <c r="N10735" s="3" t="s">
        <v>77</v>
      </c>
      <c r="P10735">
        <v>130000</v>
      </c>
    </row>
    <row r="10736" spans="1:25" x14ac:dyDescent="0.25">
      <c r="A10736" s="3" t="s">
        <v>6731</v>
      </c>
      <c r="B10736">
        <v>5</v>
      </c>
      <c r="C10736" s="3" t="s">
        <v>71</v>
      </c>
      <c r="D10736" s="3" t="s">
        <v>72</v>
      </c>
      <c r="E10736" s="3" t="s">
        <v>73</v>
      </c>
      <c r="F10736" s="3" t="s">
        <v>7193</v>
      </c>
      <c r="G10736" s="3" t="s">
        <v>7194</v>
      </c>
      <c r="I10736">
        <v>9.3602329761867704</v>
      </c>
      <c r="J10736">
        <v>56.475943351448301</v>
      </c>
      <c r="L10736" s="3" t="s">
        <v>6809</v>
      </c>
      <c r="M10736" s="3" t="s">
        <v>24</v>
      </c>
      <c r="N10736" s="3" t="s">
        <v>77</v>
      </c>
      <c r="P10736">
        <v>1260000</v>
      </c>
    </row>
    <row r="10737" spans="1:31" x14ac:dyDescent="0.25">
      <c r="A10737" s="3" t="s">
        <v>6731</v>
      </c>
      <c r="B10737">
        <v>5</v>
      </c>
      <c r="C10737" s="3" t="s">
        <v>71</v>
      </c>
      <c r="D10737" s="3" t="s">
        <v>72</v>
      </c>
      <c r="E10737" s="3" t="s">
        <v>73</v>
      </c>
      <c r="F10737" s="3" t="s">
        <v>8135</v>
      </c>
      <c r="G10737" s="3" t="s">
        <v>8136</v>
      </c>
      <c r="I10737">
        <v>9.3839768471401097</v>
      </c>
      <c r="J10737">
        <v>55.074238368305501</v>
      </c>
      <c r="L10737" s="3" t="s">
        <v>7446</v>
      </c>
      <c r="M10737" s="3" t="s">
        <v>24</v>
      </c>
      <c r="N10737" s="3" t="s">
        <v>77</v>
      </c>
      <c r="W10737">
        <v>133000</v>
      </c>
    </row>
    <row r="10738" spans="1:31" x14ac:dyDescent="0.25">
      <c r="A10738" s="3" t="s">
        <v>6731</v>
      </c>
      <c r="B10738">
        <v>5</v>
      </c>
      <c r="C10738" s="3" t="s">
        <v>71</v>
      </c>
      <c r="D10738" s="3" t="s">
        <v>1322</v>
      </c>
      <c r="E10738" s="3" t="s">
        <v>1323</v>
      </c>
      <c r="F10738" s="3" t="s">
        <v>7447</v>
      </c>
      <c r="G10738" s="3" t="s">
        <v>7448</v>
      </c>
      <c r="I10738">
        <v>8.0530083333333309</v>
      </c>
      <c r="J10738">
        <v>56.699041666666702</v>
      </c>
      <c r="L10738" s="3" t="s">
        <v>7449</v>
      </c>
      <c r="M10738" s="3" t="s">
        <v>24</v>
      </c>
      <c r="N10738" s="3" t="s">
        <v>40</v>
      </c>
      <c r="Q10738">
        <v>194000</v>
      </c>
      <c r="X10738">
        <v>103000</v>
      </c>
    </row>
    <row r="10739" spans="1:31" x14ac:dyDescent="0.25">
      <c r="A10739" s="3" t="s">
        <v>6731</v>
      </c>
      <c r="B10739">
        <v>5</v>
      </c>
      <c r="C10739" s="3" t="s">
        <v>71</v>
      </c>
      <c r="D10739" s="3" t="s">
        <v>357</v>
      </c>
      <c r="E10739" s="3" t="s">
        <v>358</v>
      </c>
      <c r="F10739" s="3" t="s">
        <v>8563</v>
      </c>
      <c r="G10739" s="3" t="s">
        <v>8564</v>
      </c>
      <c r="I10739">
        <v>12.61507282</v>
      </c>
      <c r="J10739">
        <v>55.69498248</v>
      </c>
      <c r="L10739" s="3" t="s">
        <v>8565</v>
      </c>
      <c r="M10739" s="3" t="s">
        <v>24</v>
      </c>
      <c r="N10739" s="3" t="s">
        <v>143</v>
      </c>
      <c r="AA10739">
        <v>0.2</v>
      </c>
      <c r="AB10739">
        <v>0.3</v>
      </c>
      <c r="AC10739">
        <v>0.2</v>
      </c>
    </row>
    <row r="10740" spans="1:31" x14ac:dyDescent="0.25">
      <c r="A10740" s="3" t="s">
        <v>6731</v>
      </c>
      <c r="B10740">
        <v>5</v>
      </c>
      <c r="C10740" s="3" t="s">
        <v>71</v>
      </c>
      <c r="D10740" s="3" t="s">
        <v>357</v>
      </c>
      <c r="E10740" s="3" t="s">
        <v>358</v>
      </c>
      <c r="F10740" s="3" t="s">
        <v>8563</v>
      </c>
      <c r="G10740" s="3" t="s">
        <v>8564</v>
      </c>
      <c r="I10740">
        <v>12.61507282</v>
      </c>
      <c r="J10740">
        <v>55.69498248</v>
      </c>
      <c r="L10740" s="3" t="s">
        <v>8565</v>
      </c>
      <c r="M10740" s="3" t="s">
        <v>24</v>
      </c>
      <c r="N10740" s="3" t="s">
        <v>3116</v>
      </c>
      <c r="AC10740">
        <v>13620000</v>
      </c>
    </row>
    <row r="10741" spans="1:31" x14ac:dyDescent="0.25">
      <c r="A10741" s="3" t="s">
        <v>6731</v>
      </c>
      <c r="B10741">
        <v>5</v>
      </c>
      <c r="C10741" s="3" t="s">
        <v>71</v>
      </c>
      <c r="D10741" s="3" t="s">
        <v>357</v>
      </c>
      <c r="E10741" s="3" t="s">
        <v>358</v>
      </c>
      <c r="F10741" s="3" t="s">
        <v>8563</v>
      </c>
      <c r="G10741" s="3" t="s">
        <v>8564</v>
      </c>
      <c r="I10741">
        <v>12.61507282</v>
      </c>
      <c r="J10741">
        <v>55.69498248</v>
      </c>
      <c r="L10741" s="3" t="s">
        <v>8565</v>
      </c>
      <c r="M10741" s="3" t="s">
        <v>24</v>
      </c>
      <c r="N10741" s="3" t="s">
        <v>70</v>
      </c>
      <c r="AA10741">
        <v>217</v>
      </c>
      <c r="AB10741">
        <v>330</v>
      </c>
      <c r="AC10741">
        <v>320</v>
      </c>
    </row>
    <row r="10742" spans="1:31" x14ac:dyDescent="0.25">
      <c r="A10742" s="3" t="s">
        <v>6731</v>
      </c>
      <c r="B10742">
        <v>5</v>
      </c>
      <c r="C10742" s="3" t="s">
        <v>71</v>
      </c>
      <c r="D10742" s="3" t="s">
        <v>357</v>
      </c>
      <c r="E10742" s="3" t="s">
        <v>358</v>
      </c>
      <c r="F10742" s="3" t="s">
        <v>8563</v>
      </c>
      <c r="G10742" s="3" t="s">
        <v>8564</v>
      </c>
      <c r="I10742">
        <v>12.61507282</v>
      </c>
      <c r="J10742">
        <v>55.69498248</v>
      </c>
      <c r="L10742" s="3" t="s">
        <v>8565</v>
      </c>
      <c r="M10742" s="3" t="s">
        <v>24</v>
      </c>
      <c r="N10742" s="3" t="s">
        <v>144</v>
      </c>
      <c r="AA10742">
        <v>151</v>
      </c>
      <c r="AB10742">
        <v>82</v>
      </c>
      <c r="AC10742">
        <v>30</v>
      </c>
    </row>
    <row r="10743" spans="1:31" x14ac:dyDescent="0.25">
      <c r="A10743" s="3" t="s">
        <v>6731</v>
      </c>
      <c r="B10743">
        <v>5</v>
      </c>
      <c r="C10743" s="3" t="s">
        <v>71</v>
      </c>
      <c r="D10743" s="3" t="s">
        <v>357</v>
      </c>
      <c r="E10743" s="3" t="s">
        <v>358</v>
      </c>
      <c r="F10743" s="3" t="s">
        <v>8563</v>
      </c>
      <c r="G10743" s="3" t="s">
        <v>8564</v>
      </c>
      <c r="I10743">
        <v>12.61507282</v>
      </c>
      <c r="J10743">
        <v>55.69498248</v>
      </c>
      <c r="L10743" s="3" t="s">
        <v>8565</v>
      </c>
      <c r="M10743" s="3" t="s">
        <v>24</v>
      </c>
      <c r="N10743" s="3" t="s">
        <v>454</v>
      </c>
      <c r="AA10743">
        <v>26.9</v>
      </c>
      <c r="AB10743">
        <v>29.4</v>
      </c>
      <c r="AC10743">
        <v>23.8</v>
      </c>
    </row>
    <row r="10744" spans="1:31" x14ac:dyDescent="0.25">
      <c r="A10744" s="3" t="s">
        <v>6731</v>
      </c>
      <c r="B10744">
        <v>5</v>
      </c>
      <c r="C10744" s="3" t="s">
        <v>71</v>
      </c>
      <c r="D10744" s="3" t="s">
        <v>357</v>
      </c>
      <c r="E10744" s="3" t="s">
        <v>358</v>
      </c>
      <c r="F10744" s="3" t="s">
        <v>8563</v>
      </c>
      <c r="G10744" s="3" t="s">
        <v>8564</v>
      </c>
      <c r="I10744">
        <v>12.61507282</v>
      </c>
      <c r="J10744">
        <v>55.69498248</v>
      </c>
      <c r="L10744" s="3" t="s">
        <v>8565</v>
      </c>
      <c r="M10744" s="3" t="s">
        <v>24</v>
      </c>
      <c r="N10744" s="3" t="s">
        <v>146</v>
      </c>
      <c r="AA10744">
        <v>0.3</v>
      </c>
      <c r="AB10744">
        <v>0.4</v>
      </c>
      <c r="AC10744">
        <v>0.2</v>
      </c>
    </row>
    <row r="10745" spans="1:31" x14ac:dyDescent="0.25">
      <c r="A10745" s="3" t="s">
        <v>6731</v>
      </c>
      <c r="B10745">
        <v>5</v>
      </c>
      <c r="C10745" s="3" t="s">
        <v>71</v>
      </c>
      <c r="D10745" s="3" t="s">
        <v>357</v>
      </c>
      <c r="E10745" s="3" t="s">
        <v>358</v>
      </c>
      <c r="F10745" s="3" t="s">
        <v>8563</v>
      </c>
      <c r="G10745" s="3" t="s">
        <v>8564</v>
      </c>
      <c r="I10745">
        <v>12.61507282</v>
      </c>
      <c r="J10745">
        <v>55.69498248</v>
      </c>
      <c r="L10745" s="3" t="s">
        <v>8565</v>
      </c>
      <c r="M10745" s="3" t="s">
        <v>24</v>
      </c>
      <c r="N10745" s="3" t="s">
        <v>106</v>
      </c>
      <c r="AA10745">
        <v>0.1</v>
      </c>
      <c r="AB10745">
        <v>0.1</v>
      </c>
      <c r="AC10745">
        <v>3.4000000000000002E-2</v>
      </c>
    </row>
    <row r="10746" spans="1:31" x14ac:dyDescent="0.25">
      <c r="A10746" s="3" t="s">
        <v>6731</v>
      </c>
      <c r="B10746">
        <v>5</v>
      </c>
      <c r="C10746" s="3" t="s">
        <v>71</v>
      </c>
      <c r="D10746" s="3" t="s">
        <v>357</v>
      </c>
      <c r="E10746" s="3" t="s">
        <v>358</v>
      </c>
      <c r="F10746" s="3" t="s">
        <v>8563</v>
      </c>
      <c r="G10746" s="3" t="s">
        <v>8564</v>
      </c>
      <c r="I10746">
        <v>12.61507282</v>
      </c>
      <c r="J10746">
        <v>55.69498248</v>
      </c>
      <c r="L10746" s="3" t="s">
        <v>8565</v>
      </c>
      <c r="M10746" s="3" t="s">
        <v>24</v>
      </c>
      <c r="N10746" s="3" t="s">
        <v>40</v>
      </c>
      <c r="AA10746">
        <v>3701</v>
      </c>
      <c r="AB10746">
        <v>4761</v>
      </c>
      <c r="AC10746">
        <v>3440</v>
      </c>
    </row>
    <row r="10747" spans="1:31" x14ac:dyDescent="0.25">
      <c r="A10747" s="3" t="s">
        <v>6731</v>
      </c>
      <c r="B10747">
        <v>5</v>
      </c>
      <c r="C10747" s="3" t="s">
        <v>71</v>
      </c>
      <c r="D10747" s="3" t="s">
        <v>357</v>
      </c>
      <c r="E10747" s="3" t="s">
        <v>358</v>
      </c>
      <c r="F10747" s="3" t="s">
        <v>8563</v>
      </c>
      <c r="G10747" s="3" t="s">
        <v>8564</v>
      </c>
      <c r="I10747">
        <v>12.61507282</v>
      </c>
      <c r="J10747">
        <v>55.69498248</v>
      </c>
      <c r="L10747" s="3" t="s">
        <v>8565</v>
      </c>
      <c r="M10747" s="3" t="s">
        <v>24</v>
      </c>
      <c r="N10747" s="3" t="s">
        <v>148</v>
      </c>
      <c r="AA10747">
        <v>0.03</v>
      </c>
      <c r="AB10747">
        <v>0</v>
      </c>
      <c r="AC10747">
        <v>0</v>
      </c>
    </row>
    <row r="10748" spans="1:31" x14ac:dyDescent="0.25">
      <c r="A10748" s="3" t="s">
        <v>6731</v>
      </c>
      <c r="B10748">
        <v>5</v>
      </c>
      <c r="C10748" s="3" t="s">
        <v>71</v>
      </c>
      <c r="D10748" s="3" t="s">
        <v>357</v>
      </c>
      <c r="E10748" s="3" t="s">
        <v>358</v>
      </c>
      <c r="F10748" s="3" t="s">
        <v>8563</v>
      </c>
      <c r="G10748" s="3" t="s">
        <v>8564</v>
      </c>
      <c r="I10748">
        <v>12.61507282</v>
      </c>
      <c r="J10748">
        <v>55.69498248</v>
      </c>
      <c r="L10748" s="3" t="s">
        <v>8565</v>
      </c>
      <c r="M10748" s="3" t="s">
        <v>24</v>
      </c>
      <c r="N10748" s="3" t="s">
        <v>132</v>
      </c>
      <c r="AA10748">
        <v>4.07</v>
      </c>
      <c r="AB10748">
        <v>6.67</v>
      </c>
      <c r="AC10748">
        <v>11</v>
      </c>
    </row>
    <row r="10749" spans="1:31" x14ac:dyDescent="0.25">
      <c r="A10749" s="3" t="s">
        <v>6731</v>
      </c>
      <c r="B10749">
        <v>5</v>
      </c>
      <c r="C10749" s="3" t="s">
        <v>71</v>
      </c>
      <c r="D10749" s="3" t="s">
        <v>357</v>
      </c>
      <c r="E10749" s="3" t="s">
        <v>358</v>
      </c>
      <c r="F10749" s="3" t="s">
        <v>8563</v>
      </c>
      <c r="G10749" s="3" t="s">
        <v>8564</v>
      </c>
      <c r="I10749">
        <v>12.61507282</v>
      </c>
      <c r="J10749">
        <v>55.69498248</v>
      </c>
      <c r="L10749" s="3" t="s">
        <v>8565</v>
      </c>
      <c r="M10749" s="3" t="s">
        <v>24</v>
      </c>
      <c r="N10749" s="3" t="s">
        <v>56</v>
      </c>
      <c r="AA10749">
        <v>1204</v>
      </c>
      <c r="AB10749">
        <v>74</v>
      </c>
      <c r="AC10749">
        <v>39</v>
      </c>
    </row>
    <row r="10750" spans="1:31" x14ac:dyDescent="0.25">
      <c r="A10750" s="3" t="s">
        <v>6731</v>
      </c>
      <c r="B10750">
        <v>5</v>
      </c>
      <c r="C10750" s="3" t="s">
        <v>71</v>
      </c>
      <c r="D10750" s="3" t="s">
        <v>357</v>
      </c>
      <c r="E10750" s="3" t="s">
        <v>358</v>
      </c>
      <c r="F10750" s="3" t="s">
        <v>8822</v>
      </c>
      <c r="G10750" s="3" t="s">
        <v>8823</v>
      </c>
      <c r="I10750">
        <v>12.45055509</v>
      </c>
      <c r="J10750">
        <v>55.6085262</v>
      </c>
      <c r="L10750" s="3" t="s">
        <v>8348</v>
      </c>
      <c r="M10750" s="3" t="s">
        <v>24</v>
      </c>
      <c r="N10750" s="3" t="s">
        <v>143</v>
      </c>
      <c r="AC10750">
        <v>0.05</v>
      </c>
      <c r="AD10750">
        <v>1.2</v>
      </c>
      <c r="AE10750">
        <v>0.09</v>
      </c>
    </row>
    <row r="10751" spans="1:31" x14ac:dyDescent="0.25">
      <c r="A10751" s="3" t="s">
        <v>6731</v>
      </c>
      <c r="B10751">
        <v>5</v>
      </c>
      <c r="C10751" s="3" t="s">
        <v>71</v>
      </c>
      <c r="D10751" s="3" t="s">
        <v>357</v>
      </c>
      <c r="E10751" s="3" t="s">
        <v>358</v>
      </c>
      <c r="F10751" s="3" t="s">
        <v>8822</v>
      </c>
      <c r="G10751" s="3" t="s">
        <v>8823</v>
      </c>
      <c r="I10751">
        <v>12.45055509</v>
      </c>
      <c r="J10751">
        <v>55.6085262</v>
      </c>
      <c r="L10751" s="3" t="s">
        <v>8348</v>
      </c>
      <c r="M10751" s="3" t="s">
        <v>24</v>
      </c>
      <c r="N10751" s="3" t="s">
        <v>39</v>
      </c>
      <c r="AC10751">
        <v>8428000</v>
      </c>
      <c r="AD10751">
        <v>0</v>
      </c>
      <c r="AE10751">
        <v>7886000</v>
      </c>
    </row>
    <row r="10752" spans="1:31" x14ac:dyDescent="0.25">
      <c r="A10752" s="3" t="s">
        <v>6731</v>
      </c>
      <c r="B10752">
        <v>5</v>
      </c>
      <c r="C10752" s="3" t="s">
        <v>71</v>
      </c>
      <c r="D10752" s="3" t="s">
        <v>357</v>
      </c>
      <c r="E10752" s="3" t="s">
        <v>358</v>
      </c>
      <c r="F10752" s="3" t="s">
        <v>8822</v>
      </c>
      <c r="G10752" s="3" t="s">
        <v>8823</v>
      </c>
      <c r="I10752">
        <v>12.45055509</v>
      </c>
      <c r="J10752">
        <v>55.6085262</v>
      </c>
      <c r="L10752" s="3" t="s">
        <v>8348</v>
      </c>
      <c r="M10752" s="3" t="s">
        <v>24</v>
      </c>
      <c r="N10752" s="3" t="s">
        <v>70</v>
      </c>
      <c r="AC10752">
        <v>191</v>
      </c>
      <c r="AD10752">
        <v>0</v>
      </c>
      <c r="AE10752">
        <v>272</v>
      </c>
    </row>
    <row r="10753" spans="1:31" x14ac:dyDescent="0.25">
      <c r="A10753" s="3" t="s">
        <v>6731</v>
      </c>
      <c r="B10753">
        <v>5</v>
      </c>
      <c r="C10753" s="3" t="s">
        <v>71</v>
      </c>
      <c r="D10753" s="3" t="s">
        <v>357</v>
      </c>
      <c r="E10753" s="3" t="s">
        <v>358</v>
      </c>
      <c r="F10753" s="3" t="s">
        <v>8822</v>
      </c>
      <c r="G10753" s="3" t="s">
        <v>8823</v>
      </c>
      <c r="I10753">
        <v>12.45055509</v>
      </c>
      <c r="J10753">
        <v>55.6085262</v>
      </c>
      <c r="L10753" s="3" t="s">
        <v>8348</v>
      </c>
      <c r="M10753" s="3" t="s">
        <v>24</v>
      </c>
      <c r="N10753" s="3" t="s">
        <v>144</v>
      </c>
      <c r="AC10753">
        <v>15</v>
      </c>
      <c r="AD10753">
        <v>0</v>
      </c>
      <c r="AE10753">
        <v>17.5</v>
      </c>
    </row>
    <row r="10754" spans="1:31" x14ac:dyDescent="0.25">
      <c r="A10754" s="3" t="s">
        <v>6731</v>
      </c>
      <c r="B10754">
        <v>5</v>
      </c>
      <c r="C10754" s="3" t="s">
        <v>71</v>
      </c>
      <c r="D10754" s="3" t="s">
        <v>357</v>
      </c>
      <c r="E10754" s="3" t="s">
        <v>358</v>
      </c>
      <c r="F10754" s="3" t="s">
        <v>8822</v>
      </c>
      <c r="G10754" s="3" t="s">
        <v>8823</v>
      </c>
      <c r="I10754">
        <v>12.45055509</v>
      </c>
      <c r="J10754">
        <v>55.6085262</v>
      </c>
      <c r="L10754" s="3" t="s">
        <v>8348</v>
      </c>
      <c r="M10754" s="3" t="s">
        <v>24</v>
      </c>
      <c r="N10754" s="3" t="s">
        <v>454</v>
      </c>
      <c r="AC10754">
        <v>10</v>
      </c>
      <c r="AD10754">
        <v>0</v>
      </c>
      <c r="AE10754">
        <v>10.7</v>
      </c>
    </row>
    <row r="10755" spans="1:31" x14ac:dyDescent="0.25">
      <c r="A10755" s="3" t="s">
        <v>6731</v>
      </c>
      <c r="B10755">
        <v>5</v>
      </c>
      <c r="C10755" s="3" t="s">
        <v>71</v>
      </c>
      <c r="D10755" s="3" t="s">
        <v>357</v>
      </c>
      <c r="E10755" s="3" t="s">
        <v>358</v>
      </c>
      <c r="F10755" s="3" t="s">
        <v>8822</v>
      </c>
      <c r="G10755" s="3" t="s">
        <v>8823</v>
      </c>
      <c r="I10755">
        <v>12.45055509</v>
      </c>
      <c r="J10755">
        <v>55.6085262</v>
      </c>
      <c r="L10755" s="3" t="s">
        <v>8348</v>
      </c>
      <c r="M10755" s="3" t="s">
        <v>24</v>
      </c>
      <c r="N10755" s="3" t="s">
        <v>146</v>
      </c>
      <c r="AC10755">
        <v>0.13</v>
      </c>
      <c r="AD10755">
        <v>0</v>
      </c>
      <c r="AE10755">
        <v>0.12</v>
      </c>
    </row>
    <row r="10756" spans="1:31" x14ac:dyDescent="0.25">
      <c r="A10756" s="3" t="s">
        <v>6731</v>
      </c>
      <c r="B10756">
        <v>5</v>
      </c>
      <c r="C10756" s="3" t="s">
        <v>71</v>
      </c>
      <c r="D10756" s="3" t="s">
        <v>357</v>
      </c>
      <c r="E10756" s="3" t="s">
        <v>358</v>
      </c>
      <c r="F10756" s="3" t="s">
        <v>8822</v>
      </c>
      <c r="G10756" s="3" t="s">
        <v>8823</v>
      </c>
      <c r="I10756">
        <v>12.45055509</v>
      </c>
      <c r="J10756">
        <v>55.6085262</v>
      </c>
      <c r="L10756" s="3" t="s">
        <v>8348</v>
      </c>
      <c r="M10756" s="3" t="s">
        <v>24</v>
      </c>
      <c r="N10756" s="3" t="s">
        <v>106</v>
      </c>
      <c r="AC10756">
        <v>0.04</v>
      </c>
      <c r="AE10756">
        <v>0.26</v>
      </c>
    </row>
    <row r="10757" spans="1:31" x14ac:dyDescent="0.25">
      <c r="A10757" s="3" t="s">
        <v>6731</v>
      </c>
      <c r="B10757">
        <v>5</v>
      </c>
      <c r="C10757" s="3" t="s">
        <v>71</v>
      </c>
      <c r="D10757" s="3" t="s">
        <v>357</v>
      </c>
      <c r="E10757" s="3" t="s">
        <v>358</v>
      </c>
      <c r="F10757" s="3" t="s">
        <v>8822</v>
      </c>
      <c r="G10757" s="3" t="s">
        <v>8823</v>
      </c>
      <c r="I10757">
        <v>12.45055509</v>
      </c>
      <c r="J10757">
        <v>55.6085262</v>
      </c>
      <c r="L10757" s="3" t="s">
        <v>8348</v>
      </c>
      <c r="M10757" s="3" t="s">
        <v>24</v>
      </c>
      <c r="N10757" s="3" t="s">
        <v>40</v>
      </c>
      <c r="AC10757">
        <v>2288</v>
      </c>
      <c r="AD10757">
        <v>0</v>
      </c>
      <c r="AE10757">
        <v>3883</v>
      </c>
    </row>
    <row r="10758" spans="1:31" x14ac:dyDescent="0.25">
      <c r="A10758" s="3" t="s">
        <v>6731</v>
      </c>
      <c r="B10758">
        <v>5</v>
      </c>
      <c r="C10758" s="3" t="s">
        <v>71</v>
      </c>
      <c r="D10758" s="3" t="s">
        <v>357</v>
      </c>
      <c r="E10758" s="3" t="s">
        <v>358</v>
      </c>
      <c r="F10758" s="3" t="s">
        <v>8822</v>
      </c>
      <c r="G10758" s="3" t="s">
        <v>8823</v>
      </c>
      <c r="I10758">
        <v>12.45055509</v>
      </c>
      <c r="J10758">
        <v>55.6085262</v>
      </c>
      <c r="L10758" s="3" t="s">
        <v>8348</v>
      </c>
      <c r="M10758" s="3" t="s">
        <v>24</v>
      </c>
      <c r="N10758" s="3" t="s">
        <v>148</v>
      </c>
      <c r="AC10758">
        <v>0</v>
      </c>
      <c r="AD10758">
        <v>0</v>
      </c>
      <c r="AE10758">
        <v>0</v>
      </c>
    </row>
    <row r="10759" spans="1:31" x14ac:dyDescent="0.25">
      <c r="A10759" s="3" t="s">
        <v>6731</v>
      </c>
      <c r="B10759">
        <v>5</v>
      </c>
      <c r="C10759" s="3" t="s">
        <v>71</v>
      </c>
      <c r="D10759" s="3" t="s">
        <v>357</v>
      </c>
      <c r="E10759" s="3" t="s">
        <v>358</v>
      </c>
      <c r="F10759" s="3" t="s">
        <v>8822</v>
      </c>
      <c r="G10759" s="3" t="s">
        <v>8823</v>
      </c>
      <c r="I10759">
        <v>12.45055509</v>
      </c>
      <c r="J10759">
        <v>55.6085262</v>
      </c>
      <c r="L10759" s="3" t="s">
        <v>8348</v>
      </c>
      <c r="M10759" s="3" t="s">
        <v>24</v>
      </c>
      <c r="N10759" s="3" t="s">
        <v>132</v>
      </c>
      <c r="AC10759">
        <v>34.9</v>
      </c>
      <c r="AD10759">
        <v>0</v>
      </c>
      <c r="AE10759">
        <v>34.9</v>
      </c>
    </row>
    <row r="10760" spans="1:31" x14ac:dyDescent="0.25">
      <c r="A10760" s="3" t="s">
        <v>6731</v>
      </c>
      <c r="B10760">
        <v>5</v>
      </c>
      <c r="C10760" s="3" t="s">
        <v>71</v>
      </c>
      <c r="D10760" s="3" t="s">
        <v>357</v>
      </c>
      <c r="E10760" s="3" t="s">
        <v>358</v>
      </c>
      <c r="F10760" s="3" t="s">
        <v>8822</v>
      </c>
      <c r="G10760" s="3" t="s">
        <v>8823</v>
      </c>
      <c r="I10760">
        <v>12.45055509</v>
      </c>
      <c r="J10760">
        <v>55.6085262</v>
      </c>
      <c r="L10760" s="3" t="s">
        <v>8348</v>
      </c>
      <c r="M10760" s="3" t="s">
        <v>24</v>
      </c>
      <c r="N10760" s="3" t="s">
        <v>56</v>
      </c>
      <c r="AC10760">
        <v>318</v>
      </c>
      <c r="AD10760">
        <v>0</v>
      </c>
      <c r="AE10760">
        <v>754</v>
      </c>
    </row>
    <row r="10761" spans="1:31" x14ac:dyDescent="0.25">
      <c r="A10761" s="3" t="s">
        <v>6731</v>
      </c>
      <c r="B10761">
        <v>6</v>
      </c>
      <c r="C10761" s="3" t="s">
        <v>33</v>
      </c>
      <c r="D10761" s="3" t="s">
        <v>122</v>
      </c>
      <c r="E10761" s="3" t="s">
        <v>123</v>
      </c>
      <c r="F10761" s="3" t="s">
        <v>6827</v>
      </c>
      <c r="G10761" s="3" t="s">
        <v>7647</v>
      </c>
      <c r="I10761">
        <v>8.8522275654870697</v>
      </c>
      <c r="J10761">
        <v>54.926729527861902</v>
      </c>
      <c r="L10761" s="3" t="s">
        <v>6829</v>
      </c>
      <c r="M10761" s="3" t="s">
        <v>24</v>
      </c>
      <c r="N10761" s="3" t="s">
        <v>40</v>
      </c>
      <c r="R10761">
        <v>118000</v>
      </c>
      <c r="T10761">
        <v>101000</v>
      </c>
    </row>
    <row r="10762" spans="1:31" x14ac:dyDescent="0.25">
      <c r="A10762" s="3" t="s">
        <v>6731</v>
      </c>
      <c r="B10762">
        <v>6</v>
      </c>
      <c r="C10762" s="3" t="s">
        <v>33</v>
      </c>
      <c r="D10762" s="3" t="s">
        <v>122</v>
      </c>
      <c r="E10762" s="3" t="s">
        <v>123</v>
      </c>
      <c r="F10762" s="3" t="s">
        <v>6827</v>
      </c>
      <c r="G10762" s="3" t="s">
        <v>6828</v>
      </c>
      <c r="I10762">
        <v>8.8522275654870697</v>
      </c>
      <c r="J10762">
        <v>54.926729527861902</v>
      </c>
      <c r="L10762" s="3" t="s">
        <v>6829</v>
      </c>
      <c r="M10762" s="3" t="s">
        <v>24</v>
      </c>
      <c r="N10762" s="3" t="s">
        <v>40</v>
      </c>
      <c r="P10762">
        <v>152000</v>
      </c>
      <c r="Q10762">
        <v>167000</v>
      </c>
    </row>
    <row r="10763" spans="1:31" x14ac:dyDescent="0.25">
      <c r="A10763" s="3" t="s">
        <v>6731</v>
      </c>
      <c r="B10763">
        <v>6</v>
      </c>
      <c r="C10763" s="3" t="s">
        <v>33</v>
      </c>
      <c r="D10763" s="3" t="s">
        <v>122</v>
      </c>
      <c r="E10763" s="3" t="s">
        <v>123</v>
      </c>
      <c r="F10763" s="3" t="s">
        <v>6928</v>
      </c>
      <c r="G10763" s="3" t="s">
        <v>7829</v>
      </c>
      <c r="I10763">
        <v>10.375758769899999</v>
      </c>
      <c r="J10763">
        <v>55.361639433215998</v>
      </c>
      <c r="L10763" s="3" t="s">
        <v>7830</v>
      </c>
      <c r="M10763" s="3" t="s">
        <v>24</v>
      </c>
      <c r="N10763" s="3" t="s">
        <v>40</v>
      </c>
      <c r="S10763">
        <v>133000</v>
      </c>
    </row>
    <row r="10764" spans="1:31" x14ac:dyDescent="0.25">
      <c r="A10764" s="3" t="s">
        <v>6731</v>
      </c>
      <c r="B10764">
        <v>6</v>
      </c>
      <c r="C10764" s="3" t="s">
        <v>33</v>
      </c>
      <c r="D10764" s="3" t="s">
        <v>122</v>
      </c>
      <c r="E10764" s="3" t="s">
        <v>123</v>
      </c>
      <c r="F10764" s="3" t="s">
        <v>6928</v>
      </c>
      <c r="G10764" s="3" t="s">
        <v>7829</v>
      </c>
      <c r="I10764">
        <v>10.3767365303256</v>
      </c>
      <c r="J10764">
        <v>55.361628421084603</v>
      </c>
      <c r="L10764" s="3" t="s">
        <v>6930</v>
      </c>
      <c r="M10764" s="3" t="s">
        <v>24</v>
      </c>
      <c r="N10764" s="3" t="s">
        <v>40</v>
      </c>
      <c r="T10764">
        <v>106000</v>
      </c>
    </row>
    <row r="10765" spans="1:31" x14ac:dyDescent="0.25">
      <c r="A10765" s="3" t="s">
        <v>6731</v>
      </c>
      <c r="B10765">
        <v>6</v>
      </c>
      <c r="C10765" s="3" t="s">
        <v>33</v>
      </c>
      <c r="D10765" s="3" t="s">
        <v>122</v>
      </c>
      <c r="E10765" s="3" t="s">
        <v>123</v>
      </c>
      <c r="F10765" s="3" t="s">
        <v>6928</v>
      </c>
      <c r="G10765" s="3" t="s">
        <v>6929</v>
      </c>
      <c r="I10765">
        <v>10.375758769900401</v>
      </c>
      <c r="J10765">
        <v>55.361639433232902</v>
      </c>
      <c r="L10765" s="3" t="s">
        <v>6930</v>
      </c>
      <c r="M10765" s="3" t="s">
        <v>24</v>
      </c>
      <c r="N10765" s="3" t="s">
        <v>40</v>
      </c>
      <c r="P10765">
        <v>134000</v>
      </c>
      <c r="Q10765">
        <v>124000</v>
      </c>
      <c r="R10765">
        <v>121000</v>
      </c>
    </row>
    <row r="10766" spans="1:31" x14ac:dyDescent="0.25">
      <c r="A10766" s="3" t="s">
        <v>6731</v>
      </c>
      <c r="B10766">
        <v>6</v>
      </c>
      <c r="C10766" s="3" t="s">
        <v>33</v>
      </c>
      <c r="D10766" s="3" t="s">
        <v>34</v>
      </c>
      <c r="E10766" s="3" t="s">
        <v>35</v>
      </c>
      <c r="F10766" s="3" t="s">
        <v>8312</v>
      </c>
      <c r="G10766" s="3" t="s">
        <v>8313</v>
      </c>
      <c r="I10766">
        <v>10.417178293410799</v>
      </c>
      <c r="J10766">
        <v>56.388558767487403</v>
      </c>
      <c r="L10766" s="3" t="s">
        <v>8314</v>
      </c>
      <c r="M10766" s="3" t="s">
        <v>24</v>
      </c>
      <c r="N10766" s="3" t="s">
        <v>490</v>
      </c>
      <c r="AA10766">
        <v>117</v>
      </c>
      <c r="AB10766">
        <v>21</v>
      </c>
      <c r="AC10766">
        <v>0</v>
      </c>
    </row>
    <row r="10767" spans="1:31" x14ac:dyDescent="0.25">
      <c r="A10767" s="3" t="s">
        <v>6731</v>
      </c>
      <c r="B10767">
        <v>6</v>
      </c>
      <c r="C10767" s="3" t="s">
        <v>33</v>
      </c>
      <c r="D10767" s="3" t="s">
        <v>34</v>
      </c>
      <c r="E10767" s="3" t="s">
        <v>35</v>
      </c>
      <c r="F10767" s="3" t="s">
        <v>8312</v>
      </c>
      <c r="G10767" s="3" t="s">
        <v>8313</v>
      </c>
      <c r="I10767">
        <v>10.417178293410799</v>
      </c>
      <c r="J10767">
        <v>56.388558767487403</v>
      </c>
      <c r="L10767" s="3" t="s">
        <v>8314</v>
      </c>
      <c r="M10767" s="3" t="s">
        <v>24</v>
      </c>
      <c r="N10767" s="3" t="s">
        <v>143</v>
      </c>
      <c r="AA10767">
        <v>14</v>
      </c>
      <c r="AB10767">
        <v>2</v>
      </c>
      <c r="AC10767">
        <v>0</v>
      </c>
    </row>
    <row r="10768" spans="1:31" x14ac:dyDescent="0.25">
      <c r="A10768" s="3" t="s">
        <v>6731</v>
      </c>
      <c r="B10768">
        <v>6</v>
      </c>
      <c r="C10768" s="3" t="s">
        <v>33</v>
      </c>
      <c r="D10768" s="3" t="s">
        <v>34</v>
      </c>
      <c r="E10768" s="3" t="s">
        <v>35</v>
      </c>
      <c r="F10768" s="3" t="s">
        <v>8312</v>
      </c>
      <c r="G10768" s="3" t="s">
        <v>8313</v>
      </c>
      <c r="I10768">
        <v>10.417178293410799</v>
      </c>
      <c r="J10768">
        <v>56.388558767487403</v>
      </c>
      <c r="L10768" s="3" t="s">
        <v>8314</v>
      </c>
      <c r="M10768" s="3" t="s">
        <v>24</v>
      </c>
      <c r="N10768" s="3" t="s">
        <v>70</v>
      </c>
      <c r="AA10768">
        <v>152760</v>
      </c>
      <c r="AB10768">
        <v>151731</v>
      </c>
      <c r="AC10768">
        <v>0</v>
      </c>
    </row>
    <row r="10769" spans="1:31" x14ac:dyDescent="0.25">
      <c r="A10769" s="3" t="s">
        <v>6731</v>
      </c>
      <c r="B10769">
        <v>6</v>
      </c>
      <c r="C10769" s="3" t="s">
        <v>33</v>
      </c>
      <c r="D10769" s="3" t="s">
        <v>34</v>
      </c>
      <c r="E10769" s="3" t="s">
        <v>35</v>
      </c>
      <c r="F10769" s="3" t="s">
        <v>8312</v>
      </c>
      <c r="G10769" s="3" t="s">
        <v>8313</v>
      </c>
      <c r="I10769">
        <v>10.417178293410799</v>
      </c>
      <c r="J10769">
        <v>56.388558767487403</v>
      </c>
      <c r="L10769" s="3" t="s">
        <v>8314</v>
      </c>
      <c r="M10769" s="3" t="s">
        <v>24</v>
      </c>
      <c r="N10769" s="3" t="s">
        <v>144</v>
      </c>
      <c r="AA10769">
        <v>2949</v>
      </c>
      <c r="AC10769">
        <v>0</v>
      </c>
    </row>
    <row r="10770" spans="1:31" x14ac:dyDescent="0.25">
      <c r="A10770" s="3" t="s">
        <v>6731</v>
      </c>
      <c r="B10770">
        <v>6</v>
      </c>
      <c r="C10770" s="3" t="s">
        <v>33</v>
      </c>
      <c r="D10770" s="3" t="s">
        <v>34</v>
      </c>
      <c r="E10770" s="3" t="s">
        <v>35</v>
      </c>
      <c r="F10770" s="3" t="s">
        <v>8312</v>
      </c>
      <c r="G10770" s="3" t="s">
        <v>8313</v>
      </c>
      <c r="I10770">
        <v>10.417178293410799</v>
      </c>
      <c r="J10770">
        <v>56.388558767487403</v>
      </c>
      <c r="L10770" s="3" t="s">
        <v>8314</v>
      </c>
      <c r="M10770" s="3" t="s">
        <v>24</v>
      </c>
      <c r="N10770" s="3" t="s">
        <v>145</v>
      </c>
      <c r="AA10770">
        <v>79</v>
      </c>
      <c r="AB10770">
        <v>58</v>
      </c>
      <c r="AC10770">
        <v>0</v>
      </c>
    </row>
    <row r="10771" spans="1:31" x14ac:dyDescent="0.25">
      <c r="A10771" s="3" t="s">
        <v>6731</v>
      </c>
      <c r="B10771">
        <v>6</v>
      </c>
      <c r="C10771" s="3" t="s">
        <v>33</v>
      </c>
      <c r="D10771" s="3" t="s">
        <v>34</v>
      </c>
      <c r="E10771" s="3" t="s">
        <v>35</v>
      </c>
      <c r="F10771" s="3" t="s">
        <v>8312</v>
      </c>
      <c r="G10771" s="3" t="s">
        <v>8313</v>
      </c>
      <c r="I10771">
        <v>10.417178293410799</v>
      </c>
      <c r="J10771">
        <v>56.388558767487403</v>
      </c>
      <c r="L10771" s="3" t="s">
        <v>8314</v>
      </c>
      <c r="M10771" s="3" t="s">
        <v>24</v>
      </c>
      <c r="N10771" s="3" t="s">
        <v>200</v>
      </c>
      <c r="Z10771">
        <v>185</v>
      </c>
      <c r="AA10771">
        <v>224</v>
      </c>
      <c r="AB10771">
        <v>55</v>
      </c>
      <c r="AC10771">
        <v>0</v>
      </c>
    </row>
    <row r="10772" spans="1:31" x14ac:dyDescent="0.25">
      <c r="A10772" s="3" t="s">
        <v>6731</v>
      </c>
      <c r="B10772">
        <v>6</v>
      </c>
      <c r="C10772" s="3" t="s">
        <v>33</v>
      </c>
      <c r="D10772" s="3" t="s">
        <v>34</v>
      </c>
      <c r="E10772" s="3" t="s">
        <v>35</v>
      </c>
      <c r="F10772" s="3" t="s">
        <v>8312</v>
      </c>
      <c r="G10772" s="3" t="s">
        <v>8313</v>
      </c>
      <c r="I10772">
        <v>10.417178293410799</v>
      </c>
      <c r="J10772">
        <v>56.388558767487403</v>
      </c>
      <c r="L10772" s="3" t="s">
        <v>8314</v>
      </c>
      <c r="M10772" s="3" t="s">
        <v>24</v>
      </c>
      <c r="N10772" s="3" t="s">
        <v>146</v>
      </c>
      <c r="Z10772">
        <v>1060</v>
      </c>
      <c r="AA10772">
        <v>639</v>
      </c>
      <c r="AB10772">
        <v>521</v>
      </c>
      <c r="AC10772">
        <v>0</v>
      </c>
    </row>
    <row r="10773" spans="1:31" x14ac:dyDescent="0.25">
      <c r="A10773" s="3" t="s">
        <v>6731</v>
      </c>
      <c r="B10773">
        <v>6</v>
      </c>
      <c r="C10773" s="3" t="s">
        <v>33</v>
      </c>
      <c r="D10773" s="3" t="s">
        <v>34</v>
      </c>
      <c r="E10773" s="3" t="s">
        <v>35</v>
      </c>
      <c r="F10773" s="3" t="s">
        <v>8312</v>
      </c>
      <c r="G10773" s="3" t="s">
        <v>8313</v>
      </c>
      <c r="I10773">
        <v>10.417178293410799</v>
      </c>
      <c r="J10773">
        <v>56.388558767487403</v>
      </c>
      <c r="L10773" s="3" t="s">
        <v>8314</v>
      </c>
      <c r="M10773" s="3" t="s">
        <v>24</v>
      </c>
      <c r="N10773" s="3" t="s">
        <v>106</v>
      </c>
      <c r="AA10773">
        <v>6</v>
      </c>
      <c r="AB10773">
        <v>3</v>
      </c>
      <c r="AC10773">
        <v>0</v>
      </c>
    </row>
    <row r="10774" spans="1:31" x14ac:dyDescent="0.25">
      <c r="A10774" s="3" t="s">
        <v>6731</v>
      </c>
      <c r="B10774">
        <v>6</v>
      </c>
      <c r="C10774" s="3" t="s">
        <v>33</v>
      </c>
      <c r="D10774" s="3" t="s">
        <v>34</v>
      </c>
      <c r="E10774" s="3" t="s">
        <v>35</v>
      </c>
      <c r="F10774" s="3" t="s">
        <v>8312</v>
      </c>
      <c r="G10774" s="3" t="s">
        <v>8313</v>
      </c>
      <c r="I10774">
        <v>10.417178293410799</v>
      </c>
      <c r="J10774">
        <v>56.388558767487403</v>
      </c>
      <c r="L10774" s="3" t="s">
        <v>8314</v>
      </c>
      <c r="M10774" s="3" t="s">
        <v>24</v>
      </c>
      <c r="N10774" s="3" t="s">
        <v>486</v>
      </c>
      <c r="AC10774">
        <v>180.21100000000001</v>
      </c>
      <c r="AD10774">
        <v>159.44900000000001</v>
      </c>
      <c r="AE10774">
        <v>0</v>
      </c>
    </row>
    <row r="10775" spans="1:31" x14ac:dyDescent="0.25">
      <c r="A10775" s="3" t="s">
        <v>6731</v>
      </c>
      <c r="B10775">
        <v>6</v>
      </c>
      <c r="C10775" s="3" t="s">
        <v>33</v>
      </c>
      <c r="D10775" s="3" t="s">
        <v>34</v>
      </c>
      <c r="E10775" s="3" t="s">
        <v>35</v>
      </c>
      <c r="F10775" s="3" t="s">
        <v>8312</v>
      </c>
      <c r="G10775" s="3" t="s">
        <v>8313</v>
      </c>
      <c r="I10775">
        <v>10.417178293410799</v>
      </c>
      <c r="J10775">
        <v>56.388558767487403</v>
      </c>
      <c r="L10775" s="3" t="s">
        <v>8314</v>
      </c>
      <c r="M10775" s="3" t="s">
        <v>24</v>
      </c>
      <c r="N10775" s="3" t="s">
        <v>147</v>
      </c>
      <c r="AA10775">
        <v>10</v>
      </c>
      <c r="AB10775">
        <v>22</v>
      </c>
      <c r="AC10775">
        <v>0</v>
      </c>
    </row>
    <row r="10776" spans="1:31" x14ac:dyDescent="0.25">
      <c r="A10776" s="3" t="s">
        <v>6731</v>
      </c>
      <c r="B10776">
        <v>6</v>
      </c>
      <c r="C10776" s="3" t="s">
        <v>33</v>
      </c>
      <c r="D10776" s="3" t="s">
        <v>34</v>
      </c>
      <c r="E10776" s="3" t="s">
        <v>35</v>
      </c>
      <c r="F10776" s="3" t="s">
        <v>8312</v>
      </c>
      <c r="G10776" s="3" t="s">
        <v>8313</v>
      </c>
      <c r="I10776">
        <v>10.417178293410799</v>
      </c>
      <c r="J10776">
        <v>56.388558767487403</v>
      </c>
      <c r="L10776" s="3" t="s">
        <v>8314</v>
      </c>
      <c r="M10776" s="3" t="s">
        <v>24</v>
      </c>
      <c r="N10776" s="3" t="s">
        <v>40</v>
      </c>
      <c r="Z10776">
        <v>400000</v>
      </c>
      <c r="AA10776">
        <v>404331</v>
      </c>
      <c r="AB10776">
        <v>432060</v>
      </c>
      <c r="AC10776">
        <v>109241</v>
      </c>
      <c r="AD10776">
        <v>96655</v>
      </c>
      <c r="AE10776">
        <v>150014</v>
      </c>
    </row>
    <row r="10777" spans="1:31" x14ac:dyDescent="0.25">
      <c r="A10777" s="3" t="s">
        <v>6731</v>
      </c>
      <c r="B10777">
        <v>6</v>
      </c>
      <c r="C10777" s="3" t="s">
        <v>33</v>
      </c>
      <c r="D10777" s="3" t="s">
        <v>34</v>
      </c>
      <c r="E10777" s="3" t="s">
        <v>35</v>
      </c>
      <c r="F10777" s="3" t="s">
        <v>8312</v>
      </c>
      <c r="G10777" s="3" t="s">
        <v>8313</v>
      </c>
      <c r="I10777">
        <v>10.417178293410799</v>
      </c>
      <c r="J10777">
        <v>56.388558767487403</v>
      </c>
      <c r="L10777" s="3" t="s">
        <v>8314</v>
      </c>
      <c r="M10777" s="3" t="s">
        <v>24</v>
      </c>
      <c r="N10777" s="3" t="s">
        <v>148</v>
      </c>
      <c r="AA10777">
        <v>3.6000000000000002E-4</v>
      </c>
      <c r="AB10777">
        <v>2.0000000000000001E-4</v>
      </c>
      <c r="AC10777">
        <v>0</v>
      </c>
    </row>
    <row r="10778" spans="1:31" x14ac:dyDescent="0.25">
      <c r="A10778" s="3" t="s">
        <v>6731</v>
      </c>
      <c r="B10778">
        <v>6</v>
      </c>
      <c r="C10778" s="3" t="s">
        <v>33</v>
      </c>
      <c r="D10778" s="3" t="s">
        <v>34</v>
      </c>
      <c r="E10778" s="3" t="s">
        <v>35</v>
      </c>
      <c r="F10778" s="3" t="s">
        <v>8312</v>
      </c>
      <c r="G10778" s="3" t="s">
        <v>8313</v>
      </c>
      <c r="I10778">
        <v>10.417178293410799</v>
      </c>
      <c r="J10778">
        <v>56.388558767487403</v>
      </c>
      <c r="L10778" s="3" t="s">
        <v>8314</v>
      </c>
      <c r="M10778" s="3" t="s">
        <v>24</v>
      </c>
      <c r="N10778" s="3" t="s">
        <v>132</v>
      </c>
      <c r="AA10778">
        <v>61445</v>
      </c>
      <c r="AB10778">
        <v>15826</v>
      </c>
      <c r="AC10778">
        <v>0</v>
      </c>
    </row>
    <row r="10779" spans="1:31" x14ac:dyDescent="0.25">
      <c r="A10779" s="3" t="s">
        <v>6731</v>
      </c>
      <c r="B10779">
        <v>6</v>
      </c>
      <c r="C10779" s="3" t="s">
        <v>33</v>
      </c>
      <c r="D10779" s="3" t="s">
        <v>34</v>
      </c>
      <c r="E10779" s="3" t="s">
        <v>35</v>
      </c>
      <c r="F10779" s="3" t="s">
        <v>8312</v>
      </c>
      <c r="G10779" s="3" t="s">
        <v>8313</v>
      </c>
      <c r="I10779">
        <v>10.417178293410799</v>
      </c>
      <c r="J10779">
        <v>56.388558767487403</v>
      </c>
      <c r="L10779" s="3" t="s">
        <v>8314</v>
      </c>
      <c r="M10779" s="3" t="s">
        <v>24</v>
      </c>
      <c r="N10779" s="3" t="s">
        <v>263</v>
      </c>
      <c r="AA10779">
        <v>440</v>
      </c>
      <c r="AC10779">
        <v>0</v>
      </c>
    </row>
    <row r="10780" spans="1:31" x14ac:dyDescent="0.25">
      <c r="A10780" s="3" t="s">
        <v>6731</v>
      </c>
      <c r="B10780">
        <v>6</v>
      </c>
      <c r="C10780" s="3" t="s">
        <v>33</v>
      </c>
      <c r="D10780" s="3" t="s">
        <v>34</v>
      </c>
      <c r="E10780" s="3" t="s">
        <v>35</v>
      </c>
      <c r="F10780" s="3" t="s">
        <v>8312</v>
      </c>
      <c r="G10780" s="3" t="s">
        <v>8313</v>
      </c>
      <c r="I10780">
        <v>10.417178293410799</v>
      </c>
      <c r="J10780">
        <v>56.388558767487403</v>
      </c>
      <c r="L10780" s="3" t="s">
        <v>8314</v>
      </c>
      <c r="M10780" s="3" t="s">
        <v>24</v>
      </c>
      <c r="N10780" s="3" t="s">
        <v>56</v>
      </c>
      <c r="AA10780">
        <v>3172</v>
      </c>
      <c r="AB10780">
        <v>3443</v>
      </c>
      <c r="AC10780">
        <v>0</v>
      </c>
    </row>
    <row r="10781" spans="1:31" x14ac:dyDescent="0.25">
      <c r="A10781" s="3" t="s">
        <v>6731</v>
      </c>
      <c r="B10781">
        <v>6</v>
      </c>
      <c r="C10781" s="3" t="s">
        <v>33</v>
      </c>
      <c r="D10781" s="3" t="s">
        <v>34</v>
      </c>
      <c r="E10781" s="3" t="s">
        <v>35</v>
      </c>
      <c r="F10781" s="3" t="s">
        <v>6827</v>
      </c>
      <c r="G10781" s="3" t="s">
        <v>6828</v>
      </c>
      <c r="I10781">
        <v>8.8522275654870697</v>
      </c>
      <c r="J10781">
        <v>54.926729527861902</v>
      </c>
      <c r="L10781" s="3" t="s">
        <v>7281</v>
      </c>
      <c r="M10781" s="3" t="s">
        <v>24</v>
      </c>
      <c r="N10781" s="3" t="s">
        <v>39</v>
      </c>
      <c r="AA10781">
        <v>48439000</v>
      </c>
      <c r="AB10781">
        <v>38475000</v>
      </c>
      <c r="AC10781">
        <v>33633000</v>
      </c>
      <c r="AD10781">
        <v>34387000</v>
      </c>
      <c r="AE10781">
        <v>34387000</v>
      </c>
    </row>
    <row r="10782" spans="1:31" x14ac:dyDescent="0.25">
      <c r="A10782" s="3" t="s">
        <v>6731</v>
      </c>
      <c r="B10782">
        <v>6</v>
      </c>
      <c r="C10782" s="3" t="s">
        <v>33</v>
      </c>
      <c r="D10782" s="3" t="s">
        <v>34</v>
      </c>
      <c r="E10782" s="3" t="s">
        <v>35</v>
      </c>
      <c r="F10782" s="3" t="s">
        <v>6827</v>
      </c>
      <c r="G10782" s="3" t="s">
        <v>6828</v>
      </c>
      <c r="I10782">
        <v>8.8522275654870697</v>
      </c>
      <c r="J10782">
        <v>54.926729527861902</v>
      </c>
      <c r="L10782" s="3" t="s">
        <v>7281</v>
      </c>
      <c r="M10782" s="3" t="s">
        <v>24</v>
      </c>
      <c r="N10782" s="3" t="s">
        <v>40</v>
      </c>
      <c r="AA10782">
        <v>47922</v>
      </c>
      <c r="AB10782">
        <v>26376</v>
      </c>
      <c r="AC10782">
        <v>22121</v>
      </c>
      <c r="AD10782">
        <v>18047</v>
      </c>
      <c r="AE10782">
        <v>23858</v>
      </c>
    </row>
    <row r="10783" spans="1:31" x14ac:dyDescent="0.25">
      <c r="A10783" s="3" t="s">
        <v>6731</v>
      </c>
      <c r="B10783">
        <v>6</v>
      </c>
      <c r="C10783" s="3" t="s">
        <v>33</v>
      </c>
      <c r="D10783" s="3" t="s">
        <v>34</v>
      </c>
      <c r="E10783" s="3" t="s">
        <v>35</v>
      </c>
      <c r="F10783" s="3" t="s">
        <v>6827</v>
      </c>
      <c r="G10783" s="3" t="s">
        <v>6828</v>
      </c>
      <c r="I10783">
        <v>8.8522275654870697</v>
      </c>
      <c r="J10783">
        <v>54.926729527861902</v>
      </c>
      <c r="L10783" s="3" t="s">
        <v>7281</v>
      </c>
      <c r="M10783" s="3" t="s">
        <v>24</v>
      </c>
      <c r="N10783" s="3" t="s">
        <v>56</v>
      </c>
      <c r="AC10783">
        <v>0</v>
      </c>
    </row>
    <row r="10784" spans="1:31" x14ac:dyDescent="0.25">
      <c r="A10784" s="3" t="s">
        <v>6731</v>
      </c>
      <c r="B10784">
        <v>6</v>
      </c>
      <c r="C10784" s="3" t="s">
        <v>33</v>
      </c>
      <c r="D10784" s="3" t="s">
        <v>34</v>
      </c>
      <c r="E10784" s="3" t="s">
        <v>35</v>
      </c>
      <c r="F10784" s="3" t="s">
        <v>8545</v>
      </c>
      <c r="G10784" s="3" t="s">
        <v>8933</v>
      </c>
      <c r="I10784">
        <v>8.5000124951856098</v>
      </c>
      <c r="J10784">
        <v>55.935456332797102</v>
      </c>
      <c r="L10784" s="3" t="s">
        <v>8270</v>
      </c>
      <c r="M10784" s="3" t="s">
        <v>24</v>
      </c>
      <c r="N10784" s="3" t="s">
        <v>39</v>
      </c>
      <c r="AD10784">
        <v>464000</v>
      </c>
      <c r="AE10784">
        <v>140000</v>
      </c>
    </row>
    <row r="10785" spans="1:31" x14ac:dyDescent="0.25">
      <c r="A10785" s="3" t="s">
        <v>6731</v>
      </c>
      <c r="B10785">
        <v>6</v>
      </c>
      <c r="C10785" s="3" t="s">
        <v>33</v>
      </c>
      <c r="D10785" s="3" t="s">
        <v>34</v>
      </c>
      <c r="E10785" s="3" t="s">
        <v>35</v>
      </c>
      <c r="F10785" s="3" t="s">
        <v>8545</v>
      </c>
      <c r="G10785" s="3" t="s">
        <v>8933</v>
      </c>
      <c r="I10785">
        <v>8.5000124951856098</v>
      </c>
      <c r="J10785">
        <v>55.935456332797102</v>
      </c>
      <c r="L10785" s="3" t="s">
        <v>8270</v>
      </c>
      <c r="M10785" s="3" t="s">
        <v>24</v>
      </c>
      <c r="N10785" s="3" t="s">
        <v>40</v>
      </c>
      <c r="AD10785">
        <v>36000</v>
      </c>
      <c r="AE10785">
        <v>34074</v>
      </c>
    </row>
    <row r="10786" spans="1:31" x14ac:dyDescent="0.25">
      <c r="A10786" s="3" t="s">
        <v>6731</v>
      </c>
      <c r="B10786">
        <v>6</v>
      </c>
      <c r="C10786" s="3" t="s">
        <v>33</v>
      </c>
      <c r="D10786" s="3" t="s">
        <v>34</v>
      </c>
      <c r="E10786" s="3" t="s">
        <v>35</v>
      </c>
      <c r="F10786" s="3" t="s">
        <v>8545</v>
      </c>
      <c r="G10786" s="3" t="s">
        <v>8546</v>
      </c>
      <c r="I10786">
        <v>8.5000124951856098</v>
      </c>
      <c r="J10786">
        <v>55.935456332797102</v>
      </c>
      <c r="L10786" s="3" t="s">
        <v>8270</v>
      </c>
      <c r="M10786" s="3" t="s">
        <v>24</v>
      </c>
      <c r="N10786" s="3" t="s">
        <v>39</v>
      </c>
      <c r="AA10786">
        <v>714000</v>
      </c>
      <c r="AB10786">
        <v>1031000</v>
      </c>
      <c r="AC10786">
        <v>1278000</v>
      </c>
    </row>
    <row r="10787" spans="1:31" x14ac:dyDescent="0.25">
      <c r="A10787" s="3" t="s">
        <v>6731</v>
      </c>
      <c r="B10787">
        <v>6</v>
      </c>
      <c r="C10787" s="3" t="s">
        <v>33</v>
      </c>
      <c r="D10787" s="3" t="s">
        <v>34</v>
      </c>
      <c r="E10787" s="3" t="s">
        <v>35</v>
      </c>
      <c r="F10787" s="3" t="s">
        <v>8545</v>
      </c>
      <c r="G10787" s="3" t="s">
        <v>8546</v>
      </c>
      <c r="I10787">
        <v>8.5000124951856098</v>
      </c>
      <c r="J10787">
        <v>55.935456332797102</v>
      </c>
      <c r="L10787" s="3" t="s">
        <v>8270</v>
      </c>
      <c r="M10787" s="3" t="s">
        <v>24</v>
      </c>
      <c r="N10787" s="3" t="s">
        <v>40</v>
      </c>
      <c r="AA10787">
        <v>32000</v>
      </c>
      <c r="AB10787">
        <v>33800</v>
      </c>
      <c r="AC10787">
        <v>34000</v>
      </c>
    </row>
    <row r="10788" spans="1:31" x14ac:dyDescent="0.25">
      <c r="A10788" s="3" t="s">
        <v>6731</v>
      </c>
      <c r="B10788">
        <v>7</v>
      </c>
      <c r="C10788" s="3" t="s">
        <v>554</v>
      </c>
      <c r="D10788" s="3" t="s">
        <v>555</v>
      </c>
      <c r="E10788" s="3" t="s">
        <v>556</v>
      </c>
      <c r="F10788" s="3" t="s">
        <v>8053</v>
      </c>
      <c r="G10788" s="3" t="s">
        <v>8054</v>
      </c>
      <c r="I10788">
        <v>8.5782219663728405</v>
      </c>
      <c r="J10788">
        <v>55.786748012677897</v>
      </c>
      <c r="L10788" s="3" t="s">
        <v>7316</v>
      </c>
      <c r="M10788" s="3" t="s">
        <v>24</v>
      </c>
      <c r="N10788" s="3" t="s">
        <v>251</v>
      </c>
      <c r="V10788">
        <v>17100</v>
      </c>
      <c r="W10788">
        <v>19400</v>
      </c>
      <c r="X10788">
        <v>19600</v>
      </c>
      <c r="Y10788">
        <v>19500</v>
      </c>
    </row>
    <row r="10789" spans="1:31" x14ac:dyDescent="0.25">
      <c r="A10789" s="3" t="s">
        <v>6731</v>
      </c>
      <c r="B10789">
        <v>7</v>
      </c>
      <c r="C10789" s="3" t="s">
        <v>554</v>
      </c>
      <c r="D10789" s="3" t="s">
        <v>555</v>
      </c>
      <c r="E10789" s="3" t="s">
        <v>556</v>
      </c>
      <c r="F10789" s="3" t="s">
        <v>8055</v>
      </c>
      <c r="G10789" s="3" t="s">
        <v>8056</v>
      </c>
      <c r="I10789">
        <v>8.1892640351475006</v>
      </c>
      <c r="J10789">
        <v>56.616133288757098</v>
      </c>
      <c r="L10789" s="3" t="s">
        <v>8057</v>
      </c>
      <c r="M10789" s="3" t="s">
        <v>24</v>
      </c>
      <c r="N10789" s="3" t="s">
        <v>251</v>
      </c>
      <c r="V10789">
        <v>12900</v>
      </c>
      <c r="W10789">
        <v>13200</v>
      </c>
      <c r="Y10789">
        <v>13900</v>
      </c>
    </row>
    <row r="10790" spans="1:31" x14ac:dyDescent="0.25">
      <c r="A10790" s="3" t="s">
        <v>6731</v>
      </c>
      <c r="B10790">
        <v>7</v>
      </c>
      <c r="C10790" s="3" t="s">
        <v>554</v>
      </c>
      <c r="D10790" s="3" t="s">
        <v>555</v>
      </c>
      <c r="E10790" s="3" t="s">
        <v>556</v>
      </c>
      <c r="F10790" s="3" t="s">
        <v>8195</v>
      </c>
      <c r="G10790" s="3" t="s">
        <v>8196</v>
      </c>
      <c r="I10790">
        <v>9.5693755877261104</v>
      </c>
      <c r="J10790">
        <v>55.972199049106997</v>
      </c>
      <c r="L10790" s="3" t="s">
        <v>8197</v>
      </c>
      <c r="M10790" s="3" t="s">
        <v>24</v>
      </c>
      <c r="N10790" s="3" t="s">
        <v>251</v>
      </c>
      <c r="Y10790">
        <v>10100</v>
      </c>
    </row>
    <row r="10791" spans="1:31" x14ac:dyDescent="0.25">
      <c r="A10791" s="3" t="s">
        <v>6731</v>
      </c>
      <c r="B10791">
        <v>7</v>
      </c>
      <c r="C10791" s="3" t="s">
        <v>554</v>
      </c>
      <c r="D10791" s="3" t="s">
        <v>555</v>
      </c>
      <c r="E10791" s="3" t="s">
        <v>556</v>
      </c>
      <c r="F10791" s="3" t="s">
        <v>7420</v>
      </c>
      <c r="G10791" s="3" t="s">
        <v>7421</v>
      </c>
      <c r="I10791">
        <v>11.801343673651401</v>
      </c>
      <c r="J10791">
        <v>55.355653183243902</v>
      </c>
      <c r="L10791" s="3" t="s">
        <v>7278</v>
      </c>
      <c r="M10791" s="3" t="s">
        <v>24</v>
      </c>
      <c r="N10791" s="3" t="s">
        <v>251</v>
      </c>
      <c r="Q10791">
        <v>16200</v>
      </c>
      <c r="R10791">
        <v>10900</v>
      </c>
      <c r="T10791">
        <v>26000</v>
      </c>
      <c r="U10791">
        <v>13100</v>
      </c>
      <c r="V10791">
        <v>10900</v>
      </c>
      <c r="X10791">
        <v>11600</v>
      </c>
      <c r="Y10791">
        <v>15900</v>
      </c>
    </row>
    <row r="10792" spans="1:31" x14ac:dyDescent="0.25">
      <c r="A10792" s="3" t="s">
        <v>6731</v>
      </c>
      <c r="B10792">
        <v>7</v>
      </c>
      <c r="C10792" s="3" t="s">
        <v>554</v>
      </c>
      <c r="D10792" s="3" t="s">
        <v>555</v>
      </c>
      <c r="E10792" s="3" t="s">
        <v>556</v>
      </c>
      <c r="F10792" s="3" t="s">
        <v>8058</v>
      </c>
      <c r="G10792" s="3" t="s">
        <v>7883</v>
      </c>
      <c r="I10792">
        <v>9.9655678088991895</v>
      </c>
      <c r="J10792">
        <v>57.341385689254999</v>
      </c>
      <c r="L10792" s="3" t="s">
        <v>8059</v>
      </c>
      <c r="M10792" s="3" t="s">
        <v>24</v>
      </c>
      <c r="N10792" s="3" t="s">
        <v>251</v>
      </c>
      <c r="V10792">
        <v>19500</v>
      </c>
    </row>
    <row r="10793" spans="1:31" x14ac:dyDescent="0.25">
      <c r="A10793" s="3" t="s">
        <v>6731</v>
      </c>
      <c r="B10793">
        <v>7</v>
      </c>
      <c r="C10793" s="3" t="s">
        <v>554</v>
      </c>
      <c r="D10793" s="3" t="s">
        <v>555</v>
      </c>
      <c r="E10793" s="3" t="s">
        <v>556</v>
      </c>
      <c r="F10793" s="3" t="s">
        <v>7882</v>
      </c>
      <c r="G10793" s="3" t="s">
        <v>7883</v>
      </c>
      <c r="I10793">
        <v>10.056335176481101</v>
      </c>
      <c r="J10793">
        <v>57.280218802757801</v>
      </c>
      <c r="L10793" s="3" t="s">
        <v>7884</v>
      </c>
      <c r="M10793" s="3" t="s">
        <v>24</v>
      </c>
      <c r="N10793" s="3" t="s">
        <v>251</v>
      </c>
      <c r="T10793">
        <v>26000</v>
      </c>
    </row>
    <row r="10794" spans="1:31" x14ac:dyDescent="0.25">
      <c r="A10794" s="3" t="s">
        <v>6731</v>
      </c>
      <c r="B10794">
        <v>7</v>
      </c>
      <c r="C10794" s="3" t="s">
        <v>554</v>
      </c>
      <c r="D10794" s="3" t="s">
        <v>555</v>
      </c>
      <c r="E10794" s="3" t="s">
        <v>556</v>
      </c>
      <c r="F10794" s="3" t="s">
        <v>6738</v>
      </c>
      <c r="G10794" s="3" t="s">
        <v>8044</v>
      </c>
      <c r="I10794">
        <v>11.3754837980388</v>
      </c>
      <c r="J10794">
        <v>55.531016202117797</v>
      </c>
      <c r="L10794" s="3" t="s">
        <v>6740</v>
      </c>
      <c r="M10794" s="3" t="s">
        <v>24</v>
      </c>
      <c r="N10794" s="3" t="s">
        <v>251</v>
      </c>
      <c r="X10794">
        <v>29900</v>
      </c>
      <c r="Y10794">
        <v>29300</v>
      </c>
    </row>
    <row r="10795" spans="1:31" x14ac:dyDescent="0.25">
      <c r="A10795" s="3" t="s">
        <v>6731</v>
      </c>
      <c r="B10795">
        <v>7</v>
      </c>
      <c r="C10795" s="3" t="s">
        <v>554</v>
      </c>
      <c r="D10795" s="3" t="s">
        <v>555</v>
      </c>
      <c r="E10795" s="3" t="s">
        <v>556</v>
      </c>
      <c r="F10795" s="3" t="s">
        <v>6738</v>
      </c>
      <c r="G10795" s="3" t="s">
        <v>6739</v>
      </c>
      <c r="I10795">
        <v>11.3754837980388</v>
      </c>
      <c r="J10795">
        <v>55.531016202117797</v>
      </c>
      <c r="L10795" s="3" t="s">
        <v>6740</v>
      </c>
      <c r="M10795" s="3" t="s">
        <v>24</v>
      </c>
      <c r="N10795" s="3" t="s">
        <v>251</v>
      </c>
      <c r="P10795">
        <v>24800</v>
      </c>
      <c r="U10795">
        <v>25400</v>
      </c>
      <c r="V10795">
        <v>33300</v>
      </c>
    </row>
    <row r="10796" spans="1:31" x14ac:dyDescent="0.25">
      <c r="A10796" s="3" t="s">
        <v>6731</v>
      </c>
      <c r="B10796">
        <v>7</v>
      </c>
      <c r="C10796" s="3" t="s">
        <v>554</v>
      </c>
      <c r="D10796" s="3" t="s">
        <v>555</v>
      </c>
      <c r="E10796" s="3" t="s">
        <v>556</v>
      </c>
      <c r="F10796" s="3" t="s">
        <v>6741</v>
      </c>
      <c r="G10796" s="3" t="s">
        <v>6742</v>
      </c>
      <c r="I10796">
        <v>8.7406788776383202</v>
      </c>
      <c r="J10796">
        <v>55.524574267659503</v>
      </c>
      <c r="L10796" s="3" t="s">
        <v>6743</v>
      </c>
      <c r="M10796" s="3" t="s">
        <v>24</v>
      </c>
      <c r="N10796" s="3" t="s">
        <v>251</v>
      </c>
      <c r="P10796">
        <v>10900</v>
      </c>
    </row>
    <row r="10797" spans="1:31" x14ac:dyDescent="0.25">
      <c r="A10797" s="3" t="s">
        <v>6731</v>
      </c>
      <c r="B10797">
        <v>7</v>
      </c>
      <c r="C10797" s="3" t="s">
        <v>554</v>
      </c>
      <c r="D10797" s="3" t="s">
        <v>555</v>
      </c>
      <c r="E10797" s="3" t="s">
        <v>556</v>
      </c>
      <c r="F10797" s="3" t="s">
        <v>6741</v>
      </c>
      <c r="G10797" s="3" t="s">
        <v>6742</v>
      </c>
      <c r="I10797">
        <v>8.7406788776383202</v>
      </c>
      <c r="J10797">
        <v>55.524574267659503</v>
      </c>
      <c r="L10797" s="3" t="s">
        <v>7746</v>
      </c>
      <c r="M10797" s="3" t="s">
        <v>24</v>
      </c>
      <c r="N10797" s="3" t="s">
        <v>251</v>
      </c>
      <c r="T10797">
        <v>13000</v>
      </c>
      <c r="U10797">
        <v>13900</v>
      </c>
      <c r="V10797">
        <v>13900</v>
      </c>
      <c r="W10797">
        <v>10300</v>
      </c>
      <c r="X10797">
        <v>10500</v>
      </c>
      <c r="Y10797">
        <v>13300</v>
      </c>
    </row>
    <row r="10798" spans="1:31" x14ac:dyDescent="0.25">
      <c r="A10798" s="3" t="s">
        <v>6731</v>
      </c>
      <c r="B10798">
        <v>7</v>
      </c>
      <c r="C10798" s="3" t="s">
        <v>554</v>
      </c>
      <c r="D10798" s="3" t="s">
        <v>555</v>
      </c>
      <c r="E10798" s="3" t="s">
        <v>556</v>
      </c>
      <c r="F10798" s="3" t="s">
        <v>6744</v>
      </c>
      <c r="G10798" s="3" t="s">
        <v>6745</v>
      </c>
      <c r="I10798">
        <v>8.9125570448513791</v>
      </c>
      <c r="J10798">
        <v>55.238488485262899</v>
      </c>
      <c r="L10798" s="3" t="s">
        <v>6746</v>
      </c>
      <c r="M10798" s="3" t="s">
        <v>24</v>
      </c>
      <c r="N10798" s="3" t="s">
        <v>251</v>
      </c>
      <c r="P10798">
        <v>14600</v>
      </c>
      <c r="R10798">
        <v>16500</v>
      </c>
      <c r="S10798">
        <v>30700</v>
      </c>
      <c r="T10798">
        <v>25200</v>
      </c>
      <c r="U10798">
        <v>16700</v>
      </c>
      <c r="V10798">
        <v>26000</v>
      </c>
      <c r="W10798">
        <v>10200</v>
      </c>
      <c r="X10798">
        <v>10300</v>
      </c>
    </row>
    <row r="10799" spans="1:31" x14ac:dyDescent="0.25">
      <c r="A10799" s="3" t="s">
        <v>6731</v>
      </c>
      <c r="B10799">
        <v>7</v>
      </c>
      <c r="C10799" s="3" t="s">
        <v>554</v>
      </c>
      <c r="D10799" s="3" t="s">
        <v>555</v>
      </c>
      <c r="E10799" s="3" t="s">
        <v>556</v>
      </c>
      <c r="F10799" s="3" t="s">
        <v>6747</v>
      </c>
      <c r="G10799" s="3" t="s">
        <v>6748</v>
      </c>
      <c r="I10799">
        <v>8.9878726218248008</v>
      </c>
      <c r="J10799">
        <v>56.762961224396498</v>
      </c>
      <c r="L10799" s="3" t="s">
        <v>6749</v>
      </c>
      <c r="M10799" s="3" t="s">
        <v>24</v>
      </c>
      <c r="N10799" s="3" t="s">
        <v>251</v>
      </c>
      <c r="P10799">
        <v>27800</v>
      </c>
      <c r="Q10799">
        <v>11100</v>
      </c>
    </row>
    <row r="10800" spans="1:31" x14ac:dyDescent="0.25">
      <c r="A10800" s="3" t="s">
        <v>6731</v>
      </c>
      <c r="B10800">
        <v>7</v>
      </c>
      <c r="C10800" s="3" t="s">
        <v>554</v>
      </c>
      <c r="D10800" s="3" t="s">
        <v>555</v>
      </c>
      <c r="E10800" s="3" t="s">
        <v>556</v>
      </c>
      <c r="F10800" s="3" t="s">
        <v>6747</v>
      </c>
      <c r="G10800" s="3" t="s">
        <v>8148</v>
      </c>
      <c r="I10800">
        <v>8.9878726218248008</v>
      </c>
      <c r="J10800">
        <v>56.762961224396498</v>
      </c>
      <c r="L10800" s="3" t="s">
        <v>7628</v>
      </c>
      <c r="M10800" s="3" t="s">
        <v>24</v>
      </c>
      <c r="N10800" s="3" t="s">
        <v>251</v>
      </c>
      <c r="X10800">
        <v>21700</v>
      </c>
      <c r="Y10800">
        <v>21800</v>
      </c>
    </row>
    <row r="10801" spans="1:25" x14ac:dyDescent="0.25">
      <c r="A10801" s="3" t="s">
        <v>6731</v>
      </c>
      <c r="B10801">
        <v>7</v>
      </c>
      <c r="C10801" s="3" t="s">
        <v>554</v>
      </c>
      <c r="D10801" s="3" t="s">
        <v>555</v>
      </c>
      <c r="E10801" s="3" t="s">
        <v>556</v>
      </c>
      <c r="F10801" s="3" t="s">
        <v>6747</v>
      </c>
      <c r="G10801" s="3" t="s">
        <v>7627</v>
      </c>
      <c r="I10801">
        <v>8.9878726218248008</v>
      </c>
      <c r="J10801">
        <v>56.762961224396498</v>
      </c>
      <c r="L10801" s="3" t="s">
        <v>7628</v>
      </c>
      <c r="M10801" s="3" t="s">
        <v>24</v>
      </c>
      <c r="N10801" s="3" t="s">
        <v>251</v>
      </c>
      <c r="R10801">
        <v>10000</v>
      </c>
      <c r="S10801">
        <v>22200</v>
      </c>
      <c r="T10801">
        <v>21900</v>
      </c>
      <c r="V10801">
        <v>26000</v>
      </c>
      <c r="W10801">
        <v>20400</v>
      </c>
    </row>
    <row r="10802" spans="1:25" x14ac:dyDescent="0.25">
      <c r="A10802" s="3" t="s">
        <v>6731</v>
      </c>
      <c r="B10802">
        <v>7</v>
      </c>
      <c r="C10802" s="3" t="s">
        <v>554</v>
      </c>
      <c r="D10802" s="3" t="s">
        <v>555</v>
      </c>
      <c r="E10802" s="3" t="s">
        <v>556</v>
      </c>
      <c r="F10802" s="3" t="s">
        <v>6750</v>
      </c>
      <c r="G10802" s="3" t="s">
        <v>7629</v>
      </c>
      <c r="I10802">
        <v>8.9133747093497302</v>
      </c>
      <c r="J10802">
        <v>55.386492076916902</v>
      </c>
      <c r="L10802" s="3" t="s">
        <v>6752</v>
      </c>
      <c r="M10802" s="3" t="s">
        <v>24</v>
      </c>
      <c r="N10802" s="3" t="s">
        <v>251</v>
      </c>
      <c r="R10802">
        <v>15700</v>
      </c>
      <c r="S10802">
        <v>14200</v>
      </c>
      <c r="T10802">
        <v>14500</v>
      </c>
    </row>
    <row r="10803" spans="1:25" x14ac:dyDescent="0.25">
      <c r="A10803" s="3" t="s">
        <v>6731</v>
      </c>
      <c r="B10803">
        <v>7</v>
      </c>
      <c r="C10803" s="3" t="s">
        <v>554</v>
      </c>
      <c r="D10803" s="3" t="s">
        <v>555</v>
      </c>
      <c r="E10803" s="3" t="s">
        <v>556</v>
      </c>
      <c r="F10803" s="3" t="s">
        <v>6750</v>
      </c>
      <c r="G10803" s="3" t="s">
        <v>6751</v>
      </c>
      <c r="I10803">
        <v>8.9133747093497302</v>
      </c>
      <c r="J10803">
        <v>55.386492076916902</v>
      </c>
      <c r="L10803" s="3" t="s">
        <v>6752</v>
      </c>
      <c r="M10803" s="3" t="s">
        <v>24</v>
      </c>
      <c r="N10803" s="3" t="s">
        <v>251</v>
      </c>
      <c r="P10803">
        <v>13000</v>
      </c>
      <c r="Q10803">
        <v>16400</v>
      </c>
    </row>
    <row r="10804" spans="1:25" x14ac:dyDescent="0.25">
      <c r="A10804" s="3" t="s">
        <v>6731</v>
      </c>
      <c r="B10804">
        <v>7</v>
      </c>
      <c r="C10804" s="3" t="s">
        <v>554</v>
      </c>
      <c r="D10804" s="3" t="s">
        <v>555</v>
      </c>
      <c r="E10804" s="3" t="s">
        <v>556</v>
      </c>
      <c r="F10804" s="3" t="s">
        <v>6750</v>
      </c>
      <c r="G10804" s="3" t="s">
        <v>8149</v>
      </c>
      <c r="I10804">
        <v>8.9133747093497302</v>
      </c>
      <c r="J10804">
        <v>55.386492076916902</v>
      </c>
      <c r="L10804" s="3" t="s">
        <v>6752</v>
      </c>
      <c r="M10804" s="3" t="s">
        <v>24</v>
      </c>
      <c r="N10804" s="3" t="s">
        <v>251</v>
      </c>
      <c r="X10804">
        <v>14900</v>
      </c>
      <c r="Y10804">
        <v>13900</v>
      </c>
    </row>
    <row r="10805" spans="1:25" x14ac:dyDescent="0.25">
      <c r="A10805" s="3" t="s">
        <v>6731</v>
      </c>
      <c r="B10805">
        <v>7</v>
      </c>
      <c r="C10805" s="3" t="s">
        <v>554</v>
      </c>
      <c r="D10805" s="3" t="s">
        <v>555</v>
      </c>
      <c r="E10805" s="3" t="s">
        <v>556</v>
      </c>
      <c r="F10805" s="3" t="s">
        <v>8105</v>
      </c>
      <c r="G10805" s="3" t="s">
        <v>8106</v>
      </c>
      <c r="I10805">
        <v>8.9820273400161295</v>
      </c>
      <c r="J10805">
        <v>55.361327131987203</v>
      </c>
      <c r="L10805" s="3" t="s">
        <v>8107</v>
      </c>
      <c r="M10805" s="3" t="s">
        <v>24</v>
      </c>
      <c r="N10805" s="3" t="s">
        <v>251</v>
      </c>
      <c r="W10805">
        <v>11600</v>
      </c>
      <c r="X10805">
        <v>12000</v>
      </c>
      <c r="Y10805">
        <v>11900</v>
      </c>
    </row>
    <row r="10806" spans="1:25" x14ac:dyDescent="0.25">
      <c r="A10806" s="3" t="s">
        <v>6731</v>
      </c>
      <c r="B10806">
        <v>7</v>
      </c>
      <c r="C10806" s="3" t="s">
        <v>554</v>
      </c>
      <c r="D10806" s="3" t="s">
        <v>555</v>
      </c>
      <c r="E10806" s="3" t="s">
        <v>556</v>
      </c>
      <c r="F10806" s="3" t="s">
        <v>6753</v>
      </c>
      <c r="G10806" s="3" t="s">
        <v>7983</v>
      </c>
      <c r="I10806">
        <v>9.6109297747340197</v>
      </c>
      <c r="J10806">
        <v>55.2092287822001</v>
      </c>
      <c r="L10806" s="3" t="s">
        <v>6755</v>
      </c>
      <c r="M10806" s="3" t="s">
        <v>24</v>
      </c>
      <c r="N10806" s="3" t="s">
        <v>251</v>
      </c>
      <c r="U10806">
        <v>21700</v>
      </c>
      <c r="V10806">
        <v>30200</v>
      </c>
      <c r="W10806">
        <v>12300</v>
      </c>
      <c r="X10806">
        <v>12100</v>
      </c>
      <c r="Y10806">
        <v>14800</v>
      </c>
    </row>
    <row r="10807" spans="1:25" x14ac:dyDescent="0.25">
      <c r="A10807" s="3" t="s">
        <v>6731</v>
      </c>
      <c r="B10807">
        <v>7</v>
      </c>
      <c r="C10807" s="3" t="s">
        <v>554</v>
      </c>
      <c r="D10807" s="3" t="s">
        <v>555</v>
      </c>
      <c r="E10807" s="3" t="s">
        <v>556</v>
      </c>
      <c r="F10807" s="3" t="s">
        <v>6753</v>
      </c>
      <c r="G10807" s="3" t="s">
        <v>7630</v>
      </c>
      <c r="I10807">
        <v>9.6109297747340197</v>
      </c>
      <c r="J10807">
        <v>55.2092287822001</v>
      </c>
      <c r="L10807" s="3" t="s">
        <v>6755</v>
      </c>
      <c r="M10807" s="3" t="s">
        <v>24</v>
      </c>
      <c r="N10807" s="3" t="s">
        <v>251</v>
      </c>
      <c r="R10807">
        <v>17200</v>
      </c>
      <c r="S10807">
        <v>16500</v>
      </c>
      <c r="T10807">
        <v>23100</v>
      </c>
    </row>
    <row r="10808" spans="1:25" x14ac:dyDescent="0.25">
      <c r="A10808" s="3" t="s">
        <v>6731</v>
      </c>
      <c r="B10808">
        <v>7</v>
      </c>
      <c r="C10808" s="3" t="s">
        <v>554</v>
      </c>
      <c r="D10808" s="3" t="s">
        <v>555</v>
      </c>
      <c r="E10808" s="3" t="s">
        <v>556</v>
      </c>
      <c r="F10808" s="3" t="s">
        <v>6753</v>
      </c>
      <c r="G10808" s="3" t="s">
        <v>6754</v>
      </c>
      <c r="I10808">
        <v>9.6109297747340197</v>
      </c>
      <c r="J10808">
        <v>55.2092287822001</v>
      </c>
      <c r="L10808" s="3" t="s">
        <v>6755</v>
      </c>
      <c r="M10808" s="3" t="s">
        <v>24</v>
      </c>
      <c r="N10808" s="3" t="s">
        <v>251</v>
      </c>
      <c r="P10808">
        <v>12300</v>
      </c>
      <c r="Q10808">
        <v>17800</v>
      </c>
    </row>
    <row r="10809" spans="1:25" x14ac:dyDescent="0.25">
      <c r="A10809" s="3" t="s">
        <v>6731</v>
      </c>
      <c r="B10809">
        <v>7</v>
      </c>
      <c r="C10809" s="3" t="s">
        <v>554</v>
      </c>
      <c r="D10809" s="3" t="s">
        <v>555</v>
      </c>
      <c r="E10809" s="3" t="s">
        <v>556</v>
      </c>
      <c r="F10809" s="3" t="s">
        <v>6759</v>
      </c>
      <c r="G10809" s="3" t="s">
        <v>8200</v>
      </c>
      <c r="I10809">
        <v>9.6271525830973701</v>
      </c>
      <c r="J10809">
        <v>55.221884351984102</v>
      </c>
      <c r="L10809" s="3" t="s">
        <v>6755</v>
      </c>
      <c r="M10809" s="3" t="s">
        <v>24</v>
      </c>
      <c r="N10809" s="3" t="s">
        <v>251</v>
      </c>
      <c r="Y10809">
        <v>12200</v>
      </c>
    </row>
    <row r="10810" spans="1:25" x14ac:dyDescent="0.25">
      <c r="A10810" s="3" t="s">
        <v>6731</v>
      </c>
      <c r="B10810">
        <v>7</v>
      </c>
      <c r="C10810" s="3" t="s">
        <v>554</v>
      </c>
      <c r="D10810" s="3" t="s">
        <v>555</v>
      </c>
      <c r="E10810" s="3" t="s">
        <v>556</v>
      </c>
      <c r="F10810" s="3" t="s">
        <v>6759</v>
      </c>
      <c r="G10810" s="3" t="s">
        <v>6760</v>
      </c>
      <c r="I10810">
        <v>9.6271525830973701</v>
      </c>
      <c r="J10810">
        <v>55.221884351984102</v>
      </c>
      <c r="L10810" s="3" t="s">
        <v>6755</v>
      </c>
      <c r="M10810" s="3" t="s">
        <v>24</v>
      </c>
      <c r="N10810" s="3" t="s">
        <v>251</v>
      </c>
      <c r="P10810">
        <v>10800</v>
      </c>
    </row>
    <row r="10811" spans="1:25" x14ac:dyDescent="0.25">
      <c r="A10811" s="3" t="s">
        <v>6731</v>
      </c>
      <c r="B10811">
        <v>7</v>
      </c>
      <c r="C10811" s="3" t="s">
        <v>554</v>
      </c>
      <c r="D10811" s="3" t="s">
        <v>555</v>
      </c>
      <c r="E10811" s="3" t="s">
        <v>556</v>
      </c>
      <c r="F10811" s="3" t="s">
        <v>7422</v>
      </c>
      <c r="G10811" s="3" t="s">
        <v>7423</v>
      </c>
      <c r="I10811">
        <v>8.4932893108543794</v>
      </c>
      <c r="J10811">
        <v>55.851359719416401</v>
      </c>
      <c r="L10811" s="3" t="s">
        <v>7054</v>
      </c>
      <c r="M10811" s="3" t="s">
        <v>24</v>
      </c>
      <c r="N10811" s="3" t="s">
        <v>251</v>
      </c>
      <c r="Q10811">
        <v>15700</v>
      </c>
      <c r="R10811">
        <v>13200</v>
      </c>
      <c r="S10811">
        <v>12300</v>
      </c>
      <c r="T10811">
        <v>10000</v>
      </c>
      <c r="U10811">
        <v>11100</v>
      </c>
      <c r="V10811">
        <v>11000</v>
      </c>
      <c r="W10811">
        <v>11500</v>
      </c>
      <c r="X10811">
        <v>12400</v>
      </c>
      <c r="Y10811">
        <v>12700</v>
      </c>
    </row>
    <row r="10812" spans="1:25" x14ac:dyDescent="0.25">
      <c r="A10812" s="3" t="s">
        <v>6731</v>
      </c>
      <c r="B10812">
        <v>7</v>
      </c>
      <c r="C10812" s="3" t="s">
        <v>554</v>
      </c>
      <c r="D10812" s="3" t="s">
        <v>555</v>
      </c>
      <c r="E10812" s="3" t="s">
        <v>556</v>
      </c>
      <c r="F10812" s="3" t="s">
        <v>8060</v>
      </c>
      <c r="G10812" s="3" t="s">
        <v>8044</v>
      </c>
      <c r="I10812">
        <v>11.415506837839001</v>
      </c>
      <c r="J10812">
        <v>55.315024501140101</v>
      </c>
      <c r="L10812" s="3" t="s">
        <v>8061</v>
      </c>
      <c r="M10812" s="3" t="s">
        <v>24</v>
      </c>
      <c r="N10812" s="3" t="s">
        <v>251</v>
      </c>
      <c r="V10812">
        <v>12000</v>
      </c>
      <c r="Y10812">
        <v>11600</v>
      </c>
    </row>
    <row r="10813" spans="1:25" x14ac:dyDescent="0.25">
      <c r="A10813" s="3" t="s">
        <v>6731</v>
      </c>
      <c r="B10813">
        <v>7</v>
      </c>
      <c r="C10813" s="3" t="s">
        <v>554</v>
      </c>
      <c r="D10813" s="3" t="s">
        <v>555</v>
      </c>
      <c r="E10813" s="3" t="s">
        <v>556</v>
      </c>
      <c r="F10813" s="3" t="s">
        <v>7804</v>
      </c>
      <c r="G10813" s="3" t="s">
        <v>7092</v>
      </c>
      <c r="I10813">
        <v>11.1278167269587</v>
      </c>
      <c r="J10813">
        <v>55.726516045227399</v>
      </c>
      <c r="L10813" s="3" t="s">
        <v>6847</v>
      </c>
      <c r="M10813" s="3" t="s">
        <v>24</v>
      </c>
      <c r="N10813" s="3" t="s">
        <v>251</v>
      </c>
      <c r="S10813">
        <v>14800</v>
      </c>
      <c r="V10813">
        <v>14000</v>
      </c>
      <c r="X10813">
        <v>13600</v>
      </c>
      <c r="Y10813">
        <v>12900</v>
      </c>
    </row>
    <row r="10814" spans="1:25" x14ac:dyDescent="0.25">
      <c r="A10814" s="3" t="s">
        <v>6731</v>
      </c>
      <c r="B10814">
        <v>7</v>
      </c>
      <c r="C10814" s="3" t="s">
        <v>554</v>
      </c>
      <c r="D10814" s="3" t="s">
        <v>555</v>
      </c>
      <c r="E10814" s="3" t="s">
        <v>556</v>
      </c>
      <c r="F10814" s="3" t="s">
        <v>7632</v>
      </c>
      <c r="G10814" s="3" t="s">
        <v>7633</v>
      </c>
      <c r="I10814">
        <v>10.283191953956701</v>
      </c>
      <c r="J10814">
        <v>56.658732468706098</v>
      </c>
      <c r="L10814" s="3" t="s">
        <v>7634</v>
      </c>
      <c r="M10814" s="3" t="s">
        <v>24</v>
      </c>
      <c r="N10814" s="3" t="s">
        <v>251</v>
      </c>
      <c r="R10814">
        <v>11600</v>
      </c>
      <c r="S10814">
        <v>10400</v>
      </c>
    </row>
    <row r="10815" spans="1:25" x14ac:dyDescent="0.25">
      <c r="A10815" s="3" t="s">
        <v>6731</v>
      </c>
      <c r="B10815">
        <v>7</v>
      </c>
      <c r="C10815" s="3" t="s">
        <v>554</v>
      </c>
      <c r="D10815" s="3" t="s">
        <v>555</v>
      </c>
      <c r="E10815" s="3" t="s">
        <v>556</v>
      </c>
      <c r="F10815" s="3" t="s">
        <v>7635</v>
      </c>
      <c r="G10815" s="3" t="s">
        <v>7636</v>
      </c>
      <c r="I10815">
        <v>8.8958215792105602</v>
      </c>
      <c r="J10815">
        <v>56.546471323111703</v>
      </c>
      <c r="L10815" s="3" t="s">
        <v>7637</v>
      </c>
      <c r="M10815" s="3" t="s">
        <v>24</v>
      </c>
      <c r="N10815" s="3" t="s">
        <v>251</v>
      </c>
      <c r="R10815">
        <v>10700</v>
      </c>
      <c r="S10815">
        <v>11700</v>
      </c>
      <c r="T10815">
        <v>11300</v>
      </c>
      <c r="U10815">
        <v>11000</v>
      </c>
      <c r="V10815">
        <v>13000</v>
      </c>
    </row>
    <row r="10816" spans="1:25" x14ac:dyDescent="0.25">
      <c r="A10816" s="3" t="s">
        <v>6731</v>
      </c>
      <c r="B10816">
        <v>7</v>
      </c>
      <c r="C10816" s="3" t="s">
        <v>554</v>
      </c>
      <c r="D10816" s="3" t="s">
        <v>555</v>
      </c>
      <c r="E10816" s="3" t="s">
        <v>556</v>
      </c>
      <c r="F10816" s="3" t="s">
        <v>7635</v>
      </c>
      <c r="G10816" s="3" t="s">
        <v>8150</v>
      </c>
      <c r="I10816">
        <v>8.8958215792105602</v>
      </c>
      <c r="J10816">
        <v>56.546471323111703</v>
      </c>
      <c r="L10816" s="3" t="s">
        <v>7637</v>
      </c>
      <c r="M10816" s="3" t="s">
        <v>24</v>
      </c>
      <c r="N10816" s="3" t="s">
        <v>251</v>
      </c>
      <c r="X10816">
        <v>12100</v>
      </c>
      <c r="Y10816">
        <v>12200</v>
      </c>
    </row>
    <row r="10817" spans="1:25" x14ac:dyDescent="0.25">
      <c r="A10817" s="3" t="s">
        <v>6731</v>
      </c>
      <c r="B10817">
        <v>7</v>
      </c>
      <c r="C10817" s="3" t="s">
        <v>554</v>
      </c>
      <c r="D10817" s="3" t="s">
        <v>555</v>
      </c>
      <c r="E10817" s="3" t="s">
        <v>556</v>
      </c>
      <c r="F10817" s="3" t="s">
        <v>8151</v>
      </c>
      <c r="G10817" s="3" t="s">
        <v>8152</v>
      </c>
      <c r="I10817">
        <v>10.007457868989899</v>
      </c>
      <c r="J10817">
        <v>56.9514577542623</v>
      </c>
      <c r="L10817" s="3" t="s">
        <v>7509</v>
      </c>
      <c r="M10817" s="3" t="s">
        <v>24</v>
      </c>
      <c r="N10817" s="3" t="s">
        <v>251</v>
      </c>
      <c r="X10817">
        <v>10800</v>
      </c>
    </row>
    <row r="10818" spans="1:25" x14ac:dyDescent="0.25">
      <c r="A10818" s="3" t="s">
        <v>6731</v>
      </c>
      <c r="B10818">
        <v>7</v>
      </c>
      <c r="C10818" s="3" t="s">
        <v>554</v>
      </c>
      <c r="D10818" s="3" t="s">
        <v>555</v>
      </c>
      <c r="E10818" s="3" t="s">
        <v>556</v>
      </c>
      <c r="F10818" s="3" t="s">
        <v>7424</v>
      </c>
      <c r="G10818" s="3" t="s">
        <v>7361</v>
      </c>
      <c r="I10818">
        <v>9.6986525243489794</v>
      </c>
      <c r="J10818">
        <v>54.980464548010801</v>
      </c>
      <c r="L10818" s="3" t="s">
        <v>7296</v>
      </c>
      <c r="M10818" s="3" t="s">
        <v>24</v>
      </c>
      <c r="N10818" s="3" t="s">
        <v>251</v>
      </c>
      <c r="Q10818">
        <v>13800</v>
      </c>
      <c r="R10818">
        <v>13200</v>
      </c>
      <c r="S10818">
        <v>11800</v>
      </c>
      <c r="T10818">
        <v>11900</v>
      </c>
      <c r="U10818">
        <v>11900</v>
      </c>
      <c r="V10818">
        <v>11500</v>
      </c>
      <c r="W10818">
        <v>12300</v>
      </c>
      <c r="X10818">
        <v>11000</v>
      </c>
      <c r="Y10818">
        <v>12000</v>
      </c>
    </row>
    <row r="10819" spans="1:25" x14ac:dyDescent="0.25">
      <c r="A10819" s="3" t="s">
        <v>6731</v>
      </c>
      <c r="B10819">
        <v>7</v>
      </c>
      <c r="C10819" s="3" t="s">
        <v>554</v>
      </c>
      <c r="D10819" s="3" t="s">
        <v>555</v>
      </c>
      <c r="E10819" s="3" t="s">
        <v>556</v>
      </c>
      <c r="F10819" s="3" t="s">
        <v>7984</v>
      </c>
      <c r="G10819" s="3" t="s">
        <v>8044</v>
      </c>
      <c r="I10819">
        <v>11.393087669455801</v>
      </c>
      <c r="J10819">
        <v>55.232049665661599</v>
      </c>
      <c r="L10819" s="3" t="s">
        <v>6953</v>
      </c>
      <c r="M10819" s="3" t="s">
        <v>24</v>
      </c>
      <c r="N10819" s="3" t="s">
        <v>251</v>
      </c>
      <c r="X10819">
        <v>33700</v>
      </c>
      <c r="Y10819">
        <v>40100</v>
      </c>
    </row>
    <row r="10820" spans="1:25" x14ac:dyDescent="0.25">
      <c r="A10820" s="3" t="s">
        <v>6731</v>
      </c>
      <c r="B10820">
        <v>7</v>
      </c>
      <c r="C10820" s="3" t="s">
        <v>554</v>
      </c>
      <c r="D10820" s="3" t="s">
        <v>555</v>
      </c>
      <c r="E10820" s="3" t="s">
        <v>556</v>
      </c>
      <c r="F10820" s="3" t="s">
        <v>7984</v>
      </c>
      <c r="G10820" s="3" t="s">
        <v>7985</v>
      </c>
      <c r="I10820">
        <v>11.393087669455801</v>
      </c>
      <c r="J10820">
        <v>55.232049665661599</v>
      </c>
      <c r="L10820" s="3" t="s">
        <v>6953</v>
      </c>
      <c r="M10820" s="3" t="s">
        <v>24</v>
      </c>
      <c r="N10820" s="3" t="s">
        <v>251</v>
      </c>
      <c r="U10820">
        <v>34300</v>
      </c>
      <c r="V10820">
        <v>33700</v>
      </c>
    </row>
    <row r="10821" spans="1:25" x14ac:dyDescent="0.25">
      <c r="A10821" s="3" t="s">
        <v>6731</v>
      </c>
      <c r="B10821">
        <v>7</v>
      </c>
      <c r="C10821" s="3" t="s">
        <v>554</v>
      </c>
      <c r="D10821" s="3" t="s">
        <v>555</v>
      </c>
      <c r="E10821" s="3" t="s">
        <v>556</v>
      </c>
      <c r="F10821" s="3" t="s">
        <v>6767</v>
      </c>
      <c r="G10821" s="3" t="s">
        <v>6768</v>
      </c>
      <c r="I10821">
        <v>9.3985971685743301</v>
      </c>
      <c r="J10821">
        <v>57.0038679785985</v>
      </c>
      <c r="L10821" s="3" t="s">
        <v>7057</v>
      </c>
      <c r="M10821" s="3" t="s">
        <v>24</v>
      </c>
      <c r="N10821" s="3" t="s">
        <v>251</v>
      </c>
      <c r="Q10821">
        <v>24300</v>
      </c>
      <c r="R10821">
        <v>25900</v>
      </c>
      <c r="S10821">
        <v>29100</v>
      </c>
      <c r="T10821">
        <v>26400</v>
      </c>
      <c r="V10821">
        <v>12800</v>
      </c>
      <c r="W10821">
        <v>11800</v>
      </c>
      <c r="X10821">
        <v>13400</v>
      </c>
      <c r="Y10821">
        <v>14500</v>
      </c>
    </row>
    <row r="10822" spans="1:25" x14ac:dyDescent="0.25">
      <c r="A10822" s="3" t="s">
        <v>6731</v>
      </c>
      <c r="B10822">
        <v>7</v>
      </c>
      <c r="C10822" s="3" t="s">
        <v>554</v>
      </c>
      <c r="D10822" s="3" t="s">
        <v>555</v>
      </c>
      <c r="E10822" s="3" t="s">
        <v>556</v>
      </c>
      <c r="F10822" s="3" t="s">
        <v>6767</v>
      </c>
      <c r="G10822" s="3" t="s">
        <v>6768</v>
      </c>
      <c r="I10822">
        <v>9.3985971685743301</v>
      </c>
      <c r="J10822">
        <v>57.0038679785985</v>
      </c>
      <c r="L10822" s="3" t="s">
        <v>6769</v>
      </c>
      <c r="M10822" s="3" t="s">
        <v>24</v>
      </c>
      <c r="N10822" s="3" t="s">
        <v>251</v>
      </c>
      <c r="P10822">
        <v>22800</v>
      </c>
    </row>
    <row r="10823" spans="1:25" x14ac:dyDescent="0.25">
      <c r="A10823" s="3" t="s">
        <v>6731</v>
      </c>
      <c r="B10823">
        <v>7</v>
      </c>
      <c r="C10823" s="3" t="s">
        <v>554</v>
      </c>
      <c r="D10823" s="3" t="s">
        <v>555</v>
      </c>
      <c r="E10823" s="3" t="s">
        <v>556</v>
      </c>
      <c r="F10823" s="3" t="s">
        <v>8153</v>
      </c>
      <c r="G10823" s="3" t="s">
        <v>8154</v>
      </c>
      <c r="I10823">
        <v>15.008728531832499</v>
      </c>
      <c r="J10823">
        <v>55.127251986442502</v>
      </c>
      <c r="L10823" s="3" t="s">
        <v>8141</v>
      </c>
      <c r="M10823" s="3" t="s">
        <v>24</v>
      </c>
      <c r="N10823" s="3" t="s">
        <v>251</v>
      </c>
      <c r="X10823">
        <v>11400</v>
      </c>
      <c r="Y10823">
        <v>10500</v>
      </c>
    </row>
    <row r="10824" spans="1:25" x14ac:dyDescent="0.25">
      <c r="A10824" s="3" t="s">
        <v>6731</v>
      </c>
      <c r="B10824">
        <v>7</v>
      </c>
      <c r="C10824" s="3" t="s">
        <v>554</v>
      </c>
      <c r="D10824" s="3" t="s">
        <v>555</v>
      </c>
      <c r="E10824" s="3" t="s">
        <v>556</v>
      </c>
      <c r="F10824" s="3" t="s">
        <v>7426</v>
      </c>
      <c r="G10824" s="3" t="s">
        <v>7427</v>
      </c>
      <c r="I10824">
        <v>8.7058451889270394</v>
      </c>
      <c r="J10824">
        <v>55.807387932452102</v>
      </c>
      <c r="L10824" s="3" t="s">
        <v>7428</v>
      </c>
      <c r="M10824" s="3" t="s">
        <v>24</v>
      </c>
      <c r="N10824" s="3" t="s">
        <v>251</v>
      </c>
      <c r="Q10824">
        <v>11800</v>
      </c>
      <c r="S10824">
        <v>12700</v>
      </c>
      <c r="T10824">
        <v>15800</v>
      </c>
      <c r="V10824">
        <v>22200</v>
      </c>
      <c r="W10824">
        <v>13700</v>
      </c>
      <c r="X10824">
        <v>25400</v>
      </c>
      <c r="Y10824">
        <v>20100</v>
      </c>
    </row>
    <row r="10825" spans="1:25" x14ac:dyDescent="0.25">
      <c r="A10825" s="3" t="s">
        <v>6731</v>
      </c>
      <c r="B10825">
        <v>7</v>
      </c>
      <c r="C10825" s="3" t="s">
        <v>554</v>
      </c>
      <c r="D10825" s="3" t="s">
        <v>555</v>
      </c>
      <c r="E10825" s="3" t="s">
        <v>556</v>
      </c>
      <c r="F10825" s="3" t="s">
        <v>8155</v>
      </c>
      <c r="G10825" s="3" t="s">
        <v>7581</v>
      </c>
      <c r="I10825">
        <v>10.5501795710344</v>
      </c>
      <c r="J10825">
        <v>55.782023988375997</v>
      </c>
      <c r="L10825" s="3" t="s">
        <v>6988</v>
      </c>
      <c r="M10825" s="3" t="s">
        <v>24</v>
      </c>
      <c r="N10825" s="3" t="s">
        <v>251</v>
      </c>
      <c r="X10825">
        <v>12600</v>
      </c>
    </row>
    <row r="10826" spans="1:25" x14ac:dyDescent="0.25">
      <c r="A10826" s="3" t="s">
        <v>6731</v>
      </c>
      <c r="B10826">
        <v>7</v>
      </c>
      <c r="C10826" s="3" t="s">
        <v>554</v>
      </c>
      <c r="D10826" s="3" t="s">
        <v>555</v>
      </c>
      <c r="E10826" s="3" t="s">
        <v>556</v>
      </c>
      <c r="F10826" s="3" t="s">
        <v>6787</v>
      </c>
      <c r="G10826" s="3" t="s">
        <v>6788</v>
      </c>
      <c r="I10826">
        <v>8.7450145142212001</v>
      </c>
      <c r="J10826">
        <v>55.740015015127398</v>
      </c>
      <c r="L10826" s="3" t="s">
        <v>6789</v>
      </c>
      <c r="M10826" s="3" t="s">
        <v>24</v>
      </c>
      <c r="N10826" s="3" t="s">
        <v>251</v>
      </c>
      <c r="P10826">
        <v>20200</v>
      </c>
      <c r="Q10826">
        <v>20300</v>
      </c>
      <c r="R10826">
        <v>20400</v>
      </c>
      <c r="S10826">
        <v>22000</v>
      </c>
      <c r="T10826">
        <v>25000</v>
      </c>
      <c r="U10826">
        <v>23800</v>
      </c>
      <c r="V10826">
        <v>10100</v>
      </c>
      <c r="W10826">
        <v>10400</v>
      </c>
      <c r="X10826">
        <v>11800</v>
      </c>
      <c r="Y10826">
        <v>10900</v>
      </c>
    </row>
    <row r="10827" spans="1:25" x14ac:dyDescent="0.25">
      <c r="A10827" s="3" t="s">
        <v>6731</v>
      </c>
      <c r="B10827">
        <v>7</v>
      </c>
      <c r="C10827" s="3" t="s">
        <v>554</v>
      </c>
      <c r="D10827" s="3" t="s">
        <v>555</v>
      </c>
      <c r="E10827" s="3" t="s">
        <v>556</v>
      </c>
      <c r="F10827" s="3" t="s">
        <v>7436</v>
      </c>
      <c r="G10827" s="3" t="s">
        <v>7437</v>
      </c>
      <c r="I10827">
        <v>11.6640008859041</v>
      </c>
      <c r="J10827">
        <v>54.758845180410198</v>
      </c>
      <c r="L10827" s="3" t="s">
        <v>7438</v>
      </c>
      <c r="M10827" s="3" t="s">
        <v>24</v>
      </c>
      <c r="N10827" s="3" t="s">
        <v>251</v>
      </c>
      <c r="Q10827">
        <v>13900</v>
      </c>
      <c r="R10827">
        <v>14200</v>
      </c>
      <c r="S10827">
        <v>13200</v>
      </c>
    </row>
    <row r="10828" spans="1:25" x14ac:dyDescent="0.25">
      <c r="A10828" s="3" t="s">
        <v>6731</v>
      </c>
      <c r="B10828">
        <v>7</v>
      </c>
      <c r="C10828" s="3" t="s">
        <v>554</v>
      </c>
      <c r="D10828" s="3" t="s">
        <v>555</v>
      </c>
      <c r="E10828" s="3" t="s">
        <v>556</v>
      </c>
      <c r="F10828" s="3" t="s">
        <v>8065</v>
      </c>
      <c r="G10828" s="3" t="s">
        <v>8066</v>
      </c>
      <c r="I10828">
        <v>11.9525035641408</v>
      </c>
      <c r="J10828">
        <v>54.7605477927601</v>
      </c>
      <c r="L10828" s="3" t="s">
        <v>6865</v>
      </c>
      <c r="M10828" s="3" t="s">
        <v>24</v>
      </c>
      <c r="N10828" s="3" t="s">
        <v>251</v>
      </c>
      <c r="V10828">
        <v>19300</v>
      </c>
      <c r="W10828">
        <v>16500</v>
      </c>
      <c r="X10828">
        <v>16400</v>
      </c>
      <c r="Y10828">
        <v>17200</v>
      </c>
    </row>
    <row r="10829" spans="1:25" x14ac:dyDescent="0.25">
      <c r="A10829" s="3" t="s">
        <v>6731</v>
      </c>
      <c r="B10829">
        <v>7</v>
      </c>
      <c r="C10829" s="3" t="s">
        <v>554</v>
      </c>
      <c r="D10829" s="3" t="s">
        <v>555</v>
      </c>
      <c r="E10829" s="3" t="s">
        <v>556</v>
      </c>
      <c r="F10829" s="3" t="s">
        <v>8156</v>
      </c>
      <c r="G10829" s="3" t="s">
        <v>8157</v>
      </c>
      <c r="I10829">
        <v>9.7416796451031296</v>
      </c>
      <c r="J10829">
        <v>56.592850983276399</v>
      </c>
      <c r="L10829" s="3" t="s">
        <v>7001</v>
      </c>
      <c r="M10829" s="3" t="s">
        <v>24</v>
      </c>
      <c r="N10829" s="3" t="s">
        <v>251</v>
      </c>
      <c r="X10829">
        <v>10200</v>
      </c>
    </row>
    <row r="10830" spans="1:25" x14ac:dyDescent="0.25">
      <c r="A10830" s="3" t="s">
        <v>6731</v>
      </c>
      <c r="B10830">
        <v>7</v>
      </c>
      <c r="C10830" s="3" t="s">
        <v>554</v>
      </c>
      <c r="D10830" s="3" t="s">
        <v>555</v>
      </c>
      <c r="E10830" s="3" t="s">
        <v>556</v>
      </c>
      <c r="F10830" s="3" t="s">
        <v>7989</v>
      </c>
      <c r="G10830" s="3" t="s">
        <v>7990</v>
      </c>
      <c r="I10830">
        <v>9.7822990666960106</v>
      </c>
      <c r="J10830">
        <v>56.587759484947703</v>
      </c>
      <c r="L10830" s="3" t="s">
        <v>7001</v>
      </c>
      <c r="M10830" s="3" t="s">
        <v>24</v>
      </c>
      <c r="N10830" s="3" t="s">
        <v>251</v>
      </c>
      <c r="U10830">
        <v>26300</v>
      </c>
      <c r="V10830">
        <v>12300</v>
      </c>
      <c r="W10830">
        <v>11700</v>
      </c>
      <c r="X10830">
        <v>12900</v>
      </c>
      <c r="Y10830">
        <v>12000</v>
      </c>
    </row>
    <row r="10831" spans="1:25" x14ac:dyDescent="0.25">
      <c r="A10831" s="3" t="s">
        <v>6731</v>
      </c>
      <c r="B10831">
        <v>7</v>
      </c>
      <c r="C10831" s="3" t="s">
        <v>554</v>
      </c>
      <c r="D10831" s="3" t="s">
        <v>555</v>
      </c>
      <c r="E10831" s="3" t="s">
        <v>556</v>
      </c>
      <c r="F10831" s="3" t="s">
        <v>6790</v>
      </c>
      <c r="G10831" s="3" t="s">
        <v>6791</v>
      </c>
      <c r="I10831">
        <v>9.5675558975800996</v>
      </c>
      <c r="J10831">
        <v>55.599673414765597</v>
      </c>
      <c r="L10831" s="3" t="s">
        <v>6792</v>
      </c>
      <c r="M10831" s="3" t="s">
        <v>24</v>
      </c>
      <c r="N10831" s="3" t="s">
        <v>251</v>
      </c>
      <c r="P10831">
        <v>10300</v>
      </c>
      <c r="U10831">
        <v>11300</v>
      </c>
      <c r="V10831">
        <v>14900</v>
      </c>
      <c r="W10831">
        <v>13500</v>
      </c>
      <c r="X10831">
        <v>13800</v>
      </c>
      <c r="Y10831">
        <v>15200</v>
      </c>
    </row>
    <row r="10832" spans="1:25" x14ac:dyDescent="0.25">
      <c r="A10832" s="3" t="s">
        <v>6731</v>
      </c>
      <c r="B10832">
        <v>7</v>
      </c>
      <c r="C10832" s="3" t="s">
        <v>554</v>
      </c>
      <c r="D10832" s="3" t="s">
        <v>555</v>
      </c>
      <c r="E10832" s="3" t="s">
        <v>556</v>
      </c>
      <c r="F10832" s="3" t="s">
        <v>6793</v>
      </c>
      <c r="G10832" s="3" t="s">
        <v>6794</v>
      </c>
      <c r="I10832">
        <v>10.2971061237455</v>
      </c>
      <c r="J10832">
        <v>57.1061217278329</v>
      </c>
      <c r="L10832" s="3" t="s">
        <v>6795</v>
      </c>
      <c r="M10832" s="3" t="s">
        <v>24</v>
      </c>
      <c r="N10832" s="3" t="s">
        <v>251</v>
      </c>
      <c r="P10832">
        <v>16300</v>
      </c>
      <c r="Q10832">
        <v>26900</v>
      </c>
      <c r="R10832">
        <v>22300</v>
      </c>
      <c r="S10832">
        <v>22100</v>
      </c>
      <c r="Y10832">
        <v>10500</v>
      </c>
    </row>
    <row r="10833" spans="1:25" x14ac:dyDescent="0.25">
      <c r="A10833" s="3" t="s">
        <v>6731</v>
      </c>
      <c r="B10833">
        <v>7</v>
      </c>
      <c r="C10833" s="3" t="s">
        <v>554</v>
      </c>
      <c r="D10833" s="3" t="s">
        <v>555</v>
      </c>
      <c r="E10833" s="3" t="s">
        <v>556</v>
      </c>
      <c r="F10833" s="3" t="s">
        <v>8158</v>
      </c>
      <c r="G10833" s="3" t="s">
        <v>8159</v>
      </c>
      <c r="I10833">
        <v>9.0408434018387194</v>
      </c>
      <c r="J10833">
        <v>55.731434986197499</v>
      </c>
      <c r="L10833" s="3" t="s">
        <v>8160</v>
      </c>
      <c r="M10833" s="3" t="s">
        <v>24</v>
      </c>
      <c r="N10833" s="3" t="s">
        <v>251</v>
      </c>
      <c r="X10833">
        <v>12100</v>
      </c>
      <c r="Y10833">
        <v>11700</v>
      </c>
    </row>
    <row r="10834" spans="1:25" x14ac:dyDescent="0.25">
      <c r="A10834" s="3" t="s">
        <v>6731</v>
      </c>
      <c r="B10834">
        <v>7</v>
      </c>
      <c r="C10834" s="3" t="s">
        <v>554</v>
      </c>
      <c r="D10834" s="3" t="s">
        <v>555</v>
      </c>
      <c r="E10834" s="3" t="s">
        <v>556</v>
      </c>
      <c r="F10834" s="3" t="s">
        <v>8202</v>
      </c>
      <c r="G10834" s="3" t="s">
        <v>8203</v>
      </c>
      <c r="I10834">
        <v>11.330062481427699</v>
      </c>
      <c r="J10834">
        <v>54.834953914548301</v>
      </c>
      <c r="L10834" s="3" t="s">
        <v>6818</v>
      </c>
      <c r="M10834" s="3" t="s">
        <v>24</v>
      </c>
      <c r="N10834" s="3" t="s">
        <v>251</v>
      </c>
      <c r="Y10834">
        <v>13200</v>
      </c>
    </row>
    <row r="10835" spans="1:25" x14ac:dyDescent="0.25">
      <c r="A10835" s="3" t="s">
        <v>6731</v>
      </c>
      <c r="B10835">
        <v>7</v>
      </c>
      <c r="C10835" s="3" t="s">
        <v>554</v>
      </c>
      <c r="D10835" s="3" t="s">
        <v>555</v>
      </c>
      <c r="E10835" s="3" t="s">
        <v>556</v>
      </c>
      <c r="F10835" s="3" t="s">
        <v>7439</v>
      </c>
      <c r="G10835" s="3" t="s">
        <v>7440</v>
      </c>
      <c r="I10835">
        <v>9.0673564490629293</v>
      </c>
      <c r="J10835">
        <v>56.495575889602897</v>
      </c>
      <c r="L10835" s="3" t="s">
        <v>7090</v>
      </c>
      <c r="M10835" s="3" t="s">
        <v>24</v>
      </c>
      <c r="N10835" s="3" t="s">
        <v>251</v>
      </c>
      <c r="Q10835">
        <v>14900</v>
      </c>
      <c r="T10835">
        <v>10800</v>
      </c>
      <c r="W10835">
        <v>10000</v>
      </c>
    </row>
    <row r="10836" spans="1:25" x14ac:dyDescent="0.25">
      <c r="A10836" s="3" t="s">
        <v>6731</v>
      </c>
      <c r="B10836">
        <v>7</v>
      </c>
      <c r="C10836" s="3" t="s">
        <v>554</v>
      </c>
      <c r="D10836" s="3" t="s">
        <v>555</v>
      </c>
      <c r="E10836" s="3" t="s">
        <v>556</v>
      </c>
      <c r="F10836" s="3" t="s">
        <v>7439</v>
      </c>
      <c r="G10836" s="3" t="s">
        <v>7440</v>
      </c>
      <c r="I10836">
        <v>9.0673564490629293</v>
      </c>
      <c r="J10836">
        <v>56.495575889602897</v>
      </c>
      <c r="L10836" s="3" t="s">
        <v>7319</v>
      </c>
      <c r="M10836" s="3" t="s">
        <v>24</v>
      </c>
      <c r="N10836" s="3" t="s">
        <v>251</v>
      </c>
      <c r="X10836">
        <v>11600</v>
      </c>
      <c r="Y10836">
        <v>16600</v>
      </c>
    </row>
    <row r="10837" spans="1:25" x14ac:dyDescent="0.25">
      <c r="A10837" s="3" t="s">
        <v>6731</v>
      </c>
      <c r="B10837">
        <v>7</v>
      </c>
      <c r="C10837" s="3" t="s">
        <v>554</v>
      </c>
      <c r="D10837" s="3" t="s">
        <v>555</v>
      </c>
      <c r="E10837" s="3" t="s">
        <v>556</v>
      </c>
      <c r="F10837" s="3" t="s">
        <v>6796</v>
      </c>
      <c r="G10837" s="3" t="s">
        <v>8161</v>
      </c>
      <c r="I10837">
        <v>10.050702023204099</v>
      </c>
      <c r="J10837">
        <v>55.354693625866602</v>
      </c>
      <c r="L10837" s="3" t="s">
        <v>6798</v>
      </c>
      <c r="M10837" s="3" t="s">
        <v>24</v>
      </c>
      <c r="N10837" s="3" t="s">
        <v>251</v>
      </c>
      <c r="X10837">
        <v>28400</v>
      </c>
      <c r="Y10837">
        <v>23500</v>
      </c>
    </row>
    <row r="10838" spans="1:25" x14ac:dyDescent="0.25">
      <c r="A10838" s="3" t="s">
        <v>6731</v>
      </c>
      <c r="B10838">
        <v>7</v>
      </c>
      <c r="C10838" s="3" t="s">
        <v>554</v>
      </c>
      <c r="D10838" s="3" t="s">
        <v>555</v>
      </c>
      <c r="E10838" s="3" t="s">
        <v>556</v>
      </c>
      <c r="F10838" s="3" t="s">
        <v>6796</v>
      </c>
      <c r="G10838" s="3" t="s">
        <v>6797</v>
      </c>
      <c r="I10838">
        <v>10.050702023204099</v>
      </c>
      <c r="J10838">
        <v>55.354693625866602</v>
      </c>
      <c r="L10838" s="3" t="s">
        <v>6798</v>
      </c>
      <c r="M10838" s="3" t="s">
        <v>24</v>
      </c>
      <c r="N10838" s="3" t="s">
        <v>251</v>
      </c>
      <c r="P10838">
        <v>26500</v>
      </c>
      <c r="Q10838">
        <v>32200</v>
      </c>
      <c r="R10838">
        <v>30700</v>
      </c>
      <c r="S10838">
        <v>31000</v>
      </c>
      <c r="T10838">
        <v>29200</v>
      </c>
      <c r="U10838">
        <v>27500</v>
      </c>
      <c r="V10838">
        <v>26200</v>
      </c>
      <c r="W10838">
        <v>21000</v>
      </c>
    </row>
    <row r="10839" spans="1:25" x14ac:dyDescent="0.25">
      <c r="A10839" s="3" t="s">
        <v>6731</v>
      </c>
      <c r="B10839">
        <v>7</v>
      </c>
      <c r="C10839" s="3" t="s">
        <v>554</v>
      </c>
      <c r="D10839" s="3" t="s">
        <v>555</v>
      </c>
      <c r="E10839" s="3" t="s">
        <v>556</v>
      </c>
      <c r="F10839" s="3" t="s">
        <v>7885</v>
      </c>
      <c r="G10839" s="3" t="s">
        <v>7886</v>
      </c>
      <c r="I10839">
        <v>9.3884787272250296</v>
      </c>
      <c r="J10839">
        <v>56.591562710403501</v>
      </c>
      <c r="L10839" s="3" t="s">
        <v>7887</v>
      </c>
      <c r="M10839" s="3" t="s">
        <v>24</v>
      </c>
      <c r="N10839" s="3" t="s">
        <v>251</v>
      </c>
      <c r="T10839">
        <v>11000</v>
      </c>
      <c r="U10839">
        <v>10600</v>
      </c>
      <c r="V10839">
        <v>11000</v>
      </c>
      <c r="W10839">
        <v>11200</v>
      </c>
      <c r="X10839">
        <v>11500</v>
      </c>
    </row>
    <row r="10840" spans="1:25" x14ac:dyDescent="0.25">
      <c r="A10840" s="3" t="s">
        <v>6731</v>
      </c>
      <c r="B10840">
        <v>7</v>
      </c>
      <c r="C10840" s="3" t="s">
        <v>554</v>
      </c>
      <c r="D10840" s="3" t="s">
        <v>555</v>
      </c>
      <c r="E10840" s="3" t="s">
        <v>556</v>
      </c>
      <c r="F10840" s="3" t="s">
        <v>6799</v>
      </c>
      <c r="G10840" s="3" t="s">
        <v>8138</v>
      </c>
      <c r="I10840">
        <v>8.6475509418437699</v>
      </c>
      <c r="J10840">
        <v>56.166760325972596</v>
      </c>
      <c r="L10840" s="3" t="s">
        <v>6801</v>
      </c>
      <c r="M10840" s="3" t="s">
        <v>24</v>
      </c>
      <c r="N10840" s="3" t="s">
        <v>251</v>
      </c>
      <c r="X10840">
        <v>16100</v>
      </c>
      <c r="Y10840">
        <v>14000</v>
      </c>
    </row>
    <row r="10841" spans="1:25" x14ac:dyDescent="0.25">
      <c r="A10841" s="3" t="s">
        <v>6731</v>
      </c>
      <c r="B10841">
        <v>7</v>
      </c>
      <c r="C10841" s="3" t="s">
        <v>554</v>
      </c>
      <c r="D10841" s="3" t="s">
        <v>555</v>
      </c>
      <c r="E10841" s="3" t="s">
        <v>556</v>
      </c>
      <c r="F10841" s="3" t="s">
        <v>6799</v>
      </c>
      <c r="G10841" s="3" t="s">
        <v>6800</v>
      </c>
      <c r="I10841">
        <v>8.6475509418437699</v>
      </c>
      <c r="J10841">
        <v>56.166760325972596</v>
      </c>
      <c r="L10841" s="3" t="s">
        <v>6801</v>
      </c>
      <c r="M10841" s="3" t="s">
        <v>24</v>
      </c>
      <c r="N10841" s="3" t="s">
        <v>251</v>
      </c>
      <c r="P10841">
        <v>18500</v>
      </c>
      <c r="Q10841">
        <v>22200</v>
      </c>
      <c r="R10841">
        <v>21500</v>
      </c>
      <c r="S10841">
        <v>15800</v>
      </c>
      <c r="T10841">
        <v>10400</v>
      </c>
    </row>
    <row r="10842" spans="1:25" x14ac:dyDescent="0.25">
      <c r="A10842" s="3" t="s">
        <v>6731</v>
      </c>
      <c r="B10842">
        <v>7</v>
      </c>
      <c r="C10842" s="3" t="s">
        <v>554</v>
      </c>
      <c r="D10842" s="3" t="s">
        <v>555</v>
      </c>
      <c r="E10842" s="3" t="s">
        <v>556</v>
      </c>
      <c r="F10842" s="3" t="s">
        <v>7888</v>
      </c>
      <c r="G10842" s="3" t="s">
        <v>7889</v>
      </c>
      <c r="I10842">
        <v>9.3363033831107405</v>
      </c>
      <c r="J10842">
        <v>56.990416295332999</v>
      </c>
      <c r="L10842" s="3" t="s">
        <v>7057</v>
      </c>
      <c r="M10842" s="3" t="s">
        <v>24</v>
      </c>
      <c r="N10842" s="3" t="s">
        <v>251</v>
      </c>
      <c r="T10842">
        <v>32900</v>
      </c>
      <c r="U10842">
        <v>27700</v>
      </c>
      <c r="V10842">
        <v>11200</v>
      </c>
    </row>
    <row r="10843" spans="1:25" x14ac:dyDescent="0.25">
      <c r="A10843" s="3" t="s">
        <v>6731</v>
      </c>
      <c r="B10843">
        <v>7</v>
      </c>
      <c r="C10843" s="3" t="s">
        <v>554</v>
      </c>
      <c r="D10843" s="3" t="s">
        <v>555</v>
      </c>
      <c r="E10843" s="3" t="s">
        <v>556</v>
      </c>
      <c r="F10843" s="3" t="s">
        <v>7888</v>
      </c>
      <c r="G10843" s="3" t="s">
        <v>8052</v>
      </c>
      <c r="I10843">
        <v>9.3363033831107405</v>
      </c>
      <c r="J10843">
        <v>56.990416295332999</v>
      </c>
      <c r="L10843" s="3" t="s">
        <v>7057</v>
      </c>
      <c r="M10843" s="3" t="s">
        <v>24</v>
      </c>
      <c r="N10843" s="3" t="s">
        <v>251</v>
      </c>
      <c r="X10843">
        <v>11500</v>
      </c>
      <c r="Y10843">
        <v>12800</v>
      </c>
    </row>
    <row r="10844" spans="1:25" x14ac:dyDescent="0.25">
      <c r="A10844" s="3" t="s">
        <v>6731</v>
      </c>
      <c r="B10844">
        <v>7</v>
      </c>
      <c r="C10844" s="3" t="s">
        <v>554</v>
      </c>
      <c r="D10844" s="3" t="s">
        <v>555</v>
      </c>
      <c r="E10844" s="3" t="s">
        <v>556</v>
      </c>
      <c r="F10844" s="3" t="s">
        <v>6802</v>
      </c>
      <c r="G10844" s="3" t="s">
        <v>8052</v>
      </c>
      <c r="I10844">
        <v>9.5091226034323793</v>
      </c>
      <c r="J10844">
        <v>56.823090782129903</v>
      </c>
      <c r="L10844" s="3" t="s">
        <v>6804</v>
      </c>
      <c r="M10844" s="3" t="s">
        <v>24</v>
      </c>
      <c r="N10844" s="3" t="s">
        <v>251</v>
      </c>
      <c r="X10844">
        <v>10300</v>
      </c>
    </row>
    <row r="10845" spans="1:25" x14ac:dyDescent="0.25">
      <c r="A10845" s="3" t="s">
        <v>6731</v>
      </c>
      <c r="B10845">
        <v>7</v>
      </c>
      <c r="C10845" s="3" t="s">
        <v>554</v>
      </c>
      <c r="D10845" s="3" t="s">
        <v>555</v>
      </c>
      <c r="E10845" s="3" t="s">
        <v>556</v>
      </c>
      <c r="F10845" s="3" t="s">
        <v>6802</v>
      </c>
      <c r="G10845" s="3" t="s">
        <v>6803</v>
      </c>
      <c r="I10845">
        <v>9.5091226034323793</v>
      </c>
      <c r="J10845">
        <v>56.823090782129903</v>
      </c>
      <c r="L10845" s="3" t="s">
        <v>6804</v>
      </c>
      <c r="M10845" s="3" t="s">
        <v>24</v>
      </c>
      <c r="N10845" s="3" t="s">
        <v>251</v>
      </c>
      <c r="P10845">
        <v>10900</v>
      </c>
      <c r="S10845">
        <v>20700</v>
      </c>
      <c r="T10845">
        <v>22100</v>
      </c>
      <c r="U10845">
        <v>21700</v>
      </c>
    </row>
    <row r="10846" spans="1:25" x14ac:dyDescent="0.25">
      <c r="A10846" s="3" t="s">
        <v>6731</v>
      </c>
      <c r="B10846">
        <v>7</v>
      </c>
      <c r="C10846" s="3" t="s">
        <v>554</v>
      </c>
      <c r="D10846" s="3" t="s">
        <v>555</v>
      </c>
      <c r="E10846" s="3" t="s">
        <v>556</v>
      </c>
      <c r="F10846" s="3" t="s">
        <v>7441</v>
      </c>
      <c r="G10846" s="3" t="s">
        <v>7442</v>
      </c>
      <c r="I10846">
        <v>9.2373804977190996</v>
      </c>
      <c r="J10846">
        <v>56.943734491303999</v>
      </c>
      <c r="L10846" s="3" t="s">
        <v>7057</v>
      </c>
      <c r="M10846" s="3" t="s">
        <v>24</v>
      </c>
      <c r="N10846" s="3" t="s">
        <v>251</v>
      </c>
      <c r="Q10846">
        <v>12500</v>
      </c>
      <c r="R10846">
        <v>12600</v>
      </c>
      <c r="S10846">
        <v>11400</v>
      </c>
      <c r="T10846">
        <v>12200</v>
      </c>
      <c r="U10846">
        <v>14400</v>
      </c>
      <c r="V10846">
        <v>14900</v>
      </c>
      <c r="W10846">
        <v>14900</v>
      </c>
      <c r="X10846">
        <v>15100</v>
      </c>
      <c r="Y10846">
        <v>14700</v>
      </c>
    </row>
    <row r="10847" spans="1:25" x14ac:dyDescent="0.25">
      <c r="A10847" s="3" t="s">
        <v>6731</v>
      </c>
      <c r="B10847">
        <v>7</v>
      </c>
      <c r="C10847" s="3" t="s">
        <v>554</v>
      </c>
      <c r="D10847" s="3" t="s">
        <v>555</v>
      </c>
      <c r="E10847" s="3" t="s">
        <v>556</v>
      </c>
      <c r="F10847" s="3" t="s">
        <v>6805</v>
      </c>
      <c r="G10847" s="3" t="s">
        <v>8052</v>
      </c>
      <c r="I10847">
        <v>9.4759484272337797</v>
      </c>
      <c r="J10847">
        <v>56.808070532876201</v>
      </c>
      <c r="L10847" s="3" t="s">
        <v>6804</v>
      </c>
      <c r="M10847" s="3" t="s">
        <v>24</v>
      </c>
      <c r="N10847" s="3" t="s">
        <v>251</v>
      </c>
      <c r="X10847">
        <v>14700</v>
      </c>
      <c r="Y10847">
        <v>12400</v>
      </c>
    </row>
    <row r="10848" spans="1:25" x14ac:dyDescent="0.25">
      <c r="A10848" s="3" t="s">
        <v>6731</v>
      </c>
      <c r="B10848">
        <v>7</v>
      </c>
      <c r="C10848" s="3" t="s">
        <v>554</v>
      </c>
      <c r="D10848" s="3" t="s">
        <v>555</v>
      </c>
      <c r="E10848" s="3" t="s">
        <v>556</v>
      </c>
      <c r="F10848" s="3" t="s">
        <v>6805</v>
      </c>
      <c r="G10848" s="3" t="s">
        <v>6806</v>
      </c>
      <c r="I10848">
        <v>9.4759484272337797</v>
      </c>
      <c r="J10848">
        <v>56.808070532876201</v>
      </c>
      <c r="L10848" s="3" t="s">
        <v>6804</v>
      </c>
      <c r="M10848" s="3" t="s">
        <v>24</v>
      </c>
      <c r="N10848" s="3" t="s">
        <v>251</v>
      </c>
      <c r="P10848">
        <v>10900</v>
      </c>
      <c r="S10848">
        <v>24300</v>
      </c>
      <c r="T10848">
        <v>30400</v>
      </c>
      <c r="U10848">
        <v>30700</v>
      </c>
      <c r="V10848">
        <v>12500</v>
      </c>
    </row>
    <row r="10849" spans="1:25" x14ac:dyDescent="0.25">
      <c r="A10849" s="3" t="s">
        <v>6731</v>
      </c>
      <c r="B10849">
        <v>7</v>
      </c>
      <c r="C10849" s="3" t="s">
        <v>554</v>
      </c>
      <c r="D10849" s="3" t="s">
        <v>555</v>
      </c>
      <c r="E10849" s="3" t="s">
        <v>556</v>
      </c>
      <c r="F10849" s="3" t="s">
        <v>7991</v>
      </c>
      <c r="G10849" s="3" t="s">
        <v>7992</v>
      </c>
      <c r="I10849">
        <v>8.7923531173636498</v>
      </c>
      <c r="J10849">
        <v>56.584108466871101</v>
      </c>
      <c r="L10849" s="3" t="s">
        <v>7026</v>
      </c>
      <c r="M10849" s="3" t="s">
        <v>24</v>
      </c>
      <c r="N10849" s="3" t="s">
        <v>251</v>
      </c>
      <c r="U10849">
        <v>16800</v>
      </c>
      <c r="Y10849">
        <v>21200</v>
      </c>
    </row>
    <row r="10850" spans="1:25" x14ac:dyDescent="0.25">
      <c r="A10850" s="3" t="s">
        <v>6731</v>
      </c>
      <c r="B10850">
        <v>7</v>
      </c>
      <c r="C10850" s="3" t="s">
        <v>554</v>
      </c>
      <c r="D10850" s="3" t="s">
        <v>555</v>
      </c>
      <c r="E10850" s="3" t="s">
        <v>556</v>
      </c>
      <c r="F10850" s="3" t="s">
        <v>8162</v>
      </c>
      <c r="G10850" s="3" t="s">
        <v>8163</v>
      </c>
      <c r="I10850">
        <v>8.8438183964499704</v>
      </c>
      <c r="J10850">
        <v>56.622038770003002</v>
      </c>
      <c r="L10850" s="3" t="s">
        <v>7026</v>
      </c>
      <c r="M10850" s="3" t="s">
        <v>24</v>
      </c>
      <c r="N10850" s="3" t="s">
        <v>251</v>
      </c>
      <c r="X10850">
        <v>12800</v>
      </c>
      <c r="Y10850">
        <v>11000</v>
      </c>
    </row>
    <row r="10851" spans="1:25" x14ac:dyDescent="0.25">
      <c r="A10851" s="3" t="s">
        <v>6731</v>
      </c>
      <c r="B10851">
        <v>7</v>
      </c>
      <c r="C10851" s="3" t="s">
        <v>554</v>
      </c>
      <c r="D10851" s="3" t="s">
        <v>555</v>
      </c>
      <c r="E10851" s="3" t="s">
        <v>556</v>
      </c>
      <c r="F10851" s="3" t="s">
        <v>6807</v>
      </c>
      <c r="G10851" s="3" t="s">
        <v>6808</v>
      </c>
      <c r="I10851">
        <v>9.1052515051539604</v>
      </c>
      <c r="J10851">
        <v>56.543062370032096</v>
      </c>
      <c r="L10851" s="3" t="s">
        <v>6809</v>
      </c>
      <c r="M10851" s="3" t="s">
        <v>24</v>
      </c>
      <c r="N10851" s="3" t="s">
        <v>251</v>
      </c>
      <c r="P10851">
        <v>12100</v>
      </c>
      <c r="Q10851">
        <v>19000</v>
      </c>
      <c r="R10851">
        <v>18500</v>
      </c>
      <c r="S10851">
        <v>13900</v>
      </c>
      <c r="T10851">
        <v>14700</v>
      </c>
      <c r="U10851">
        <v>14700</v>
      </c>
      <c r="V10851">
        <v>18600</v>
      </c>
      <c r="W10851">
        <v>16100</v>
      </c>
      <c r="X10851">
        <v>19600</v>
      </c>
      <c r="Y10851">
        <v>18700</v>
      </c>
    </row>
    <row r="10852" spans="1:25" x14ac:dyDescent="0.25">
      <c r="A10852" s="3" t="s">
        <v>6731</v>
      </c>
      <c r="B10852">
        <v>7</v>
      </c>
      <c r="C10852" s="3" t="s">
        <v>554</v>
      </c>
      <c r="D10852" s="3" t="s">
        <v>555</v>
      </c>
      <c r="E10852" s="3" t="s">
        <v>556</v>
      </c>
      <c r="F10852" s="3" t="s">
        <v>7890</v>
      </c>
      <c r="G10852" s="3" t="s">
        <v>7891</v>
      </c>
      <c r="I10852">
        <v>10.7776934971698</v>
      </c>
      <c r="J10852">
        <v>55.247003441334101</v>
      </c>
      <c r="L10852" s="3" t="s">
        <v>7892</v>
      </c>
      <c r="M10852" s="3" t="s">
        <v>24</v>
      </c>
      <c r="N10852" s="3" t="s">
        <v>251</v>
      </c>
      <c r="T10852">
        <v>10600</v>
      </c>
    </row>
    <row r="10853" spans="1:25" x14ac:dyDescent="0.25">
      <c r="A10853" s="3" t="s">
        <v>6731</v>
      </c>
      <c r="B10853">
        <v>7</v>
      </c>
      <c r="C10853" s="3" t="s">
        <v>554</v>
      </c>
      <c r="D10853" s="3" t="s">
        <v>555</v>
      </c>
      <c r="E10853" s="3" t="s">
        <v>556</v>
      </c>
      <c r="F10853" s="3" t="s">
        <v>6816</v>
      </c>
      <c r="G10853" s="3" t="s">
        <v>8164</v>
      </c>
      <c r="I10853">
        <v>11.232029028059999</v>
      </c>
      <c r="J10853">
        <v>54.798845514442398</v>
      </c>
      <c r="L10853" s="3" t="s">
        <v>6818</v>
      </c>
      <c r="M10853" s="3" t="s">
        <v>24</v>
      </c>
      <c r="N10853" s="3" t="s">
        <v>251</v>
      </c>
      <c r="X10853">
        <v>13700</v>
      </c>
    </row>
    <row r="10854" spans="1:25" x14ac:dyDescent="0.25">
      <c r="A10854" s="3" t="s">
        <v>6731</v>
      </c>
      <c r="B10854">
        <v>7</v>
      </c>
      <c r="C10854" s="3" t="s">
        <v>554</v>
      </c>
      <c r="D10854" s="3" t="s">
        <v>555</v>
      </c>
      <c r="E10854" s="3" t="s">
        <v>556</v>
      </c>
      <c r="F10854" s="3" t="s">
        <v>6816</v>
      </c>
      <c r="G10854" s="3" t="s">
        <v>6817</v>
      </c>
      <c r="I10854">
        <v>11.232029028059999</v>
      </c>
      <c r="J10854">
        <v>54.798845514442398</v>
      </c>
      <c r="L10854" s="3" t="s">
        <v>6818</v>
      </c>
      <c r="M10854" s="3" t="s">
        <v>24</v>
      </c>
      <c r="N10854" s="3" t="s">
        <v>251</v>
      </c>
      <c r="P10854">
        <v>12200</v>
      </c>
    </row>
    <row r="10855" spans="1:25" x14ac:dyDescent="0.25">
      <c r="A10855" s="3" t="s">
        <v>6731</v>
      </c>
      <c r="B10855">
        <v>7</v>
      </c>
      <c r="C10855" s="3" t="s">
        <v>554</v>
      </c>
      <c r="D10855" s="3" t="s">
        <v>555</v>
      </c>
      <c r="E10855" s="3" t="s">
        <v>556</v>
      </c>
      <c r="F10855" s="3" t="s">
        <v>8067</v>
      </c>
      <c r="G10855" s="3" t="s">
        <v>7162</v>
      </c>
      <c r="I10855">
        <v>9.6541789122708597</v>
      </c>
      <c r="J10855">
        <v>55.566071518527799</v>
      </c>
      <c r="L10855" s="3" t="s">
        <v>6933</v>
      </c>
      <c r="M10855" s="3" t="s">
        <v>24</v>
      </c>
      <c r="N10855" s="3" t="s">
        <v>251</v>
      </c>
      <c r="V10855">
        <v>11500</v>
      </c>
      <c r="Y10855">
        <v>15700</v>
      </c>
    </row>
    <row r="10856" spans="1:25" x14ac:dyDescent="0.25">
      <c r="A10856" s="3" t="s">
        <v>6731</v>
      </c>
      <c r="B10856">
        <v>7</v>
      </c>
      <c r="C10856" s="3" t="s">
        <v>554</v>
      </c>
      <c r="D10856" s="3" t="s">
        <v>555</v>
      </c>
      <c r="E10856" s="3" t="s">
        <v>556</v>
      </c>
      <c r="F10856" s="3" t="s">
        <v>6819</v>
      </c>
      <c r="G10856" s="3" t="s">
        <v>8161</v>
      </c>
      <c r="I10856">
        <v>9.8877250597164608</v>
      </c>
      <c r="J10856">
        <v>55.371684578458101</v>
      </c>
      <c r="L10856" s="3" t="s">
        <v>6821</v>
      </c>
      <c r="M10856" s="3" t="s">
        <v>24</v>
      </c>
      <c r="N10856" s="3" t="s">
        <v>251</v>
      </c>
      <c r="X10856">
        <v>21500</v>
      </c>
      <c r="Y10856">
        <v>23400</v>
      </c>
    </row>
    <row r="10857" spans="1:25" x14ac:dyDescent="0.25">
      <c r="A10857" s="3" t="s">
        <v>6731</v>
      </c>
      <c r="B10857">
        <v>7</v>
      </c>
      <c r="C10857" s="3" t="s">
        <v>554</v>
      </c>
      <c r="D10857" s="3" t="s">
        <v>555</v>
      </c>
      <c r="E10857" s="3" t="s">
        <v>556</v>
      </c>
      <c r="F10857" s="3" t="s">
        <v>6819</v>
      </c>
      <c r="G10857" s="3" t="s">
        <v>6820</v>
      </c>
      <c r="I10857">
        <v>9.8877250597164608</v>
      </c>
      <c r="J10857">
        <v>55.371684578458101</v>
      </c>
      <c r="L10857" s="3" t="s">
        <v>6821</v>
      </c>
      <c r="M10857" s="3" t="s">
        <v>24</v>
      </c>
      <c r="N10857" s="3" t="s">
        <v>251</v>
      </c>
      <c r="P10857">
        <v>22400</v>
      </c>
      <c r="Q10857">
        <v>29600</v>
      </c>
      <c r="R10857">
        <v>23700</v>
      </c>
      <c r="S10857">
        <v>10900</v>
      </c>
      <c r="T10857">
        <v>25700</v>
      </c>
      <c r="U10857">
        <v>23500</v>
      </c>
      <c r="V10857">
        <v>22700</v>
      </c>
    </row>
    <row r="10858" spans="1:25" x14ac:dyDescent="0.25">
      <c r="A10858" s="3" t="s">
        <v>6731</v>
      </c>
      <c r="B10858">
        <v>7</v>
      </c>
      <c r="C10858" s="3" t="s">
        <v>554</v>
      </c>
      <c r="D10858" s="3" t="s">
        <v>555</v>
      </c>
      <c r="E10858" s="3" t="s">
        <v>556</v>
      </c>
      <c r="F10858" s="3" t="s">
        <v>7444</v>
      </c>
      <c r="G10858" s="3" t="s">
        <v>7445</v>
      </c>
      <c r="I10858">
        <v>9.5416298819177392</v>
      </c>
      <c r="J10858">
        <v>54.959781965877198</v>
      </c>
      <c r="L10858" s="3" t="s">
        <v>7446</v>
      </c>
      <c r="M10858" s="3" t="s">
        <v>24</v>
      </c>
      <c r="N10858" s="3" t="s">
        <v>251</v>
      </c>
      <c r="Q10858">
        <v>16200</v>
      </c>
      <c r="R10858">
        <v>15800</v>
      </c>
      <c r="S10858">
        <v>13900</v>
      </c>
      <c r="T10858">
        <v>14700</v>
      </c>
      <c r="U10858">
        <v>14300</v>
      </c>
      <c r="V10858">
        <v>12800</v>
      </c>
      <c r="W10858">
        <v>12100</v>
      </c>
      <c r="X10858">
        <v>11000</v>
      </c>
    </row>
    <row r="10859" spans="1:25" x14ac:dyDescent="0.25">
      <c r="A10859" s="3" t="s">
        <v>6731</v>
      </c>
      <c r="B10859">
        <v>7</v>
      </c>
      <c r="C10859" s="3" t="s">
        <v>554</v>
      </c>
      <c r="D10859" s="3" t="s">
        <v>555</v>
      </c>
      <c r="E10859" s="3" t="s">
        <v>556</v>
      </c>
      <c r="F10859" s="3" t="s">
        <v>8068</v>
      </c>
      <c r="G10859" s="3" t="s">
        <v>8069</v>
      </c>
      <c r="I10859">
        <v>10.0051255232201</v>
      </c>
      <c r="J10859">
        <v>57.409017850909301</v>
      </c>
      <c r="L10859" s="3" t="s">
        <v>7689</v>
      </c>
      <c r="M10859" s="3" t="s">
        <v>24</v>
      </c>
      <c r="N10859" s="3" t="s">
        <v>251</v>
      </c>
      <c r="V10859">
        <v>10100</v>
      </c>
      <c r="W10859">
        <v>10500</v>
      </c>
    </row>
    <row r="10860" spans="1:25" x14ac:dyDescent="0.25">
      <c r="A10860" s="3" t="s">
        <v>6731</v>
      </c>
      <c r="B10860">
        <v>7</v>
      </c>
      <c r="C10860" s="3" t="s">
        <v>554</v>
      </c>
      <c r="D10860" s="3" t="s">
        <v>555</v>
      </c>
      <c r="E10860" s="3" t="s">
        <v>556</v>
      </c>
      <c r="F10860" s="3" t="s">
        <v>8204</v>
      </c>
      <c r="G10860" s="3" t="s">
        <v>8205</v>
      </c>
      <c r="I10860">
        <v>9.9803793659137696</v>
      </c>
      <c r="J10860">
        <v>56.817128288891197</v>
      </c>
      <c r="L10860" s="3" t="s">
        <v>6985</v>
      </c>
      <c r="M10860" s="3" t="s">
        <v>24</v>
      </c>
      <c r="N10860" s="3" t="s">
        <v>251</v>
      </c>
      <c r="Y10860">
        <v>11100</v>
      </c>
    </row>
    <row r="10861" spans="1:25" x14ac:dyDescent="0.25">
      <c r="A10861" s="3" t="s">
        <v>6731</v>
      </c>
      <c r="B10861">
        <v>7</v>
      </c>
      <c r="C10861" s="3" t="s">
        <v>554</v>
      </c>
      <c r="D10861" s="3" t="s">
        <v>555</v>
      </c>
      <c r="E10861" s="3" t="s">
        <v>556</v>
      </c>
      <c r="F10861" s="3" t="s">
        <v>7996</v>
      </c>
      <c r="G10861" s="3" t="s">
        <v>8044</v>
      </c>
      <c r="I10861">
        <v>11.399072670413799</v>
      </c>
      <c r="J10861">
        <v>54.873577157518604</v>
      </c>
      <c r="L10861" s="3" t="s">
        <v>7253</v>
      </c>
      <c r="M10861" s="3" t="s">
        <v>24</v>
      </c>
      <c r="N10861" s="3" t="s">
        <v>251</v>
      </c>
      <c r="X10861">
        <v>28500</v>
      </c>
      <c r="Y10861">
        <v>27700</v>
      </c>
    </row>
    <row r="10862" spans="1:25" x14ac:dyDescent="0.25">
      <c r="A10862" s="3" t="s">
        <v>6731</v>
      </c>
      <c r="B10862">
        <v>7</v>
      </c>
      <c r="C10862" s="3" t="s">
        <v>554</v>
      </c>
      <c r="D10862" s="3" t="s">
        <v>555</v>
      </c>
      <c r="E10862" s="3" t="s">
        <v>556</v>
      </c>
      <c r="F10862" s="3" t="s">
        <v>7996</v>
      </c>
      <c r="G10862" s="3" t="s">
        <v>7997</v>
      </c>
      <c r="I10862">
        <v>11.399072670413799</v>
      </c>
      <c r="J10862">
        <v>54.873577157518604</v>
      </c>
      <c r="L10862" s="3" t="s">
        <v>7253</v>
      </c>
      <c r="M10862" s="3" t="s">
        <v>24</v>
      </c>
      <c r="N10862" s="3" t="s">
        <v>251</v>
      </c>
      <c r="U10862">
        <v>26900</v>
      </c>
      <c r="V10862">
        <v>29300</v>
      </c>
    </row>
    <row r="10863" spans="1:25" x14ac:dyDescent="0.25">
      <c r="A10863" s="3" t="s">
        <v>6731</v>
      </c>
      <c r="B10863">
        <v>7</v>
      </c>
      <c r="C10863" s="3" t="s">
        <v>554</v>
      </c>
      <c r="D10863" s="3" t="s">
        <v>555</v>
      </c>
      <c r="E10863" s="3" t="s">
        <v>556</v>
      </c>
      <c r="F10863" s="3" t="s">
        <v>7898</v>
      </c>
      <c r="G10863" s="3" t="s">
        <v>7899</v>
      </c>
      <c r="I10863">
        <v>9.9462511732502197</v>
      </c>
      <c r="J10863">
        <v>55.915059803122801</v>
      </c>
      <c r="L10863" s="3" t="s">
        <v>7031</v>
      </c>
      <c r="M10863" s="3" t="s">
        <v>24</v>
      </c>
      <c r="N10863" s="3" t="s">
        <v>251</v>
      </c>
      <c r="T10863">
        <v>15000</v>
      </c>
      <c r="V10863">
        <v>16800</v>
      </c>
      <c r="W10863">
        <v>19000</v>
      </c>
      <c r="X10863">
        <v>19200</v>
      </c>
      <c r="Y10863">
        <v>24100</v>
      </c>
    </row>
    <row r="10864" spans="1:25" x14ac:dyDescent="0.25">
      <c r="A10864" s="3" t="s">
        <v>6731</v>
      </c>
      <c r="B10864">
        <v>7</v>
      </c>
      <c r="C10864" s="3" t="s">
        <v>554</v>
      </c>
      <c r="D10864" s="3" t="s">
        <v>555</v>
      </c>
      <c r="E10864" s="3" t="s">
        <v>556</v>
      </c>
      <c r="F10864" s="3" t="s">
        <v>6923</v>
      </c>
      <c r="G10864" s="3" t="s">
        <v>7679</v>
      </c>
      <c r="I10864">
        <v>9.3640086015469493</v>
      </c>
      <c r="J10864">
        <v>55.759283799696</v>
      </c>
      <c r="L10864" s="3" t="s">
        <v>6925</v>
      </c>
      <c r="M10864" s="3" t="s">
        <v>24</v>
      </c>
      <c r="N10864" s="3" t="s">
        <v>251</v>
      </c>
      <c r="R10864">
        <v>10900</v>
      </c>
      <c r="S10864">
        <v>11000</v>
      </c>
      <c r="T10864">
        <v>10700</v>
      </c>
      <c r="U10864">
        <v>10500</v>
      </c>
      <c r="V10864">
        <v>11100</v>
      </c>
      <c r="W10864">
        <v>11100</v>
      </c>
      <c r="X10864">
        <v>10700</v>
      </c>
    </row>
    <row r="10865" spans="1:26" x14ac:dyDescent="0.25">
      <c r="A10865" s="3" t="s">
        <v>6731</v>
      </c>
      <c r="B10865">
        <v>7</v>
      </c>
      <c r="C10865" s="3" t="s">
        <v>554</v>
      </c>
      <c r="D10865" s="3" t="s">
        <v>555</v>
      </c>
      <c r="E10865" s="3" t="s">
        <v>556</v>
      </c>
      <c r="F10865" s="3" t="s">
        <v>6923</v>
      </c>
      <c r="G10865" s="3" t="s">
        <v>6924</v>
      </c>
      <c r="I10865">
        <v>9.3640086015469493</v>
      </c>
      <c r="J10865">
        <v>55.759283799696</v>
      </c>
      <c r="L10865" s="3" t="s">
        <v>6925</v>
      </c>
      <c r="M10865" s="3" t="s">
        <v>24</v>
      </c>
      <c r="N10865" s="3" t="s">
        <v>251</v>
      </c>
      <c r="P10865">
        <v>10800</v>
      </c>
    </row>
    <row r="10866" spans="1:26" x14ac:dyDescent="0.25">
      <c r="A10866" s="3" t="s">
        <v>6731</v>
      </c>
      <c r="B10866">
        <v>7</v>
      </c>
      <c r="C10866" s="3" t="s">
        <v>554</v>
      </c>
      <c r="D10866" s="3" t="s">
        <v>555</v>
      </c>
      <c r="E10866" s="3" t="s">
        <v>556</v>
      </c>
      <c r="F10866" s="3" t="s">
        <v>8116</v>
      </c>
      <c r="G10866" s="3" t="s">
        <v>8117</v>
      </c>
      <c r="I10866">
        <v>9.1851578814281893</v>
      </c>
      <c r="J10866">
        <v>56.898912142841098</v>
      </c>
      <c r="L10866" s="3" t="s">
        <v>7564</v>
      </c>
      <c r="M10866" s="3" t="s">
        <v>24</v>
      </c>
      <c r="N10866" s="3" t="s">
        <v>251</v>
      </c>
      <c r="W10866">
        <v>10800</v>
      </c>
      <c r="Y10866">
        <v>10600</v>
      </c>
    </row>
    <row r="10867" spans="1:26" x14ac:dyDescent="0.25">
      <c r="A10867" s="3" t="s">
        <v>6731</v>
      </c>
      <c r="B10867">
        <v>7</v>
      </c>
      <c r="C10867" s="3" t="s">
        <v>554</v>
      </c>
      <c r="D10867" s="3" t="s">
        <v>555</v>
      </c>
      <c r="E10867" s="3" t="s">
        <v>556</v>
      </c>
      <c r="F10867" s="3" t="s">
        <v>8118</v>
      </c>
      <c r="G10867" s="3" t="s">
        <v>8119</v>
      </c>
      <c r="I10867">
        <v>9.2237931787182195</v>
      </c>
      <c r="J10867">
        <v>55.028414597217399</v>
      </c>
      <c r="L10867" s="3" t="s">
        <v>7250</v>
      </c>
      <c r="M10867" s="3" t="s">
        <v>24</v>
      </c>
      <c r="N10867" s="3" t="s">
        <v>251</v>
      </c>
      <c r="W10867">
        <v>12500</v>
      </c>
      <c r="X10867">
        <v>12500</v>
      </c>
      <c r="Y10867">
        <v>12400</v>
      </c>
      <c r="Z10867">
        <v>10100</v>
      </c>
    </row>
    <row r="10868" spans="1:26" x14ac:dyDescent="0.25">
      <c r="A10868" s="3" t="s">
        <v>6731</v>
      </c>
      <c r="B10868">
        <v>7</v>
      </c>
      <c r="C10868" s="3" t="s">
        <v>554</v>
      </c>
      <c r="D10868" s="3" t="s">
        <v>555</v>
      </c>
      <c r="E10868" s="3" t="s">
        <v>556</v>
      </c>
      <c r="F10868" s="3" t="s">
        <v>7481</v>
      </c>
      <c r="G10868" s="3" t="s">
        <v>7482</v>
      </c>
      <c r="I10868">
        <v>8.6877821769190202</v>
      </c>
      <c r="J10868">
        <v>55.447869037116597</v>
      </c>
      <c r="L10868" s="3" t="s">
        <v>6743</v>
      </c>
      <c r="M10868" s="3" t="s">
        <v>24</v>
      </c>
      <c r="N10868" s="3" t="s">
        <v>251</v>
      </c>
      <c r="Q10868">
        <v>12400</v>
      </c>
    </row>
    <row r="10869" spans="1:26" x14ac:dyDescent="0.25">
      <c r="A10869" s="3" t="s">
        <v>6731</v>
      </c>
      <c r="B10869">
        <v>7</v>
      </c>
      <c r="C10869" s="3" t="s">
        <v>554</v>
      </c>
      <c r="D10869" s="3" t="s">
        <v>555</v>
      </c>
      <c r="E10869" s="3" t="s">
        <v>556</v>
      </c>
      <c r="F10869" s="3" t="s">
        <v>6943</v>
      </c>
      <c r="G10869" s="3" t="s">
        <v>6944</v>
      </c>
      <c r="I10869">
        <v>9.56765989458588</v>
      </c>
      <c r="J10869">
        <v>55.509034213081897</v>
      </c>
      <c r="L10869" s="3" t="s">
        <v>6945</v>
      </c>
      <c r="M10869" s="3" t="s">
        <v>24</v>
      </c>
      <c r="N10869" s="3" t="s">
        <v>251</v>
      </c>
      <c r="P10869">
        <v>12000</v>
      </c>
    </row>
    <row r="10870" spans="1:26" x14ac:dyDescent="0.25">
      <c r="A10870" s="3" t="s">
        <v>6731</v>
      </c>
      <c r="B10870">
        <v>7</v>
      </c>
      <c r="C10870" s="3" t="s">
        <v>554</v>
      </c>
      <c r="D10870" s="3" t="s">
        <v>555</v>
      </c>
      <c r="E10870" s="3" t="s">
        <v>556</v>
      </c>
      <c r="F10870" s="3" t="s">
        <v>6954</v>
      </c>
      <c r="G10870" s="3" t="s">
        <v>6955</v>
      </c>
      <c r="I10870">
        <v>8.1877246355067204</v>
      </c>
      <c r="J10870">
        <v>56.434007358548897</v>
      </c>
      <c r="L10870" s="3" t="s">
        <v>6956</v>
      </c>
      <c r="M10870" s="3" t="s">
        <v>24</v>
      </c>
      <c r="N10870" s="3" t="s">
        <v>251</v>
      </c>
      <c r="P10870">
        <v>16500</v>
      </c>
    </row>
    <row r="10871" spans="1:26" x14ac:dyDescent="0.25">
      <c r="A10871" s="3" t="s">
        <v>6731</v>
      </c>
      <c r="B10871">
        <v>7</v>
      </c>
      <c r="C10871" s="3" t="s">
        <v>554</v>
      </c>
      <c r="D10871" s="3" t="s">
        <v>555</v>
      </c>
      <c r="E10871" s="3" t="s">
        <v>556</v>
      </c>
      <c r="F10871" s="3" t="s">
        <v>7485</v>
      </c>
      <c r="G10871" s="3" t="s">
        <v>7486</v>
      </c>
      <c r="I10871">
        <v>10.292633476947801</v>
      </c>
      <c r="J10871">
        <v>57.007611335806097</v>
      </c>
      <c r="L10871" s="3" t="s">
        <v>6795</v>
      </c>
      <c r="M10871" s="3" t="s">
        <v>24</v>
      </c>
      <c r="N10871" s="3" t="s">
        <v>251</v>
      </c>
      <c r="Q10871">
        <v>10400</v>
      </c>
    </row>
    <row r="10872" spans="1:26" x14ac:dyDescent="0.25">
      <c r="A10872" s="3" t="s">
        <v>6731</v>
      </c>
      <c r="B10872">
        <v>7</v>
      </c>
      <c r="C10872" s="3" t="s">
        <v>554</v>
      </c>
      <c r="D10872" s="3" t="s">
        <v>555</v>
      </c>
      <c r="E10872" s="3" t="s">
        <v>556</v>
      </c>
      <c r="F10872" s="3" t="s">
        <v>7687</v>
      </c>
      <c r="G10872" s="3" t="s">
        <v>7688</v>
      </c>
      <c r="I10872">
        <v>10.0397817674233</v>
      </c>
      <c r="J10872">
        <v>57.437513810946299</v>
      </c>
      <c r="L10872" s="3" t="s">
        <v>7689</v>
      </c>
      <c r="M10872" s="3" t="s">
        <v>24</v>
      </c>
      <c r="N10872" s="3" t="s">
        <v>251</v>
      </c>
      <c r="R10872">
        <v>11000</v>
      </c>
    </row>
    <row r="10873" spans="1:26" x14ac:dyDescent="0.25">
      <c r="A10873" s="3" t="s">
        <v>6731</v>
      </c>
      <c r="B10873">
        <v>7</v>
      </c>
      <c r="C10873" s="3" t="s">
        <v>554</v>
      </c>
      <c r="D10873" s="3" t="s">
        <v>555</v>
      </c>
      <c r="E10873" s="3" t="s">
        <v>556</v>
      </c>
      <c r="F10873" s="3" t="s">
        <v>7838</v>
      </c>
      <c r="G10873" s="3" t="s">
        <v>7839</v>
      </c>
      <c r="I10873">
        <v>10.021685608755</v>
      </c>
      <c r="J10873">
        <v>57.396086207715001</v>
      </c>
      <c r="L10873" s="3" t="s">
        <v>7225</v>
      </c>
      <c r="M10873" s="3" t="s">
        <v>24</v>
      </c>
      <c r="N10873" s="3" t="s">
        <v>251</v>
      </c>
      <c r="S10873">
        <v>10000</v>
      </c>
    </row>
    <row r="10874" spans="1:26" x14ac:dyDescent="0.25">
      <c r="A10874" s="3" t="s">
        <v>6731</v>
      </c>
      <c r="B10874">
        <v>7</v>
      </c>
      <c r="C10874" s="3" t="s">
        <v>554</v>
      </c>
      <c r="D10874" s="3" t="s">
        <v>555</v>
      </c>
      <c r="E10874" s="3" t="s">
        <v>556</v>
      </c>
      <c r="F10874" s="3" t="s">
        <v>6981</v>
      </c>
      <c r="G10874" s="3" t="s">
        <v>7690</v>
      </c>
      <c r="I10874">
        <v>9.66938762877035</v>
      </c>
      <c r="J10874">
        <v>55.2422808962597</v>
      </c>
      <c r="L10874" s="3" t="s">
        <v>6755</v>
      </c>
      <c r="M10874" s="3" t="s">
        <v>24</v>
      </c>
      <c r="N10874" s="3" t="s">
        <v>251</v>
      </c>
      <c r="T10874">
        <v>14400</v>
      </c>
      <c r="U10874">
        <v>12500</v>
      </c>
    </row>
    <row r="10875" spans="1:26" x14ac:dyDescent="0.25">
      <c r="A10875" s="3" t="s">
        <v>6731</v>
      </c>
      <c r="B10875">
        <v>7</v>
      </c>
      <c r="C10875" s="3" t="s">
        <v>554</v>
      </c>
      <c r="D10875" s="3" t="s">
        <v>555</v>
      </c>
      <c r="E10875" s="3" t="s">
        <v>556</v>
      </c>
      <c r="F10875" s="3" t="s">
        <v>6981</v>
      </c>
      <c r="G10875" s="3" t="s">
        <v>7690</v>
      </c>
      <c r="I10875">
        <v>9.6693876288140004</v>
      </c>
      <c r="J10875">
        <v>55.242280899183001</v>
      </c>
      <c r="L10875" s="3" t="s">
        <v>6755</v>
      </c>
      <c r="M10875" s="3" t="s">
        <v>24</v>
      </c>
      <c r="N10875" s="3" t="s">
        <v>251</v>
      </c>
      <c r="S10875">
        <v>10900</v>
      </c>
    </row>
    <row r="10876" spans="1:26" x14ac:dyDescent="0.25">
      <c r="A10876" s="3" t="s">
        <v>6731</v>
      </c>
      <c r="B10876">
        <v>7</v>
      </c>
      <c r="C10876" s="3" t="s">
        <v>554</v>
      </c>
      <c r="D10876" s="3" t="s">
        <v>555</v>
      </c>
      <c r="E10876" s="3" t="s">
        <v>556</v>
      </c>
      <c r="F10876" s="3" t="s">
        <v>6981</v>
      </c>
      <c r="G10876" s="3" t="s">
        <v>7690</v>
      </c>
      <c r="I10876">
        <v>9.6693876288142402</v>
      </c>
      <c r="J10876">
        <v>55.242280899199699</v>
      </c>
      <c r="L10876" s="3" t="s">
        <v>6755</v>
      </c>
      <c r="M10876" s="3" t="s">
        <v>24</v>
      </c>
      <c r="N10876" s="3" t="s">
        <v>251</v>
      </c>
      <c r="R10876">
        <v>11100</v>
      </c>
    </row>
    <row r="10877" spans="1:26" x14ac:dyDescent="0.25">
      <c r="A10877" s="3" t="s">
        <v>6731</v>
      </c>
      <c r="B10877">
        <v>7</v>
      </c>
      <c r="C10877" s="3" t="s">
        <v>554</v>
      </c>
      <c r="D10877" s="3" t="s">
        <v>555</v>
      </c>
      <c r="E10877" s="3" t="s">
        <v>556</v>
      </c>
      <c r="F10877" s="3" t="s">
        <v>6981</v>
      </c>
      <c r="G10877" s="3" t="s">
        <v>6982</v>
      </c>
      <c r="I10877">
        <v>9.6693874778576401</v>
      </c>
      <c r="J10877">
        <v>55.242271913751601</v>
      </c>
      <c r="L10877" s="3" t="s">
        <v>6755</v>
      </c>
      <c r="M10877" s="3" t="s">
        <v>24</v>
      </c>
      <c r="N10877" s="3" t="s">
        <v>251</v>
      </c>
      <c r="P10877">
        <v>10900</v>
      </c>
    </row>
    <row r="10878" spans="1:26" x14ac:dyDescent="0.25">
      <c r="A10878" s="3" t="s">
        <v>6731</v>
      </c>
      <c r="B10878">
        <v>7</v>
      </c>
      <c r="C10878" s="3" t="s">
        <v>554</v>
      </c>
      <c r="D10878" s="3" t="s">
        <v>555</v>
      </c>
      <c r="E10878" s="3" t="s">
        <v>556</v>
      </c>
      <c r="F10878" s="3" t="s">
        <v>6981</v>
      </c>
      <c r="G10878" s="3" t="s">
        <v>6982</v>
      </c>
      <c r="I10878">
        <v>9.6693876288142402</v>
      </c>
      <c r="J10878">
        <v>55.242280899199699</v>
      </c>
      <c r="L10878" s="3" t="s">
        <v>6755</v>
      </c>
      <c r="M10878" s="3" t="s">
        <v>24</v>
      </c>
      <c r="N10878" s="3" t="s">
        <v>251</v>
      </c>
      <c r="Q10878">
        <v>12500</v>
      </c>
    </row>
    <row r="10879" spans="1:26" x14ac:dyDescent="0.25">
      <c r="A10879" s="3" t="s">
        <v>6731</v>
      </c>
      <c r="B10879">
        <v>7</v>
      </c>
      <c r="C10879" s="3" t="s">
        <v>554</v>
      </c>
      <c r="D10879" s="3" t="s">
        <v>555</v>
      </c>
      <c r="E10879" s="3" t="s">
        <v>556</v>
      </c>
      <c r="F10879" s="3" t="s">
        <v>7492</v>
      </c>
      <c r="G10879" s="3" t="s">
        <v>7493</v>
      </c>
      <c r="I10879">
        <v>11.232760478702</v>
      </c>
      <c r="J10879">
        <v>54.798250644341003</v>
      </c>
      <c r="L10879" s="3" t="s">
        <v>6818</v>
      </c>
      <c r="M10879" s="3" t="s">
        <v>24</v>
      </c>
      <c r="N10879" s="3" t="s">
        <v>251</v>
      </c>
      <c r="S10879">
        <v>12900</v>
      </c>
    </row>
    <row r="10880" spans="1:26" x14ac:dyDescent="0.25">
      <c r="A10880" s="3" t="s">
        <v>6731</v>
      </c>
      <c r="B10880">
        <v>7</v>
      </c>
      <c r="C10880" s="3" t="s">
        <v>554</v>
      </c>
      <c r="D10880" s="3" t="s">
        <v>555</v>
      </c>
      <c r="E10880" s="3" t="s">
        <v>556</v>
      </c>
      <c r="F10880" s="3" t="s">
        <v>7492</v>
      </c>
      <c r="G10880" s="3" t="s">
        <v>7493</v>
      </c>
      <c r="I10880">
        <v>11.2327604787022</v>
      </c>
      <c r="J10880">
        <v>54.798250644357203</v>
      </c>
      <c r="L10880" s="3" t="s">
        <v>6818</v>
      </c>
      <c r="M10880" s="3" t="s">
        <v>24</v>
      </c>
      <c r="N10880" s="3" t="s">
        <v>251</v>
      </c>
      <c r="Q10880">
        <v>13200</v>
      </c>
      <c r="R10880">
        <v>17100</v>
      </c>
    </row>
    <row r="10881" spans="1:25" x14ac:dyDescent="0.25">
      <c r="A10881" s="3" t="s">
        <v>6731</v>
      </c>
      <c r="B10881">
        <v>7</v>
      </c>
      <c r="C10881" s="3" t="s">
        <v>554</v>
      </c>
      <c r="D10881" s="3" t="s">
        <v>555</v>
      </c>
      <c r="E10881" s="3" t="s">
        <v>556</v>
      </c>
      <c r="F10881" s="3" t="s">
        <v>7492</v>
      </c>
      <c r="G10881" s="3" t="s">
        <v>7493</v>
      </c>
      <c r="I10881">
        <v>11.2327604792758</v>
      </c>
      <c r="J10881">
        <v>54.798250641423301</v>
      </c>
      <c r="L10881" s="3" t="s">
        <v>6818</v>
      </c>
      <c r="M10881" s="3" t="s">
        <v>24</v>
      </c>
      <c r="N10881" s="3" t="s">
        <v>251</v>
      </c>
      <c r="U10881">
        <v>10800</v>
      </c>
    </row>
    <row r="10882" spans="1:25" x14ac:dyDescent="0.25">
      <c r="A10882" s="3" t="s">
        <v>6731</v>
      </c>
      <c r="B10882">
        <v>7</v>
      </c>
      <c r="C10882" s="3" t="s">
        <v>554</v>
      </c>
      <c r="D10882" s="3" t="s">
        <v>555</v>
      </c>
      <c r="E10882" s="3" t="s">
        <v>556</v>
      </c>
      <c r="F10882" s="3" t="s">
        <v>6983</v>
      </c>
      <c r="G10882" s="3" t="s">
        <v>7840</v>
      </c>
      <c r="I10882">
        <v>9.8316630247284493</v>
      </c>
      <c r="J10882">
        <v>56.854536502107599</v>
      </c>
      <c r="L10882" s="3" t="s">
        <v>6985</v>
      </c>
      <c r="M10882" s="3" t="s">
        <v>24</v>
      </c>
      <c r="N10882" s="3" t="s">
        <v>251</v>
      </c>
      <c r="T10882">
        <v>15800</v>
      </c>
      <c r="U10882">
        <v>13700</v>
      </c>
      <c r="V10882">
        <v>11100</v>
      </c>
    </row>
    <row r="10883" spans="1:25" x14ac:dyDescent="0.25">
      <c r="A10883" s="3" t="s">
        <v>6731</v>
      </c>
      <c r="B10883">
        <v>7</v>
      </c>
      <c r="C10883" s="3" t="s">
        <v>554</v>
      </c>
      <c r="D10883" s="3" t="s">
        <v>555</v>
      </c>
      <c r="E10883" s="3" t="s">
        <v>556</v>
      </c>
      <c r="F10883" s="3" t="s">
        <v>6983</v>
      </c>
      <c r="G10883" s="3" t="s">
        <v>7840</v>
      </c>
      <c r="I10883">
        <v>9.8316630247869998</v>
      </c>
      <c r="J10883">
        <v>56.854536505075998</v>
      </c>
      <c r="L10883" s="3" t="s">
        <v>6985</v>
      </c>
      <c r="M10883" s="3" t="s">
        <v>24</v>
      </c>
      <c r="N10883" s="3" t="s">
        <v>251</v>
      </c>
      <c r="S10883">
        <v>11200</v>
      </c>
    </row>
    <row r="10884" spans="1:25" x14ac:dyDescent="0.25">
      <c r="A10884" s="3" t="s">
        <v>6731</v>
      </c>
      <c r="B10884">
        <v>7</v>
      </c>
      <c r="C10884" s="3" t="s">
        <v>554</v>
      </c>
      <c r="D10884" s="3" t="s">
        <v>555</v>
      </c>
      <c r="E10884" s="3" t="s">
        <v>556</v>
      </c>
      <c r="F10884" s="3" t="s">
        <v>6983</v>
      </c>
      <c r="G10884" s="3" t="s">
        <v>6984</v>
      </c>
      <c r="I10884">
        <v>9.8316630247869607</v>
      </c>
      <c r="J10884">
        <v>56.8545365050947</v>
      </c>
      <c r="L10884" s="3" t="s">
        <v>6985</v>
      </c>
      <c r="M10884" s="3" t="s">
        <v>24</v>
      </c>
      <c r="N10884" s="3" t="s">
        <v>251</v>
      </c>
      <c r="P10884">
        <v>11100</v>
      </c>
    </row>
    <row r="10885" spans="1:25" x14ac:dyDescent="0.25">
      <c r="A10885" s="3" t="s">
        <v>6731</v>
      </c>
      <c r="B10885">
        <v>7</v>
      </c>
      <c r="C10885" s="3" t="s">
        <v>554</v>
      </c>
      <c r="D10885" s="3" t="s">
        <v>555</v>
      </c>
      <c r="E10885" s="3" t="s">
        <v>556</v>
      </c>
      <c r="F10885" s="3" t="s">
        <v>6989</v>
      </c>
      <c r="G10885" s="3" t="s">
        <v>6990</v>
      </c>
      <c r="I10885">
        <v>9.4283575953219998</v>
      </c>
      <c r="J10885">
        <v>56.797340379485</v>
      </c>
      <c r="L10885" s="3" t="s">
        <v>6804</v>
      </c>
      <c r="M10885" s="3" t="s">
        <v>24</v>
      </c>
      <c r="N10885" s="3" t="s">
        <v>251</v>
      </c>
      <c r="S10885">
        <v>20700</v>
      </c>
    </row>
    <row r="10886" spans="1:25" x14ac:dyDescent="0.25">
      <c r="A10886" s="3" t="s">
        <v>6731</v>
      </c>
      <c r="B10886">
        <v>7</v>
      </c>
      <c r="C10886" s="3" t="s">
        <v>554</v>
      </c>
      <c r="D10886" s="3" t="s">
        <v>555</v>
      </c>
      <c r="E10886" s="3" t="s">
        <v>556</v>
      </c>
      <c r="F10886" s="3" t="s">
        <v>6989</v>
      </c>
      <c r="G10886" s="3" t="s">
        <v>6990</v>
      </c>
      <c r="I10886">
        <v>9.4283575953220708</v>
      </c>
      <c r="J10886">
        <v>56.797340379504</v>
      </c>
      <c r="L10886" s="3" t="s">
        <v>6804</v>
      </c>
      <c r="M10886" s="3" t="s">
        <v>24</v>
      </c>
      <c r="N10886" s="3" t="s">
        <v>251</v>
      </c>
      <c r="P10886">
        <v>21900</v>
      </c>
    </row>
    <row r="10887" spans="1:25" x14ac:dyDescent="0.25">
      <c r="A10887" s="3" t="s">
        <v>6731</v>
      </c>
      <c r="B10887">
        <v>7</v>
      </c>
      <c r="C10887" s="3" t="s">
        <v>554</v>
      </c>
      <c r="D10887" s="3" t="s">
        <v>555</v>
      </c>
      <c r="E10887" s="3" t="s">
        <v>556</v>
      </c>
      <c r="F10887" s="3" t="s">
        <v>6991</v>
      </c>
      <c r="G10887" s="3" t="s">
        <v>6992</v>
      </c>
      <c r="I10887">
        <v>9.3432368967868396</v>
      </c>
      <c r="J10887">
        <v>56.976505266158298</v>
      </c>
      <c r="L10887" s="3" t="s">
        <v>6993</v>
      </c>
      <c r="M10887" s="3" t="s">
        <v>24</v>
      </c>
      <c r="N10887" s="3" t="s">
        <v>251</v>
      </c>
      <c r="T10887">
        <v>20500</v>
      </c>
      <c r="U10887">
        <v>17300</v>
      </c>
    </row>
    <row r="10888" spans="1:25" x14ac:dyDescent="0.25">
      <c r="A10888" s="3" t="s">
        <v>6731</v>
      </c>
      <c r="B10888">
        <v>7</v>
      </c>
      <c r="C10888" s="3" t="s">
        <v>554</v>
      </c>
      <c r="D10888" s="3" t="s">
        <v>555</v>
      </c>
      <c r="E10888" s="3" t="s">
        <v>556</v>
      </c>
      <c r="F10888" s="3" t="s">
        <v>6991</v>
      </c>
      <c r="G10888" s="3" t="s">
        <v>6992</v>
      </c>
      <c r="I10888">
        <v>9.3432368968109998</v>
      </c>
      <c r="J10888">
        <v>56.976505269127998</v>
      </c>
      <c r="L10888" s="3" t="s">
        <v>6993</v>
      </c>
      <c r="M10888" s="3" t="s">
        <v>24</v>
      </c>
      <c r="N10888" s="3" t="s">
        <v>251</v>
      </c>
      <c r="S10888">
        <v>18500</v>
      </c>
    </row>
    <row r="10889" spans="1:25" x14ac:dyDescent="0.25">
      <c r="A10889" s="3" t="s">
        <v>6731</v>
      </c>
      <c r="B10889">
        <v>7</v>
      </c>
      <c r="C10889" s="3" t="s">
        <v>554</v>
      </c>
      <c r="D10889" s="3" t="s">
        <v>555</v>
      </c>
      <c r="E10889" s="3" t="s">
        <v>556</v>
      </c>
      <c r="F10889" s="3" t="s">
        <v>6991</v>
      </c>
      <c r="G10889" s="3" t="s">
        <v>6992</v>
      </c>
      <c r="I10889">
        <v>9.3432368968114208</v>
      </c>
      <c r="J10889">
        <v>56.976505269146998</v>
      </c>
      <c r="L10889" s="3" t="s">
        <v>6993</v>
      </c>
      <c r="M10889" s="3" t="s">
        <v>24</v>
      </c>
      <c r="N10889" s="3" t="s">
        <v>251</v>
      </c>
      <c r="P10889">
        <v>15800</v>
      </c>
      <c r="Q10889">
        <v>17300</v>
      </c>
      <c r="R10889">
        <v>17200</v>
      </c>
    </row>
    <row r="10890" spans="1:25" x14ac:dyDescent="0.25">
      <c r="A10890" s="3" t="s">
        <v>6731</v>
      </c>
      <c r="B10890">
        <v>7</v>
      </c>
      <c r="C10890" s="3" t="s">
        <v>554</v>
      </c>
      <c r="D10890" s="3" t="s">
        <v>555</v>
      </c>
      <c r="E10890" s="3" t="s">
        <v>556</v>
      </c>
      <c r="F10890" s="3" t="s">
        <v>7691</v>
      </c>
      <c r="G10890" s="3" t="s">
        <v>7298</v>
      </c>
      <c r="I10890">
        <v>8.4976395309646602</v>
      </c>
      <c r="J10890">
        <v>55.512769967337498</v>
      </c>
      <c r="L10890" s="3" t="s">
        <v>7692</v>
      </c>
      <c r="M10890" s="3" t="s">
        <v>24</v>
      </c>
      <c r="N10890" s="3" t="s">
        <v>251</v>
      </c>
      <c r="R10890">
        <v>18700</v>
      </c>
    </row>
    <row r="10891" spans="1:25" x14ac:dyDescent="0.25">
      <c r="A10891" s="3" t="s">
        <v>6731</v>
      </c>
      <c r="B10891">
        <v>7</v>
      </c>
      <c r="C10891" s="3" t="s">
        <v>554</v>
      </c>
      <c r="D10891" s="3" t="s">
        <v>555</v>
      </c>
      <c r="E10891" s="3" t="s">
        <v>556</v>
      </c>
      <c r="F10891" s="3" t="s">
        <v>7841</v>
      </c>
      <c r="G10891" s="3" t="s">
        <v>7842</v>
      </c>
      <c r="I10891">
        <v>8.1363928085620003</v>
      </c>
      <c r="J10891">
        <v>56.457146742020001</v>
      </c>
      <c r="L10891" s="3" t="s">
        <v>7233</v>
      </c>
      <c r="M10891" s="3" t="s">
        <v>24</v>
      </c>
      <c r="N10891" s="3" t="s">
        <v>251</v>
      </c>
      <c r="S10891">
        <v>10100</v>
      </c>
    </row>
    <row r="10892" spans="1:25" x14ac:dyDescent="0.25">
      <c r="A10892" s="3" t="s">
        <v>6731</v>
      </c>
      <c r="B10892">
        <v>7</v>
      </c>
      <c r="C10892" s="3" t="s">
        <v>554</v>
      </c>
      <c r="D10892" s="3" t="s">
        <v>555</v>
      </c>
      <c r="E10892" s="3" t="s">
        <v>556</v>
      </c>
      <c r="F10892" s="3" t="s">
        <v>6994</v>
      </c>
      <c r="G10892" s="3" t="s">
        <v>6995</v>
      </c>
      <c r="I10892">
        <v>10.0698558791604</v>
      </c>
      <c r="J10892">
        <v>55.363863846298401</v>
      </c>
      <c r="L10892" s="3" t="s">
        <v>6996</v>
      </c>
      <c r="M10892" s="3" t="s">
        <v>24</v>
      </c>
      <c r="N10892" s="3" t="s">
        <v>251</v>
      </c>
      <c r="P10892">
        <v>10900</v>
      </c>
    </row>
    <row r="10893" spans="1:25" x14ac:dyDescent="0.25">
      <c r="A10893" s="3" t="s">
        <v>6731</v>
      </c>
      <c r="B10893">
        <v>7</v>
      </c>
      <c r="C10893" s="3" t="s">
        <v>554</v>
      </c>
      <c r="D10893" s="3" t="s">
        <v>555</v>
      </c>
      <c r="E10893" s="3" t="s">
        <v>556</v>
      </c>
      <c r="F10893" s="3" t="s">
        <v>7694</v>
      </c>
      <c r="G10893" s="3" t="s">
        <v>7695</v>
      </c>
      <c r="I10893">
        <v>9.8646184556707102</v>
      </c>
      <c r="J10893">
        <v>55.7674203273438</v>
      </c>
      <c r="L10893" s="3" t="s">
        <v>7696</v>
      </c>
      <c r="M10893" s="3" t="s">
        <v>24</v>
      </c>
      <c r="N10893" s="3" t="s">
        <v>251</v>
      </c>
      <c r="T10893">
        <v>11400</v>
      </c>
      <c r="U10893">
        <v>11900</v>
      </c>
      <c r="V10893">
        <v>12000</v>
      </c>
      <c r="W10893">
        <v>10400</v>
      </c>
      <c r="Y10893">
        <v>11800</v>
      </c>
    </row>
    <row r="10894" spans="1:25" x14ac:dyDescent="0.25">
      <c r="A10894" s="3" t="s">
        <v>6731</v>
      </c>
      <c r="B10894">
        <v>7</v>
      </c>
      <c r="C10894" s="3" t="s">
        <v>554</v>
      </c>
      <c r="D10894" s="3" t="s">
        <v>555</v>
      </c>
      <c r="E10894" s="3" t="s">
        <v>556</v>
      </c>
      <c r="F10894" s="3" t="s">
        <v>7694</v>
      </c>
      <c r="G10894" s="3" t="s">
        <v>7695</v>
      </c>
      <c r="I10894">
        <v>9.8646184557279994</v>
      </c>
      <c r="J10894">
        <v>55.767420330287003</v>
      </c>
      <c r="L10894" s="3" t="s">
        <v>7696</v>
      </c>
      <c r="M10894" s="3" t="s">
        <v>24</v>
      </c>
      <c r="N10894" s="3" t="s">
        <v>251</v>
      </c>
      <c r="S10894">
        <v>11200</v>
      </c>
    </row>
    <row r="10895" spans="1:25" x14ac:dyDescent="0.25">
      <c r="A10895" s="3" t="s">
        <v>6731</v>
      </c>
      <c r="B10895">
        <v>7</v>
      </c>
      <c r="C10895" s="3" t="s">
        <v>554</v>
      </c>
      <c r="D10895" s="3" t="s">
        <v>555</v>
      </c>
      <c r="E10895" s="3" t="s">
        <v>556</v>
      </c>
      <c r="F10895" s="3" t="s">
        <v>7694</v>
      </c>
      <c r="G10895" s="3" t="s">
        <v>7695</v>
      </c>
      <c r="I10895">
        <v>9.8646184557282499</v>
      </c>
      <c r="J10895">
        <v>55.767420330304802</v>
      </c>
      <c r="L10895" s="3" t="s">
        <v>7696</v>
      </c>
      <c r="M10895" s="3" t="s">
        <v>24</v>
      </c>
      <c r="N10895" s="3" t="s">
        <v>251</v>
      </c>
      <c r="R10895">
        <v>10100</v>
      </c>
    </row>
    <row r="10896" spans="1:25" x14ac:dyDescent="0.25">
      <c r="A10896" s="3" t="s">
        <v>6731</v>
      </c>
      <c r="B10896">
        <v>7</v>
      </c>
      <c r="C10896" s="3" t="s">
        <v>554</v>
      </c>
      <c r="D10896" s="3" t="s">
        <v>555</v>
      </c>
      <c r="E10896" s="3" t="s">
        <v>556</v>
      </c>
      <c r="F10896" s="3" t="s">
        <v>6999</v>
      </c>
      <c r="G10896" s="3" t="s">
        <v>7000</v>
      </c>
      <c r="I10896">
        <v>9.8626740445450594</v>
      </c>
      <c r="J10896">
        <v>56.697704258894397</v>
      </c>
      <c r="L10896" s="3" t="s">
        <v>7001</v>
      </c>
      <c r="M10896" s="3" t="s">
        <v>24</v>
      </c>
      <c r="N10896" s="3" t="s">
        <v>251</v>
      </c>
      <c r="T10896">
        <v>15000</v>
      </c>
    </row>
    <row r="10897" spans="1:25" x14ac:dyDescent="0.25">
      <c r="A10897" s="3" t="s">
        <v>6731</v>
      </c>
      <c r="B10897">
        <v>7</v>
      </c>
      <c r="C10897" s="3" t="s">
        <v>554</v>
      </c>
      <c r="D10897" s="3" t="s">
        <v>555</v>
      </c>
      <c r="E10897" s="3" t="s">
        <v>556</v>
      </c>
      <c r="F10897" s="3" t="s">
        <v>6999</v>
      </c>
      <c r="G10897" s="3" t="s">
        <v>7000</v>
      </c>
      <c r="I10897">
        <v>9.8626740446051304</v>
      </c>
      <c r="J10897">
        <v>56.697704261879203</v>
      </c>
      <c r="L10897" s="3" t="s">
        <v>7001</v>
      </c>
      <c r="M10897" s="3" t="s">
        <v>24</v>
      </c>
      <c r="N10897" s="3" t="s">
        <v>251</v>
      </c>
      <c r="P10897">
        <v>39400</v>
      </c>
    </row>
    <row r="10898" spans="1:25" x14ac:dyDescent="0.25">
      <c r="A10898" s="3" t="s">
        <v>6731</v>
      </c>
      <c r="B10898">
        <v>7</v>
      </c>
      <c r="C10898" s="3" t="s">
        <v>554</v>
      </c>
      <c r="D10898" s="3" t="s">
        <v>555</v>
      </c>
      <c r="E10898" s="3" t="s">
        <v>556</v>
      </c>
      <c r="F10898" s="3" t="s">
        <v>7698</v>
      </c>
      <c r="G10898" s="3" t="s">
        <v>7699</v>
      </c>
      <c r="I10898">
        <v>9.9847752145107105</v>
      </c>
      <c r="J10898">
        <v>56.613260998448801</v>
      </c>
      <c r="L10898" s="3" t="s">
        <v>7700</v>
      </c>
      <c r="M10898" s="3" t="s">
        <v>24</v>
      </c>
      <c r="N10898" s="3" t="s">
        <v>251</v>
      </c>
      <c r="U10898">
        <v>12800</v>
      </c>
    </row>
    <row r="10899" spans="1:25" x14ac:dyDescent="0.25">
      <c r="A10899" s="3" t="s">
        <v>6731</v>
      </c>
      <c r="B10899">
        <v>7</v>
      </c>
      <c r="C10899" s="3" t="s">
        <v>554</v>
      </c>
      <c r="D10899" s="3" t="s">
        <v>555</v>
      </c>
      <c r="E10899" s="3" t="s">
        <v>556</v>
      </c>
      <c r="F10899" s="3" t="s">
        <v>7698</v>
      </c>
      <c r="G10899" s="3" t="s">
        <v>7699</v>
      </c>
      <c r="I10899">
        <v>9.9847752145777005</v>
      </c>
      <c r="J10899">
        <v>56.6132610014321</v>
      </c>
      <c r="L10899" s="3" t="s">
        <v>7700</v>
      </c>
      <c r="M10899" s="3" t="s">
        <v>24</v>
      </c>
      <c r="N10899" s="3" t="s">
        <v>251</v>
      </c>
      <c r="R10899">
        <v>10600</v>
      </c>
    </row>
    <row r="10900" spans="1:25" x14ac:dyDescent="0.25">
      <c r="A10900" s="3" t="s">
        <v>6731</v>
      </c>
      <c r="B10900">
        <v>7</v>
      </c>
      <c r="C10900" s="3" t="s">
        <v>554</v>
      </c>
      <c r="D10900" s="3" t="s">
        <v>555</v>
      </c>
      <c r="E10900" s="3" t="s">
        <v>556</v>
      </c>
      <c r="F10900" s="3" t="s">
        <v>7698</v>
      </c>
      <c r="G10900" s="3" t="s">
        <v>7699</v>
      </c>
      <c r="I10900">
        <v>9.9847752145780007</v>
      </c>
      <c r="J10900">
        <v>56.613261001414003</v>
      </c>
      <c r="L10900" s="3" t="s">
        <v>7700</v>
      </c>
      <c r="M10900" s="3" t="s">
        <v>24</v>
      </c>
      <c r="N10900" s="3" t="s">
        <v>251</v>
      </c>
      <c r="S10900">
        <v>11400</v>
      </c>
    </row>
    <row r="10901" spans="1:25" x14ac:dyDescent="0.25">
      <c r="A10901" s="3" t="s">
        <v>6731</v>
      </c>
      <c r="B10901">
        <v>7</v>
      </c>
      <c r="C10901" s="3" t="s">
        <v>554</v>
      </c>
      <c r="D10901" s="3" t="s">
        <v>555</v>
      </c>
      <c r="E10901" s="3" t="s">
        <v>556</v>
      </c>
      <c r="F10901" s="3" t="s">
        <v>7496</v>
      </c>
      <c r="G10901" s="3" t="s">
        <v>7497</v>
      </c>
      <c r="I10901">
        <v>9.7031418002511494</v>
      </c>
      <c r="J10901">
        <v>56.628198347063901</v>
      </c>
      <c r="L10901" s="3" t="s">
        <v>6859</v>
      </c>
      <c r="M10901" s="3" t="s">
        <v>24</v>
      </c>
      <c r="N10901" s="3" t="s">
        <v>251</v>
      </c>
      <c r="Q10901">
        <v>14000</v>
      </c>
      <c r="R10901">
        <v>14300</v>
      </c>
    </row>
    <row r="10902" spans="1:25" x14ac:dyDescent="0.25">
      <c r="A10902" s="3" t="s">
        <v>6731</v>
      </c>
      <c r="B10902">
        <v>7</v>
      </c>
      <c r="C10902" s="3" t="s">
        <v>554</v>
      </c>
      <c r="D10902" s="3" t="s">
        <v>555</v>
      </c>
      <c r="E10902" s="3" t="s">
        <v>556</v>
      </c>
      <c r="F10902" s="3" t="s">
        <v>7843</v>
      </c>
      <c r="G10902" s="3" t="s">
        <v>7844</v>
      </c>
      <c r="I10902">
        <v>9.9310203596947204</v>
      </c>
      <c r="J10902">
        <v>57.2504564454144</v>
      </c>
      <c r="L10902" s="3" t="s">
        <v>7767</v>
      </c>
      <c r="M10902" s="3" t="s">
        <v>24</v>
      </c>
      <c r="N10902" s="3" t="s">
        <v>251</v>
      </c>
      <c r="T10902">
        <v>10300</v>
      </c>
      <c r="Y10902">
        <v>10300</v>
      </c>
    </row>
    <row r="10903" spans="1:25" x14ac:dyDescent="0.25">
      <c r="A10903" s="3" t="s">
        <v>6731</v>
      </c>
      <c r="B10903">
        <v>7</v>
      </c>
      <c r="C10903" s="3" t="s">
        <v>554</v>
      </c>
      <c r="D10903" s="3" t="s">
        <v>555</v>
      </c>
      <c r="E10903" s="3" t="s">
        <v>556</v>
      </c>
      <c r="F10903" s="3" t="s">
        <v>7843</v>
      </c>
      <c r="G10903" s="3" t="s">
        <v>7844</v>
      </c>
      <c r="I10903">
        <v>9.9310203597609998</v>
      </c>
      <c r="J10903">
        <v>57.250456448385997</v>
      </c>
      <c r="L10903" s="3" t="s">
        <v>7767</v>
      </c>
      <c r="M10903" s="3" t="s">
        <v>24</v>
      </c>
      <c r="N10903" s="3" t="s">
        <v>251</v>
      </c>
      <c r="S10903">
        <v>10300</v>
      </c>
    </row>
    <row r="10904" spans="1:25" x14ac:dyDescent="0.25">
      <c r="A10904" s="3" t="s">
        <v>6731</v>
      </c>
      <c r="B10904">
        <v>7</v>
      </c>
      <c r="C10904" s="3" t="s">
        <v>554</v>
      </c>
      <c r="D10904" s="3" t="s">
        <v>555</v>
      </c>
      <c r="E10904" s="3" t="s">
        <v>556</v>
      </c>
      <c r="F10904" s="3" t="s">
        <v>7011</v>
      </c>
      <c r="G10904" s="3" t="s">
        <v>7012</v>
      </c>
      <c r="I10904">
        <v>9.4689621063608893</v>
      </c>
      <c r="J10904">
        <v>55.742754050665503</v>
      </c>
      <c r="L10904" s="3" t="s">
        <v>6925</v>
      </c>
      <c r="M10904" s="3" t="s">
        <v>24</v>
      </c>
      <c r="N10904" s="3" t="s">
        <v>251</v>
      </c>
      <c r="P10904">
        <v>17100</v>
      </c>
    </row>
    <row r="10905" spans="1:25" x14ac:dyDescent="0.25">
      <c r="A10905" s="3" t="s">
        <v>6731</v>
      </c>
      <c r="B10905">
        <v>7</v>
      </c>
      <c r="C10905" s="3" t="s">
        <v>554</v>
      </c>
      <c r="D10905" s="3" t="s">
        <v>555</v>
      </c>
      <c r="E10905" s="3" t="s">
        <v>556</v>
      </c>
      <c r="F10905" s="3" t="s">
        <v>7011</v>
      </c>
      <c r="G10905" s="3" t="s">
        <v>7498</v>
      </c>
      <c r="I10905">
        <v>9.4689621063608893</v>
      </c>
      <c r="J10905">
        <v>55.742754050665503</v>
      </c>
      <c r="L10905" s="3" t="s">
        <v>6925</v>
      </c>
      <c r="M10905" s="3" t="s">
        <v>24</v>
      </c>
      <c r="N10905" s="3" t="s">
        <v>251</v>
      </c>
      <c r="Q10905">
        <v>10600</v>
      </c>
    </row>
    <row r="10906" spans="1:25" x14ac:dyDescent="0.25">
      <c r="A10906" s="3" t="s">
        <v>6731</v>
      </c>
      <c r="B10906">
        <v>7</v>
      </c>
      <c r="C10906" s="3" t="s">
        <v>554</v>
      </c>
      <c r="D10906" s="3" t="s">
        <v>555</v>
      </c>
      <c r="E10906" s="3" t="s">
        <v>556</v>
      </c>
      <c r="F10906" s="3" t="s">
        <v>7903</v>
      </c>
      <c r="G10906" s="3" t="s">
        <v>7904</v>
      </c>
      <c r="I10906">
        <v>9.5175376502206106</v>
      </c>
      <c r="J10906">
        <v>57.141167238053903</v>
      </c>
      <c r="L10906" s="3" t="s">
        <v>7045</v>
      </c>
      <c r="M10906" s="3" t="s">
        <v>24</v>
      </c>
      <c r="N10906" s="3" t="s">
        <v>251</v>
      </c>
      <c r="T10906">
        <v>10100</v>
      </c>
    </row>
    <row r="10907" spans="1:25" x14ac:dyDescent="0.25">
      <c r="A10907" s="3" t="s">
        <v>6731</v>
      </c>
      <c r="B10907">
        <v>7</v>
      </c>
      <c r="C10907" s="3" t="s">
        <v>554</v>
      </c>
      <c r="D10907" s="3" t="s">
        <v>555</v>
      </c>
      <c r="E10907" s="3" t="s">
        <v>556</v>
      </c>
      <c r="F10907" s="3" t="s">
        <v>7013</v>
      </c>
      <c r="G10907" s="3" t="s">
        <v>7014</v>
      </c>
      <c r="I10907">
        <v>10.8197037043712</v>
      </c>
      <c r="J10907">
        <v>56.353688725880502</v>
      </c>
      <c r="L10907" s="3" t="s">
        <v>7015</v>
      </c>
      <c r="M10907" s="3" t="s">
        <v>24</v>
      </c>
      <c r="N10907" s="3" t="s">
        <v>251</v>
      </c>
      <c r="P10907">
        <v>12000</v>
      </c>
    </row>
    <row r="10908" spans="1:25" x14ac:dyDescent="0.25">
      <c r="A10908" s="3" t="s">
        <v>6731</v>
      </c>
      <c r="B10908">
        <v>7</v>
      </c>
      <c r="C10908" s="3" t="s">
        <v>554</v>
      </c>
      <c r="D10908" s="3" t="s">
        <v>555</v>
      </c>
      <c r="E10908" s="3" t="s">
        <v>556</v>
      </c>
      <c r="F10908" s="3" t="s">
        <v>7016</v>
      </c>
      <c r="G10908" s="3" t="s">
        <v>7701</v>
      </c>
      <c r="I10908">
        <v>10.559643487358001</v>
      </c>
      <c r="J10908">
        <v>55.203602718643999</v>
      </c>
      <c r="L10908" s="3" t="s">
        <v>7018</v>
      </c>
      <c r="M10908" s="3" t="s">
        <v>24</v>
      </c>
      <c r="N10908" s="3" t="s">
        <v>251</v>
      </c>
      <c r="S10908">
        <v>10400</v>
      </c>
    </row>
    <row r="10909" spans="1:25" x14ac:dyDescent="0.25">
      <c r="A10909" s="3" t="s">
        <v>6731</v>
      </c>
      <c r="B10909">
        <v>7</v>
      </c>
      <c r="C10909" s="3" t="s">
        <v>554</v>
      </c>
      <c r="D10909" s="3" t="s">
        <v>555</v>
      </c>
      <c r="E10909" s="3" t="s">
        <v>556</v>
      </c>
      <c r="F10909" s="3" t="s">
        <v>7016</v>
      </c>
      <c r="G10909" s="3" t="s">
        <v>7701</v>
      </c>
      <c r="I10909">
        <v>10.559643487358001</v>
      </c>
      <c r="J10909">
        <v>55.203602718660498</v>
      </c>
      <c r="L10909" s="3" t="s">
        <v>7018</v>
      </c>
      <c r="M10909" s="3" t="s">
        <v>24</v>
      </c>
      <c r="N10909" s="3" t="s">
        <v>251</v>
      </c>
      <c r="R10909">
        <v>12700</v>
      </c>
    </row>
    <row r="10910" spans="1:25" x14ac:dyDescent="0.25">
      <c r="A10910" s="3" t="s">
        <v>6731</v>
      </c>
      <c r="B10910">
        <v>7</v>
      </c>
      <c r="C10910" s="3" t="s">
        <v>554</v>
      </c>
      <c r="D10910" s="3" t="s">
        <v>555</v>
      </c>
      <c r="E10910" s="3" t="s">
        <v>556</v>
      </c>
      <c r="F10910" s="3" t="s">
        <v>7016</v>
      </c>
      <c r="G10910" s="3" t="s">
        <v>7017</v>
      </c>
      <c r="I10910">
        <v>10.559643487358001</v>
      </c>
      <c r="J10910">
        <v>55.203602718660498</v>
      </c>
      <c r="L10910" s="3" t="s">
        <v>7018</v>
      </c>
      <c r="M10910" s="3" t="s">
        <v>24</v>
      </c>
      <c r="N10910" s="3" t="s">
        <v>251</v>
      </c>
      <c r="P10910">
        <v>10900</v>
      </c>
    </row>
    <row r="10911" spans="1:25" x14ac:dyDescent="0.25">
      <c r="A10911" s="3" t="s">
        <v>6731</v>
      </c>
      <c r="B10911">
        <v>7</v>
      </c>
      <c r="C10911" s="3" t="s">
        <v>554</v>
      </c>
      <c r="D10911" s="3" t="s">
        <v>555</v>
      </c>
      <c r="E10911" s="3" t="s">
        <v>556</v>
      </c>
      <c r="F10911" s="3" t="s">
        <v>7499</v>
      </c>
      <c r="G10911" s="3" t="s">
        <v>7500</v>
      </c>
      <c r="I10911">
        <v>8.8017300282966104</v>
      </c>
      <c r="J10911">
        <v>56.6105580239145</v>
      </c>
      <c r="L10911" s="3" t="s">
        <v>7026</v>
      </c>
      <c r="M10911" s="3" t="s">
        <v>24</v>
      </c>
      <c r="N10911" s="3" t="s">
        <v>251</v>
      </c>
      <c r="Q10911">
        <v>10100</v>
      </c>
    </row>
    <row r="10912" spans="1:25" x14ac:dyDescent="0.25">
      <c r="A10912" s="3" t="s">
        <v>6731</v>
      </c>
      <c r="B10912">
        <v>7</v>
      </c>
      <c r="C10912" s="3" t="s">
        <v>554</v>
      </c>
      <c r="D10912" s="3" t="s">
        <v>555</v>
      </c>
      <c r="E10912" s="3" t="s">
        <v>556</v>
      </c>
      <c r="F10912" s="3" t="s">
        <v>7501</v>
      </c>
      <c r="G10912" s="3" t="s">
        <v>7702</v>
      </c>
      <c r="I10912">
        <v>9.8278106351894206</v>
      </c>
      <c r="J10912">
        <v>55.715278298836097</v>
      </c>
      <c r="L10912" s="3" t="s">
        <v>7703</v>
      </c>
      <c r="M10912" s="3" t="s">
        <v>24</v>
      </c>
      <c r="N10912" s="3" t="s">
        <v>251</v>
      </c>
      <c r="R10912">
        <v>10600</v>
      </c>
    </row>
    <row r="10913" spans="1:25" x14ac:dyDescent="0.25">
      <c r="A10913" s="3" t="s">
        <v>6731</v>
      </c>
      <c r="B10913">
        <v>7</v>
      </c>
      <c r="C10913" s="3" t="s">
        <v>554</v>
      </c>
      <c r="D10913" s="3" t="s">
        <v>555</v>
      </c>
      <c r="E10913" s="3" t="s">
        <v>556</v>
      </c>
      <c r="F10913" s="3" t="s">
        <v>7501</v>
      </c>
      <c r="G10913" s="3" t="s">
        <v>7502</v>
      </c>
      <c r="I10913">
        <v>9.8278106351894206</v>
      </c>
      <c r="J10913">
        <v>55.715278298836097</v>
      </c>
      <c r="L10913" s="3" t="s">
        <v>7503</v>
      </c>
      <c r="M10913" s="3" t="s">
        <v>24</v>
      </c>
      <c r="N10913" s="3" t="s">
        <v>251</v>
      </c>
      <c r="Q10913">
        <v>10500</v>
      </c>
    </row>
    <row r="10914" spans="1:25" x14ac:dyDescent="0.25">
      <c r="A10914" s="3" t="s">
        <v>6731</v>
      </c>
      <c r="B10914">
        <v>7</v>
      </c>
      <c r="C10914" s="3" t="s">
        <v>554</v>
      </c>
      <c r="D10914" s="3" t="s">
        <v>555</v>
      </c>
      <c r="E10914" s="3" t="s">
        <v>556</v>
      </c>
      <c r="F10914" s="3" t="s">
        <v>8213</v>
      </c>
      <c r="G10914" s="3" t="s">
        <v>8214</v>
      </c>
      <c r="I10914">
        <v>10.0280714576064</v>
      </c>
      <c r="J10914">
        <v>57.555660510360802</v>
      </c>
      <c r="L10914" s="3" t="s">
        <v>8215</v>
      </c>
      <c r="M10914" s="3" t="s">
        <v>24</v>
      </c>
      <c r="N10914" s="3" t="s">
        <v>251</v>
      </c>
      <c r="Y10914">
        <v>10000</v>
      </c>
    </row>
    <row r="10915" spans="1:25" x14ac:dyDescent="0.25">
      <c r="A10915" s="3" t="s">
        <v>6731</v>
      </c>
      <c r="B10915">
        <v>7</v>
      </c>
      <c r="C10915" s="3" t="s">
        <v>554</v>
      </c>
      <c r="D10915" s="3" t="s">
        <v>555</v>
      </c>
      <c r="E10915" s="3" t="s">
        <v>556</v>
      </c>
      <c r="F10915" s="3" t="s">
        <v>7019</v>
      </c>
      <c r="G10915" s="3" t="s">
        <v>7704</v>
      </c>
      <c r="I10915">
        <v>9.9238437384865001</v>
      </c>
      <c r="J10915">
        <v>56.265191660446703</v>
      </c>
      <c r="L10915" s="3" t="s">
        <v>7705</v>
      </c>
      <c r="M10915" s="3" t="s">
        <v>24</v>
      </c>
      <c r="N10915" s="3" t="s">
        <v>251</v>
      </c>
      <c r="T10915">
        <v>25000</v>
      </c>
    </row>
    <row r="10916" spans="1:25" x14ac:dyDescent="0.25">
      <c r="A10916" s="3" t="s">
        <v>6731</v>
      </c>
      <c r="B10916">
        <v>7</v>
      </c>
      <c r="C10916" s="3" t="s">
        <v>554</v>
      </c>
      <c r="D10916" s="3" t="s">
        <v>555</v>
      </c>
      <c r="E10916" s="3" t="s">
        <v>556</v>
      </c>
      <c r="F10916" s="3" t="s">
        <v>7019</v>
      </c>
      <c r="G10916" s="3" t="s">
        <v>7704</v>
      </c>
      <c r="I10916">
        <v>9.9238437385489995</v>
      </c>
      <c r="J10916">
        <v>56.265191663404003</v>
      </c>
      <c r="L10916" s="3" t="s">
        <v>7705</v>
      </c>
      <c r="M10916" s="3" t="s">
        <v>24</v>
      </c>
      <c r="N10916" s="3" t="s">
        <v>251</v>
      </c>
      <c r="S10916">
        <v>25000</v>
      </c>
    </row>
    <row r="10917" spans="1:25" x14ac:dyDescent="0.25">
      <c r="A10917" s="3" t="s">
        <v>6731</v>
      </c>
      <c r="B10917">
        <v>7</v>
      </c>
      <c r="C10917" s="3" t="s">
        <v>554</v>
      </c>
      <c r="D10917" s="3" t="s">
        <v>555</v>
      </c>
      <c r="E10917" s="3" t="s">
        <v>556</v>
      </c>
      <c r="F10917" s="3" t="s">
        <v>7019</v>
      </c>
      <c r="G10917" s="3" t="s">
        <v>7704</v>
      </c>
      <c r="I10917">
        <v>9.9238437385490297</v>
      </c>
      <c r="J10917">
        <v>56.265191663422598</v>
      </c>
      <c r="L10917" s="3" t="s">
        <v>7705</v>
      </c>
      <c r="M10917" s="3" t="s">
        <v>24</v>
      </c>
      <c r="N10917" s="3" t="s">
        <v>251</v>
      </c>
      <c r="R10917">
        <v>23300</v>
      </c>
    </row>
    <row r="10918" spans="1:25" x14ac:dyDescent="0.25">
      <c r="A10918" s="3" t="s">
        <v>6731</v>
      </c>
      <c r="B10918">
        <v>7</v>
      </c>
      <c r="C10918" s="3" t="s">
        <v>554</v>
      </c>
      <c r="D10918" s="3" t="s">
        <v>555</v>
      </c>
      <c r="E10918" s="3" t="s">
        <v>556</v>
      </c>
      <c r="F10918" s="3" t="s">
        <v>7019</v>
      </c>
      <c r="G10918" s="3" t="s">
        <v>7020</v>
      </c>
      <c r="I10918">
        <v>9.9238273795402403</v>
      </c>
      <c r="J10918">
        <v>56.265182800503297</v>
      </c>
      <c r="L10918" s="3" t="s">
        <v>7021</v>
      </c>
      <c r="M10918" s="3" t="s">
        <v>24</v>
      </c>
      <c r="N10918" s="3" t="s">
        <v>251</v>
      </c>
      <c r="P10918">
        <v>21300</v>
      </c>
    </row>
    <row r="10919" spans="1:25" x14ac:dyDescent="0.25">
      <c r="A10919" s="3" t="s">
        <v>6731</v>
      </c>
      <c r="B10919">
        <v>7</v>
      </c>
      <c r="C10919" s="3" t="s">
        <v>554</v>
      </c>
      <c r="D10919" s="3" t="s">
        <v>555</v>
      </c>
      <c r="E10919" s="3" t="s">
        <v>556</v>
      </c>
      <c r="F10919" s="3" t="s">
        <v>7019</v>
      </c>
      <c r="G10919" s="3" t="s">
        <v>7020</v>
      </c>
      <c r="I10919">
        <v>9.9238437385490297</v>
      </c>
      <c r="J10919">
        <v>56.265191663422598</v>
      </c>
      <c r="L10919" s="3" t="s">
        <v>7021</v>
      </c>
      <c r="M10919" s="3" t="s">
        <v>24</v>
      </c>
      <c r="N10919" s="3" t="s">
        <v>251</v>
      </c>
      <c r="Q10919">
        <v>23300</v>
      </c>
    </row>
    <row r="10920" spans="1:25" x14ac:dyDescent="0.25">
      <c r="A10920" s="3" t="s">
        <v>6731</v>
      </c>
      <c r="B10920">
        <v>7</v>
      </c>
      <c r="C10920" s="3" t="s">
        <v>554</v>
      </c>
      <c r="D10920" s="3" t="s">
        <v>555</v>
      </c>
      <c r="E10920" s="3" t="s">
        <v>556</v>
      </c>
      <c r="F10920" s="3" t="s">
        <v>7019</v>
      </c>
      <c r="G10920" s="3" t="s">
        <v>8172</v>
      </c>
      <c r="I10920">
        <v>9.9238437384865001</v>
      </c>
      <c r="J10920">
        <v>56.265191660446703</v>
      </c>
      <c r="L10920" s="3" t="s">
        <v>7705</v>
      </c>
      <c r="M10920" s="3" t="s">
        <v>24</v>
      </c>
      <c r="N10920" s="3" t="s">
        <v>251</v>
      </c>
      <c r="X10920">
        <v>11500</v>
      </c>
    </row>
    <row r="10921" spans="1:25" x14ac:dyDescent="0.25">
      <c r="A10921" s="3" t="s">
        <v>6731</v>
      </c>
      <c r="B10921">
        <v>7</v>
      </c>
      <c r="C10921" s="3" t="s">
        <v>554</v>
      </c>
      <c r="D10921" s="3" t="s">
        <v>555</v>
      </c>
      <c r="E10921" s="3" t="s">
        <v>556</v>
      </c>
      <c r="F10921" s="3" t="s">
        <v>7905</v>
      </c>
      <c r="G10921" s="3" t="s">
        <v>7906</v>
      </c>
      <c r="I10921">
        <v>9.3406001928859403</v>
      </c>
      <c r="J10921">
        <v>54.9199617029062</v>
      </c>
      <c r="L10921" s="3" t="s">
        <v>7152</v>
      </c>
      <c r="M10921" s="3" t="s">
        <v>24</v>
      </c>
      <c r="N10921" s="3" t="s">
        <v>251</v>
      </c>
      <c r="T10921">
        <v>10800</v>
      </c>
      <c r="V10921">
        <v>10100</v>
      </c>
    </row>
    <row r="10922" spans="1:25" x14ac:dyDescent="0.25">
      <c r="A10922" s="3" t="s">
        <v>6731</v>
      </c>
      <c r="B10922">
        <v>7</v>
      </c>
      <c r="C10922" s="3" t="s">
        <v>554</v>
      </c>
      <c r="D10922" s="3" t="s">
        <v>555</v>
      </c>
      <c r="E10922" s="3" t="s">
        <v>556</v>
      </c>
      <c r="F10922" s="3" t="s">
        <v>8173</v>
      </c>
      <c r="G10922" s="3" t="s">
        <v>8174</v>
      </c>
      <c r="I10922">
        <v>8.4922426532911004</v>
      </c>
      <c r="J10922">
        <v>55.7397964074271</v>
      </c>
      <c r="L10922" s="3" t="s">
        <v>7079</v>
      </c>
      <c r="M10922" s="3" t="s">
        <v>24</v>
      </c>
      <c r="N10922" s="3" t="s">
        <v>251</v>
      </c>
      <c r="X10922">
        <v>10200</v>
      </c>
    </row>
    <row r="10923" spans="1:25" x14ac:dyDescent="0.25">
      <c r="A10923" s="3" t="s">
        <v>6731</v>
      </c>
      <c r="B10923">
        <v>7</v>
      </c>
      <c r="C10923" s="3" t="s">
        <v>554</v>
      </c>
      <c r="D10923" s="3" t="s">
        <v>555</v>
      </c>
      <c r="E10923" s="3" t="s">
        <v>556</v>
      </c>
      <c r="F10923" s="3" t="s">
        <v>7706</v>
      </c>
      <c r="G10923" s="3" t="s">
        <v>7707</v>
      </c>
      <c r="I10923">
        <v>9.6434390601403894</v>
      </c>
      <c r="J10923">
        <v>55.803451998888903</v>
      </c>
      <c r="L10923" s="3" t="s">
        <v>7708</v>
      </c>
      <c r="M10923" s="3" t="s">
        <v>24</v>
      </c>
      <c r="N10923" s="3" t="s">
        <v>251</v>
      </c>
      <c r="R10923">
        <v>10900</v>
      </c>
    </row>
    <row r="10924" spans="1:25" x14ac:dyDescent="0.25">
      <c r="A10924" s="3" t="s">
        <v>6731</v>
      </c>
      <c r="B10924">
        <v>7</v>
      </c>
      <c r="C10924" s="3" t="s">
        <v>554</v>
      </c>
      <c r="D10924" s="3" t="s">
        <v>555</v>
      </c>
      <c r="E10924" s="3" t="s">
        <v>556</v>
      </c>
      <c r="F10924" s="3" t="s">
        <v>7706</v>
      </c>
      <c r="G10924" s="3" t="s">
        <v>8002</v>
      </c>
      <c r="I10924">
        <v>9.6434390600969007</v>
      </c>
      <c r="J10924">
        <v>55.803451995926601</v>
      </c>
      <c r="L10924" s="3" t="s">
        <v>7708</v>
      </c>
      <c r="M10924" s="3" t="s">
        <v>24</v>
      </c>
      <c r="N10924" s="3" t="s">
        <v>251</v>
      </c>
      <c r="U10924">
        <v>12600</v>
      </c>
    </row>
    <row r="10925" spans="1:25" x14ac:dyDescent="0.25">
      <c r="A10925" s="3" t="s">
        <v>6731</v>
      </c>
      <c r="B10925">
        <v>7</v>
      </c>
      <c r="C10925" s="3" t="s">
        <v>554</v>
      </c>
      <c r="D10925" s="3" t="s">
        <v>555</v>
      </c>
      <c r="E10925" s="3" t="s">
        <v>556</v>
      </c>
      <c r="F10925" s="3" t="s">
        <v>8003</v>
      </c>
      <c r="G10925" s="3" t="s">
        <v>8004</v>
      </c>
      <c r="I10925">
        <v>8.7953491034441793</v>
      </c>
      <c r="J10925">
        <v>56.826179718853602</v>
      </c>
      <c r="L10925" s="3" t="s">
        <v>7945</v>
      </c>
      <c r="M10925" s="3" t="s">
        <v>24</v>
      </c>
      <c r="N10925" s="3" t="s">
        <v>251</v>
      </c>
      <c r="U10925">
        <v>10300</v>
      </c>
    </row>
    <row r="10926" spans="1:25" x14ac:dyDescent="0.25">
      <c r="A10926" s="3" t="s">
        <v>6731</v>
      </c>
      <c r="B10926">
        <v>7</v>
      </c>
      <c r="C10926" s="3" t="s">
        <v>554</v>
      </c>
      <c r="D10926" s="3" t="s">
        <v>555</v>
      </c>
      <c r="E10926" s="3" t="s">
        <v>556</v>
      </c>
      <c r="F10926" s="3" t="s">
        <v>7907</v>
      </c>
      <c r="G10926" s="3" t="s">
        <v>7908</v>
      </c>
      <c r="I10926">
        <v>9.6586721300287408</v>
      </c>
      <c r="J10926">
        <v>56.526846771860498</v>
      </c>
      <c r="L10926" s="3" t="s">
        <v>6980</v>
      </c>
      <c r="M10926" s="3" t="s">
        <v>24</v>
      </c>
      <c r="N10926" s="3" t="s">
        <v>251</v>
      </c>
      <c r="T10926">
        <v>10200</v>
      </c>
      <c r="U10926">
        <v>10300</v>
      </c>
    </row>
    <row r="10927" spans="1:25" x14ac:dyDescent="0.25">
      <c r="A10927" s="3" t="s">
        <v>6731</v>
      </c>
      <c r="B10927">
        <v>7</v>
      </c>
      <c r="C10927" s="3" t="s">
        <v>554</v>
      </c>
      <c r="D10927" s="3" t="s">
        <v>555</v>
      </c>
      <c r="E10927" s="3" t="s">
        <v>556</v>
      </c>
      <c r="F10927" s="3" t="s">
        <v>8120</v>
      </c>
      <c r="G10927" s="3" t="s">
        <v>8121</v>
      </c>
      <c r="I10927">
        <v>9.8819641565792793</v>
      </c>
      <c r="J10927">
        <v>57.3538779333267</v>
      </c>
      <c r="L10927" s="3" t="s">
        <v>8059</v>
      </c>
      <c r="M10927" s="3" t="s">
        <v>24</v>
      </c>
      <c r="N10927" s="3" t="s">
        <v>251</v>
      </c>
      <c r="W10927">
        <v>20300</v>
      </c>
    </row>
    <row r="10928" spans="1:25" x14ac:dyDescent="0.25">
      <c r="A10928" s="3" t="s">
        <v>6731</v>
      </c>
      <c r="B10928">
        <v>7</v>
      </c>
      <c r="C10928" s="3" t="s">
        <v>554</v>
      </c>
      <c r="D10928" s="3" t="s">
        <v>555</v>
      </c>
      <c r="E10928" s="3" t="s">
        <v>556</v>
      </c>
      <c r="F10928" s="3" t="s">
        <v>7505</v>
      </c>
      <c r="G10928" s="3" t="s">
        <v>7506</v>
      </c>
      <c r="I10928">
        <v>9.7915922347178501</v>
      </c>
      <c r="J10928">
        <v>56.6075332323975</v>
      </c>
      <c r="L10928" s="3" t="s">
        <v>7001</v>
      </c>
      <c r="M10928" s="3" t="s">
        <v>24</v>
      </c>
      <c r="N10928" s="3" t="s">
        <v>251</v>
      </c>
      <c r="T10928">
        <v>11500</v>
      </c>
    </row>
    <row r="10929" spans="1:25" x14ac:dyDescent="0.25">
      <c r="A10929" s="3" t="s">
        <v>6731</v>
      </c>
      <c r="B10929">
        <v>7</v>
      </c>
      <c r="C10929" s="3" t="s">
        <v>554</v>
      </c>
      <c r="D10929" s="3" t="s">
        <v>555</v>
      </c>
      <c r="E10929" s="3" t="s">
        <v>556</v>
      </c>
      <c r="F10929" s="3" t="s">
        <v>7505</v>
      </c>
      <c r="G10929" s="3" t="s">
        <v>7506</v>
      </c>
      <c r="I10929">
        <v>9.7915922347731001</v>
      </c>
      <c r="J10929">
        <v>56.6075332353807</v>
      </c>
      <c r="L10929" s="3" t="s">
        <v>7001</v>
      </c>
      <c r="M10929" s="3" t="s">
        <v>24</v>
      </c>
      <c r="N10929" s="3" t="s">
        <v>251</v>
      </c>
      <c r="Q10929">
        <v>13000</v>
      </c>
      <c r="R10929">
        <v>12700</v>
      </c>
    </row>
    <row r="10930" spans="1:25" x14ac:dyDescent="0.25">
      <c r="A10930" s="3" t="s">
        <v>6731</v>
      </c>
      <c r="B10930">
        <v>7</v>
      </c>
      <c r="C10930" s="3" t="s">
        <v>554</v>
      </c>
      <c r="D10930" s="3" t="s">
        <v>555</v>
      </c>
      <c r="E10930" s="3" t="s">
        <v>556</v>
      </c>
      <c r="F10930" s="3" t="s">
        <v>7032</v>
      </c>
      <c r="G10930" s="3" t="s">
        <v>7033</v>
      </c>
      <c r="I10930">
        <v>9.5094582776559999</v>
      </c>
      <c r="J10930">
        <v>54.942179349313498</v>
      </c>
      <c r="L10930" s="3" t="s">
        <v>7034</v>
      </c>
      <c r="M10930" s="3" t="s">
        <v>24</v>
      </c>
      <c r="N10930" s="3" t="s">
        <v>251</v>
      </c>
      <c r="U10930">
        <v>13900</v>
      </c>
    </row>
    <row r="10931" spans="1:25" x14ac:dyDescent="0.25">
      <c r="A10931" s="3" t="s">
        <v>6731</v>
      </c>
      <c r="B10931">
        <v>7</v>
      </c>
      <c r="C10931" s="3" t="s">
        <v>554</v>
      </c>
      <c r="D10931" s="3" t="s">
        <v>555</v>
      </c>
      <c r="E10931" s="3" t="s">
        <v>556</v>
      </c>
      <c r="F10931" s="3" t="s">
        <v>7032</v>
      </c>
      <c r="G10931" s="3" t="s">
        <v>7033</v>
      </c>
      <c r="I10931">
        <v>9.5094582776889407</v>
      </c>
      <c r="J10931">
        <v>54.942179352239201</v>
      </c>
      <c r="L10931" s="3" t="s">
        <v>7034</v>
      </c>
      <c r="M10931" s="3" t="s">
        <v>24</v>
      </c>
      <c r="N10931" s="3" t="s">
        <v>251</v>
      </c>
      <c r="P10931">
        <v>10900</v>
      </c>
      <c r="Q10931">
        <v>12100</v>
      </c>
      <c r="R10931">
        <v>13200</v>
      </c>
    </row>
    <row r="10932" spans="1:25" x14ac:dyDescent="0.25">
      <c r="A10932" s="3" t="s">
        <v>6731</v>
      </c>
      <c r="B10932">
        <v>7</v>
      </c>
      <c r="C10932" s="3" t="s">
        <v>554</v>
      </c>
      <c r="D10932" s="3" t="s">
        <v>555</v>
      </c>
      <c r="E10932" s="3" t="s">
        <v>556</v>
      </c>
      <c r="F10932" s="3" t="s">
        <v>7032</v>
      </c>
      <c r="G10932" s="3" t="s">
        <v>7033</v>
      </c>
      <c r="I10932">
        <v>9.5094582776889993</v>
      </c>
      <c r="J10932">
        <v>54.942179352223</v>
      </c>
      <c r="L10932" s="3" t="s">
        <v>7034</v>
      </c>
      <c r="M10932" s="3" t="s">
        <v>24</v>
      </c>
      <c r="N10932" s="3" t="s">
        <v>251</v>
      </c>
      <c r="S10932">
        <v>12700</v>
      </c>
    </row>
    <row r="10933" spans="1:25" x14ac:dyDescent="0.25">
      <c r="A10933" s="3" t="s">
        <v>6731</v>
      </c>
      <c r="B10933">
        <v>7</v>
      </c>
      <c r="C10933" s="3" t="s">
        <v>554</v>
      </c>
      <c r="D10933" s="3" t="s">
        <v>555</v>
      </c>
      <c r="E10933" s="3" t="s">
        <v>556</v>
      </c>
      <c r="F10933" s="3" t="s">
        <v>7711</v>
      </c>
      <c r="G10933" s="3" t="s">
        <v>7712</v>
      </c>
      <c r="I10933">
        <v>9.5347056247239195</v>
      </c>
      <c r="J10933">
        <v>54.908451824311001</v>
      </c>
      <c r="L10933" s="3" t="s">
        <v>7034</v>
      </c>
      <c r="M10933" s="3" t="s">
        <v>24</v>
      </c>
      <c r="N10933" s="3" t="s">
        <v>251</v>
      </c>
      <c r="R10933">
        <v>10700</v>
      </c>
    </row>
    <row r="10934" spans="1:25" x14ac:dyDescent="0.25">
      <c r="A10934" s="3" t="s">
        <v>6731</v>
      </c>
      <c r="B10934">
        <v>7</v>
      </c>
      <c r="C10934" s="3" t="s">
        <v>554</v>
      </c>
      <c r="D10934" s="3" t="s">
        <v>555</v>
      </c>
      <c r="E10934" s="3" t="s">
        <v>556</v>
      </c>
      <c r="F10934" s="3" t="s">
        <v>7507</v>
      </c>
      <c r="G10934" s="3" t="s">
        <v>7508</v>
      </c>
      <c r="I10934">
        <v>9.9949746611753199</v>
      </c>
      <c r="J10934">
        <v>56.949014723901101</v>
      </c>
      <c r="L10934" s="3" t="s">
        <v>7509</v>
      </c>
      <c r="M10934" s="3" t="s">
        <v>24</v>
      </c>
      <c r="N10934" s="3" t="s">
        <v>251</v>
      </c>
      <c r="W10934">
        <v>10600</v>
      </c>
      <c r="Y10934">
        <v>10600</v>
      </c>
    </row>
    <row r="10935" spans="1:25" x14ac:dyDescent="0.25">
      <c r="A10935" s="3" t="s">
        <v>6731</v>
      </c>
      <c r="B10935">
        <v>7</v>
      </c>
      <c r="C10935" s="3" t="s">
        <v>554</v>
      </c>
      <c r="D10935" s="3" t="s">
        <v>555</v>
      </c>
      <c r="E10935" s="3" t="s">
        <v>556</v>
      </c>
      <c r="F10935" s="3" t="s">
        <v>7507</v>
      </c>
      <c r="G10935" s="3" t="s">
        <v>7508</v>
      </c>
      <c r="I10935">
        <v>9.9949746612438695</v>
      </c>
      <c r="J10935">
        <v>56.949014726889203</v>
      </c>
      <c r="L10935" s="3" t="s">
        <v>7509</v>
      </c>
      <c r="M10935" s="3" t="s">
        <v>24</v>
      </c>
      <c r="N10935" s="3" t="s">
        <v>251</v>
      </c>
      <c r="Q10935">
        <v>10900</v>
      </c>
    </row>
    <row r="10936" spans="1:25" x14ac:dyDescent="0.25">
      <c r="A10936" s="3" t="s">
        <v>6731</v>
      </c>
      <c r="B10936">
        <v>7</v>
      </c>
      <c r="C10936" s="3" t="s">
        <v>554</v>
      </c>
      <c r="D10936" s="3" t="s">
        <v>555</v>
      </c>
      <c r="E10936" s="3" t="s">
        <v>556</v>
      </c>
      <c r="F10936" s="3" t="s">
        <v>7713</v>
      </c>
      <c r="G10936" s="3" t="s">
        <v>7714</v>
      </c>
      <c r="I10936">
        <v>9.8720722887290897</v>
      </c>
      <c r="J10936">
        <v>56.949815232659297</v>
      </c>
      <c r="L10936" s="3" t="s">
        <v>7715</v>
      </c>
      <c r="M10936" s="3" t="s">
        <v>24</v>
      </c>
      <c r="N10936" s="3" t="s">
        <v>251</v>
      </c>
      <c r="T10936">
        <v>10600</v>
      </c>
      <c r="V10936">
        <v>10600</v>
      </c>
    </row>
    <row r="10937" spans="1:25" x14ac:dyDescent="0.25">
      <c r="A10937" s="3" t="s">
        <v>6731</v>
      </c>
      <c r="B10937">
        <v>7</v>
      </c>
      <c r="C10937" s="3" t="s">
        <v>554</v>
      </c>
      <c r="D10937" s="3" t="s">
        <v>555</v>
      </c>
      <c r="E10937" s="3" t="s">
        <v>556</v>
      </c>
      <c r="F10937" s="3" t="s">
        <v>7713</v>
      </c>
      <c r="G10937" s="3" t="s">
        <v>7714</v>
      </c>
      <c r="I10937">
        <v>9.8720722887899992</v>
      </c>
      <c r="J10937">
        <v>56.949815235629003</v>
      </c>
      <c r="L10937" s="3" t="s">
        <v>7715</v>
      </c>
      <c r="M10937" s="3" t="s">
        <v>24</v>
      </c>
      <c r="N10937" s="3" t="s">
        <v>251</v>
      </c>
      <c r="S10937">
        <v>10300</v>
      </c>
    </row>
    <row r="10938" spans="1:25" x14ac:dyDescent="0.25">
      <c r="A10938" s="3" t="s">
        <v>6731</v>
      </c>
      <c r="B10938">
        <v>7</v>
      </c>
      <c r="C10938" s="3" t="s">
        <v>554</v>
      </c>
      <c r="D10938" s="3" t="s">
        <v>555</v>
      </c>
      <c r="E10938" s="3" t="s">
        <v>556</v>
      </c>
      <c r="F10938" s="3" t="s">
        <v>7713</v>
      </c>
      <c r="G10938" s="3" t="s">
        <v>7714</v>
      </c>
      <c r="I10938">
        <v>9.8720722887904504</v>
      </c>
      <c r="J10938">
        <v>56.949815235647499</v>
      </c>
      <c r="L10938" s="3" t="s">
        <v>7715</v>
      </c>
      <c r="M10938" s="3" t="s">
        <v>24</v>
      </c>
      <c r="N10938" s="3" t="s">
        <v>251</v>
      </c>
      <c r="R10938">
        <v>11100</v>
      </c>
    </row>
    <row r="10939" spans="1:25" x14ac:dyDescent="0.25">
      <c r="A10939" s="3" t="s">
        <v>6731</v>
      </c>
      <c r="B10939">
        <v>7</v>
      </c>
      <c r="C10939" s="3" t="s">
        <v>554</v>
      </c>
      <c r="D10939" s="3" t="s">
        <v>555</v>
      </c>
      <c r="E10939" s="3" t="s">
        <v>556</v>
      </c>
      <c r="F10939" s="3" t="s">
        <v>7510</v>
      </c>
      <c r="G10939" s="3" t="s">
        <v>7336</v>
      </c>
      <c r="I10939">
        <v>9.9443012679426204</v>
      </c>
      <c r="J10939">
        <v>55.911188168579898</v>
      </c>
      <c r="L10939" s="3" t="s">
        <v>7031</v>
      </c>
      <c r="M10939" s="3" t="s">
        <v>24</v>
      </c>
      <c r="N10939" s="3" t="s">
        <v>251</v>
      </c>
      <c r="Q10939">
        <v>13400</v>
      </c>
    </row>
    <row r="10940" spans="1:25" x14ac:dyDescent="0.25">
      <c r="A10940" s="3" t="s">
        <v>6731</v>
      </c>
      <c r="B10940">
        <v>7</v>
      </c>
      <c r="C10940" s="3" t="s">
        <v>554</v>
      </c>
      <c r="D10940" s="3" t="s">
        <v>555</v>
      </c>
      <c r="E10940" s="3" t="s">
        <v>556</v>
      </c>
      <c r="F10940" s="3" t="s">
        <v>7035</v>
      </c>
      <c r="G10940" s="3" t="s">
        <v>7036</v>
      </c>
      <c r="I10940">
        <v>11.100001462315999</v>
      </c>
      <c r="J10940">
        <v>55.698062692971</v>
      </c>
      <c r="L10940" s="3" t="s">
        <v>6847</v>
      </c>
      <c r="M10940" s="3" t="s">
        <v>24</v>
      </c>
      <c r="N10940" s="3" t="s">
        <v>251</v>
      </c>
      <c r="S10940">
        <v>13600</v>
      </c>
    </row>
    <row r="10941" spans="1:25" x14ac:dyDescent="0.25">
      <c r="A10941" s="3" t="s">
        <v>6731</v>
      </c>
      <c r="B10941">
        <v>7</v>
      </c>
      <c r="C10941" s="3" t="s">
        <v>554</v>
      </c>
      <c r="D10941" s="3" t="s">
        <v>555</v>
      </c>
      <c r="E10941" s="3" t="s">
        <v>556</v>
      </c>
      <c r="F10941" s="3" t="s">
        <v>7035</v>
      </c>
      <c r="G10941" s="3" t="s">
        <v>7036</v>
      </c>
      <c r="I10941">
        <v>11.1000014623162</v>
      </c>
      <c r="J10941">
        <v>55.698062692988103</v>
      </c>
      <c r="L10941" s="3" t="s">
        <v>6847</v>
      </c>
      <c r="M10941" s="3" t="s">
        <v>24</v>
      </c>
      <c r="N10941" s="3" t="s">
        <v>251</v>
      </c>
      <c r="P10941">
        <v>38600</v>
      </c>
      <c r="R10941">
        <v>10700</v>
      </c>
    </row>
    <row r="10942" spans="1:25" x14ac:dyDescent="0.25">
      <c r="A10942" s="3" t="s">
        <v>6731</v>
      </c>
      <c r="B10942">
        <v>7</v>
      </c>
      <c r="C10942" s="3" t="s">
        <v>554</v>
      </c>
      <c r="D10942" s="3" t="s">
        <v>555</v>
      </c>
      <c r="E10942" s="3" t="s">
        <v>556</v>
      </c>
      <c r="F10942" s="3" t="s">
        <v>7719</v>
      </c>
      <c r="G10942" s="3" t="s">
        <v>7720</v>
      </c>
      <c r="I10942">
        <v>12.145759855177401</v>
      </c>
      <c r="J10942">
        <v>55.097618519646097</v>
      </c>
      <c r="L10942" s="3" t="s">
        <v>7721</v>
      </c>
      <c r="M10942" s="3" t="s">
        <v>24</v>
      </c>
      <c r="N10942" s="3" t="s">
        <v>251</v>
      </c>
      <c r="R10942">
        <v>13400</v>
      </c>
    </row>
    <row r="10943" spans="1:25" x14ac:dyDescent="0.25">
      <c r="A10943" s="3" t="s">
        <v>6731</v>
      </c>
      <c r="B10943">
        <v>7</v>
      </c>
      <c r="C10943" s="3" t="s">
        <v>554</v>
      </c>
      <c r="D10943" s="3" t="s">
        <v>555</v>
      </c>
      <c r="E10943" s="3" t="s">
        <v>556</v>
      </c>
      <c r="F10943" s="3" t="s">
        <v>7719</v>
      </c>
      <c r="G10943" s="3" t="s">
        <v>7720</v>
      </c>
      <c r="I10943">
        <v>12.145759855177999</v>
      </c>
      <c r="J10943">
        <v>55.097618519629002</v>
      </c>
      <c r="L10943" s="3" t="s">
        <v>7721</v>
      </c>
      <c r="M10943" s="3" t="s">
        <v>24</v>
      </c>
      <c r="N10943" s="3" t="s">
        <v>251</v>
      </c>
      <c r="S10943">
        <v>12800</v>
      </c>
    </row>
    <row r="10944" spans="1:25" x14ac:dyDescent="0.25">
      <c r="A10944" s="3" t="s">
        <v>6731</v>
      </c>
      <c r="B10944">
        <v>7</v>
      </c>
      <c r="C10944" s="3" t="s">
        <v>554</v>
      </c>
      <c r="D10944" s="3" t="s">
        <v>555</v>
      </c>
      <c r="E10944" s="3" t="s">
        <v>556</v>
      </c>
      <c r="F10944" s="3" t="s">
        <v>7040</v>
      </c>
      <c r="G10944" s="3" t="s">
        <v>7041</v>
      </c>
      <c r="I10944">
        <v>8.8691262846139303</v>
      </c>
      <c r="J10944">
        <v>55.668659055036798</v>
      </c>
      <c r="L10944" s="3" t="s">
        <v>7042</v>
      </c>
      <c r="M10944" s="3" t="s">
        <v>24</v>
      </c>
      <c r="N10944" s="3" t="s">
        <v>251</v>
      </c>
      <c r="P10944">
        <v>37900</v>
      </c>
    </row>
    <row r="10945" spans="1:21" x14ac:dyDescent="0.25">
      <c r="A10945" s="3" t="s">
        <v>6731</v>
      </c>
      <c r="B10945">
        <v>7</v>
      </c>
      <c r="C10945" s="3" t="s">
        <v>554</v>
      </c>
      <c r="D10945" s="3" t="s">
        <v>555</v>
      </c>
      <c r="E10945" s="3" t="s">
        <v>556</v>
      </c>
      <c r="F10945" s="3" t="s">
        <v>7043</v>
      </c>
      <c r="G10945" s="3" t="s">
        <v>7044</v>
      </c>
      <c r="I10945">
        <v>9.52980961805393</v>
      </c>
      <c r="J10945">
        <v>57.152336327575</v>
      </c>
      <c r="L10945" s="3" t="s">
        <v>7045</v>
      </c>
      <c r="M10945" s="3" t="s">
        <v>24</v>
      </c>
      <c r="N10945" s="3" t="s">
        <v>251</v>
      </c>
      <c r="P10945">
        <v>43800</v>
      </c>
    </row>
    <row r="10946" spans="1:21" x14ac:dyDescent="0.25">
      <c r="A10946" s="3" t="s">
        <v>6731</v>
      </c>
      <c r="B10946">
        <v>7</v>
      </c>
      <c r="C10946" s="3" t="s">
        <v>554</v>
      </c>
      <c r="D10946" s="3" t="s">
        <v>555</v>
      </c>
      <c r="E10946" s="3" t="s">
        <v>556</v>
      </c>
      <c r="F10946" s="3" t="s">
        <v>7046</v>
      </c>
      <c r="G10946" s="3" t="s">
        <v>7724</v>
      </c>
      <c r="I10946">
        <v>9.6827904795481796</v>
      </c>
      <c r="J10946">
        <v>55.2479399011509</v>
      </c>
      <c r="L10946" s="3" t="s">
        <v>6755</v>
      </c>
      <c r="M10946" s="3" t="s">
        <v>24</v>
      </c>
      <c r="N10946" s="3" t="s">
        <v>251</v>
      </c>
      <c r="T10946">
        <v>17600</v>
      </c>
      <c r="U10946">
        <v>14200</v>
      </c>
    </row>
    <row r="10947" spans="1:21" x14ac:dyDescent="0.25">
      <c r="A10947" s="3" t="s">
        <v>6731</v>
      </c>
      <c r="B10947">
        <v>7</v>
      </c>
      <c r="C10947" s="3" t="s">
        <v>554</v>
      </c>
      <c r="D10947" s="3" t="s">
        <v>555</v>
      </c>
      <c r="E10947" s="3" t="s">
        <v>556</v>
      </c>
      <c r="F10947" s="3" t="s">
        <v>7046</v>
      </c>
      <c r="G10947" s="3" t="s">
        <v>7724</v>
      </c>
      <c r="I10947">
        <v>9.6827904795929403</v>
      </c>
      <c r="J10947">
        <v>55.247939904091297</v>
      </c>
      <c r="L10947" s="3" t="s">
        <v>6755</v>
      </c>
      <c r="M10947" s="3" t="s">
        <v>24</v>
      </c>
      <c r="N10947" s="3" t="s">
        <v>251</v>
      </c>
      <c r="R10947">
        <v>14400</v>
      </c>
    </row>
    <row r="10948" spans="1:21" x14ac:dyDescent="0.25">
      <c r="A10948" s="3" t="s">
        <v>6731</v>
      </c>
      <c r="B10948">
        <v>7</v>
      </c>
      <c r="C10948" s="3" t="s">
        <v>554</v>
      </c>
      <c r="D10948" s="3" t="s">
        <v>555</v>
      </c>
      <c r="E10948" s="3" t="s">
        <v>556</v>
      </c>
      <c r="F10948" s="3" t="s">
        <v>7046</v>
      </c>
      <c r="G10948" s="3" t="s">
        <v>7724</v>
      </c>
      <c r="I10948">
        <v>9.6827904795930007</v>
      </c>
      <c r="J10948">
        <v>55.247939904074002</v>
      </c>
      <c r="L10948" s="3" t="s">
        <v>6755</v>
      </c>
      <c r="M10948" s="3" t="s">
        <v>24</v>
      </c>
      <c r="N10948" s="3" t="s">
        <v>251</v>
      </c>
      <c r="S10948">
        <v>15300</v>
      </c>
    </row>
    <row r="10949" spans="1:21" x14ac:dyDescent="0.25">
      <c r="A10949" s="3" t="s">
        <v>6731</v>
      </c>
      <c r="B10949">
        <v>7</v>
      </c>
      <c r="C10949" s="3" t="s">
        <v>554</v>
      </c>
      <c r="D10949" s="3" t="s">
        <v>555</v>
      </c>
      <c r="E10949" s="3" t="s">
        <v>556</v>
      </c>
      <c r="F10949" s="3" t="s">
        <v>7046</v>
      </c>
      <c r="G10949" s="3" t="s">
        <v>7047</v>
      </c>
      <c r="I10949">
        <v>9.6827516300527705</v>
      </c>
      <c r="J10949">
        <v>55.247508780117798</v>
      </c>
      <c r="L10949" s="3" t="s">
        <v>7048</v>
      </c>
      <c r="M10949" s="3" t="s">
        <v>24</v>
      </c>
      <c r="N10949" s="3" t="s">
        <v>251</v>
      </c>
      <c r="P10949">
        <v>12600</v>
      </c>
    </row>
    <row r="10950" spans="1:21" x14ac:dyDescent="0.25">
      <c r="A10950" s="3" t="s">
        <v>6731</v>
      </c>
      <c r="B10950">
        <v>7</v>
      </c>
      <c r="C10950" s="3" t="s">
        <v>554</v>
      </c>
      <c r="D10950" s="3" t="s">
        <v>555</v>
      </c>
      <c r="E10950" s="3" t="s">
        <v>556</v>
      </c>
      <c r="F10950" s="3" t="s">
        <v>7046</v>
      </c>
      <c r="G10950" s="3" t="s">
        <v>7047</v>
      </c>
      <c r="I10950">
        <v>9.6827904795929403</v>
      </c>
      <c r="J10950">
        <v>55.247939904091297</v>
      </c>
      <c r="L10950" s="3" t="s">
        <v>7048</v>
      </c>
      <c r="M10950" s="3" t="s">
        <v>24</v>
      </c>
      <c r="N10950" s="3" t="s">
        <v>251</v>
      </c>
      <c r="Q10950">
        <v>14000</v>
      </c>
    </row>
    <row r="10951" spans="1:21" x14ac:dyDescent="0.25">
      <c r="A10951" s="3" t="s">
        <v>6731</v>
      </c>
      <c r="B10951">
        <v>7</v>
      </c>
      <c r="C10951" s="3" t="s">
        <v>554</v>
      </c>
      <c r="D10951" s="3" t="s">
        <v>555</v>
      </c>
      <c r="E10951" s="3" t="s">
        <v>556</v>
      </c>
      <c r="F10951" s="3" t="s">
        <v>7516</v>
      </c>
      <c r="G10951" s="3" t="s">
        <v>7517</v>
      </c>
      <c r="I10951">
        <v>9.3146213980073007</v>
      </c>
      <c r="J10951">
        <v>56.586528282874603</v>
      </c>
      <c r="L10951" s="3" t="s">
        <v>7518</v>
      </c>
      <c r="M10951" s="3" t="s">
        <v>24</v>
      </c>
      <c r="N10951" s="3" t="s">
        <v>251</v>
      </c>
      <c r="Q10951">
        <v>10100</v>
      </c>
    </row>
    <row r="10952" spans="1:21" x14ac:dyDescent="0.25">
      <c r="A10952" s="3" t="s">
        <v>6731</v>
      </c>
      <c r="B10952">
        <v>7</v>
      </c>
      <c r="C10952" s="3" t="s">
        <v>554</v>
      </c>
      <c r="D10952" s="3" t="s">
        <v>555</v>
      </c>
      <c r="E10952" s="3" t="s">
        <v>556</v>
      </c>
      <c r="F10952" s="3" t="s">
        <v>7519</v>
      </c>
      <c r="G10952" s="3" t="s">
        <v>7520</v>
      </c>
      <c r="I10952">
        <v>9.3732172905423798</v>
      </c>
      <c r="J10952">
        <v>57.037965784841198</v>
      </c>
      <c r="L10952" s="3" t="s">
        <v>7290</v>
      </c>
      <c r="M10952" s="3" t="s">
        <v>24</v>
      </c>
      <c r="N10952" s="3" t="s">
        <v>251</v>
      </c>
      <c r="Q10952">
        <v>13300</v>
      </c>
      <c r="R10952">
        <v>13400</v>
      </c>
    </row>
    <row r="10953" spans="1:21" x14ac:dyDescent="0.25">
      <c r="A10953" s="3" t="s">
        <v>6731</v>
      </c>
      <c r="B10953">
        <v>7</v>
      </c>
      <c r="C10953" s="3" t="s">
        <v>554</v>
      </c>
      <c r="D10953" s="3" t="s">
        <v>555</v>
      </c>
      <c r="E10953" s="3" t="s">
        <v>556</v>
      </c>
      <c r="F10953" s="3" t="s">
        <v>7052</v>
      </c>
      <c r="G10953" s="3" t="s">
        <v>7053</v>
      </c>
      <c r="I10953">
        <v>8.4932809181553601</v>
      </c>
      <c r="J10953">
        <v>55.8513541139897</v>
      </c>
      <c r="L10953" s="3" t="s">
        <v>7054</v>
      </c>
      <c r="M10953" s="3" t="s">
        <v>24</v>
      </c>
      <c r="N10953" s="3" t="s">
        <v>251</v>
      </c>
      <c r="P10953">
        <v>22800</v>
      </c>
    </row>
    <row r="10954" spans="1:21" x14ac:dyDescent="0.25">
      <c r="A10954" s="3" t="s">
        <v>6731</v>
      </c>
      <c r="B10954">
        <v>7</v>
      </c>
      <c r="C10954" s="3" t="s">
        <v>554</v>
      </c>
      <c r="D10954" s="3" t="s">
        <v>555</v>
      </c>
      <c r="E10954" s="3" t="s">
        <v>556</v>
      </c>
      <c r="F10954" s="3" t="s">
        <v>7055</v>
      </c>
      <c r="G10954" s="3" t="s">
        <v>7056</v>
      </c>
      <c r="I10954">
        <v>9.3366576385171793</v>
      </c>
      <c r="J10954">
        <v>56.989405590186998</v>
      </c>
      <c r="L10954" s="3" t="s">
        <v>7057</v>
      </c>
      <c r="M10954" s="3" t="s">
        <v>24</v>
      </c>
      <c r="N10954" s="3" t="s">
        <v>251</v>
      </c>
      <c r="P10954">
        <v>16400</v>
      </c>
    </row>
    <row r="10955" spans="1:21" x14ac:dyDescent="0.25">
      <c r="A10955" s="3" t="s">
        <v>6731</v>
      </c>
      <c r="B10955">
        <v>7</v>
      </c>
      <c r="C10955" s="3" t="s">
        <v>554</v>
      </c>
      <c r="D10955" s="3" t="s">
        <v>555</v>
      </c>
      <c r="E10955" s="3" t="s">
        <v>556</v>
      </c>
      <c r="F10955" s="3" t="s">
        <v>7055</v>
      </c>
      <c r="G10955" s="3" t="s">
        <v>7056</v>
      </c>
      <c r="I10955">
        <v>9.3366576385171793</v>
      </c>
      <c r="J10955">
        <v>56.989405590186998</v>
      </c>
      <c r="L10955" s="3" t="s">
        <v>7725</v>
      </c>
      <c r="M10955" s="3" t="s">
        <v>24</v>
      </c>
      <c r="N10955" s="3" t="s">
        <v>251</v>
      </c>
      <c r="R10955">
        <v>34000</v>
      </c>
    </row>
    <row r="10956" spans="1:21" x14ac:dyDescent="0.25">
      <c r="A10956" s="3" t="s">
        <v>6731</v>
      </c>
      <c r="B10956">
        <v>7</v>
      </c>
      <c r="C10956" s="3" t="s">
        <v>554</v>
      </c>
      <c r="D10956" s="3" t="s">
        <v>555</v>
      </c>
      <c r="E10956" s="3" t="s">
        <v>556</v>
      </c>
      <c r="F10956" s="3" t="s">
        <v>7521</v>
      </c>
      <c r="G10956" s="3" t="s">
        <v>7522</v>
      </c>
      <c r="I10956">
        <v>9.9470705466632499</v>
      </c>
      <c r="J10956">
        <v>55.247676166549603</v>
      </c>
      <c r="L10956" s="3" t="s">
        <v>7523</v>
      </c>
      <c r="M10956" s="3" t="s">
        <v>24</v>
      </c>
      <c r="N10956" s="3" t="s">
        <v>251</v>
      </c>
      <c r="Q10956">
        <v>10700</v>
      </c>
    </row>
    <row r="10957" spans="1:21" x14ac:dyDescent="0.25">
      <c r="A10957" s="3" t="s">
        <v>6731</v>
      </c>
      <c r="B10957">
        <v>7</v>
      </c>
      <c r="C10957" s="3" t="s">
        <v>554</v>
      </c>
      <c r="D10957" s="3" t="s">
        <v>555</v>
      </c>
      <c r="E10957" s="3" t="s">
        <v>556</v>
      </c>
      <c r="F10957" s="3" t="s">
        <v>7521</v>
      </c>
      <c r="G10957" s="3" t="s">
        <v>7726</v>
      </c>
      <c r="I10957">
        <v>9.9470705466026992</v>
      </c>
      <c r="J10957">
        <v>55.247676163609299</v>
      </c>
      <c r="L10957" s="3" t="s">
        <v>7523</v>
      </c>
      <c r="M10957" s="3" t="s">
        <v>24</v>
      </c>
      <c r="N10957" s="3" t="s">
        <v>251</v>
      </c>
      <c r="T10957">
        <v>10200</v>
      </c>
    </row>
    <row r="10958" spans="1:21" x14ac:dyDescent="0.25">
      <c r="A10958" s="3" t="s">
        <v>6731</v>
      </c>
      <c r="B10958">
        <v>7</v>
      </c>
      <c r="C10958" s="3" t="s">
        <v>554</v>
      </c>
      <c r="D10958" s="3" t="s">
        <v>555</v>
      </c>
      <c r="E10958" s="3" t="s">
        <v>556</v>
      </c>
      <c r="F10958" s="3" t="s">
        <v>7521</v>
      </c>
      <c r="G10958" s="3" t="s">
        <v>7726</v>
      </c>
      <c r="I10958">
        <v>9.9470705466629994</v>
      </c>
      <c r="J10958">
        <v>55.247676166532997</v>
      </c>
      <c r="L10958" s="3" t="s">
        <v>7523</v>
      </c>
      <c r="M10958" s="3" t="s">
        <v>24</v>
      </c>
      <c r="N10958" s="3" t="s">
        <v>251</v>
      </c>
      <c r="S10958">
        <v>10300</v>
      </c>
    </row>
    <row r="10959" spans="1:21" x14ac:dyDescent="0.25">
      <c r="A10959" s="3" t="s">
        <v>6731</v>
      </c>
      <c r="B10959">
        <v>7</v>
      </c>
      <c r="C10959" s="3" t="s">
        <v>554</v>
      </c>
      <c r="D10959" s="3" t="s">
        <v>555</v>
      </c>
      <c r="E10959" s="3" t="s">
        <v>556</v>
      </c>
      <c r="F10959" s="3" t="s">
        <v>7521</v>
      </c>
      <c r="G10959" s="3" t="s">
        <v>7726</v>
      </c>
      <c r="I10959">
        <v>9.9470705466632499</v>
      </c>
      <c r="J10959">
        <v>55.247676166549603</v>
      </c>
      <c r="L10959" s="3" t="s">
        <v>7523</v>
      </c>
      <c r="M10959" s="3" t="s">
        <v>24</v>
      </c>
      <c r="N10959" s="3" t="s">
        <v>251</v>
      </c>
      <c r="R10959">
        <v>11500</v>
      </c>
    </row>
    <row r="10960" spans="1:21" x14ac:dyDescent="0.25">
      <c r="A10960" s="3" t="s">
        <v>6731</v>
      </c>
      <c r="B10960">
        <v>7</v>
      </c>
      <c r="C10960" s="3" t="s">
        <v>554</v>
      </c>
      <c r="D10960" s="3" t="s">
        <v>555</v>
      </c>
      <c r="E10960" s="3" t="s">
        <v>556</v>
      </c>
      <c r="F10960" s="3" t="s">
        <v>7730</v>
      </c>
      <c r="G10960" s="3" t="s">
        <v>7731</v>
      </c>
      <c r="I10960">
        <v>12.1489116997534</v>
      </c>
      <c r="J10960">
        <v>55.092043531543403</v>
      </c>
      <c r="L10960" s="3" t="s">
        <v>7721</v>
      </c>
      <c r="M10960" s="3" t="s">
        <v>24</v>
      </c>
      <c r="N10960" s="3" t="s">
        <v>251</v>
      </c>
      <c r="R10960">
        <v>10900</v>
      </c>
    </row>
    <row r="10961" spans="1:21" x14ac:dyDescent="0.25">
      <c r="A10961" s="3" t="s">
        <v>6731</v>
      </c>
      <c r="B10961">
        <v>7</v>
      </c>
      <c r="C10961" s="3" t="s">
        <v>554</v>
      </c>
      <c r="D10961" s="3" t="s">
        <v>555</v>
      </c>
      <c r="E10961" s="3" t="s">
        <v>556</v>
      </c>
      <c r="F10961" s="3" t="s">
        <v>7732</v>
      </c>
      <c r="G10961" s="3" t="s">
        <v>7733</v>
      </c>
      <c r="I10961">
        <v>10.671144570229</v>
      </c>
      <c r="J10961">
        <v>55.394850024490999</v>
      </c>
      <c r="L10961" s="3" t="s">
        <v>7734</v>
      </c>
      <c r="M10961" s="3" t="s">
        <v>24</v>
      </c>
      <c r="N10961" s="3" t="s">
        <v>251</v>
      </c>
      <c r="S10961">
        <v>10500</v>
      </c>
    </row>
    <row r="10962" spans="1:21" x14ac:dyDescent="0.25">
      <c r="A10962" s="3" t="s">
        <v>6731</v>
      </c>
      <c r="B10962">
        <v>7</v>
      </c>
      <c r="C10962" s="3" t="s">
        <v>554</v>
      </c>
      <c r="D10962" s="3" t="s">
        <v>555</v>
      </c>
      <c r="E10962" s="3" t="s">
        <v>556</v>
      </c>
      <c r="F10962" s="3" t="s">
        <v>7732</v>
      </c>
      <c r="G10962" s="3" t="s">
        <v>7733</v>
      </c>
      <c r="I10962">
        <v>10.6711445702293</v>
      </c>
      <c r="J10962">
        <v>55.394850024508301</v>
      </c>
      <c r="L10962" s="3" t="s">
        <v>7734</v>
      </c>
      <c r="M10962" s="3" t="s">
        <v>24</v>
      </c>
      <c r="N10962" s="3" t="s">
        <v>251</v>
      </c>
      <c r="R10962">
        <v>25700</v>
      </c>
    </row>
    <row r="10963" spans="1:21" x14ac:dyDescent="0.25">
      <c r="A10963" s="3" t="s">
        <v>6731</v>
      </c>
      <c r="B10963">
        <v>7</v>
      </c>
      <c r="C10963" s="3" t="s">
        <v>554</v>
      </c>
      <c r="D10963" s="3" t="s">
        <v>555</v>
      </c>
      <c r="E10963" s="3" t="s">
        <v>556</v>
      </c>
      <c r="F10963" s="3" t="s">
        <v>7910</v>
      </c>
      <c r="G10963" s="3" t="s">
        <v>7911</v>
      </c>
      <c r="I10963">
        <v>9.7397963980224596</v>
      </c>
      <c r="J10963">
        <v>56.601347299977299</v>
      </c>
      <c r="L10963" s="3" t="s">
        <v>7001</v>
      </c>
      <c r="M10963" s="3" t="s">
        <v>24</v>
      </c>
      <c r="N10963" s="3" t="s">
        <v>251</v>
      </c>
      <c r="T10963">
        <v>10600</v>
      </c>
    </row>
    <row r="10964" spans="1:21" x14ac:dyDescent="0.25">
      <c r="A10964" s="3" t="s">
        <v>6731</v>
      </c>
      <c r="B10964">
        <v>7</v>
      </c>
      <c r="C10964" s="3" t="s">
        <v>554</v>
      </c>
      <c r="D10964" s="3" t="s">
        <v>555</v>
      </c>
      <c r="E10964" s="3" t="s">
        <v>556</v>
      </c>
      <c r="F10964" s="3" t="s">
        <v>7529</v>
      </c>
      <c r="G10964" s="3" t="s">
        <v>7736</v>
      </c>
      <c r="I10964">
        <v>12.054951803031299</v>
      </c>
      <c r="J10964">
        <v>55.5354382505611</v>
      </c>
      <c r="L10964" s="3" t="s">
        <v>7737</v>
      </c>
      <c r="M10964" s="3" t="s">
        <v>24</v>
      </c>
      <c r="N10964" s="3" t="s">
        <v>251</v>
      </c>
      <c r="R10964">
        <v>10500</v>
      </c>
    </row>
    <row r="10965" spans="1:21" x14ac:dyDescent="0.25">
      <c r="A10965" s="3" t="s">
        <v>6731</v>
      </c>
      <c r="B10965">
        <v>7</v>
      </c>
      <c r="C10965" s="3" t="s">
        <v>554</v>
      </c>
      <c r="D10965" s="3" t="s">
        <v>555</v>
      </c>
      <c r="E10965" s="3" t="s">
        <v>556</v>
      </c>
      <c r="F10965" s="3" t="s">
        <v>7529</v>
      </c>
      <c r="G10965" s="3" t="s">
        <v>7530</v>
      </c>
      <c r="I10965">
        <v>12.054951803031299</v>
      </c>
      <c r="J10965">
        <v>55.5354382505611</v>
      </c>
      <c r="L10965" s="3" t="s">
        <v>7531</v>
      </c>
      <c r="M10965" s="3" t="s">
        <v>24</v>
      </c>
      <c r="N10965" s="3" t="s">
        <v>251</v>
      </c>
      <c r="Q10965">
        <v>10300</v>
      </c>
    </row>
    <row r="10966" spans="1:21" x14ac:dyDescent="0.25">
      <c r="A10966" s="3" t="s">
        <v>6731</v>
      </c>
      <c r="B10966">
        <v>7</v>
      </c>
      <c r="C10966" s="3" t="s">
        <v>554</v>
      </c>
      <c r="D10966" s="3" t="s">
        <v>555</v>
      </c>
      <c r="E10966" s="3" t="s">
        <v>556</v>
      </c>
      <c r="F10966" s="3" t="s">
        <v>7080</v>
      </c>
      <c r="G10966" s="3" t="s">
        <v>7081</v>
      </c>
      <c r="I10966">
        <v>11.950943407281001</v>
      </c>
      <c r="J10966">
        <v>54.761188439645998</v>
      </c>
      <c r="L10966" s="3" t="s">
        <v>6865</v>
      </c>
      <c r="M10966" s="3" t="s">
        <v>24</v>
      </c>
      <c r="N10966" s="3" t="s">
        <v>251</v>
      </c>
      <c r="S10966">
        <v>12800</v>
      </c>
    </row>
    <row r="10967" spans="1:21" x14ac:dyDescent="0.25">
      <c r="A10967" s="3" t="s">
        <v>6731</v>
      </c>
      <c r="B10967">
        <v>7</v>
      </c>
      <c r="C10967" s="3" t="s">
        <v>554</v>
      </c>
      <c r="D10967" s="3" t="s">
        <v>555</v>
      </c>
      <c r="E10967" s="3" t="s">
        <v>556</v>
      </c>
      <c r="F10967" s="3" t="s">
        <v>7080</v>
      </c>
      <c r="G10967" s="3" t="s">
        <v>7081</v>
      </c>
      <c r="I10967">
        <v>11.9509434072812</v>
      </c>
      <c r="J10967">
        <v>54.761188439662</v>
      </c>
      <c r="L10967" s="3" t="s">
        <v>6865</v>
      </c>
      <c r="M10967" s="3" t="s">
        <v>24</v>
      </c>
      <c r="N10967" s="3" t="s">
        <v>251</v>
      </c>
      <c r="P10967">
        <v>20000</v>
      </c>
      <c r="R10967">
        <v>13600</v>
      </c>
    </row>
    <row r="10968" spans="1:21" x14ac:dyDescent="0.25">
      <c r="A10968" s="3" t="s">
        <v>6731</v>
      </c>
      <c r="B10968">
        <v>7</v>
      </c>
      <c r="C10968" s="3" t="s">
        <v>554</v>
      </c>
      <c r="D10968" s="3" t="s">
        <v>555</v>
      </c>
      <c r="E10968" s="3" t="s">
        <v>556</v>
      </c>
      <c r="F10968" s="3" t="s">
        <v>7080</v>
      </c>
      <c r="G10968" s="3" t="s">
        <v>7081</v>
      </c>
      <c r="I10968">
        <v>11.950943412147501</v>
      </c>
      <c r="J10968">
        <v>54.7611884366382</v>
      </c>
      <c r="L10968" s="3" t="s">
        <v>6865</v>
      </c>
      <c r="M10968" s="3" t="s">
        <v>24</v>
      </c>
      <c r="N10968" s="3" t="s">
        <v>251</v>
      </c>
      <c r="U10968">
        <v>16900</v>
      </c>
    </row>
    <row r="10969" spans="1:21" x14ac:dyDescent="0.25">
      <c r="A10969" s="3" t="s">
        <v>6731</v>
      </c>
      <c r="B10969">
        <v>7</v>
      </c>
      <c r="C10969" s="3" t="s">
        <v>554</v>
      </c>
      <c r="D10969" s="3" t="s">
        <v>555</v>
      </c>
      <c r="E10969" s="3" t="s">
        <v>556</v>
      </c>
      <c r="F10969" s="3" t="s">
        <v>7848</v>
      </c>
      <c r="G10969" s="3" t="s">
        <v>7849</v>
      </c>
      <c r="I10969">
        <v>9.34488633313652</v>
      </c>
      <c r="J10969">
        <v>54.868357351678704</v>
      </c>
      <c r="L10969" s="3" t="s">
        <v>7293</v>
      </c>
      <c r="M10969" s="3" t="s">
        <v>24</v>
      </c>
      <c r="N10969" s="3" t="s">
        <v>251</v>
      </c>
      <c r="T10969">
        <v>16000</v>
      </c>
    </row>
    <row r="10970" spans="1:21" x14ac:dyDescent="0.25">
      <c r="A10970" s="3" t="s">
        <v>6731</v>
      </c>
      <c r="B10970">
        <v>7</v>
      </c>
      <c r="C10970" s="3" t="s">
        <v>554</v>
      </c>
      <c r="D10970" s="3" t="s">
        <v>555</v>
      </c>
      <c r="E10970" s="3" t="s">
        <v>556</v>
      </c>
      <c r="F10970" s="3" t="s">
        <v>7848</v>
      </c>
      <c r="G10970" s="3" t="s">
        <v>7849</v>
      </c>
      <c r="I10970">
        <v>9.3448863331589997</v>
      </c>
      <c r="J10970">
        <v>54.868357354583999</v>
      </c>
      <c r="L10970" s="3" t="s">
        <v>7293</v>
      </c>
      <c r="M10970" s="3" t="s">
        <v>24</v>
      </c>
      <c r="N10970" s="3" t="s">
        <v>251</v>
      </c>
      <c r="S10970">
        <v>17500</v>
      </c>
    </row>
    <row r="10971" spans="1:21" x14ac:dyDescent="0.25">
      <c r="A10971" s="3" t="s">
        <v>6731</v>
      </c>
      <c r="B10971">
        <v>7</v>
      </c>
      <c r="C10971" s="3" t="s">
        <v>554</v>
      </c>
      <c r="D10971" s="3" t="s">
        <v>555</v>
      </c>
      <c r="E10971" s="3" t="s">
        <v>556</v>
      </c>
      <c r="F10971" s="3" t="s">
        <v>7912</v>
      </c>
      <c r="G10971" s="3" t="s">
        <v>7913</v>
      </c>
      <c r="I10971">
        <v>9.48894999350407</v>
      </c>
      <c r="J10971">
        <v>55.207066481538099</v>
      </c>
      <c r="L10971" s="3" t="s">
        <v>6755</v>
      </c>
      <c r="M10971" s="3" t="s">
        <v>24</v>
      </c>
      <c r="N10971" s="3" t="s">
        <v>251</v>
      </c>
      <c r="T10971">
        <v>23200</v>
      </c>
    </row>
    <row r="10972" spans="1:21" x14ac:dyDescent="0.25">
      <c r="A10972" s="3" t="s">
        <v>6731</v>
      </c>
      <c r="B10972">
        <v>7</v>
      </c>
      <c r="C10972" s="3" t="s">
        <v>554</v>
      </c>
      <c r="D10972" s="3" t="s">
        <v>555</v>
      </c>
      <c r="E10972" s="3" t="s">
        <v>556</v>
      </c>
      <c r="F10972" s="3" t="s">
        <v>7532</v>
      </c>
      <c r="G10972" s="3" t="s">
        <v>7533</v>
      </c>
      <c r="I10972">
        <v>10.778420847069199</v>
      </c>
      <c r="J10972">
        <v>54.957488912861699</v>
      </c>
      <c r="L10972" s="3" t="s">
        <v>7534</v>
      </c>
      <c r="M10972" s="3" t="s">
        <v>24</v>
      </c>
      <c r="N10972" s="3" t="s">
        <v>251</v>
      </c>
      <c r="Q10972">
        <v>10900</v>
      </c>
    </row>
    <row r="10973" spans="1:21" x14ac:dyDescent="0.25">
      <c r="A10973" s="3" t="s">
        <v>6731</v>
      </c>
      <c r="B10973">
        <v>7</v>
      </c>
      <c r="C10973" s="3" t="s">
        <v>554</v>
      </c>
      <c r="D10973" s="3" t="s">
        <v>555</v>
      </c>
      <c r="E10973" s="3" t="s">
        <v>556</v>
      </c>
      <c r="F10973" s="3" t="s">
        <v>7850</v>
      </c>
      <c r="G10973" s="3" t="s">
        <v>7851</v>
      </c>
      <c r="I10973">
        <v>10.692568809078001</v>
      </c>
      <c r="J10973">
        <v>56.377380036883999</v>
      </c>
      <c r="L10973" s="3" t="s">
        <v>7852</v>
      </c>
      <c r="M10973" s="3" t="s">
        <v>24</v>
      </c>
      <c r="N10973" s="3" t="s">
        <v>251</v>
      </c>
      <c r="S10973">
        <v>10200</v>
      </c>
    </row>
    <row r="10974" spans="1:21" x14ac:dyDescent="0.25">
      <c r="A10974" s="3" t="s">
        <v>6731</v>
      </c>
      <c r="B10974">
        <v>7</v>
      </c>
      <c r="C10974" s="3" t="s">
        <v>554</v>
      </c>
      <c r="D10974" s="3" t="s">
        <v>555</v>
      </c>
      <c r="E10974" s="3" t="s">
        <v>556</v>
      </c>
      <c r="F10974" s="3" t="s">
        <v>7085</v>
      </c>
      <c r="G10974" s="3" t="s">
        <v>7086</v>
      </c>
      <c r="I10974">
        <v>10.1830324642946</v>
      </c>
      <c r="J10974">
        <v>55.974902011493</v>
      </c>
      <c r="L10974" s="3" t="s">
        <v>7087</v>
      </c>
      <c r="M10974" s="3" t="s">
        <v>24</v>
      </c>
      <c r="N10974" s="3" t="s">
        <v>251</v>
      </c>
      <c r="P10974">
        <v>10000</v>
      </c>
    </row>
    <row r="10975" spans="1:21" x14ac:dyDescent="0.25">
      <c r="A10975" s="3" t="s">
        <v>6731</v>
      </c>
      <c r="B10975">
        <v>7</v>
      </c>
      <c r="C10975" s="3" t="s">
        <v>554</v>
      </c>
      <c r="D10975" s="3" t="s">
        <v>555</v>
      </c>
      <c r="E10975" s="3" t="s">
        <v>556</v>
      </c>
      <c r="F10975" s="3" t="s">
        <v>7088</v>
      </c>
      <c r="G10975" s="3" t="s">
        <v>7089</v>
      </c>
      <c r="I10975">
        <v>9.1702463076874494</v>
      </c>
      <c r="J10975">
        <v>56.381690196194597</v>
      </c>
      <c r="L10975" s="3" t="s">
        <v>7090</v>
      </c>
      <c r="M10975" s="3" t="s">
        <v>24</v>
      </c>
      <c r="N10975" s="3" t="s">
        <v>251</v>
      </c>
      <c r="P10975">
        <v>15200</v>
      </c>
    </row>
    <row r="10976" spans="1:21" x14ac:dyDescent="0.25">
      <c r="A10976" s="3" t="s">
        <v>6731</v>
      </c>
      <c r="B10976">
        <v>7</v>
      </c>
      <c r="C10976" s="3" t="s">
        <v>554</v>
      </c>
      <c r="D10976" s="3" t="s">
        <v>555</v>
      </c>
      <c r="E10976" s="3" t="s">
        <v>556</v>
      </c>
      <c r="F10976" s="3" t="s">
        <v>8005</v>
      </c>
      <c r="G10976" s="3" t="s">
        <v>8006</v>
      </c>
      <c r="I10976">
        <v>8.8375604328601298</v>
      </c>
      <c r="J10976">
        <v>56.901156851668098</v>
      </c>
      <c r="L10976" s="3" t="s">
        <v>7477</v>
      </c>
      <c r="M10976" s="3" t="s">
        <v>24</v>
      </c>
      <c r="N10976" s="3" t="s">
        <v>251</v>
      </c>
      <c r="U10976">
        <v>10900</v>
      </c>
    </row>
    <row r="10977" spans="1:25" x14ac:dyDescent="0.25">
      <c r="A10977" s="3" t="s">
        <v>6731</v>
      </c>
      <c r="B10977">
        <v>7</v>
      </c>
      <c r="C10977" s="3" t="s">
        <v>554</v>
      </c>
      <c r="D10977" s="3" t="s">
        <v>555</v>
      </c>
      <c r="E10977" s="3" t="s">
        <v>556</v>
      </c>
      <c r="F10977" s="3" t="s">
        <v>7091</v>
      </c>
      <c r="G10977" s="3" t="s">
        <v>8007</v>
      </c>
      <c r="I10977">
        <v>11.1278220734629</v>
      </c>
      <c r="J10977">
        <v>55.7265147812439</v>
      </c>
      <c r="L10977" s="3" t="s">
        <v>6778</v>
      </c>
      <c r="M10977" s="3" t="s">
        <v>24</v>
      </c>
      <c r="N10977" s="3" t="s">
        <v>251</v>
      </c>
      <c r="U10977">
        <v>14300</v>
      </c>
    </row>
    <row r="10978" spans="1:25" x14ac:dyDescent="0.25">
      <c r="A10978" s="3" t="s">
        <v>6731</v>
      </c>
      <c r="B10978">
        <v>7</v>
      </c>
      <c r="C10978" s="3" t="s">
        <v>554</v>
      </c>
      <c r="D10978" s="3" t="s">
        <v>555</v>
      </c>
      <c r="E10978" s="3" t="s">
        <v>556</v>
      </c>
      <c r="F10978" s="3" t="s">
        <v>7091</v>
      </c>
      <c r="G10978" s="3" t="s">
        <v>7092</v>
      </c>
      <c r="I10978">
        <v>11.127822073082701</v>
      </c>
      <c r="J10978">
        <v>55.726514784214501</v>
      </c>
      <c r="L10978" s="3" t="s">
        <v>6778</v>
      </c>
      <c r="M10978" s="3" t="s">
        <v>24</v>
      </c>
      <c r="N10978" s="3" t="s">
        <v>251</v>
      </c>
      <c r="P10978">
        <v>12800</v>
      </c>
    </row>
    <row r="10979" spans="1:25" x14ac:dyDescent="0.25">
      <c r="A10979" s="3" t="s">
        <v>6731</v>
      </c>
      <c r="B10979">
        <v>7</v>
      </c>
      <c r="C10979" s="3" t="s">
        <v>554</v>
      </c>
      <c r="D10979" s="3" t="s">
        <v>555</v>
      </c>
      <c r="E10979" s="3" t="s">
        <v>556</v>
      </c>
      <c r="F10979" s="3" t="s">
        <v>7856</v>
      </c>
      <c r="G10979" s="3" t="s">
        <v>7857</v>
      </c>
      <c r="I10979">
        <v>10.281350733126001</v>
      </c>
      <c r="J10979">
        <v>55.468446876649502</v>
      </c>
      <c r="L10979" s="3" t="s">
        <v>7858</v>
      </c>
      <c r="M10979" s="3" t="s">
        <v>24</v>
      </c>
      <c r="N10979" s="3" t="s">
        <v>251</v>
      </c>
      <c r="X10979">
        <v>10700</v>
      </c>
      <c r="Y10979">
        <v>12100</v>
      </c>
    </row>
    <row r="10980" spans="1:25" x14ac:dyDescent="0.25">
      <c r="A10980" s="3" t="s">
        <v>6731</v>
      </c>
      <c r="B10980">
        <v>7</v>
      </c>
      <c r="C10980" s="3" t="s">
        <v>554</v>
      </c>
      <c r="D10980" s="3" t="s">
        <v>555</v>
      </c>
      <c r="E10980" s="3" t="s">
        <v>556</v>
      </c>
      <c r="F10980" s="3" t="s">
        <v>7856</v>
      </c>
      <c r="G10980" s="3" t="s">
        <v>7857</v>
      </c>
      <c r="I10980">
        <v>10.281350733197</v>
      </c>
      <c r="J10980">
        <v>55.468446879581997</v>
      </c>
      <c r="L10980" s="3" t="s">
        <v>7858</v>
      </c>
      <c r="M10980" s="3" t="s">
        <v>24</v>
      </c>
      <c r="N10980" s="3" t="s">
        <v>251</v>
      </c>
      <c r="S10980">
        <v>10500</v>
      </c>
    </row>
    <row r="10981" spans="1:25" x14ac:dyDescent="0.25">
      <c r="A10981" s="3" t="s">
        <v>6731</v>
      </c>
      <c r="B10981">
        <v>7</v>
      </c>
      <c r="C10981" s="3" t="s">
        <v>554</v>
      </c>
      <c r="D10981" s="3" t="s">
        <v>555</v>
      </c>
      <c r="E10981" s="3" t="s">
        <v>556</v>
      </c>
      <c r="F10981" s="3" t="s">
        <v>7104</v>
      </c>
      <c r="G10981" s="3" t="s">
        <v>7105</v>
      </c>
      <c r="I10981">
        <v>9.7822885433532303</v>
      </c>
      <c r="J10981">
        <v>56.587754519869897</v>
      </c>
      <c r="L10981" s="3" t="s">
        <v>7001</v>
      </c>
      <c r="M10981" s="3" t="s">
        <v>24</v>
      </c>
      <c r="N10981" s="3" t="s">
        <v>251</v>
      </c>
      <c r="P10981">
        <v>22300</v>
      </c>
    </row>
    <row r="10982" spans="1:25" x14ac:dyDescent="0.25">
      <c r="A10982" s="3" t="s">
        <v>6731</v>
      </c>
      <c r="B10982">
        <v>7</v>
      </c>
      <c r="C10982" s="3" t="s">
        <v>554</v>
      </c>
      <c r="D10982" s="3" t="s">
        <v>555</v>
      </c>
      <c r="E10982" s="3" t="s">
        <v>556</v>
      </c>
      <c r="F10982" s="3" t="s">
        <v>7104</v>
      </c>
      <c r="G10982" s="3" t="s">
        <v>7105</v>
      </c>
      <c r="I10982">
        <v>9.7823050092728394</v>
      </c>
      <c r="J10982">
        <v>56.587763400728598</v>
      </c>
      <c r="L10982" s="3" t="s">
        <v>7001</v>
      </c>
      <c r="M10982" s="3" t="s">
        <v>24</v>
      </c>
      <c r="N10982" s="3" t="s">
        <v>251</v>
      </c>
      <c r="Q10982">
        <v>26400</v>
      </c>
    </row>
    <row r="10983" spans="1:25" x14ac:dyDescent="0.25">
      <c r="A10983" s="3" t="s">
        <v>6731</v>
      </c>
      <c r="B10983">
        <v>7</v>
      </c>
      <c r="C10983" s="3" t="s">
        <v>554</v>
      </c>
      <c r="D10983" s="3" t="s">
        <v>555</v>
      </c>
      <c r="E10983" s="3" t="s">
        <v>556</v>
      </c>
      <c r="F10983" s="3" t="s">
        <v>7104</v>
      </c>
      <c r="G10983" s="3" t="s">
        <v>7743</v>
      </c>
      <c r="I10983">
        <v>9.7823050092728394</v>
      </c>
      <c r="J10983">
        <v>56.587763400728598</v>
      </c>
      <c r="L10983" s="3" t="s">
        <v>7001</v>
      </c>
      <c r="M10983" s="3" t="s">
        <v>24</v>
      </c>
      <c r="N10983" s="3" t="s">
        <v>251</v>
      </c>
      <c r="R10983">
        <v>25300</v>
      </c>
    </row>
    <row r="10984" spans="1:25" x14ac:dyDescent="0.25">
      <c r="A10984" s="3" t="s">
        <v>6731</v>
      </c>
      <c r="B10984">
        <v>7</v>
      </c>
      <c r="C10984" s="3" t="s">
        <v>554</v>
      </c>
      <c r="D10984" s="3" t="s">
        <v>555</v>
      </c>
      <c r="E10984" s="3" t="s">
        <v>556</v>
      </c>
      <c r="F10984" s="3" t="s">
        <v>7104</v>
      </c>
      <c r="G10984" s="3" t="s">
        <v>7743</v>
      </c>
      <c r="I10984">
        <v>9.7823050092729993</v>
      </c>
      <c r="J10984">
        <v>56.587763400710003</v>
      </c>
      <c r="L10984" s="3" t="s">
        <v>6859</v>
      </c>
      <c r="M10984" s="3" t="s">
        <v>24</v>
      </c>
      <c r="N10984" s="3" t="s">
        <v>251</v>
      </c>
      <c r="S10984">
        <v>11400</v>
      </c>
    </row>
    <row r="10985" spans="1:25" x14ac:dyDescent="0.25">
      <c r="A10985" s="3" t="s">
        <v>6731</v>
      </c>
      <c r="B10985">
        <v>7</v>
      </c>
      <c r="C10985" s="3" t="s">
        <v>554</v>
      </c>
      <c r="D10985" s="3" t="s">
        <v>555</v>
      </c>
      <c r="E10985" s="3" t="s">
        <v>556</v>
      </c>
      <c r="F10985" s="3" t="s">
        <v>7540</v>
      </c>
      <c r="G10985" s="3" t="s">
        <v>8216</v>
      </c>
      <c r="I10985">
        <v>11.9673590272658</v>
      </c>
      <c r="J10985">
        <v>55.382882973349297</v>
      </c>
      <c r="L10985" s="3" t="s">
        <v>7542</v>
      </c>
      <c r="M10985" s="3" t="s">
        <v>24</v>
      </c>
      <c r="N10985" s="3" t="s">
        <v>251</v>
      </c>
      <c r="Y10985">
        <v>10300</v>
      </c>
    </row>
    <row r="10986" spans="1:25" x14ac:dyDescent="0.25">
      <c r="A10986" s="3" t="s">
        <v>6731</v>
      </c>
      <c r="B10986">
        <v>7</v>
      </c>
      <c r="C10986" s="3" t="s">
        <v>554</v>
      </c>
      <c r="D10986" s="3" t="s">
        <v>555</v>
      </c>
      <c r="E10986" s="3" t="s">
        <v>556</v>
      </c>
      <c r="F10986" s="3" t="s">
        <v>7540</v>
      </c>
      <c r="G10986" s="3" t="s">
        <v>7541</v>
      </c>
      <c r="I10986">
        <v>11.9673590221231</v>
      </c>
      <c r="J10986">
        <v>55.382882976406101</v>
      </c>
      <c r="L10986" s="3" t="s">
        <v>7542</v>
      </c>
      <c r="M10986" s="3" t="s">
        <v>24</v>
      </c>
      <c r="N10986" s="3" t="s">
        <v>251</v>
      </c>
      <c r="Q10986">
        <v>10700</v>
      </c>
      <c r="R10986">
        <v>10900</v>
      </c>
    </row>
    <row r="10987" spans="1:25" x14ac:dyDescent="0.25">
      <c r="A10987" s="3" t="s">
        <v>6731</v>
      </c>
      <c r="B10987">
        <v>7</v>
      </c>
      <c r="C10987" s="3" t="s">
        <v>554</v>
      </c>
      <c r="D10987" s="3" t="s">
        <v>555</v>
      </c>
      <c r="E10987" s="3" t="s">
        <v>556</v>
      </c>
      <c r="F10987" s="3" t="s">
        <v>7540</v>
      </c>
      <c r="G10987" s="3" t="s">
        <v>7541</v>
      </c>
      <c r="I10987">
        <v>11.9673590272658</v>
      </c>
      <c r="J10987">
        <v>55.382882973349297</v>
      </c>
      <c r="L10987" s="3" t="s">
        <v>7542</v>
      </c>
      <c r="M10987" s="3" t="s">
        <v>24</v>
      </c>
      <c r="N10987" s="3" t="s">
        <v>251</v>
      </c>
      <c r="X10987">
        <v>10100</v>
      </c>
    </row>
    <row r="10988" spans="1:25" x14ac:dyDescent="0.25">
      <c r="A10988" s="3" t="s">
        <v>6731</v>
      </c>
      <c r="B10988">
        <v>7</v>
      </c>
      <c r="C10988" s="3" t="s">
        <v>554</v>
      </c>
      <c r="D10988" s="3" t="s">
        <v>555</v>
      </c>
      <c r="E10988" s="3" t="s">
        <v>556</v>
      </c>
      <c r="F10988" s="3" t="s">
        <v>7921</v>
      </c>
      <c r="G10988" s="3" t="s">
        <v>7922</v>
      </c>
      <c r="I10988">
        <v>8.35265321665449</v>
      </c>
      <c r="J10988">
        <v>56.508083936430502</v>
      </c>
      <c r="L10988" s="3" t="s">
        <v>7233</v>
      </c>
      <c r="M10988" s="3" t="s">
        <v>24</v>
      </c>
      <c r="N10988" s="3" t="s">
        <v>251</v>
      </c>
      <c r="T10988">
        <v>10800</v>
      </c>
    </row>
    <row r="10989" spans="1:25" x14ac:dyDescent="0.25">
      <c r="A10989" s="3" t="s">
        <v>6731</v>
      </c>
      <c r="B10989">
        <v>7</v>
      </c>
      <c r="C10989" s="3" t="s">
        <v>554</v>
      </c>
      <c r="D10989" s="3" t="s">
        <v>555</v>
      </c>
      <c r="E10989" s="3" t="s">
        <v>556</v>
      </c>
      <c r="F10989" s="3" t="s">
        <v>7109</v>
      </c>
      <c r="G10989" s="3" t="s">
        <v>7744</v>
      </c>
      <c r="I10989">
        <v>9.2828704407976499</v>
      </c>
      <c r="J10989">
        <v>55.890133383620402</v>
      </c>
      <c r="L10989" s="3" t="s">
        <v>7111</v>
      </c>
      <c r="M10989" s="3" t="s">
        <v>24</v>
      </c>
      <c r="N10989" s="3" t="s">
        <v>251</v>
      </c>
      <c r="T10989">
        <v>14000</v>
      </c>
      <c r="U10989">
        <v>16500</v>
      </c>
    </row>
    <row r="10990" spans="1:25" x14ac:dyDescent="0.25">
      <c r="A10990" s="3" t="s">
        <v>6731</v>
      </c>
      <c r="B10990">
        <v>7</v>
      </c>
      <c r="C10990" s="3" t="s">
        <v>554</v>
      </c>
      <c r="D10990" s="3" t="s">
        <v>555</v>
      </c>
      <c r="E10990" s="3" t="s">
        <v>556</v>
      </c>
      <c r="F10990" s="3" t="s">
        <v>7109</v>
      </c>
      <c r="G10990" s="3" t="s">
        <v>7744</v>
      </c>
      <c r="I10990">
        <v>9.2828704408169092</v>
      </c>
      <c r="J10990">
        <v>55.890133386585603</v>
      </c>
      <c r="L10990" s="3" t="s">
        <v>7111</v>
      </c>
      <c r="M10990" s="3" t="s">
        <v>24</v>
      </c>
      <c r="N10990" s="3" t="s">
        <v>251</v>
      </c>
      <c r="R10990">
        <v>16000</v>
      </c>
    </row>
    <row r="10991" spans="1:25" x14ac:dyDescent="0.25">
      <c r="A10991" s="3" t="s">
        <v>6731</v>
      </c>
      <c r="B10991">
        <v>7</v>
      </c>
      <c r="C10991" s="3" t="s">
        <v>554</v>
      </c>
      <c r="D10991" s="3" t="s">
        <v>555</v>
      </c>
      <c r="E10991" s="3" t="s">
        <v>556</v>
      </c>
      <c r="F10991" s="3" t="s">
        <v>7109</v>
      </c>
      <c r="G10991" s="3" t="s">
        <v>7744</v>
      </c>
      <c r="I10991">
        <v>9.2828704408169997</v>
      </c>
      <c r="J10991">
        <v>55.890133386568003</v>
      </c>
      <c r="L10991" s="3" t="s">
        <v>7111</v>
      </c>
      <c r="M10991" s="3" t="s">
        <v>24</v>
      </c>
      <c r="N10991" s="3" t="s">
        <v>251</v>
      </c>
      <c r="S10991">
        <v>16400</v>
      </c>
    </row>
    <row r="10992" spans="1:25" x14ac:dyDescent="0.25">
      <c r="A10992" s="3" t="s">
        <v>6731</v>
      </c>
      <c r="B10992">
        <v>7</v>
      </c>
      <c r="C10992" s="3" t="s">
        <v>554</v>
      </c>
      <c r="D10992" s="3" t="s">
        <v>555</v>
      </c>
      <c r="E10992" s="3" t="s">
        <v>556</v>
      </c>
      <c r="F10992" s="3" t="s">
        <v>7109</v>
      </c>
      <c r="G10992" s="3" t="s">
        <v>7110</v>
      </c>
      <c r="I10992">
        <v>9.28287037546108</v>
      </c>
      <c r="J10992">
        <v>55.890124401589297</v>
      </c>
      <c r="L10992" s="3" t="s">
        <v>7111</v>
      </c>
      <c r="M10992" s="3" t="s">
        <v>24</v>
      </c>
      <c r="N10992" s="3" t="s">
        <v>251</v>
      </c>
      <c r="P10992">
        <v>13100</v>
      </c>
    </row>
    <row r="10993" spans="1:24" x14ac:dyDescent="0.25">
      <c r="A10993" s="3" t="s">
        <v>6731</v>
      </c>
      <c r="B10993">
        <v>7</v>
      </c>
      <c r="C10993" s="3" t="s">
        <v>554</v>
      </c>
      <c r="D10993" s="3" t="s">
        <v>555</v>
      </c>
      <c r="E10993" s="3" t="s">
        <v>556</v>
      </c>
      <c r="F10993" s="3" t="s">
        <v>7109</v>
      </c>
      <c r="G10993" s="3" t="s">
        <v>7110</v>
      </c>
      <c r="I10993">
        <v>9.2828704408169092</v>
      </c>
      <c r="J10993">
        <v>55.890133386585603</v>
      </c>
      <c r="L10993" s="3" t="s">
        <v>7111</v>
      </c>
      <c r="M10993" s="3" t="s">
        <v>24</v>
      </c>
      <c r="N10993" s="3" t="s">
        <v>251</v>
      </c>
      <c r="Q10993">
        <v>16500</v>
      </c>
    </row>
    <row r="10994" spans="1:24" x14ac:dyDescent="0.25">
      <c r="A10994" s="3" t="s">
        <v>6731</v>
      </c>
      <c r="B10994">
        <v>7</v>
      </c>
      <c r="C10994" s="3" t="s">
        <v>554</v>
      </c>
      <c r="D10994" s="3" t="s">
        <v>555</v>
      </c>
      <c r="E10994" s="3" t="s">
        <v>556</v>
      </c>
      <c r="F10994" s="3" t="s">
        <v>8123</v>
      </c>
      <c r="G10994" s="3" t="s">
        <v>8124</v>
      </c>
      <c r="I10994">
        <v>9.7920527470395395</v>
      </c>
      <c r="J10994">
        <v>55.745616018092797</v>
      </c>
      <c r="L10994" s="3" t="s">
        <v>7696</v>
      </c>
      <c r="M10994" s="3" t="s">
        <v>24</v>
      </c>
      <c r="N10994" s="3" t="s">
        <v>251</v>
      </c>
      <c r="W10994">
        <v>11200</v>
      </c>
    </row>
    <row r="10995" spans="1:24" x14ac:dyDescent="0.25">
      <c r="A10995" s="3" t="s">
        <v>6731</v>
      </c>
      <c r="B10995">
        <v>7</v>
      </c>
      <c r="C10995" s="3" t="s">
        <v>554</v>
      </c>
      <c r="D10995" s="3" t="s">
        <v>555</v>
      </c>
      <c r="E10995" s="3" t="s">
        <v>556</v>
      </c>
      <c r="F10995" s="3" t="s">
        <v>7114</v>
      </c>
      <c r="G10995" s="3" t="s">
        <v>7115</v>
      </c>
      <c r="I10995">
        <v>8.7931269047527394</v>
      </c>
      <c r="J10995">
        <v>55.6095108097253</v>
      </c>
      <c r="L10995" s="3" t="s">
        <v>7116</v>
      </c>
      <c r="M10995" s="3" t="s">
        <v>24</v>
      </c>
      <c r="N10995" s="3" t="s">
        <v>251</v>
      </c>
      <c r="P10995">
        <v>14400</v>
      </c>
    </row>
    <row r="10996" spans="1:24" x14ac:dyDescent="0.25">
      <c r="A10996" s="3" t="s">
        <v>6731</v>
      </c>
      <c r="B10996">
        <v>7</v>
      </c>
      <c r="C10996" s="3" t="s">
        <v>554</v>
      </c>
      <c r="D10996" s="3" t="s">
        <v>555</v>
      </c>
      <c r="E10996" s="3" t="s">
        <v>556</v>
      </c>
      <c r="F10996" s="3" t="s">
        <v>7117</v>
      </c>
      <c r="G10996" s="3" t="s">
        <v>7118</v>
      </c>
      <c r="I10996">
        <v>9.3700450805414999</v>
      </c>
      <c r="J10996">
        <v>55.976240216425801</v>
      </c>
      <c r="L10996" s="3" t="s">
        <v>7119</v>
      </c>
      <c r="M10996" s="3" t="s">
        <v>24</v>
      </c>
      <c r="N10996" s="3" t="s">
        <v>251</v>
      </c>
      <c r="T10996">
        <v>70700</v>
      </c>
    </row>
    <row r="10997" spans="1:24" x14ac:dyDescent="0.25">
      <c r="A10997" s="3" t="s">
        <v>6731</v>
      </c>
      <c r="B10997">
        <v>7</v>
      </c>
      <c r="C10997" s="3" t="s">
        <v>554</v>
      </c>
      <c r="D10997" s="3" t="s">
        <v>555</v>
      </c>
      <c r="E10997" s="3" t="s">
        <v>556</v>
      </c>
      <c r="F10997" s="3" t="s">
        <v>7117</v>
      </c>
      <c r="G10997" s="3" t="s">
        <v>7118</v>
      </c>
      <c r="I10997">
        <v>9.3700450805668201</v>
      </c>
      <c r="J10997">
        <v>55.976240219393802</v>
      </c>
      <c r="L10997" s="3" t="s">
        <v>7119</v>
      </c>
      <c r="M10997" s="3" t="s">
        <v>24</v>
      </c>
      <c r="N10997" s="3" t="s">
        <v>251</v>
      </c>
      <c r="P10997">
        <v>60000</v>
      </c>
      <c r="Q10997">
        <v>88800</v>
      </c>
      <c r="R10997">
        <v>88800</v>
      </c>
    </row>
    <row r="10998" spans="1:24" x14ac:dyDescent="0.25">
      <c r="A10998" s="3" t="s">
        <v>6731</v>
      </c>
      <c r="B10998">
        <v>7</v>
      </c>
      <c r="C10998" s="3" t="s">
        <v>554</v>
      </c>
      <c r="D10998" s="3" t="s">
        <v>555</v>
      </c>
      <c r="E10998" s="3" t="s">
        <v>556</v>
      </c>
      <c r="F10998" s="3" t="s">
        <v>7117</v>
      </c>
      <c r="G10998" s="3" t="s">
        <v>7118</v>
      </c>
      <c r="I10998">
        <v>9.3700450805669995</v>
      </c>
      <c r="J10998">
        <v>55.976240219376002</v>
      </c>
      <c r="L10998" s="3" t="s">
        <v>7119</v>
      </c>
      <c r="M10998" s="3" t="s">
        <v>24</v>
      </c>
      <c r="N10998" s="3" t="s">
        <v>251</v>
      </c>
      <c r="S10998">
        <v>43700</v>
      </c>
    </row>
    <row r="10999" spans="1:24" x14ac:dyDescent="0.25">
      <c r="A10999" s="3" t="s">
        <v>6731</v>
      </c>
      <c r="B10999">
        <v>7</v>
      </c>
      <c r="C10999" s="3" t="s">
        <v>554</v>
      </c>
      <c r="D10999" s="3" t="s">
        <v>555</v>
      </c>
      <c r="E10999" s="3" t="s">
        <v>556</v>
      </c>
      <c r="F10999" s="3" t="s">
        <v>7120</v>
      </c>
      <c r="G10999" s="3" t="s">
        <v>7121</v>
      </c>
      <c r="I10999">
        <v>8.7838377821229194</v>
      </c>
      <c r="J10999">
        <v>55.534923322209401</v>
      </c>
      <c r="L10999" s="3" t="s">
        <v>6743</v>
      </c>
      <c r="M10999" s="3" t="s">
        <v>24</v>
      </c>
      <c r="N10999" s="3" t="s">
        <v>251</v>
      </c>
      <c r="P10999">
        <v>13300</v>
      </c>
      <c r="Q10999">
        <v>13800</v>
      </c>
    </row>
    <row r="11000" spans="1:24" x14ac:dyDescent="0.25">
      <c r="A11000" s="3" t="s">
        <v>6731</v>
      </c>
      <c r="B11000">
        <v>7</v>
      </c>
      <c r="C11000" s="3" t="s">
        <v>554</v>
      </c>
      <c r="D11000" s="3" t="s">
        <v>555</v>
      </c>
      <c r="E11000" s="3" t="s">
        <v>556</v>
      </c>
      <c r="F11000" s="3" t="s">
        <v>7120</v>
      </c>
      <c r="G11000" s="3" t="s">
        <v>7745</v>
      </c>
      <c r="I11000">
        <v>8.7838377821229194</v>
      </c>
      <c r="J11000">
        <v>55.534923322209401</v>
      </c>
      <c r="L11000" s="3" t="s">
        <v>7746</v>
      </c>
      <c r="M11000" s="3" t="s">
        <v>24</v>
      </c>
      <c r="N11000" s="3" t="s">
        <v>251</v>
      </c>
      <c r="R11000">
        <v>14000</v>
      </c>
    </row>
    <row r="11001" spans="1:24" x14ac:dyDescent="0.25">
      <c r="A11001" s="3" t="s">
        <v>6731</v>
      </c>
      <c r="B11001">
        <v>7</v>
      </c>
      <c r="C11001" s="3" t="s">
        <v>554</v>
      </c>
      <c r="D11001" s="3" t="s">
        <v>555</v>
      </c>
      <c r="E11001" s="3" t="s">
        <v>556</v>
      </c>
      <c r="F11001" s="3" t="s">
        <v>7120</v>
      </c>
      <c r="G11001" s="3" t="s">
        <v>7745</v>
      </c>
      <c r="I11001">
        <v>8.7838377821229994</v>
      </c>
      <c r="J11001">
        <v>55.534923322192</v>
      </c>
      <c r="L11001" s="3" t="s">
        <v>7746</v>
      </c>
      <c r="M11001" s="3" t="s">
        <v>24</v>
      </c>
      <c r="N11001" s="3" t="s">
        <v>251</v>
      </c>
      <c r="S11001">
        <v>14300</v>
      </c>
    </row>
    <row r="11002" spans="1:24" x14ac:dyDescent="0.25">
      <c r="A11002" s="3" t="s">
        <v>6731</v>
      </c>
      <c r="B11002">
        <v>7</v>
      </c>
      <c r="C11002" s="3" t="s">
        <v>554</v>
      </c>
      <c r="D11002" s="3" t="s">
        <v>555</v>
      </c>
      <c r="E11002" s="3" t="s">
        <v>556</v>
      </c>
      <c r="F11002" s="3" t="s">
        <v>7120</v>
      </c>
      <c r="G11002" s="3" t="s">
        <v>7745</v>
      </c>
      <c r="I11002">
        <v>8.7838377821373594</v>
      </c>
      <c r="J11002">
        <v>55.534923319256798</v>
      </c>
      <c r="L11002" s="3" t="s">
        <v>7746</v>
      </c>
      <c r="M11002" s="3" t="s">
        <v>24</v>
      </c>
      <c r="N11002" s="3" t="s">
        <v>251</v>
      </c>
      <c r="T11002">
        <v>11800</v>
      </c>
      <c r="U11002">
        <v>16600</v>
      </c>
      <c r="X11002">
        <v>13600</v>
      </c>
    </row>
    <row r="11003" spans="1:24" x14ac:dyDescent="0.25">
      <c r="A11003" s="3" t="s">
        <v>6731</v>
      </c>
      <c r="B11003">
        <v>7</v>
      </c>
      <c r="C11003" s="3" t="s">
        <v>554</v>
      </c>
      <c r="D11003" s="3" t="s">
        <v>555</v>
      </c>
      <c r="E11003" s="3" t="s">
        <v>556</v>
      </c>
      <c r="F11003" s="3" t="s">
        <v>7543</v>
      </c>
      <c r="G11003" s="3" t="s">
        <v>7749</v>
      </c>
      <c r="I11003">
        <v>11.2476320916651</v>
      </c>
      <c r="J11003">
        <v>55.663298412998103</v>
      </c>
      <c r="L11003" s="3" t="s">
        <v>7545</v>
      </c>
      <c r="M11003" s="3" t="s">
        <v>24</v>
      </c>
      <c r="N11003" s="3" t="s">
        <v>251</v>
      </c>
      <c r="R11003">
        <v>10300</v>
      </c>
    </row>
    <row r="11004" spans="1:24" x14ac:dyDescent="0.25">
      <c r="A11004" s="3" t="s">
        <v>6731</v>
      </c>
      <c r="B11004">
        <v>7</v>
      </c>
      <c r="C11004" s="3" t="s">
        <v>554</v>
      </c>
      <c r="D11004" s="3" t="s">
        <v>555</v>
      </c>
      <c r="E11004" s="3" t="s">
        <v>556</v>
      </c>
      <c r="F11004" s="3" t="s">
        <v>7543</v>
      </c>
      <c r="G11004" s="3" t="s">
        <v>7544</v>
      </c>
      <c r="I11004">
        <v>11.2476320916651</v>
      </c>
      <c r="J11004">
        <v>55.663298412998103</v>
      </c>
      <c r="L11004" s="3" t="s">
        <v>7545</v>
      </c>
      <c r="M11004" s="3" t="s">
        <v>24</v>
      </c>
      <c r="N11004" s="3" t="s">
        <v>251</v>
      </c>
      <c r="Q11004">
        <v>10600</v>
      </c>
    </row>
    <row r="11005" spans="1:24" x14ac:dyDescent="0.25">
      <c r="A11005" s="3" t="s">
        <v>6731</v>
      </c>
      <c r="B11005">
        <v>7</v>
      </c>
      <c r="C11005" s="3" t="s">
        <v>554</v>
      </c>
      <c r="D11005" s="3" t="s">
        <v>555</v>
      </c>
      <c r="E11005" s="3" t="s">
        <v>556</v>
      </c>
      <c r="F11005" s="3" t="s">
        <v>7130</v>
      </c>
      <c r="G11005" s="3" t="s">
        <v>7131</v>
      </c>
      <c r="I11005">
        <v>8.8016832926803001</v>
      </c>
      <c r="J11005">
        <v>55.6566539085944</v>
      </c>
      <c r="L11005" s="3" t="s">
        <v>7042</v>
      </c>
      <c r="M11005" s="3" t="s">
        <v>24</v>
      </c>
      <c r="N11005" s="3" t="s">
        <v>251</v>
      </c>
      <c r="P11005">
        <v>20200</v>
      </c>
    </row>
    <row r="11006" spans="1:24" x14ac:dyDescent="0.25">
      <c r="A11006" s="3" t="s">
        <v>6731</v>
      </c>
      <c r="B11006">
        <v>7</v>
      </c>
      <c r="C11006" s="3" t="s">
        <v>554</v>
      </c>
      <c r="D11006" s="3" t="s">
        <v>555</v>
      </c>
      <c r="E11006" s="3" t="s">
        <v>556</v>
      </c>
      <c r="F11006" s="3" t="s">
        <v>7132</v>
      </c>
      <c r="G11006" s="3" t="s">
        <v>7750</v>
      </c>
      <c r="I11006">
        <v>9.2806774371425096</v>
      </c>
      <c r="J11006">
        <v>55.550149013618601</v>
      </c>
      <c r="L11006" s="3" t="s">
        <v>7134</v>
      </c>
      <c r="M11006" s="3" t="s">
        <v>24</v>
      </c>
      <c r="N11006" s="3" t="s">
        <v>251</v>
      </c>
      <c r="T11006">
        <v>14000</v>
      </c>
    </row>
    <row r="11007" spans="1:24" x14ac:dyDescent="0.25">
      <c r="A11007" s="3" t="s">
        <v>6731</v>
      </c>
      <c r="B11007">
        <v>7</v>
      </c>
      <c r="C11007" s="3" t="s">
        <v>554</v>
      </c>
      <c r="D11007" s="3" t="s">
        <v>555</v>
      </c>
      <c r="E11007" s="3" t="s">
        <v>556</v>
      </c>
      <c r="F11007" s="3" t="s">
        <v>7132</v>
      </c>
      <c r="G11007" s="3" t="s">
        <v>7750</v>
      </c>
      <c r="I11007">
        <v>9.2806774371609997</v>
      </c>
      <c r="J11007">
        <v>55.550149016554002</v>
      </c>
      <c r="L11007" s="3" t="s">
        <v>7134</v>
      </c>
      <c r="M11007" s="3" t="s">
        <v>24</v>
      </c>
      <c r="N11007" s="3" t="s">
        <v>251</v>
      </c>
      <c r="S11007">
        <v>17200</v>
      </c>
    </row>
    <row r="11008" spans="1:24" x14ac:dyDescent="0.25">
      <c r="A11008" s="3" t="s">
        <v>6731</v>
      </c>
      <c r="B11008">
        <v>7</v>
      </c>
      <c r="C11008" s="3" t="s">
        <v>554</v>
      </c>
      <c r="D11008" s="3" t="s">
        <v>555</v>
      </c>
      <c r="E11008" s="3" t="s">
        <v>556</v>
      </c>
      <c r="F11008" s="3" t="s">
        <v>7132</v>
      </c>
      <c r="G11008" s="3" t="s">
        <v>7750</v>
      </c>
      <c r="I11008">
        <v>9.2806774371612999</v>
      </c>
      <c r="J11008">
        <v>55.550149016571702</v>
      </c>
      <c r="L11008" s="3" t="s">
        <v>7134</v>
      </c>
      <c r="M11008" s="3" t="s">
        <v>24</v>
      </c>
      <c r="N11008" s="3" t="s">
        <v>251</v>
      </c>
      <c r="R11008">
        <v>15900</v>
      </c>
    </row>
    <row r="11009" spans="1:21" x14ac:dyDescent="0.25">
      <c r="A11009" s="3" t="s">
        <v>6731</v>
      </c>
      <c r="B11009">
        <v>7</v>
      </c>
      <c r="C11009" s="3" t="s">
        <v>554</v>
      </c>
      <c r="D11009" s="3" t="s">
        <v>555</v>
      </c>
      <c r="E11009" s="3" t="s">
        <v>556</v>
      </c>
      <c r="F11009" s="3" t="s">
        <v>7132</v>
      </c>
      <c r="G11009" s="3" t="s">
        <v>7133</v>
      </c>
      <c r="I11009">
        <v>9.2806615870560396</v>
      </c>
      <c r="J11009">
        <v>55.550149052868903</v>
      </c>
      <c r="L11009" s="3" t="s">
        <v>7134</v>
      </c>
      <c r="M11009" s="3" t="s">
        <v>24</v>
      </c>
      <c r="N11009" s="3" t="s">
        <v>251</v>
      </c>
      <c r="P11009">
        <v>19700</v>
      </c>
    </row>
    <row r="11010" spans="1:21" x14ac:dyDescent="0.25">
      <c r="A11010" s="3" t="s">
        <v>6731</v>
      </c>
      <c r="B11010">
        <v>7</v>
      </c>
      <c r="C11010" s="3" t="s">
        <v>554</v>
      </c>
      <c r="D11010" s="3" t="s">
        <v>555</v>
      </c>
      <c r="E11010" s="3" t="s">
        <v>556</v>
      </c>
      <c r="F11010" s="3" t="s">
        <v>7132</v>
      </c>
      <c r="G11010" s="3" t="s">
        <v>7133</v>
      </c>
      <c r="I11010">
        <v>9.2806774371612999</v>
      </c>
      <c r="J11010">
        <v>55.550149016571702</v>
      </c>
      <c r="L11010" s="3" t="s">
        <v>7134</v>
      </c>
      <c r="M11010" s="3" t="s">
        <v>24</v>
      </c>
      <c r="N11010" s="3" t="s">
        <v>251</v>
      </c>
      <c r="Q11010">
        <v>15700</v>
      </c>
    </row>
    <row r="11011" spans="1:21" x14ac:dyDescent="0.25">
      <c r="A11011" s="3" t="s">
        <v>6731</v>
      </c>
      <c r="B11011">
        <v>7</v>
      </c>
      <c r="C11011" s="3" t="s">
        <v>554</v>
      </c>
      <c r="D11011" s="3" t="s">
        <v>555</v>
      </c>
      <c r="E11011" s="3" t="s">
        <v>556</v>
      </c>
      <c r="F11011" s="3" t="s">
        <v>7135</v>
      </c>
      <c r="G11011" s="3" t="s">
        <v>7136</v>
      </c>
      <c r="I11011">
        <v>9.41942247643901</v>
      </c>
      <c r="J11011">
        <v>56.969167062639002</v>
      </c>
      <c r="L11011" s="3" t="s">
        <v>6769</v>
      </c>
      <c r="M11011" s="3" t="s">
        <v>24</v>
      </c>
      <c r="N11011" s="3" t="s">
        <v>251</v>
      </c>
      <c r="P11011">
        <v>11200</v>
      </c>
    </row>
    <row r="11012" spans="1:21" x14ac:dyDescent="0.25">
      <c r="A11012" s="3" t="s">
        <v>6731</v>
      </c>
      <c r="B11012">
        <v>7</v>
      </c>
      <c r="C11012" s="3" t="s">
        <v>554</v>
      </c>
      <c r="D11012" s="3" t="s">
        <v>555</v>
      </c>
      <c r="E11012" s="3" t="s">
        <v>556</v>
      </c>
      <c r="F11012" s="3" t="s">
        <v>7135</v>
      </c>
      <c r="G11012" s="3" t="s">
        <v>7136</v>
      </c>
      <c r="I11012">
        <v>9.4194390247953592</v>
      </c>
      <c r="J11012">
        <v>56.969175987808498</v>
      </c>
      <c r="L11012" s="3" t="s">
        <v>6769</v>
      </c>
      <c r="M11012" s="3" t="s">
        <v>24</v>
      </c>
      <c r="N11012" s="3" t="s">
        <v>251</v>
      </c>
      <c r="T11012">
        <v>16300</v>
      </c>
      <c r="U11012">
        <v>16400</v>
      </c>
    </row>
    <row r="11013" spans="1:21" x14ac:dyDescent="0.25">
      <c r="A11013" s="3" t="s">
        <v>6731</v>
      </c>
      <c r="B11013">
        <v>7</v>
      </c>
      <c r="C11013" s="3" t="s">
        <v>554</v>
      </c>
      <c r="D11013" s="3" t="s">
        <v>555</v>
      </c>
      <c r="E11013" s="3" t="s">
        <v>556</v>
      </c>
      <c r="F11013" s="3" t="s">
        <v>7135</v>
      </c>
      <c r="G11013" s="3" t="s">
        <v>7136</v>
      </c>
      <c r="I11013">
        <v>9.4194390248249995</v>
      </c>
      <c r="J11013">
        <v>56.969175990777998</v>
      </c>
      <c r="L11013" s="3" t="s">
        <v>6769</v>
      </c>
      <c r="M11013" s="3" t="s">
        <v>24</v>
      </c>
      <c r="N11013" s="3" t="s">
        <v>251</v>
      </c>
      <c r="S11013">
        <v>15600</v>
      </c>
    </row>
    <row r="11014" spans="1:21" x14ac:dyDescent="0.25">
      <c r="A11014" s="3" t="s">
        <v>6731</v>
      </c>
      <c r="B11014">
        <v>7</v>
      </c>
      <c r="C11014" s="3" t="s">
        <v>554</v>
      </c>
      <c r="D11014" s="3" t="s">
        <v>555</v>
      </c>
      <c r="E11014" s="3" t="s">
        <v>556</v>
      </c>
      <c r="F11014" s="3" t="s">
        <v>7135</v>
      </c>
      <c r="G11014" s="3" t="s">
        <v>7136</v>
      </c>
      <c r="I11014">
        <v>9.4194390248254098</v>
      </c>
      <c r="J11014">
        <v>56.969175990797098</v>
      </c>
      <c r="L11014" s="3" t="s">
        <v>6769</v>
      </c>
      <c r="M11014" s="3" t="s">
        <v>24</v>
      </c>
      <c r="N11014" s="3" t="s">
        <v>251</v>
      </c>
      <c r="Q11014">
        <v>13900</v>
      </c>
      <c r="R11014">
        <v>12700</v>
      </c>
    </row>
    <row r="11015" spans="1:21" x14ac:dyDescent="0.25">
      <c r="A11015" s="3" t="s">
        <v>6731</v>
      </c>
      <c r="B11015">
        <v>7</v>
      </c>
      <c r="C11015" s="3" t="s">
        <v>554</v>
      </c>
      <c r="D11015" s="3" t="s">
        <v>555</v>
      </c>
      <c r="E11015" s="3" t="s">
        <v>556</v>
      </c>
      <c r="F11015" s="3" t="s">
        <v>7137</v>
      </c>
      <c r="G11015" s="3" t="s">
        <v>7926</v>
      </c>
      <c r="I11015">
        <v>8.5336600538943994</v>
      </c>
      <c r="J11015">
        <v>56.503792085724299</v>
      </c>
      <c r="L11015" s="3" t="s">
        <v>7139</v>
      </c>
      <c r="M11015" s="3" t="s">
        <v>24</v>
      </c>
      <c r="N11015" s="3" t="s">
        <v>251</v>
      </c>
      <c r="T11015">
        <v>11600</v>
      </c>
      <c r="U11015">
        <v>12900</v>
      </c>
    </row>
    <row r="11016" spans="1:21" x14ac:dyDescent="0.25">
      <c r="A11016" s="3" t="s">
        <v>6731</v>
      </c>
      <c r="B11016">
        <v>7</v>
      </c>
      <c r="C11016" s="3" t="s">
        <v>554</v>
      </c>
      <c r="D11016" s="3" t="s">
        <v>555</v>
      </c>
      <c r="E11016" s="3" t="s">
        <v>556</v>
      </c>
      <c r="F11016" s="3" t="s">
        <v>7137</v>
      </c>
      <c r="G11016" s="3" t="s">
        <v>7138</v>
      </c>
      <c r="I11016">
        <v>8.5336438085218909</v>
      </c>
      <c r="J11016">
        <v>56.503792027725503</v>
      </c>
      <c r="L11016" s="3" t="s">
        <v>7139</v>
      </c>
      <c r="M11016" s="3" t="s">
        <v>24</v>
      </c>
      <c r="N11016" s="3" t="s">
        <v>251</v>
      </c>
      <c r="P11016">
        <v>10400</v>
      </c>
    </row>
    <row r="11017" spans="1:21" x14ac:dyDescent="0.25">
      <c r="A11017" s="3" t="s">
        <v>6731</v>
      </c>
      <c r="B11017">
        <v>7</v>
      </c>
      <c r="C11017" s="3" t="s">
        <v>554</v>
      </c>
      <c r="D11017" s="3" t="s">
        <v>555</v>
      </c>
      <c r="E11017" s="3" t="s">
        <v>556</v>
      </c>
      <c r="F11017" s="3" t="s">
        <v>7137</v>
      </c>
      <c r="G11017" s="3" t="s">
        <v>7138</v>
      </c>
      <c r="I11017">
        <v>8.5336600538617198</v>
      </c>
      <c r="J11017">
        <v>56.503792088705602</v>
      </c>
      <c r="L11017" s="3" t="s">
        <v>7139</v>
      </c>
      <c r="M11017" s="3" t="s">
        <v>24</v>
      </c>
      <c r="N11017" s="3" t="s">
        <v>251</v>
      </c>
      <c r="Q11017">
        <v>12300</v>
      </c>
    </row>
    <row r="11018" spans="1:21" x14ac:dyDescent="0.25">
      <c r="A11018" s="3" t="s">
        <v>6731</v>
      </c>
      <c r="B11018">
        <v>7</v>
      </c>
      <c r="C11018" s="3" t="s">
        <v>554</v>
      </c>
      <c r="D11018" s="3" t="s">
        <v>555</v>
      </c>
      <c r="E11018" s="3" t="s">
        <v>556</v>
      </c>
      <c r="F11018" s="3" t="s">
        <v>7546</v>
      </c>
      <c r="G11018" s="3" t="s">
        <v>7859</v>
      </c>
      <c r="I11018">
        <v>9.0786381474956492</v>
      </c>
      <c r="J11018">
        <v>55.266259659424001</v>
      </c>
      <c r="L11018" s="3" t="s">
        <v>7860</v>
      </c>
      <c r="M11018" s="3" t="s">
        <v>24</v>
      </c>
      <c r="N11018" s="3" t="s">
        <v>251</v>
      </c>
      <c r="T11018">
        <v>12600</v>
      </c>
    </row>
    <row r="11019" spans="1:21" x14ac:dyDescent="0.25">
      <c r="A11019" s="3" t="s">
        <v>6731</v>
      </c>
      <c r="B11019">
        <v>7</v>
      </c>
      <c r="C11019" s="3" t="s">
        <v>554</v>
      </c>
      <c r="D11019" s="3" t="s">
        <v>555</v>
      </c>
      <c r="E11019" s="3" t="s">
        <v>556</v>
      </c>
      <c r="F11019" s="3" t="s">
        <v>7546</v>
      </c>
      <c r="G11019" s="3" t="s">
        <v>7859</v>
      </c>
      <c r="I11019">
        <v>9.0786381475009996</v>
      </c>
      <c r="J11019">
        <v>55.266259662347998</v>
      </c>
      <c r="L11019" s="3" t="s">
        <v>7860</v>
      </c>
      <c r="M11019" s="3" t="s">
        <v>24</v>
      </c>
      <c r="N11019" s="3" t="s">
        <v>251</v>
      </c>
      <c r="S11019">
        <v>10900</v>
      </c>
    </row>
    <row r="11020" spans="1:21" x14ac:dyDescent="0.25">
      <c r="A11020" s="3" t="s">
        <v>6731</v>
      </c>
      <c r="B11020">
        <v>7</v>
      </c>
      <c r="C11020" s="3" t="s">
        <v>554</v>
      </c>
      <c r="D11020" s="3" t="s">
        <v>555</v>
      </c>
      <c r="E11020" s="3" t="s">
        <v>556</v>
      </c>
      <c r="F11020" s="3" t="s">
        <v>7546</v>
      </c>
      <c r="G11020" s="3" t="s">
        <v>8010</v>
      </c>
      <c r="I11020">
        <v>9.0809928044856001</v>
      </c>
      <c r="J11020">
        <v>55.2710926020969</v>
      </c>
      <c r="L11020" s="3" t="s">
        <v>7860</v>
      </c>
      <c r="M11020" s="3" t="s">
        <v>24</v>
      </c>
      <c r="N11020" s="3" t="s">
        <v>251</v>
      </c>
      <c r="U11020">
        <v>12800</v>
      </c>
    </row>
    <row r="11021" spans="1:21" x14ac:dyDescent="0.25">
      <c r="A11021" s="3" t="s">
        <v>6731</v>
      </c>
      <c r="B11021">
        <v>7</v>
      </c>
      <c r="C11021" s="3" t="s">
        <v>554</v>
      </c>
      <c r="D11021" s="3" t="s">
        <v>555</v>
      </c>
      <c r="E11021" s="3" t="s">
        <v>556</v>
      </c>
      <c r="F11021" s="3" t="s">
        <v>7546</v>
      </c>
      <c r="G11021" s="3" t="s">
        <v>7547</v>
      </c>
      <c r="I11021">
        <v>9.0786381475008309</v>
      </c>
      <c r="J11021">
        <v>55.2662596623653</v>
      </c>
      <c r="L11021" s="3" t="s">
        <v>7548</v>
      </c>
      <c r="M11021" s="3" t="s">
        <v>24</v>
      </c>
      <c r="N11021" s="3" t="s">
        <v>251</v>
      </c>
      <c r="Q11021">
        <v>10600</v>
      </c>
    </row>
    <row r="11022" spans="1:21" x14ac:dyDescent="0.25">
      <c r="A11022" s="3" t="s">
        <v>6731</v>
      </c>
      <c r="B11022">
        <v>7</v>
      </c>
      <c r="C11022" s="3" t="s">
        <v>554</v>
      </c>
      <c r="D11022" s="3" t="s">
        <v>555</v>
      </c>
      <c r="E11022" s="3" t="s">
        <v>556</v>
      </c>
      <c r="F11022" s="3" t="s">
        <v>7140</v>
      </c>
      <c r="G11022" s="3" t="s">
        <v>7136</v>
      </c>
      <c r="I11022">
        <v>9.4223275267354207</v>
      </c>
      <c r="J11022">
        <v>56.980243082980103</v>
      </c>
      <c r="L11022" s="3" t="s">
        <v>6769</v>
      </c>
      <c r="M11022" s="3" t="s">
        <v>24</v>
      </c>
      <c r="N11022" s="3" t="s">
        <v>251</v>
      </c>
      <c r="P11022">
        <v>11200</v>
      </c>
    </row>
    <row r="11023" spans="1:21" x14ac:dyDescent="0.25">
      <c r="A11023" s="3" t="s">
        <v>6731</v>
      </c>
      <c r="B11023">
        <v>7</v>
      </c>
      <c r="C11023" s="3" t="s">
        <v>554</v>
      </c>
      <c r="D11023" s="3" t="s">
        <v>555</v>
      </c>
      <c r="E11023" s="3" t="s">
        <v>556</v>
      </c>
      <c r="F11023" s="3" t="s">
        <v>7140</v>
      </c>
      <c r="G11023" s="3" t="s">
        <v>7136</v>
      </c>
      <c r="I11023">
        <v>9.4223276283899295</v>
      </c>
      <c r="J11023">
        <v>56.980252063264203</v>
      </c>
      <c r="L11023" s="3" t="s">
        <v>6769</v>
      </c>
      <c r="M11023" s="3" t="s">
        <v>24</v>
      </c>
      <c r="N11023" s="3" t="s">
        <v>251</v>
      </c>
      <c r="T11023">
        <v>17100</v>
      </c>
      <c r="U11023">
        <v>16000</v>
      </c>
    </row>
    <row r="11024" spans="1:21" x14ac:dyDescent="0.25">
      <c r="A11024" s="3" t="s">
        <v>6731</v>
      </c>
      <c r="B11024">
        <v>7</v>
      </c>
      <c r="C11024" s="3" t="s">
        <v>554</v>
      </c>
      <c r="D11024" s="3" t="s">
        <v>555</v>
      </c>
      <c r="E11024" s="3" t="s">
        <v>556</v>
      </c>
      <c r="F11024" s="3" t="s">
        <v>7140</v>
      </c>
      <c r="G11024" s="3" t="s">
        <v>7136</v>
      </c>
      <c r="I11024">
        <v>9.4223276284199997</v>
      </c>
      <c r="J11024">
        <v>56.980252066234002</v>
      </c>
      <c r="L11024" s="3" t="s">
        <v>6769</v>
      </c>
      <c r="M11024" s="3" t="s">
        <v>24</v>
      </c>
      <c r="N11024" s="3" t="s">
        <v>251</v>
      </c>
      <c r="S11024">
        <v>15300</v>
      </c>
    </row>
    <row r="11025" spans="1:21" x14ac:dyDescent="0.25">
      <c r="A11025" s="3" t="s">
        <v>6731</v>
      </c>
      <c r="B11025">
        <v>7</v>
      </c>
      <c r="C11025" s="3" t="s">
        <v>554</v>
      </c>
      <c r="D11025" s="3" t="s">
        <v>555</v>
      </c>
      <c r="E11025" s="3" t="s">
        <v>556</v>
      </c>
      <c r="F11025" s="3" t="s">
        <v>7140</v>
      </c>
      <c r="G11025" s="3" t="s">
        <v>7136</v>
      </c>
      <c r="I11025">
        <v>9.4223276284201898</v>
      </c>
      <c r="J11025">
        <v>56.980252066252902</v>
      </c>
      <c r="L11025" s="3" t="s">
        <v>6769</v>
      </c>
      <c r="M11025" s="3" t="s">
        <v>24</v>
      </c>
      <c r="N11025" s="3" t="s">
        <v>251</v>
      </c>
      <c r="Q11025">
        <v>13900</v>
      </c>
      <c r="R11025">
        <v>10900</v>
      </c>
    </row>
    <row r="11026" spans="1:21" x14ac:dyDescent="0.25">
      <c r="A11026" s="3" t="s">
        <v>6731</v>
      </c>
      <c r="B11026">
        <v>7</v>
      </c>
      <c r="C11026" s="3" t="s">
        <v>554</v>
      </c>
      <c r="D11026" s="3" t="s">
        <v>555</v>
      </c>
      <c r="E11026" s="3" t="s">
        <v>556</v>
      </c>
      <c r="F11026" s="3" t="s">
        <v>7141</v>
      </c>
      <c r="G11026" s="3" t="s">
        <v>7142</v>
      </c>
      <c r="I11026">
        <v>8.4255405176850005</v>
      </c>
      <c r="J11026">
        <v>56.400673781216</v>
      </c>
      <c r="L11026" s="3" t="s">
        <v>7143</v>
      </c>
      <c r="M11026" s="3" t="s">
        <v>24</v>
      </c>
      <c r="N11026" s="3" t="s">
        <v>251</v>
      </c>
      <c r="S11026">
        <v>15000</v>
      </c>
    </row>
    <row r="11027" spans="1:21" x14ac:dyDescent="0.25">
      <c r="A11027" s="3" t="s">
        <v>6731</v>
      </c>
      <c r="B11027">
        <v>7</v>
      </c>
      <c r="C11027" s="3" t="s">
        <v>554</v>
      </c>
      <c r="D11027" s="3" t="s">
        <v>555</v>
      </c>
      <c r="E11027" s="3" t="s">
        <v>556</v>
      </c>
      <c r="F11027" s="3" t="s">
        <v>7141</v>
      </c>
      <c r="G11027" s="3" t="s">
        <v>7142</v>
      </c>
      <c r="I11027">
        <v>8.4255405176851799</v>
      </c>
      <c r="J11027">
        <v>56.400673781233898</v>
      </c>
      <c r="L11027" s="3" t="s">
        <v>7143</v>
      </c>
      <c r="M11027" s="3" t="s">
        <v>24</v>
      </c>
      <c r="N11027" s="3" t="s">
        <v>251</v>
      </c>
      <c r="P11027">
        <v>16400</v>
      </c>
    </row>
    <row r="11028" spans="1:21" x14ac:dyDescent="0.25">
      <c r="A11028" s="3" t="s">
        <v>6731</v>
      </c>
      <c r="B11028">
        <v>7</v>
      </c>
      <c r="C11028" s="3" t="s">
        <v>554</v>
      </c>
      <c r="D11028" s="3" t="s">
        <v>555</v>
      </c>
      <c r="E11028" s="3" t="s">
        <v>556</v>
      </c>
      <c r="F11028" s="3" t="s">
        <v>7141</v>
      </c>
      <c r="G11028" s="3" t="s">
        <v>7142</v>
      </c>
      <c r="I11028">
        <v>8.4255405177252101</v>
      </c>
      <c r="J11028">
        <v>56.400673778254699</v>
      </c>
      <c r="L11028" s="3" t="s">
        <v>7143</v>
      </c>
      <c r="M11028" s="3" t="s">
        <v>24</v>
      </c>
      <c r="N11028" s="3" t="s">
        <v>251</v>
      </c>
      <c r="T11028">
        <v>15100</v>
      </c>
      <c r="U11028">
        <v>16600</v>
      </c>
    </row>
    <row r="11029" spans="1:21" x14ac:dyDescent="0.25">
      <c r="A11029" s="3" t="s">
        <v>6731</v>
      </c>
      <c r="B11029">
        <v>7</v>
      </c>
      <c r="C11029" s="3" t="s">
        <v>554</v>
      </c>
      <c r="D11029" s="3" t="s">
        <v>555</v>
      </c>
      <c r="E11029" s="3" t="s">
        <v>556</v>
      </c>
      <c r="F11029" s="3" t="s">
        <v>7861</v>
      </c>
      <c r="G11029" s="3" t="s">
        <v>7862</v>
      </c>
      <c r="I11029">
        <v>9.44030979028682</v>
      </c>
      <c r="J11029">
        <v>56.994114689476802</v>
      </c>
      <c r="L11029" s="3" t="s">
        <v>6769</v>
      </c>
      <c r="M11029" s="3" t="s">
        <v>24</v>
      </c>
      <c r="N11029" s="3" t="s">
        <v>251</v>
      </c>
      <c r="T11029">
        <v>12000</v>
      </c>
    </row>
    <row r="11030" spans="1:21" x14ac:dyDescent="0.25">
      <c r="A11030" s="3" t="s">
        <v>6731</v>
      </c>
      <c r="B11030">
        <v>7</v>
      </c>
      <c r="C11030" s="3" t="s">
        <v>554</v>
      </c>
      <c r="D11030" s="3" t="s">
        <v>555</v>
      </c>
      <c r="E11030" s="3" t="s">
        <v>556</v>
      </c>
      <c r="F11030" s="3" t="s">
        <v>7861</v>
      </c>
      <c r="G11030" s="3" t="s">
        <v>7862</v>
      </c>
      <c r="I11030">
        <v>9.4403097903180004</v>
      </c>
      <c r="J11030">
        <v>56.994114692446999</v>
      </c>
      <c r="L11030" s="3" t="s">
        <v>6769</v>
      </c>
      <c r="M11030" s="3" t="s">
        <v>24</v>
      </c>
      <c r="N11030" s="3" t="s">
        <v>251</v>
      </c>
      <c r="S11030">
        <v>10500</v>
      </c>
    </row>
    <row r="11031" spans="1:21" x14ac:dyDescent="0.25">
      <c r="A11031" s="3" t="s">
        <v>6731</v>
      </c>
      <c r="B11031">
        <v>7</v>
      </c>
      <c r="C11031" s="3" t="s">
        <v>554</v>
      </c>
      <c r="D11031" s="3" t="s">
        <v>555</v>
      </c>
      <c r="E11031" s="3" t="s">
        <v>556</v>
      </c>
      <c r="F11031" s="3" t="s">
        <v>7549</v>
      </c>
      <c r="G11031" s="3" t="s">
        <v>7751</v>
      </c>
      <c r="I11031">
        <v>8.4120230901450004</v>
      </c>
      <c r="J11031">
        <v>56.120933339761997</v>
      </c>
      <c r="L11031" s="3" t="s">
        <v>7752</v>
      </c>
      <c r="M11031" s="3" t="s">
        <v>24</v>
      </c>
      <c r="N11031" s="3" t="s">
        <v>251</v>
      </c>
      <c r="S11031">
        <v>11000</v>
      </c>
    </row>
    <row r="11032" spans="1:21" x14ac:dyDescent="0.25">
      <c r="A11032" s="3" t="s">
        <v>6731</v>
      </c>
      <c r="B11032">
        <v>7</v>
      </c>
      <c r="C11032" s="3" t="s">
        <v>554</v>
      </c>
      <c r="D11032" s="3" t="s">
        <v>555</v>
      </c>
      <c r="E11032" s="3" t="s">
        <v>556</v>
      </c>
      <c r="F11032" s="3" t="s">
        <v>7549</v>
      </c>
      <c r="G11032" s="3" t="s">
        <v>7751</v>
      </c>
      <c r="I11032">
        <v>8.4120230901451993</v>
      </c>
      <c r="J11032">
        <v>56.120933339779697</v>
      </c>
      <c r="L11032" s="3" t="s">
        <v>7752</v>
      </c>
      <c r="M11032" s="3" t="s">
        <v>24</v>
      </c>
      <c r="N11032" s="3" t="s">
        <v>251</v>
      </c>
      <c r="R11032">
        <v>11900</v>
      </c>
    </row>
    <row r="11033" spans="1:21" x14ac:dyDescent="0.25">
      <c r="A11033" s="3" t="s">
        <v>6731</v>
      </c>
      <c r="B11033">
        <v>7</v>
      </c>
      <c r="C11033" s="3" t="s">
        <v>554</v>
      </c>
      <c r="D11033" s="3" t="s">
        <v>555</v>
      </c>
      <c r="E11033" s="3" t="s">
        <v>556</v>
      </c>
      <c r="F11033" s="3" t="s">
        <v>7549</v>
      </c>
      <c r="G11033" s="3" t="s">
        <v>7751</v>
      </c>
      <c r="I11033">
        <v>8.4120230901856203</v>
      </c>
      <c r="J11033">
        <v>56.120933336807603</v>
      </c>
      <c r="L11033" s="3" t="s">
        <v>7752</v>
      </c>
      <c r="M11033" s="3" t="s">
        <v>24</v>
      </c>
      <c r="N11033" s="3" t="s">
        <v>251</v>
      </c>
      <c r="T11033">
        <v>13200</v>
      </c>
    </row>
    <row r="11034" spans="1:21" x14ac:dyDescent="0.25">
      <c r="A11034" s="3" t="s">
        <v>6731</v>
      </c>
      <c r="B11034">
        <v>7</v>
      </c>
      <c r="C11034" s="3" t="s">
        <v>554</v>
      </c>
      <c r="D11034" s="3" t="s">
        <v>555</v>
      </c>
      <c r="E11034" s="3" t="s">
        <v>556</v>
      </c>
      <c r="F11034" s="3" t="s">
        <v>7549</v>
      </c>
      <c r="G11034" s="3" t="s">
        <v>7550</v>
      </c>
      <c r="I11034">
        <v>8.4120230901451993</v>
      </c>
      <c r="J11034">
        <v>56.120933339779697</v>
      </c>
      <c r="L11034" s="3" t="s">
        <v>7551</v>
      </c>
      <c r="M11034" s="3" t="s">
        <v>24</v>
      </c>
      <c r="N11034" s="3" t="s">
        <v>251</v>
      </c>
      <c r="Q11034">
        <v>11500</v>
      </c>
    </row>
    <row r="11035" spans="1:21" x14ac:dyDescent="0.25">
      <c r="A11035" s="3" t="s">
        <v>6731</v>
      </c>
      <c r="B11035">
        <v>7</v>
      </c>
      <c r="C11035" s="3" t="s">
        <v>554</v>
      </c>
      <c r="D11035" s="3" t="s">
        <v>555</v>
      </c>
      <c r="E11035" s="3" t="s">
        <v>556</v>
      </c>
      <c r="F11035" s="3" t="s">
        <v>7552</v>
      </c>
      <c r="G11035" s="3" t="s">
        <v>7753</v>
      </c>
      <c r="I11035">
        <v>8.4691684632029993</v>
      </c>
      <c r="J11035">
        <v>56.054523687840998</v>
      </c>
      <c r="L11035" s="3" t="s">
        <v>7754</v>
      </c>
      <c r="M11035" s="3" t="s">
        <v>24</v>
      </c>
      <c r="N11035" s="3" t="s">
        <v>251</v>
      </c>
      <c r="S11035">
        <v>11700</v>
      </c>
    </row>
    <row r="11036" spans="1:21" x14ac:dyDescent="0.25">
      <c r="A11036" s="3" t="s">
        <v>6731</v>
      </c>
      <c r="B11036">
        <v>7</v>
      </c>
      <c r="C11036" s="3" t="s">
        <v>554</v>
      </c>
      <c r="D11036" s="3" t="s">
        <v>555</v>
      </c>
      <c r="E11036" s="3" t="s">
        <v>556</v>
      </c>
      <c r="F11036" s="3" t="s">
        <v>7552</v>
      </c>
      <c r="G11036" s="3" t="s">
        <v>7753</v>
      </c>
      <c r="I11036">
        <v>8.4691684632034807</v>
      </c>
      <c r="J11036">
        <v>56.054523687859103</v>
      </c>
      <c r="L11036" s="3" t="s">
        <v>7754</v>
      </c>
      <c r="M11036" s="3" t="s">
        <v>24</v>
      </c>
      <c r="N11036" s="3" t="s">
        <v>251</v>
      </c>
      <c r="R11036">
        <v>11200</v>
      </c>
    </row>
    <row r="11037" spans="1:21" x14ac:dyDescent="0.25">
      <c r="A11037" s="3" t="s">
        <v>6731</v>
      </c>
      <c r="B11037">
        <v>7</v>
      </c>
      <c r="C11037" s="3" t="s">
        <v>554</v>
      </c>
      <c r="D11037" s="3" t="s">
        <v>555</v>
      </c>
      <c r="E11037" s="3" t="s">
        <v>556</v>
      </c>
      <c r="F11037" s="3" t="s">
        <v>7552</v>
      </c>
      <c r="G11037" s="3" t="s">
        <v>7553</v>
      </c>
      <c r="I11037">
        <v>8.4691684632034807</v>
      </c>
      <c r="J11037">
        <v>56.054523687859103</v>
      </c>
      <c r="L11037" s="3" t="s">
        <v>7339</v>
      </c>
      <c r="M11037" s="3" t="s">
        <v>24</v>
      </c>
      <c r="N11037" s="3" t="s">
        <v>251</v>
      </c>
      <c r="Q11037">
        <v>11600</v>
      </c>
    </row>
    <row r="11038" spans="1:21" x14ac:dyDescent="0.25">
      <c r="A11038" s="3" t="s">
        <v>6731</v>
      </c>
      <c r="B11038">
        <v>7</v>
      </c>
      <c r="C11038" s="3" t="s">
        <v>554</v>
      </c>
      <c r="D11038" s="3" t="s">
        <v>555</v>
      </c>
      <c r="E11038" s="3" t="s">
        <v>556</v>
      </c>
      <c r="F11038" s="3" t="s">
        <v>7554</v>
      </c>
      <c r="G11038" s="3" t="s">
        <v>7555</v>
      </c>
      <c r="I11038">
        <v>10.2744278027237</v>
      </c>
      <c r="J11038">
        <v>57.482228013417597</v>
      </c>
      <c r="L11038" s="3" t="s">
        <v>7556</v>
      </c>
      <c r="M11038" s="3" t="s">
        <v>24</v>
      </c>
      <c r="N11038" s="3" t="s">
        <v>251</v>
      </c>
      <c r="Q11038">
        <v>10400</v>
      </c>
    </row>
    <row r="11039" spans="1:21" x14ac:dyDescent="0.25">
      <c r="A11039" s="3" t="s">
        <v>6731</v>
      </c>
      <c r="B11039">
        <v>7</v>
      </c>
      <c r="C11039" s="3" t="s">
        <v>554</v>
      </c>
      <c r="D11039" s="3" t="s">
        <v>555</v>
      </c>
      <c r="E11039" s="3" t="s">
        <v>556</v>
      </c>
      <c r="F11039" s="3" t="s">
        <v>7927</v>
      </c>
      <c r="G11039" s="3" t="s">
        <v>7928</v>
      </c>
      <c r="I11039">
        <v>8.4854004361419193</v>
      </c>
      <c r="J11039">
        <v>56.437233815200003</v>
      </c>
      <c r="L11039" s="3" t="s">
        <v>7143</v>
      </c>
      <c r="M11039" s="3" t="s">
        <v>24</v>
      </c>
      <c r="N11039" s="3" t="s">
        <v>251</v>
      </c>
      <c r="T11039">
        <v>10300</v>
      </c>
    </row>
    <row r="11040" spans="1:21" x14ac:dyDescent="0.25">
      <c r="A11040" s="3" t="s">
        <v>6731</v>
      </c>
      <c r="B11040">
        <v>7</v>
      </c>
      <c r="C11040" s="3" t="s">
        <v>554</v>
      </c>
      <c r="D11040" s="3" t="s">
        <v>555</v>
      </c>
      <c r="E11040" s="3" t="s">
        <v>556</v>
      </c>
      <c r="F11040" s="3" t="s">
        <v>8011</v>
      </c>
      <c r="G11040" s="3" t="s">
        <v>8012</v>
      </c>
      <c r="I11040">
        <v>9.9593205329354504</v>
      </c>
      <c r="J11040">
        <v>56.8672052860056</v>
      </c>
      <c r="L11040" s="3" t="s">
        <v>7236</v>
      </c>
      <c r="M11040" s="3" t="s">
        <v>24</v>
      </c>
      <c r="N11040" s="3" t="s">
        <v>251</v>
      </c>
      <c r="U11040">
        <v>10400</v>
      </c>
    </row>
    <row r="11041" spans="1:25" x14ac:dyDescent="0.25">
      <c r="A11041" s="3" t="s">
        <v>6731</v>
      </c>
      <c r="B11041">
        <v>7</v>
      </c>
      <c r="C11041" s="3" t="s">
        <v>554</v>
      </c>
      <c r="D11041" s="3" t="s">
        <v>555</v>
      </c>
      <c r="E11041" s="3" t="s">
        <v>556</v>
      </c>
      <c r="F11041" s="3" t="s">
        <v>8217</v>
      </c>
      <c r="G11041" s="3" t="s">
        <v>8218</v>
      </c>
      <c r="I11041">
        <v>9.1416342257620808</v>
      </c>
      <c r="J11041">
        <v>56.041262018165199</v>
      </c>
      <c r="L11041" s="3" t="s">
        <v>7474</v>
      </c>
      <c r="M11041" s="3" t="s">
        <v>24</v>
      </c>
      <c r="N11041" s="3" t="s">
        <v>251</v>
      </c>
      <c r="Y11041">
        <v>11700</v>
      </c>
    </row>
    <row r="11042" spans="1:25" x14ac:dyDescent="0.25">
      <c r="A11042" s="3" t="s">
        <v>6731</v>
      </c>
      <c r="B11042">
        <v>7</v>
      </c>
      <c r="C11042" s="3" t="s">
        <v>554</v>
      </c>
      <c r="D11042" s="3" t="s">
        <v>555</v>
      </c>
      <c r="E11042" s="3" t="s">
        <v>556</v>
      </c>
      <c r="F11042" s="3" t="s">
        <v>7144</v>
      </c>
      <c r="G11042" s="3" t="s">
        <v>7145</v>
      </c>
      <c r="I11042">
        <v>9.1843079735275399</v>
      </c>
      <c r="J11042">
        <v>55.645075495676302</v>
      </c>
      <c r="L11042" s="3" t="s">
        <v>7146</v>
      </c>
      <c r="M11042" s="3" t="s">
        <v>24</v>
      </c>
      <c r="N11042" s="3" t="s">
        <v>251</v>
      </c>
      <c r="P11042">
        <v>10200</v>
      </c>
    </row>
    <row r="11043" spans="1:25" x14ac:dyDescent="0.25">
      <c r="A11043" s="3" t="s">
        <v>6731</v>
      </c>
      <c r="B11043">
        <v>7</v>
      </c>
      <c r="C11043" s="3" t="s">
        <v>554</v>
      </c>
      <c r="D11043" s="3" t="s">
        <v>555</v>
      </c>
      <c r="E11043" s="3" t="s">
        <v>556</v>
      </c>
      <c r="F11043" s="3" t="s">
        <v>7863</v>
      </c>
      <c r="G11043" s="3" t="s">
        <v>7419</v>
      </c>
      <c r="I11043">
        <v>9.5713191331335299</v>
      </c>
      <c r="J11043">
        <v>54.9826587652421</v>
      </c>
      <c r="L11043" s="3" t="s">
        <v>6734</v>
      </c>
      <c r="M11043" s="3" t="s">
        <v>24</v>
      </c>
      <c r="N11043" s="3" t="s">
        <v>251</v>
      </c>
      <c r="T11043">
        <v>15400</v>
      </c>
    </row>
    <row r="11044" spans="1:25" x14ac:dyDescent="0.25">
      <c r="A11044" s="3" t="s">
        <v>6731</v>
      </c>
      <c r="B11044">
        <v>7</v>
      </c>
      <c r="C11044" s="3" t="s">
        <v>554</v>
      </c>
      <c r="D11044" s="3" t="s">
        <v>555</v>
      </c>
      <c r="E11044" s="3" t="s">
        <v>556</v>
      </c>
      <c r="F11044" s="3" t="s">
        <v>7863</v>
      </c>
      <c r="G11044" s="3" t="s">
        <v>7419</v>
      </c>
      <c r="I11044">
        <v>9.5713191331710004</v>
      </c>
      <c r="J11044">
        <v>54.982658768153001</v>
      </c>
      <c r="L11044" s="3" t="s">
        <v>6734</v>
      </c>
      <c r="M11044" s="3" t="s">
        <v>24</v>
      </c>
      <c r="N11044" s="3" t="s">
        <v>251</v>
      </c>
      <c r="S11044">
        <v>15900</v>
      </c>
    </row>
    <row r="11045" spans="1:25" x14ac:dyDescent="0.25">
      <c r="A11045" s="3" t="s">
        <v>6731</v>
      </c>
      <c r="B11045">
        <v>7</v>
      </c>
      <c r="C11045" s="3" t="s">
        <v>554</v>
      </c>
      <c r="D11045" s="3" t="s">
        <v>555</v>
      </c>
      <c r="E11045" s="3" t="s">
        <v>556</v>
      </c>
      <c r="F11045" s="3" t="s">
        <v>7147</v>
      </c>
      <c r="G11045" s="3" t="s">
        <v>7148</v>
      </c>
      <c r="I11045">
        <v>8.8158340665011696</v>
      </c>
      <c r="J11045">
        <v>56.531124060470603</v>
      </c>
      <c r="L11045" s="3" t="s">
        <v>7149</v>
      </c>
      <c r="M11045" s="3" t="s">
        <v>24</v>
      </c>
      <c r="N11045" s="3" t="s">
        <v>251</v>
      </c>
      <c r="P11045">
        <v>23200</v>
      </c>
    </row>
    <row r="11046" spans="1:25" x14ac:dyDescent="0.25">
      <c r="A11046" s="3" t="s">
        <v>6731</v>
      </c>
      <c r="B11046">
        <v>7</v>
      </c>
      <c r="C11046" s="3" t="s">
        <v>554</v>
      </c>
      <c r="D11046" s="3" t="s">
        <v>555</v>
      </c>
      <c r="E11046" s="3" t="s">
        <v>556</v>
      </c>
      <c r="F11046" s="3" t="s">
        <v>7929</v>
      </c>
      <c r="G11046" s="3" t="s">
        <v>7930</v>
      </c>
      <c r="I11046">
        <v>8.2250624700659092</v>
      </c>
      <c r="J11046">
        <v>56.425692749109999</v>
      </c>
      <c r="L11046" s="3" t="s">
        <v>7931</v>
      </c>
      <c r="M11046" s="3" t="s">
        <v>24</v>
      </c>
      <c r="N11046" s="3" t="s">
        <v>251</v>
      </c>
      <c r="T11046">
        <v>10600</v>
      </c>
    </row>
    <row r="11047" spans="1:25" x14ac:dyDescent="0.25">
      <c r="A11047" s="3" t="s">
        <v>6731</v>
      </c>
      <c r="B11047">
        <v>7</v>
      </c>
      <c r="C11047" s="3" t="s">
        <v>554</v>
      </c>
      <c r="D11047" s="3" t="s">
        <v>555</v>
      </c>
      <c r="E11047" s="3" t="s">
        <v>556</v>
      </c>
      <c r="F11047" s="3" t="s">
        <v>8219</v>
      </c>
      <c r="G11047" s="3" t="s">
        <v>8220</v>
      </c>
      <c r="I11047">
        <v>11.1598936577897</v>
      </c>
      <c r="J11047">
        <v>55.516835428355797</v>
      </c>
      <c r="L11047" s="3" t="s">
        <v>8221</v>
      </c>
      <c r="M11047" s="3" t="s">
        <v>24</v>
      </c>
      <c r="N11047" s="3" t="s">
        <v>251</v>
      </c>
      <c r="Y11047">
        <v>10500</v>
      </c>
    </row>
    <row r="11048" spans="1:25" x14ac:dyDescent="0.25">
      <c r="A11048" s="3" t="s">
        <v>6731</v>
      </c>
      <c r="B11048">
        <v>7</v>
      </c>
      <c r="C11048" s="3" t="s">
        <v>554</v>
      </c>
      <c r="D11048" s="3" t="s">
        <v>555</v>
      </c>
      <c r="E11048" s="3" t="s">
        <v>556</v>
      </c>
      <c r="F11048" s="3" t="s">
        <v>8013</v>
      </c>
      <c r="G11048" s="3" t="s">
        <v>8014</v>
      </c>
      <c r="I11048">
        <v>8.57770372545464</v>
      </c>
      <c r="J11048">
        <v>55.787409888680799</v>
      </c>
      <c r="L11048" s="3" t="s">
        <v>7316</v>
      </c>
      <c r="M11048" s="3" t="s">
        <v>24</v>
      </c>
      <c r="N11048" s="3" t="s">
        <v>251</v>
      </c>
      <c r="U11048">
        <v>16300</v>
      </c>
    </row>
    <row r="11049" spans="1:25" x14ac:dyDescent="0.25">
      <c r="A11049" s="3" t="s">
        <v>6731</v>
      </c>
      <c r="B11049">
        <v>7</v>
      </c>
      <c r="C11049" s="3" t="s">
        <v>554</v>
      </c>
      <c r="D11049" s="3" t="s">
        <v>555</v>
      </c>
      <c r="E11049" s="3" t="s">
        <v>556</v>
      </c>
      <c r="F11049" s="3" t="s">
        <v>7156</v>
      </c>
      <c r="G11049" s="3" t="s">
        <v>7157</v>
      </c>
      <c r="I11049">
        <v>9.0808763707610201</v>
      </c>
      <c r="J11049">
        <v>55.5464001906414</v>
      </c>
      <c r="L11049" s="3" t="s">
        <v>7158</v>
      </c>
      <c r="M11049" s="3" t="s">
        <v>24</v>
      </c>
      <c r="N11049" s="3" t="s">
        <v>251</v>
      </c>
      <c r="T11049">
        <v>10500</v>
      </c>
    </row>
    <row r="11050" spans="1:25" x14ac:dyDescent="0.25">
      <c r="A11050" s="3" t="s">
        <v>6731</v>
      </c>
      <c r="B11050">
        <v>7</v>
      </c>
      <c r="C11050" s="3" t="s">
        <v>554</v>
      </c>
      <c r="D11050" s="3" t="s">
        <v>555</v>
      </c>
      <c r="E11050" s="3" t="s">
        <v>556</v>
      </c>
      <c r="F11050" s="3" t="s">
        <v>7156</v>
      </c>
      <c r="G11050" s="3" t="s">
        <v>7157</v>
      </c>
      <c r="I11050">
        <v>9.0808763707664504</v>
      </c>
      <c r="J11050">
        <v>55.546400193594401</v>
      </c>
      <c r="L11050" s="3" t="s">
        <v>7158</v>
      </c>
      <c r="M11050" s="3" t="s">
        <v>24</v>
      </c>
      <c r="N11050" s="3" t="s">
        <v>251</v>
      </c>
      <c r="P11050">
        <v>11800</v>
      </c>
      <c r="Q11050">
        <v>10500</v>
      </c>
    </row>
    <row r="11051" spans="1:25" x14ac:dyDescent="0.25">
      <c r="A11051" s="3" t="s">
        <v>6731</v>
      </c>
      <c r="B11051">
        <v>7</v>
      </c>
      <c r="C11051" s="3" t="s">
        <v>554</v>
      </c>
      <c r="D11051" s="3" t="s">
        <v>555</v>
      </c>
      <c r="E11051" s="3" t="s">
        <v>556</v>
      </c>
      <c r="F11051" s="3" t="s">
        <v>7558</v>
      </c>
      <c r="G11051" s="3" t="s">
        <v>7559</v>
      </c>
      <c r="I11051">
        <v>9.4331783943269905</v>
      </c>
      <c r="J11051">
        <v>56.993717345740301</v>
      </c>
      <c r="L11051" s="3" t="s">
        <v>6769</v>
      </c>
      <c r="M11051" s="3" t="s">
        <v>24</v>
      </c>
      <c r="N11051" s="3" t="s">
        <v>251</v>
      </c>
      <c r="Q11051">
        <v>10500</v>
      </c>
    </row>
    <row r="11052" spans="1:25" x14ac:dyDescent="0.25">
      <c r="A11052" s="3" t="s">
        <v>6731</v>
      </c>
      <c r="B11052">
        <v>7</v>
      </c>
      <c r="C11052" s="3" t="s">
        <v>554</v>
      </c>
      <c r="D11052" s="3" t="s">
        <v>555</v>
      </c>
      <c r="E11052" s="3" t="s">
        <v>556</v>
      </c>
      <c r="F11052" s="3" t="s">
        <v>7756</v>
      </c>
      <c r="G11052" s="3" t="s">
        <v>7757</v>
      </c>
      <c r="I11052">
        <v>9.3510483215889</v>
      </c>
      <c r="J11052">
        <v>56.900967074692197</v>
      </c>
      <c r="L11052" s="3" t="s">
        <v>7057</v>
      </c>
      <c r="M11052" s="3" t="s">
        <v>24</v>
      </c>
      <c r="N11052" s="3" t="s">
        <v>251</v>
      </c>
      <c r="T11052">
        <v>11300</v>
      </c>
      <c r="U11052">
        <v>11300</v>
      </c>
    </row>
    <row r="11053" spans="1:25" x14ac:dyDescent="0.25">
      <c r="A11053" s="3" t="s">
        <v>6731</v>
      </c>
      <c r="B11053">
        <v>7</v>
      </c>
      <c r="C11053" s="3" t="s">
        <v>554</v>
      </c>
      <c r="D11053" s="3" t="s">
        <v>555</v>
      </c>
      <c r="E11053" s="3" t="s">
        <v>556</v>
      </c>
      <c r="F11053" s="3" t="s">
        <v>7756</v>
      </c>
      <c r="G11053" s="3" t="s">
        <v>7757</v>
      </c>
      <c r="I11053">
        <v>9.3510483216139608</v>
      </c>
      <c r="J11053">
        <v>56.9009670776801</v>
      </c>
      <c r="L11053" s="3" t="s">
        <v>7057</v>
      </c>
      <c r="M11053" s="3" t="s">
        <v>24</v>
      </c>
      <c r="N11053" s="3" t="s">
        <v>251</v>
      </c>
      <c r="R11053">
        <v>10000</v>
      </c>
    </row>
    <row r="11054" spans="1:25" x14ac:dyDescent="0.25">
      <c r="A11054" s="3" t="s">
        <v>6731</v>
      </c>
      <c r="B11054">
        <v>7</v>
      </c>
      <c r="C11054" s="3" t="s">
        <v>554</v>
      </c>
      <c r="D11054" s="3" t="s">
        <v>555</v>
      </c>
      <c r="E11054" s="3" t="s">
        <v>556</v>
      </c>
      <c r="F11054" s="3" t="s">
        <v>7756</v>
      </c>
      <c r="G11054" s="3" t="s">
        <v>7757</v>
      </c>
      <c r="I11054">
        <v>9.3510483216139999</v>
      </c>
      <c r="J11054">
        <v>56.900967077661001</v>
      </c>
      <c r="L11054" s="3" t="s">
        <v>7057</v>
      </c>
      <c r="M11054" s="3" t="s">
        <v>24</v>
      </c>
      <c r="N11054" s="3" t="s">
        <v>251</v>
      </c>
      <c r="S11054">
        <v>11600</v>
      </c>
    </row>
    <row r="11055" spans="1:25" x14ac:dyDescent="0.25">
      <c r="A11055" s="3" t="s">
        <v>6731</v>
      </c>
      <c r="B11055">
        <v>7</v>
      </c>
      <c r="C11055" s="3" t="s">
        <v>554</v>
      </c>
      <c r="D11055" s="3" t="s">
        <v>555</v>
      </c>
      <c r="E11055" s="3" t="s">
        <v>556</v>
      </c>
      <c r="F11055" s="3" t="s">
        <v>7560</v>
      </c>
      <c r="G11055" s="3" t="s">
        <v>7561</v>
      </c>
      <c r="I11055">
        <v>9.3870979603155291</v>
      </c>
      <c r="J11055">
        <v>56.959254498349402</v>
      </c>
      <c r="L11055" s="3" t="s">
        <v>6993</v>
      </c>
      <c r="M11055" s="3" t="s">
        <v>24</v>
      </c>
      <c r="N11055" s="3" t="s">
        <v>251</v>
      </c>
      <c r="T11055">
        <v>11800</v>
      </c>
      <c r="U11055">
        <v>10600</v>
      </c>
    </row>
    <row r="11056" spans="1:25" x14ac:dyDescent="0.25">
      <c r="A11056" s="3" t="s">
        <v>6731</v>
      </c>
      <c r="B11056">
        <v>7</v>
      </c>
      <c r="C11056" s="3" t="s">
        <v>554</v>
      </c>
      <c r="D11056" s="3" t="s">
        <v>555</v>
      </c>
      <c r="E11056" s="3" t="s">
        <v>556</v>
      </c>
      <c r="F11056" s="3" t="s">
        <v>7560</v>
      </c>
      <c r="G11056" s="3" t="s">
        <v>7561</v>
      </c>
      <c r="I11056">
        <v>9.3870979603430005</v>
      </c>
      <c r="J11056">
        <v>56.959254501319002</v>
      </c>
      <c r="L11056" s="3" t="s">
        <v>6993</v>
      </c>
      <c r="M11056" s="3" t="s">
        <v>24</v>
      </c>
      <c r="N11056" s="3" t="s">
        <v>251</v>
      </c>
      <c r="S11056">
        <v>11800</v>
      </c>
    </row>
    <row r="11057" spans="1:25" x14ac:dyDescent="0.25">
      <c r="A11057" s="3" t="s">
        <v>6731</v>
      </c>
      <c r="B11057">
        <v>7</v>
      </c>
      <c r="C11057" s="3" t="s">
        <v>554</v>
      </c>
      <c r="D11057" s="3" t="s">
        <v>555</v>
      </c>
      <c r="E11057" s="3" t="s">
        <v>556</v>
      </c>
      <c r="F11057" s="3" t="s">
        <v>7560</v>
      </c>
      <c r="G11057" s="3" t="s">
        <v>7561</v>
      </c>
      <c r="I11057">
        <v>9.3870979603432403</v>
      </c>
      <c r="J11057">
        <v>56.959254501337902</v>
      </c>
      <c r="L11057" s="3" t="s">
        <v>7057</v>
      </c>
      <c r="M11057" s="3" t="s">
        <v>24</v>
      </c>
      <c r="N11057" s="3" t="s">
        <v>251</v>
      </c>
      <c r="Q11057">
        <v>11600</v>
      </c>
    </row>
    <row r="11058" spans="1:25" x14ac:dyDescent="0.25">
      <c r="A11058" s="3" t="s">
        <v>6731</v>
      </c>
      <c r="B11058">
        <v>7</v>
      </c>
      <c r="C11058" s="3" t="s">
        <v>554</v>
      </c>
      <c r="D11058" s="3" t="s">
        <v>555</v>
      </c>
      <c r="E11058" s="3" t="s">
        <v>556</v>
      </c>
      <c r="F11058" s="3" t="s">
        <v>7560</v>
      </c>
      <c r="G11058" s="3" t="s">
        <v>7561</v>
      </c>
      <c r="I11058">
        <v>9.3870979603432403</v>
      </c>
      <c r="J11058">
        <v>56.959254501337902</v>
      </c>
      <c r="L11058" s="3" t="s">
        <v>6993</v>
      </c>
      <c r="M11058" s="3" t="s">
        <v>24</v>
      </c>
      <c r="N11058" s="3" t="s">
        <v>251</v>
      </c>
      <c r="R11058">
        <v>11100</v>
      </c>
    </row>
    <row r="11059" spans="1:25" x14ac:dyDescent="0.25">
      <c r="A11059" s="3" t="s">
        <v>6731</v>
      </c>
      <c r="B11059">
        <v>7</v>
      </c>
      <c r="C11059" s="3" t="s">
        <v>554</v>
      </c>
      <c r="D11059" s="3" t="s">
        <v>555</v>
      </c>
      <c r="E11059" s="3" t="s">
        <v>556</v>
      </c>
      <c r="F11059" s="3" t="s">
        <v>7864</v>
      </c>
      <c r="G11059" s="3" t="s">
        <v>7865</v>
      </c>
      <c r="I11059">
        <v>9.826829882857</v>
      </c>
      <c r="J11059">
        <v>55.518656617350999</v>
      </c>
      <c r="L11059" s="3" t="s">
        <v>6844</v>
      </c>
      <c r="M11059" s="3" t="s">
        <v>24</v>
      </c>
      <c r="N11059" s="3" t="s">
        <v>251</v>
      </c>
      <c r="S11059">
        <v>15500</v>
      </c>
    </row>
    <row r="11060" spans="1:25" x14ac:dyDescent="0.25">
      <c r="A11060" s="3" t="s">
        <v>6731</v>
      </c>
      <c r="B11060">
        <v>7</v>
      </c>
      <c r="C11060" s="3" t="s">
        <v>554</v>
      </c>
      <c r="D11060" s="3" t="s">
        <v>555</v>
      </c>
      <c r="E11060" s="3" t="s">
        <v>556</v>
      </c>
      <c r="F11060" s="3" t="s">
        <v>7932</v>
      </c>
      <c r="G11060" s="3" t="s">
        <v>7933</v>
      </c>
      <c r="I11060">
        <v>10.0465538527509</v>
      </c>
      <c r="J11060">
        <v>55.343540563769899</v>
      </c>
      <c r="L11060" s="3" t="s">
        <v>7934</v>
      </c>
      <c r="M11060" s="3" t="s">
        <v>24</v>
      </c>
      <c r="N11060" s="3" t="s">
        <v>251</v>
      </c>
      <c r="T11060">
        <v>10000</v>
      </c>
    </row>
    <row r="11061" spans="1:25" x14ac:dyDescent="0.25">
      <c r="A11061" s="3" t="s">
        <v>6731</v>
      </c>
      <c r="B11061">
        <v>7</v>
      </c>
      <c r="C11061" s="3" t="s">
        <v>554</v>
      </c>
      <c r="D11061" s="3" t="s">
        <v>555</v>
      </c>
      <c r="E11061" s="3" t="s">
        <v>556</v>
      </c>
      <c r="F11061" s="3" t="s">
        <v>7758</v>
      </c>
      <c r="G11061" s="3" t="s">
        <v>7759</v>
      </c>
      <c r="I11061">
        <v>9.6472637311079907</v>
      </c>
      <c r="J11061">
        <v>55.6135486059597</v>
      </c>
      <c r="L11061" s="3" t="s">
        <v>6909</v>
      </c>
      <c r="M11061" s="3" t="s">
        <v>24</v>
      </c>
      <c r="N11061" s="3" t="s">
        <v>251</v>
      </c>
      <c r="T11061">
        <v>10700</v>
      </c>
      <c r="W11061">
        <v>10200</v>
      </c>
    </row>
    <row r="11062" spans="1:25" x14ac:dyDescent="0.25">
      <c r="A11062" s="3" t="s">
        <v>6731</v>
      </c>
      <c r="B11062">
        <v>7</v>
      </c>
      <c r="C11062" s="3" t="s">
        <v>554</v>
      </c>
      <c r="D11062" s="3" t="s">
        <v>555</v>
      </c>
      <c r="E11062" s="3" t="s">
        <v>556</v>
      </c>
      <c r="F11062" s="3" t="s">
        <v>7758</v>
      </c>
      <c r="G11062" s="3" t="s">
        <v>7759</v>
      </c>
      <c r="I11062">
        <v>9.6472637311513108</v>
      </c>
      <c r="J11062">
        <v>55.613548608915202</v>
      </c>
      <c r="L11062" s="3" t="s">
        <v>6909</v>
      </c>
      <c r="M11062" s="3" t="s">
        <v>24</v>
      </c>
      <c r="N11062" s="3" t="s">
        <v>251</v>
      </c>
      <c r="R11062">
        <v>10900</v>
      </c>
    </row>
    <row r="11063" spans="1:25" x14ac:dyDescent="0.25">
      <c r="A11063" s="3" t="s">
        <v>6731</v>
      </c>
      <c r="B11063">
        <v>7</v>
      </c>
      <c r="C11063" s="3" t="s">
        <v>554</v>
      </c>
      <c r="D11063" s="3" t="s">
        <v>555</v>
      </c>
      <c r="E11063" s="3" t="s">
        <v>556</v>
      </c>
      <c r="F11063" s="3" t="s">
        <v>7565</v>
      </c>
      <c r="G11063" s="3" t="s">
        <v>7760</v>
      </c>
      <c r="I11063">
        <v>9.6056251203027507</v>
      </c>
      <c r="J11063">
        <v>55.599429058792801</v>
      </c>
      <c r="L11063" s="3" t="s">
        <v>6909</v>
      </c>
      <c r="M11063" s="3" t="s">
        <v>24</v>
      </c>
      <c r="N11063" s="3" t="s">
        <v>251</v>
      </c>
      <c r="R11063">
        <v>11100</v>
      </c>
    </row>
    <row r="11064" spans="1:25" x14ac:dyDescent="0.25">
      <c r="A11064" s="3" t="s">
        <v>6731</v>
      </c>
      <c r="B11064">
        <v>7</v>
      </c>
      <c r="C11064" s="3" t="s">
        <v>554</v>
      </c>
      <c r="D11064" s="3" t="s">
        <v>555</v>
      </c>
      <c r="E11064" s="3" t="s">
        <v>556</v>
      </c>
      <c r="F11064" s="3" t="s">
        <v>7565</v>
      </c>
      <c r="G11064" s="3" t="s">
        <v>7760</v>
      </c>
      <c r="I11064">
        <v>9.6056251203029994</v>
      </c>
      <c r="J11064">
        <v>55.599429058775002</v>
      </c>
      <c r="L11064" s="3" t="s">
        <v>6909</v>
      </c>
      <c r="M11064" s="3" t="s">
        <v>24</v>
      </c>
      <c r="N11064" s="3" t="s">
        <v>251</v>
      </c>
      <c r="S11064">
        <v>10500</v>
      </c>
    </row>
    <row r="11065" spans="1:25" x14ac:dyDescent="0.25">
      <c r="A11065" s="3" t="s">
        <v>6731</v>
      </c>
      <c r="B11065">
        <v>7</v>
      </c>
      <c r="C11065" s="3" t="s">
        <v>554</v>
      </c>
      <c r="D11065" s="3" t="s">
        <v>555</v>
      </c>
      <c r="E11065" s="3" t="s">
        <v>556</v>
      </c>
      <c r="F11065" s="3" t="s">
        <v>7565</v>
      </c>
      <c r="G11065" s="3" t="s">
        <v>7566</v>
      </c>
      <c r="I11065">
        <v>9.6056251203027507</v>
      </c>
      <c r="J11065">
        <v>55.599429058792801</v>
      </c>
      <c r="L11065" s="3" t="s">
        <v>6909</v>
      </c>
      <c r="M11065" s="3" t="s">
        <v>24</v>
      </c>
      <c r="N11065" s="3" t="s">
        <v>251</v>
      </c>
      <c r="Q11065">
        <v>10900</v>
      </c>
    </row>
    <row r="11066" spans="1:25" x14ac:dyDescent="0.25">
      <c r="A11066" s="3" t="s">
        <v>6731</v>
      </c>
      <c r="B11066">
        <v>7</v>
      </c>
      <c r="C11066" s="3" t="s">
        <v>554</v>
      </c>
      <c r="D11066" s="3" t="s">
        <v>555</v>
      </c>
      <c r="E11066" s="3" t="s">
        <v>556</v>
      </c>
      <c r="F11066" s="3" t="s">
        <v>7161</v>
      </c>
      <c r="G11066" s="3" t="s">
        <v>7162</v>
      </c>
      <c r="I11066">
        <v>9.6541211033908105</v>
      </c>
      <c r="J11066">
        <v>55.565779878580003</v>
      </c>
      <c r="L11066" s="3" t="s">
        <v>6933</v>
      </c>
      <c r="M11066" s="3" t="s">
        <v>24</v>
      </c>
      <c r="N11066" s="3" t="s">
        <v>251</v>
      </c>
      <c r="P11066">
        <v>12800</v>
      </c>
    </row>
    <row r="11067" spans="1:25" x14ac:dyDescent="0.25">
      <c r="A11067" s="3" t="s">
        <v>6731</v>
      </c>
      <c r="B11067">
        <v>7</v>
      </c>
      <c r="C11067" s="3" t="s">
        <v>554</v>
      </c>
      <c r="D11067" s="3" t="s">
        <v>555</v>
      </c>
      <c r="E11067" s="3" t="s">
        <v>556</v>
      </c>
      <c r="F11067" s="3" t="s">
        <v>7935</v>
      </c>
      <c r="G11067" s="3" t="s">
        <v>7936</v>
      </c>
      <c r="I11067">
        <v>9.0154759833159197</v>
      </c>
      <c r="J11067">
        <v>55.404164024931703</v>
      </c>
      <c r="L11067" s="3" t="s">
        <v>7937</v>
      </c>
      <c r="M11067" s="3" t="s">
        <v>24</v>
      </c>
      <c r="N11067" s="3" t="s">
        <v>251</v>
      </c>
      <c r="T11067">
        <v>10900</v>
      </c>
    </row>
    <row r="11068" spans="1:25" x14ac:dyDescent="0.25">
      <c r="A11068" s="3" t="s">
        <v>6731</v>
      </c>
      <c r="B11068">
        <v>7</v>
      </c>
      <c r="C11068" s="3" t="s">
        <v>554</v>
      </c>
      <c r="D11068" s="3" t="s">
        <v>555</v>
      </c>
      <c r="E11068" s="3" t="s">
        <v>556</v>
      </c>
      <c r="F11068" s="3" t="s">
        <v>8125</v>
      </c>
      <c r="G11068" s="3" t="s">
        <v>8126</v>
      </c>
      <c r="I11068">
        <v>9.5276566570530896</v>
      </c>
      <c r="J11068">
        <v>55.811047772415598</v>
      </c>
      <c r="L11068" s="3" t="s">
        <v>8127</v>
      </c>
      <c r="M11068" s="3" t="s">
        <v>24</v>
      </c>
      <c r="N11068" s="3" t="s">
        <v>251</v>
      </c>
      <c r="W11068">
        <v>12100</v>
      </c>
    </row>
    <row r="11069" spans="1:25" x14ac:dyDescent="0.25">
      <c r="A11069" s="3" t="s">
        <v>6731</v>
      </c>
      <c r="B11069">
        <v>7</v>
      </c>
      <c r="C11069" s="3" t="s">
        <v>554</v>
      </c>
      <c r="D11069" s="3" t="s">
        <v>555</v>
      </c>
      <c r="E11069" s="3" t="s">
        <v>556</v>
      </c>
      <c r="F11069" s="3" t="s">
        <v>8175</v>
      </c>
      <c r="G11069" s="3" t="s">
        <v>8176</v>
      </c>
      <c r="I11069">
        <v>9.92168339369824</v>
      </c>
      <c r="J11069">
        <v>57.491568926505202</v>
      </c>
      <c r="L11069" s="3" t="s">
        <v>7225</v>
      </c>
      <c r="M11069" s="3" t="s">
        <v>24</v>
      </c>
      <c r="N11069" s="3" t="s">
        <v>251</v>
      </c>
      <c r="X11069">
        <v>10600</v>
      </c>
      <c r="Y11069">
        <v>10200</v>
      </c>
    </row>
    <row r="11070" spans="1:25" x14ac:dyDescent="0.25">
      <c r="A11070" s="3" t="s">
        <v>6731</v>
      </c>
      <c r="B11070">
        <v>7</v>
      </c>
      <c r="C11070" s="3" t="s">
        <v>554</v>
      </c>
      <c r="D11070" s="3" t="s">
        <v>555</v>
      </c>
      <c r="E11070" s="3" t="s">
        <v>556</v>
      </c>
      <c r="F11070" s="3" t="s">
        <v>7163</v>
      </c>
      <c r="G11070" s="3" t="s">
        <v>7164</v>
      </c>
      <c r="I11070">
        <v>10.705306615545499</v>
      </c>
      <c r="J11070">
        <v>55.222827547164201</v>
      </c>
      <c r="L11070" s="3" t="s">
        <v>7165</v>
      </c>
      <c r="M11070" s="3" t="s">
        <v>24</v>
      </c>
      <c r="N11070" s="3" t="s">
        <v>251</v>
      </c>
      <c r="P11070">
        <v>12800</v>
      </c>
    </row>
    <row r="11071" spans="1:25" x14ac:dyDescent="0.25">
      <c r="A11071" s="3" t="s">
        <v>6731</v>
      </c>
      <c r="B11071">
        <v>7</v>
      </c>
      <c r="C11071" s="3" t="s">
        <v>554</v>
      </c>
      <c r="D11071" s="3" t="s">
        <v>555</v>
      </c>
      <c r="E11071" s="3" t="s">
        <v>556</v>
      </c>
      <c r="F11071" s="3" t="s">
        <v>8128</v>
      </c>
      <c r="G11071" s="3" t="s">
        <v>8129</v>
      </c>
      <c r="I11071">
        <v>9.4468564945968296</v>
      </c>
      <c r="J11071">
        <v>55.294366566714103</v>
      </c>
      <c r="L11071" s="3" t="s">
        <v>6755</v>
      </c>
      <c r="M11071" s="3" t="s">
        <v>24</v>
      </c>
      <c r="N11071" s="3" t="s">
        <v>251</v>
      </c>
      <c r="W11071">
        <v>11600</v>
      </c>
    </row>
    <row r="11072" spans="1:25" x14ac:dyDescent="0.25">
      <c r="A11072" s="3" t="s">
        <v>6731</v>
      </c>
      <c r="B11072">
        <v>7</v>
      </c>
      <c r="C11072" s="3" t="s">
        <v>554</v>
      </c>
      <c r="D11072" s="3" t="s">
        <v>555</v>
      </c>
      <c r="E11072" s="3" t="s">
        <v>556</v>
      </c>
      <c r="F11072" s="3" t="s">
        <v>7166</v>
      </c>
      <c r="G11072" s="3" t="s">
        <v>7167</v>
      </c>
      <c r="I11072">
        <v>9.4361184858672509</v>
      </c>
      <c r="J11072">
        <v>55.222749992428902</v>
      </c>
      <c r="L11072" s="3" t="s">
        <v>6755</v>
      </c>
      <c r="M11072" s="3" t="s">
        <v>24</v>
      </c>
      <c r="N11072" s="3" t="s">
        <v>251</v>
      </c>
      <c r="P11072">
        <v>12000</v>
      </c>
    </row>
    <row r="11073" spans="1:24" x14ac:dyDescent="0.25">
      <c r="A11073" s="3" t="s">
        <v>6731</v>
      </c>
      <c r="B11073">
        <v>7</v>
      </c>
      <c r="C11073" s="3" t="s">
        <v>554</v>
      </c>
      <c r="D11073" s="3" t="s">
        <v>555</v>
      </c>
      <c r="E11073" s="3" t="s">
        <v>556</v>
      </c>
      <c r="F11073" s="3" t="s">
        <v>7166</v>
      </c>
      <c r="G11073" s="3" t="s">
        <v>7167</v>
      </c>
      <c r="I11073">
        <v>9.4361185841481898</v>
      </c>
      <c r="J11073">
        <v>55.222758978259201</v>
      </c>
      <c r="L11073" s="3" t="s">
        <v>6755</v>
      </c>
      <c r="M11073" s="3" t="s">
        <v>24</v>
      </c>
      <c r="N11073" s="3" t="s">
        <v>251</v>
      </c>
      <c r="Q11073">
        <v>14700</v>
      </c>
    </row>
    <row r="11074" spans="1:24" x14ac:dyDescent="0.25">
      <c r="A11074" s="3" t="s">
        <v>6731</v>
      </c>
      <c r="B11074">
        <v>7</v>
      </c>
      <c r="C11074" s="3" t="s">
        <v>554</v>
      </c>
      <c r="D11074" s="3" t="s">
        <v>555</v>
      </c>
      <c r="E11074" s="3" t="s">
        <v>556</v>
      </c>
      <c r="F11074" s="3" t="s">
        <v>7166</v>
      </c>
      <c r="G11074" s="3" t="s">
        <v>7761</v>
      </c>
      <c r="I11074">
        <v>9.4361185841195301</v>
      </c>
      <c r="J11074">
        <v>55.222758975319898</v>
      </c>
      <c r="L11074" s="3" t="s">
        <v>6755</v>
      </c>
      <c r="M11074" s="3" t="s">
        <v>24</v>
      </c>
      <c r="N11074" s="3" t="s">
        <v>251</v>
      </c>
      <c r="T11074">
        <v>15000</v>
      </c>
      <c r="U11074">
        <v>14200</v>
      </c>
    </row>
    <row r="11075" spans="1:24" x14ac:dyDescent="0.25">
      <c r="A11075" s="3" t="s">
        <v>6731</v>
      </c>
      <c r="B11075">
        <v>7</v>
      </c>
      <c r="C11075" s="3" t="s">
        <v>554</v>
      </c>
      <c r="D11075" s="3" t="s">
        <v>555</v>
      </c>
      <c r="E11075" s="3" t="s">
        <v>556</v>
      </c>
      <c r="F11075" s="3" t="s">
        <v>7166</v>
      </c>
      <c r="G11075" s="3" t="s">
        <v>7761</v>
      </c>
      <c r="I11075">
        <v>9.4361185841479998</v>
      </c>
      <c r="J11075">
        <v>55.222758978241998</v>
      </c>
      <c r="L11075" s="3" t="s">
        <v>6755</v>
      </c>
      <c r="M11075" s="3" t="s">
        <v>24</v>
      </c>
      <c r="N11075" s="3" t="s">
        <v>251</v>
      </c>
      <c r="S11075">
        <v>13400</v>
      </c>
    </row>
    <row r="11076" spans="1:24" x14ac:dyDescent="0.25">
      <c r="A11076" s="3" t="s">
        <v>6731</v>
      </c>
      <c r="B11076">
        <v>7</v>
      </c>
      <c r="C11076" s="3" t="s">
        <v>554</v>
      </c>
      <c r="D11076" s="3" t="s">
        <v>555</v>
      </c>
      <c r="E11076" s="3" t="s">
        <v>556</v>
      </c>
      <c r="F11076" s="3" t="s">
        <v>7166</v>
      </c>
      <c r="G11076" s="3" t="s">
        <v>7761</v>
      </c>
      <c r="I11076">
        <v>9.4361185841481898</v>
      </c>
      <c r="J11076">
        <v>55.222758978259201</v>
      </c>
      <c r="L11076" s="3" t="s">
        <v>6755</v>
      </c>
      <c r="M11076" s="3" t="s">
        <v>24</v>
      </c>
      <c r="N11076" s="3" t="s">
        <v>251</v>
      </c>
      <c r="R11076">
        <v>14300</v>
      </c>
    </row>
    <row r="11077" spans="1:24" x14ac:dyDescent="0.25">
      <c r="A11077" s="3" t="s">
        <v>6731</v>
      </c>
      <c r="B11077">
        <v>7</v>
      </c>
      <c r="C11077" s="3" t="s">
        <v>554</v>
      </c>
      <c r="D11077" s="3" t="s">
        <v>555</v>
      </c>
      <c r="E11077" s="3" t="s">
        <v>556</v>
      </c>
      <c r="F11077" s="3" t="s">
        <v>7168</v>
      </c>
      <c r="G11077" s="3" t="s">
        <v>7169</v>
      </c>
      <c r="I11077">
        <v>9.0523536932680102</v>
      </c>
      <c r="J11077">
        <v>56.274548433293397</v>
      </c>
      <c r="L11077" s="3" t="s">
        <v>7170</v>
      </c>
      <c r="M11077" s="3" t="s">
        <v>24</v>
      </c>
      <c r="N11077" s="3" t="s">
        <v>251</v>
      </c>
      <c r="P11077">
        <v>10100</v>
      </c>
    </row>
    <row r="11078" spans="1:24" x14ac:dyDescent="0.25">
      <c r="A11078" s="3" t="s">
        <v>6731</v>
      </c>
      <c r="B11078">
        <v>7</v>
      </c>
      <c r="C11078" s="3" t="s">
        <v>554</v>
      </c>
      <c r="D11078" s="3" t="s">
        <v>555</v>
      </c>
      <c r="E11078" s="3" t="s">
        <v>556</v>
      </c>
      <c r="F11078" s="3" t="s">
        <v>8015</v>
      </c>
      <c r="G11078" s="3" t="s">
        <v>8016</v>
      </c>
      <c r="I11078">
        <v>9.5975639847484704</v>
      </c>
      <c r="J11078">
        <v>55.3883097729477</v>
      </c>
      <c r="L11078" s="3" t="s">
        <v>8017</v>
      </c>
      <c r="M11078" s="3" t="s">
        <v>24</v>
      </c>
      <c r="N11078" s="3" t="s">
        <v>251</v>
      </c>
      <c r="U11078">
        <v>10800</v>
      </c>
    </row>
    <row r="11079" spans="1:24" x14ac:dyDescent="0.25">
      <c r="A11079" s="3" t="s">
        <v>6731</v>
      </c>
      <c r="B11079">
        <v>7</v>
      </c>
      <c r="C11079" s="3" t="s">
        <v>554</v>
      </c>
      <c r="D11079" s="3" t="s">
        <v>555</v>
      </c>
      <c r="E11079" s="3" t="s">
        <v>556</v>
      </c>
      <c r="F11079" s="3" t="s">
        <v>7866</v>
      </c>
      <c r="G11079" s="3" t="s">
        <v>7867</v>
      </c>
      <c r="I11079">
        <v>9.4668601321260404</v>
      </c>
      <c r="J11079">
        <v>56.6029223802324</v>
      </c>
      <c r="L11079" s="3" t="s">
        <v>7868</v>
      </c>
      <c r="M11079" s="3" t="s">
        <v>24</v>
      </c>
      <c r="N11079" s="3" t="s">
        <v>251</v>
      </c>
      <c r="T11079">
        <v>10700</v>
      </c>
    </row>
    <row r="11080" spans="1:24" x14ac:dyDescent="0.25">
      <c r="A11080" s="3" t="s">
        <v>6731</v>
      </c>
      <c r="B11080">
        <v>7</v>
      </c>
      <c r="C11080" s="3" t="s">
        <v>554</v>
      </c>
      <c r="D11080" s="3" t="s">
        <v>555</v>
      </c>
      <c r="E11080" s="3" t="s">
        <v>556</v>
      </c>
      <c r="F11080" s="3" t="s">
        <v>7866</v>
      </c>
      <c r="G11080" s="3" t="s">
        <v>7867</v>
      </c>
      <c r="I11080">
        <v>9.4668601321590007</v>
      </c>
      <c r="J11080">
        <v>56.602922383196997</v>
      </c>
      <c r="L11080" s="3" t="s">
        <v>7868</v>
      </c>
      <c r="M11080" s="3" t="s">
        <v>24</v>
      </c>
      <c r="N11080" s="3" t="s">
        <v>251</v>
      </c>
      <c r="S11080">
        <v>15300</v>
      </c>
    </row>
    <row r="11081" spans="1:24" x14ac:dyDescent="0.25">
      <c r="A11081" s="3" t="s">
        <v>6731</v>
      </c>
      <c r="B11081">
        <v>7</v>
      </c>
      <c r="C11081" s="3" t="s">
        <v>554</v>
      </c>
      <c r="D11081" s="3" t="s">
        <v>555</v>
      </c>
      <c r="E11081" s="3" t="s">
        <v>556</v>
      </c>
      <c r="F11081" s="3" t="s">
        <v>7869</v>
      </c>
      <c r="G11081" s="3" t="s">
        <v>7870</v>
      </c>
      <c r="I11081">
        <v>9.9993700770120792</v>
      </c>
      <c r="J11081">
        <v>57.238162845679099</v>
      </c>
      <c r="L11081" s="3" t="s">
        <v>7489</v>
      </c>
      <c r="M11081" s="3" t="s">
        <v>24</v>
      </c>
      <c r="N11081" s="3" t="s">
        <v>251</v>
      </c>
      <c r="T11081">
        <v>11200</v>
      </c>
      <c r="U11081">
        <v>11000</v>
      </c>
    </row>
    <row r="11082" spans="1:24" x14ac:dyDescent="0.25">
      <c r="A11082" s="3" t="s">
        <v>6731</v>
      </c>
      <c r="B11082">
        <v>7</v>
      </c>
      <c r="C11082" s="3" t="s">
        <v>554</v>
      </c>
      <c r="D11082" s="3" t="s">
        <v>555</v>
      </c>
      <c r="E11082" s="3" t="s">
        <v>556</v>
      </c>
      <c r="F11082" s="3" t="s">
        <v>7869</v>
      </c>
      <c r="G11082" s="3" t="s">
        <v>7870</v>
      </c>
      <c r="I11082">
        <v>9.9993700770120792</v>
      </c>
      <c r="J11082">
        <v>57.238162845679099</v>
      </c>
      <c r="L11082" s="3" t="s">
        <v>7767</v>
      </c>
      <c r="M11082" s="3" t="s">
        <v>24</v>
      </c>
      <c r="N11082" s="3" t="s">
        <v>251</v>
      </c>
      <c r="V11082">
        <v>10600</v>
      </c>
      <c r="W11082">
        <v>10100</v>
      </c>
      <c r="X11082">
        <v>10100</v>
      </c>
    </row>
    <row r="11083" spans="1:24" x14ac:dyDescent="0.25">
      <c r="A11083" s="3" t="s">
        <v>6731</v>
      </c>
      <c r="B11083">
        <v>7</v>
      </c>
      <c r="C11083" s="3" t="s">
        <v>554</v>
      </c>
      <c r="D11083" s="3" t="s">
        <v>555</v>
      </c>
      <c r="E11083" s="3" t="s">
        <v>556</v>
      </c>
      <c r="F11083" s="3" t="s">
        <v>7869</v>
      </c>
      <c r="G11083" s="3" t="s">
        <v>7870</v>
      </c>
      <c r="I11083">
        <v>9.9993700770820002</v>
      </c>
      <c r="J11083">
        <v>57.238162848651001</v>
      </c>
      <c r="L11083" s="3" t="s">
        <v>7767</v>
      </c>
      <c r="M11083" s="3" t="s">
        <v>24</v>
      </c>
      <c r="N11083" s="3" t="s">
        <v>251</v>
      </c>
      <c r="S11083">
        <v>12000</v>
      </c>
    </row>
    <row r="11084" spans="1:24" x14ac:dyDescent="0.25">
      <c r="A11084" s="3" t="s">
        <v>6731</v>
      </c>
      <c r="B11084">
        <v>7</v>
      </c>
      <c r="C11084" s="3" t="s">
        <v>554</v>
      </c>
      <c r="D11084" s="3" t="s">
        <v>555</v>
      </c>
      <c r="E11084" s="3" t="s">
        <v>556</v>
      </c>
      <c r="F11084" s="3" t="s">
        <v>7765</v>
      </c>
      <c r="G11084" s="3" t="s">
        <v>7871</v>
      </c>
      <c r="I11084">
        <v>9.8347579275464305</v>
      </c>
      <c r="J11084">
        <v>57.305339048797101</v>
      </c>
      <c r="L11084" s="3" t="s">
        <v>7767</v>
      </c>
      <c r="M11084" s="3" t="s">
        <v>24</v>
      </c>
      <c r="N11084" s="3" t="s">
        <v>251</v>
      </c>
      <c r="T11084">
        <v>19100</v>
      </c>
      <c r="U11084">
        <v>19300</v>
      </c>
    </row>
    <row r="11085" spans="1:24" x14ac:dyDescent="0.25">
      <c r="A11085" s="3" t="s">
        <v>6731</v>
      </c>
      <c r="B11085">
        <v>7</v>
      </c>
      <c r="C11085" s="3" t="s">
        <v>554</v>
      </c>
      <c r="D11085" s="3" t="s">
        <v>555</v>
      </c>
      <c r="E11085" s="3" t="s">
        <v>556</v>
      </c>
      <c r="F11085" s="3" t="s">
        <v>7765</v>
      </c>
      <c r="G11085" s="3" t="s">
        <v>7871</v>
      </c>
      <c r="I11085">
        <v>9.8347579276060006</v>
      </c>
      <c r="J11085">
        <v>57.305339051769003</v>
      </c>
      <c r="L11085" s="3" t="s">
        <v>7767</v>
      </c>
      <c r="M11085" s="3" t="s">
        <v>24</v>
      </c>
      <c r="N11085" s="3" t="s">
        <v>251</v>
      </c>
      <c r="S11085">
        <v>18700</v>
      </c>
    </row>
    <row r="11086" spans="1:24" x14ac:dyDescent="0.25">
      <c r="A11086" s="3" t="s">
        <v>6731</v>
      </c>
      <c r="B11086">
        <v>7</v>
      </c>
      <c r="C11086" s="3" t="s">
        <v>554</v>
      </c>
      <c r="D11086" s="3" t="s">
        <v>555</v>
      </c>
      <c r="E11086" s="3" t="s">
        <v>556</v>
      </c>
      <c r="F11086" s="3" t="s">
        <v>7567</v>
      </c>
      <c r="G11086" s="3" t="s">
        <v>7568</v>
      </c>
      <c r="I11086">
        <v>9.8273056262860692</v>
      </c>
      <c r="J11086">
        <v>57.284654476291898</v>
      </c>
      <c r="L11086" s="3" t="s">
        <v>7489</v>
      </c>
      <c r="M11086" s="3" t="s">
        <v>24</v>
      </c>
      <c r="N11086" s="3" t="s">
        <v>251</v>
      </c>
      <c r="T11086">
        <v>12500</v>
      </c>
      <c r="U11086">
        <v>12100</v>
      </c>
    </row>
    <row r="11087" spans="1:24" x14ac:dyDescent="0.25">
      <c r="A11087" s="3" t="s">
        <v>6731</v>
      </c>
      <c r="B11087">
        <v>7</v>
      </c>
      <c r="C11087" s="3" t="s">
        <v>554</v>
      </c>
      <c r="D11087" s="3" t="s">
        <v>555</v>
      </c>
      <c r="E11087" s="3" t="s">
        <v>556</v>
      </c>
      <c r="F11087" s="3" t="s">
        <v>7567</v>
      </c>
      <c r="G11087" s="3" t="s">
        <v>7568</v>
      </c>
      <c r="I11087">
        <v>9.8273056263449998</v>
      </c>
      <c r="J11087">
        <v>57.284654479263999</v>
      </c>
      <c r="L11087" s="3" t="s">
        <v>7489</v>
      </c>
      <c r="M11087" s="3" t="s">
        <v>24</v>
      </c>
      <c r="N11087" s="3" t="s">
        <v>251</v>
      </c>
      <c r="S11087">
        <v>12600</v>
      </c>
    </row>
    <row r="11088" spans="1:24" x14ac:dyDescent="0.25">
      <c r="A11088" s="3" t="s">
        <v>6731</v>
      </c>
      <c r="B11088">
        <v>7</v>
      </c>
      <c r="C11088" s="3" t="s">
        <v>554</v>
      </c>
      <c r="D11088" s="3" t="s">
        <v>555</v>
      </c>
      <c r="E11088" s="3" t="s">
        <v>556</v>
      </c>
      <c r="F11088" s="3" t="s">
        <v>7567</v>
      </c>
      <c r="G11088" s="3" t="s">
        <v>7568</v>
      </c>
      <c r="I11088">
        <v>9.8273056263453906</v>
      </c>
      <c r="J11088">
        <v>57.2846544792828</v>
      </c>
      <c r="L11088" s="3" t="s">
        <v>7489</v>
      </c>
      <c r="M11088" s="3" t="s">
        <v>24</v>
      </c>
      <c r="N11088" s="3" t="s">
        <v>251</v>
      </c>
      <c r="Q11088">
        <v>12600</v>
      </c>
      <c r="R11088">
        <v>12400</v>
      </c>
    </row>
    <row r="11089" spans="1:24" x14ac:dyDescent="0.25">
      <c r="A11089" s="3" t="s">
        <v>6731</v>
      </c>
      <c r="B11089">
        <v>7</v>
      </c>
      <c r="C11089" s="3" t="s">
        <v>554</v>
      </c>
      <c r="D11089" s="3" t="s">
        <v>555</v>
      </c>
      <c r="E11089" s="3" t="s">
        <v>556</v>
      </c>
      <c r="F11089" s="3" t="s">
        <v>7569</v>
      </c>
      <c r="G11089" s="3" t="s">
        <v>7570</v>
      </c>
      <c r="I11089">
        <v>14.726132344493699</v>
      </c>
      <c r="J11089">
        <v>55.224821265049798</v>
      </c>
      <c r="L11089" s="3" t="s">
        <v>7571</v>
      </c>
      <c r="M11089" s="3" t="s">
        <v>24</v>
      </c>
      <c r="N11089" s="3" t="s">
        <v>251</v>
      </c>
      <c r="Q11089">
        <v>10200</v>
      </c>
    </row>
    <row r="11090" spans="1:24" x14ac:dyDescent="0.25">
      <c r="A11090" s="3" t="s">
        <v>6731</v>
      </c>
      <c r="B11090">
        <v>7</v>
      </c>
      <c r="C11090" s="3" t="s">
        <v>554</v>
      </c>
      <c r="D11090" s="3" t="s">
        <v>555</v>
      </c>
      <c r="E11090" s="3" t="s">
        <v>556</v>
      </c>
      <c r="F11090" s="3" t="s">
        <v>7938</v>
      </c>
      <c r="G11090" s="3" t="s">
        <v>7939</v>
      </c>
      <c r="I11090">
        <v>9.0328336432100702</v>
      </c>
      <c r="J11090">
        <v>55.673360903693101</v>
      </c>
      <c r="L11090" s="3" t="s">
        <v>7940</v>
      </c>
      <c r="M11090" s="3" t="s">
        <v>24</v>
      </c>
      <c r="N11090" s="3" t="s">
        <v>251</v>
      </c>
      <c r="U11090">
        <v>12100</v>
      </c>
    </row>
    <row r="11091" spans="1:24" x14ac:dyDescent="0.25">
      <c r="A11091" s="3" t="s">
        <v>6731</v>
      </c>
      <c r="B11091">
        <v>7</v>
      </c>
      <c r="C11091" s="3" t="s">
        <v>554</v>
      </c>
      <c r="D11091" s="3" t="s">
        <v>555</v>
      </c>
      <c r="E11091" s="3" t="s">
        <v>556</v>
      </c>
      <c r="F11091" s="3" t="s">
        <v>7938</v>
      </c>
      <c r="G11091" s="3" t="s">
        <v>7939</v>
      </c>
      <c r="I11091">
        <v>9.0462145286037607</v>
      </c>
      <c r="J11091">
        <v>55.667444182784699</v>
      </c>
      <c r="L11091" s="3" t="s">
        <v>7940</v>
      </c>
      <c r="M11091" s="3" t="s">
        <v>24</v>
      </c>
      <c r="N11091" s="3" t="s">
        <v>251</v>
      </c>
      <c r="T11091">
        <v>12200</v>
      </c>
    </row>
    <row r="11092" spans="1:24" x14ac:dyDescent="0.25">
      <c r="A11092" s="3" t="s">
        <v>6731</v>
      </c>
      <c r="B11092">
        <v>7</v>
      </c>
      <c r="C11092" s="3" t="s">
        <v>554</v>
      </c>
      <c r="D11092" s="3" t="s">
        <v>555</v>
      </c>
      <c r="E11092" s="3" t="s">
        <v>556</v>
      </c>
      <c r="F11092" s="3" t="s">
        <v>7872</v>
      </c>
      <c r="G11092" s="3" t="s">
        <v>7873</v>
      </c>
      <c r="I11092">
        <v>9.0998957817268806</v>
      </c>
      <c r="J11092">
        <v>56.361497995396</v>
      </c>
      <c r="L11092" s="3" t="s">
        <v>7090</v>
      </c>
      <c r="M11092" s="3" t="s">
        <v>24</v>
      </c>
      <c r="N11092" s="3" t="s">
        <v>251</v>
      </c>
      <c r="U11092">
        <v>11000</v>
      </c>
    </row>
    <row r="11093" spans="1:24" x14ac:dyDescent="0.25">
      <c r="A11093" s="3" t="s">
        <v>6731</v>
      </c>
      <c r="B11093">
        <v>7</v>
      </c>
      <c r="C11093" s="3" t="s">
        <v>554</v>
      </c>
      <c r="D11093" s="3" t="s">
        <v>555</v>
      </c>
      <c r="E11093" s="3" t="s">
        <v>556</v>
      </c>
      <c r="F11093" s="3" t="s">
        <v>7872</v>
      </c>
      <c r="G11093" s="3" t="s">
        <v>7873</v>
      </c>
      <c r="I11093">
        <v>9.0998957817340003</v>
      </c>
      <c r="J11093">
        <v>56.361497998356</v>
      </c>
      <c r="L11093" s="3" t="s">
        <v>7090</v>
      </c>
      <c r="M11093" s="3" t="s">
        <v>24</v>
      </c>
      <c r="N11093" s="3" t="s">
        <v>251</v>
      </c>
      <c r="S11093">
        <v>12100</v>
      </c>
    </row>
    <row r="11094" spans="1:24" x14ac:dyDescent="0.25">
      <c r="A11094" s="3" t="s">
        <v>6731</v>
      </c>
      <c r="B11094">
        <v>7</v>
      </c>
      <c r="C11094" s="3" t="s">
        <v>554</v>
      </c>
      <c r="D11094" s="3" t="s">
        <v>555</v>
      </c>
      <c r="E11094" s="3" t="s">
        <v>556</v>
      </c>
      <c r="F11094" s="3" t="s">
        <v>7174</v>
      </c>
      <c r="G11094" s="3" t="s">
        <v>7572</v>
      </c>
      <c r="I11094">
        <v>9.1150951718565505</v>
      </c>
      <c r="J11094">
        <v>55.144414853578297</v>
      </c>
      <c r="L11094" s="3" t="s">
        <v>7176</v>
      </c>
      <c r="M11094" s="3" t="s">
        <v>24</v>
      </c>
      <c r="N11094" s="3" t="s">
        <v>251</v>
      </c>
      <c r="U11094">
        <v>15300</v>
      </c>
    </row>
    <row r="11095" spans="1:24" x14ac:dyDescent="0.25">
      <c r="A11095" s="3" t="s">
        <v>6731</v>
      </c>
      <c r="B11095">
        <v>7</v>
      </c>
      <c r="C11095" s="3" t="s">
        <v>554</v>
      </c>
      <c r="D11095" s="3" t="s">
        <v>555</v>
      </c>
      <c r="E11095" s="3" t="s">
        <v>556</v>
      </c>
      <c r="F11095" s="3" t="s">
        <v>7174</v>
      </c>
      <c r="G11095" s="3" t="s">
        <v>7572</v>
      </c>
      <c r="I11095">
        <v>9.1150951718640005</v>
      </c>
      <c r="J11095">
        <v>55.144414856497001</v>
      </c>
      <c r="L11095" s="3" t="s">
        <v>7176</v>
      </c>
      <c r="M11095" s="3" t="s">
        <v>24</v>
      </c>
      <c r="N11095" s="3" t="s">
        <v>251</v>
      </c>
      <c r="S11095">
        <v>15800</v>
      </c>
    </row>
    <row r="11096" spans="1:24" x14ac:dyDescent="0.25">
      <c r="A11096" s="3" t="s">
        <v>6731</v>
      </c>
      <c r="B11096">
        <v>7</v>
      </c>
      <c r="C11096" s="3" t="s">
        <v>554</v>
      </c>
      <c r="D11096" s="3" t="s">
        <v>555</v>
      </c>
      <c r="E11096" s="3" t="s">
        <v>556</v>
      </c>
      <c r="F11096" s="3" t="s">
        <v>7174</v>
      </c>
      <c r="G11096" s="3" t="s">
        <v>7572</v>
      </c>
      <c r="I11096">
        <v>9.1150951718640894</v>
      </c>
      <c r="J11096">
        <v>55.144414856513997</v>
      </c>
      <c r="L11096" s="3" t="s">
        <v>7176</v>
      </c>
      <c r="M11096" s="3" t="s">
        <v>24</v>
      </c>
      <c r="N11096" s="3" t="s">
        <v>251</v>
      </c>
      <c r="Q11096">
        <v>16800</v>
      </c>
      <c r="R11096">
        <v>14300</v>
      </c>
    </row>
    <row r="11097" spans="1:24" x14ac:dyDescent="0.25">
      <c r="A11097" s="3" t="s">
        <v>6731</v>
      </c>
      <c r="B11097">
        <v>7</v>
      </c>
      <c r="C11097" s="3" t="s">
        <v>554</v>
      </c>
      <c r="D11097" s="3" t="s">
        <v>555</v>
      </c>
      <c r="E11097" s="3" t="s">
        <v>556</v>
      </c>
      <c r="F11097" s="3" t="s">
        <v>7174</v>
      </c>
      <c r="G11097" s="3" t="s">
        <v>7175</v>
      </c>
      <c r="I11097">
        <v>9.1150951718640894</v>
      </c>
      <c r="J11097">
        <v>55.144414856513997</v>
      </c>
      <c r="L11097" s="3" t="s">
        <v>7176</v>
      </c>
      <c r="M11097" s="3" t="s">
        <v>24</v>
      </c>
      <c r="N11097" s="3" t="s">
        <v>251</v>
      </c>
      <c r="P11097">
        <v>16200</v>
      </c>
    </row>
    <row r="11098" spans="1:24" x14ac:dyDescent="0.25">
      <c r="A11098" s="3" t="s">
        <v>6731</v>
      </c>
      <c r="B11098">
        <v>7</v>
      </c>
      <c r="C11098" s="3" t="s">
        <v>554</v>
      </c>
      <c r="D11098" s="3" t="s">
        <v>555</v>
      </c>
      <c r="E11098" s="3" t="s">
        <v>556</v>
      </c>
      <c r="F11098" s="3" t="s">
        <v>7177</v>
      </c>
      <c r="G11098" s="3" t="s">
        <v>7178</v>
      </c>
      <c r="I11098">
        <v>9.1264160009089892</v>
      </c>
      <c r="J11098">
        <v>55.137331484328499</v>
      </c>
      <c r="L11098" s="3" t="s">
        <v>7768</v>
      </c>
      <c r="M11098" s="3" t="s">
        <v>24</v>
      </c>
      <c r="N11098" s="3" t="s">
        <v>251</v>
      </c>
      <c r="T11098">
        <v>11500</v>
      </c>
      <c r="U11098">
        <v>11800</v>
      </c>
    </row>
    <row r="11099" spans="1:24" x14ac:dyDescent="0.25">
      <c r="A11099" s="3" t="s">
        <v>6731</v>
      </c>
      <c r="B11099">
        <v>7</v>
      </c>
      <c r="C11099" s="3" t="s">
        <v>554</v>
      </c>
      <c r="D11099" s="3" t="s">
        <v>555</v>
      </c>
      <c r="E11099" s="3" t="s">
        <v>556</v>
      </c>
      <c r="F11099" s="3" t="s">
        <v>7177</v>
      </c>
      <c r="G11099" s="3" t="s">
        <v>7178</v>
      </c>
      <c r="I11099">
        <v>9.1264160009170006</v>
      </c>
      <c r="J11099">
        <v>55.137331487247003</v>
      </c>
      <c r="L11099" s="3" t="s">
        <v>7768</v>
      </c>
      <c r="M11099" s="3" t="s">
        <v>24</v>
      </c>
      <c r="N11099" s="3" t="s">
        <v>251</v>
      </c>
      <c r="S11099">
        <v>10400</v>
      </c>
    </row>
    <row r="11100" spans="1:24" x14ac:dyDescent="0.25">
      <c r="A11100" s="3" t="s">
        <v>6731</v>
      </c>
      <c r="B11100">
        <v>7</v>
      </c>
      <c r="C11100" s="3" t="s">
        <v>554</v>
      </c>
      <c r="D11100" s="3" t="s">
        <v>555</v>
      </c>
      <c r="E11100" s="3" t="s">
        <v>556</v>
      </c>
      <c r="F11100" s="3" t="s">
        <v>7177</v>
      </c>
      <c r="G11100" s="3" t="s">
        <v>7178</v>
      </c>
      <c r="I11100">
        <v>9.1264160009172706</v>
      </c>
      <c r="J11100">
        <v>55.1373314872639</v>
      </c>
      <c r="L11100" s="3" t="s">
        <v>7176</v>
      </c>
      <c r="M11100" s="3" t="s">
        <v>24</v>
      </c>
      <c r="N11100" s="3" t="s">
        <v>251</v>
      </c>
      <c r="P11100">
        <v>71100</v>
      </c>
      <c r="Q11100">
        <v>11400</v>
      </c>
    </row>
    <row r="11101" spans="1:24" x14ac:dyDescent="0.25">
      <c r="A11101" s="3" t="s">
        <v>6731</v>
      </c>
      <c r="B11101">
        <v>7</v>
      </c>
      <c r="C11101" s="3" t="s">
        <v>554</v>
      </c>
      <c r="D11101" s="3" t="s">
        <v>555</v>
      </c>
      <c r="E11101" s="3" t="s">
        <v>556</v>
      </c>
      <c r="F11101" s="3" t="s">
        <v>7177</v>
      </c>
      <c r="G11101" s="3" t="s">
        <v>7178</v>
      </c>
      <c r="I11101">
        <v>9.1264160009172706</v>
      </c>
      <c r="J11101">
        <v>55.1373314872639</v>
      </c>
      <c r="L11101" s="3" t="s">
        <v>7768</v>
      </c>
      <c r="M11101" s="3" t="s">
        <v>24</v>
      </c>
      <c r="N11101" s="3" t="s">
        <v>251</v>
      </c>
      <c r="R11101">
        <v>10200</v>
      </c>
    </row>
    <row r="11102" spans="1:24" x14ac:dyDescent="0.25">
      <c r="A11102" s="3" t="s">
        <v>6731</v>
      </c>
      <c r="B11102">
        <v>7</v>
      </c>
      <c r="C11102" s="3" t="s">
        <v>554</v>
      </c>
      <c r="D11102" s="3" t="s">
        <v>555</v>
      </c>
      <c r="E11102" s="3" t="s">
        <v>556</v>
      </c>
      <c r="F11102" s="3" t="s">
        <v>7573</v>
      </c>
      <c r="G11102" s="3" t="s">
        <v>7574</v>
      </c>
      <c r="I11102">
        <v>8.9014113205742706</v>
      </c>
      <c r="J11102">
        <v>55.258256596310801</v>
      </c>
      <c r="L11102" s="3" t="s">
        <v>6746</v>
      </c>
      <c r="M11102" s="3" t="s">
        <v>24</v>
      </c>
      <c r="N11102" s="3" t="s">
        <v>251</v>
      </c>
      <c r="Q11102">
        <v>10500</v>
      </c>
    </row>
    <row r="11103" spans="1:24" x14ac:dyDescent="0.25">
      <c r="A11103" s="3" t="s">
        <v>6731</v>
      </c>
      <c r="B11103">
        <v>7</v>
      </c>
      <c r="C11103" s="3" t="s">
        <v>554</v>
      </c>
      <c r="D11103" s="3" t="s">
        <v>555</v>
      </c>
      <c r="E11103" s="3" t="s">
        <v>556</v>
      </c>
      <c r="F11103" s="3" t="s">
        <v>8177</v>
      </c>
      <c r="G11103" s="3" t="s">
        <v>8178</v>
      </c>
      <c r="I11103">
        <v>9.1105565033669098</v>
      </c>
      <c r="J11103">
        <v>55.051923260132902</v>
      </c>
      <c r="L11103" s="3" t="s">
        <v>7265</v>
      </c>
      <c r="M11103" s="3" t="s">
        <v>24</v>
      </c>
      <c r="N11103" s="3" t="s">
        <v>251</v>
      </c>
      <c r="X11103">
        <v>10300</v>
      </c>
    </row>
    <row r="11104" spans="1:24" x14ac:dyDescent="0.25">
      <c r="A11104" s="3" t="s">
        <v>6731</v>
      </c>
      <c r="B11104">
        <v>7</v>
      </c>
      <c r="C11104" s="3" t="s">
        <v>554</v>
      </c>
      <c r="D11104" s="3" t="s">
        <v>555</v>
      </c>
      <c r="E11104" s="3" t="s">
        <v>556</v>
      </c>
      <c r="F11104" s="3" t="s">
        <v>7941</v>
      </c>
      <c r="G11104" s="3" t="s">
        <v>7942</v>
      </c>
      <c r="I11104">
        <v>8.7775744814115892</v>
      </c>
      <c r="J11104">
        <v>54.946916442980203</v>
      </c>
      <c r="L11104" s="3" t="s">
        <v>6829</v>
      </c>
      <c r="M11104" s="3" t="s">
        <v>24</v>
      </c>
      <c r="N11104" s="3" t="s">
        <v>251</v>
      </c>
      <c r="T11104">
        <v>10400</v>
      </c>
    </row>
    <row r="11105" spans="1:25" x14ac:dyDescent="0.25">
      <c r="A11105" s="3" t="s">
        <v>6731</v>
      </c>
      <c r="B11105">
        <v>7</v>
      </c>
      <c r="C11105" s="3" t="s">
        <v>554</v>
      </c>
      <c r="D11105" s="3" t="s">
        <v>555</v>
      </c>
      <c r="E11105" s="3" t="s">
        <v>556</v>
      </c>
      <c r="F11105" s="3" t="s">
        <v>7179</v>
      </c>
      <c r="G11105" s="3" t="s">
        <v>7180</v>
      </c>
      <c r="I11105">
        <v>8.7955449458169994</v>
      </c>
      <c r="J11105">
        <v>56.428375232044999</v>
      </c>
      <c r="L11105" s="3" t="s">
        <v>7149</v>
      </c>
      <c r="M11105" s="3" t="s">
        <v>24</v>
      </c>
      <c r="N11105" s="3" t="s">
        <v>251</v>
      </c>
      <c r="S11105">
        <v>13100</v>
      </c>
    </row>
    <row r="11106" spans="1:25" x14ac:dyDescent="0.25">
      <c r="A11106" s="3" t="s">
        <v>6731</v>
      </c>
      <c r="B11106">
        <v>7</v>
      </c>
      <c r="C11106" s="3" t="s">
        <v>554</v>
      </c>
      <c r="D11106" s="3" t="s">
        <v>555</v>
      </c>
      <c r="E11106" s="3" t="s">
        <v>556</v>
      </c>
      <c r="F11106" s="3" t="s">
        <v>7179</v>
      </c>
      <c r="G11106" s="3" t="s">
        <v>7180</v>
      </c>
      <c r="I11106">
        <v>8.7955449458173796</v>
      </c>
      <c r="J11106">
        <v>56.428375232063097</v>
      </c>
      <c r="L11106" s="3" t="s">
        <v>7149</v>
      </c>
      <c r="M11106" s="3" t="s">
        <v>24</v>
      </c>
      <c r="N11106" s="3" t="s">
        <v>251</v>
      </c>
      <c r="P11106">
        <v>11300</v>
      </c>
      <c r="Q11106">
        <v>12600</v>
      </c>
      <c r="R11106">
        <v>12300</v>
      </c>
    </row>
    <row r="11107" spans="1:25" x14ac:dyDescent="0.25">
      <c r="A11107" s="3" t="s">
        <v>6731</v>
      </c>
      <c r="B11107">
        <v>7</v>
      </c>
      <c r="C11107" s="3" t="s">
        <v>554</v>
      </c>
      <c r="D11107" s="3" t="s">
        <v>555</v>
      </c>
      <c r="E11107" s="3" t="s">
        <v>556</v>
      </c>
      <c r="F11107" s="3" t="s">
        <v>7179</v>
      </c>
      <c r="G11107" s="3" t="s">
        <v>7180</v>
      </c>
      <c r="I11107">
        <v>8.7955449458316508</v>
      </c>
      <c r="J11107">
        <v>56.428375229083301</v>
      </c>
      <c r="L11107" s="3" t="s">
        <v>7149</v>
      </c>
      <c r="M11107" s="3" t="s">
        <v>24</v>
      </c>
      <c r="N11107" s="3" t="s">
        <v>251</v>
      </c>
      <c r="U11107">
        <v>13900</v>
      </c>
    </row>
    <row r="11108" spans="1:25" x14ac:dyDescent="0.25">
      <c r="A11108" s="3" t="s">
        <v>6731</v>
      </c>
      <c r="B11108">
        <v>7</v>
      </c>
      <c r="C11108" s="3" t="s">
        <v>554</v>
      </c>
      <c r="D11108" s="3" t="s">
        <v>555</v>
      </c>
      <c r="E11108" s="3" t="s">
        <v>556</v>
      </c>
      <c r="F11108" s="3" t="s">
        <v>8018</v>
      </c>
      <c r="G11108" s="3" t="s">
        <v>8019</v>
      </c>
      <c r="I11108">
        <v>8.75593237420318</v>
      </c>
      <c r="J11108">
        <v>56.461644477470102</v>
      </c>
      <c r="L11108" s="3" t="s">
        <v>7149</v>
      </c>
      <c r="M11108" s="3" t="s">
        <v>24</v>
      </c>
      <c r="N11108" s="3" t="s">
        <v>251</v>
      </c>
      <c r="U11108">
        <v>11100</v>
      </c>
    </row>
    <row r="11109" spans="1:25" x14ac:dyDescent="0.25">
      <c r="A11109" s="3" t="s">
        <v>6731</v>
      </c>
      <c r="B11109">
        <v>7</v>
      </c>
      <c r="C11109" s="3" t="s">
        <v>554</v>
      </c>
      <c r="D11109" s="3" t="s">
        <v>555</v>
      </c>
      <c r="E11109" s="3" t="s">
        <v>556</v>
      </c>
      <c r="F11109" s="3" t="s">
        <v>7874</v>
      </c>
      <c r="G11109" s="3" t="s">
        <v>7875</v>
      </c>
      <c r="I11109">
        <v>8.8162461742529992</v>
      </c>
      <c r="J11109">
        <v>56.439233726251999</v>
      </c>
      <c r="L11109" s="3" t="s">
        <v>7876</v>
      </c>
      <c r="M11109" s="3" t="s">
        <v>24</v>
      </c>
      <c r="N11109" s="3" t="s">
        <v>251</v>
      </c>
      <c r="S11109">
        <v>10800</v>
      </c>
    </row>
    <row r="11110" spans="1:25" x14ac:dyDescent="0.25">
      <c r="A11110" s="3" t="s">
        <v>6731</v>
      </c>
      <c r="B11110">
        <v>7</v>
      </c>
      <c r="C11110" s="3" t="s">
        <v>554</v>
      </c>
      <c r="D11110" s="3" t="s">
        <v>555</v>
      </c>
      <c r="E11110" s="3" t="s">
        <v>556</v>
      </c>
      <c r="F11110" s="3" t="s">
        <v>7181</v>
      </c>
      <c r="G11110" s="3" t="s">
        <v>7182</v>
      </c>
      <c r="I11110">
        <v>10.384814632349901</v>
      </c>
      <c r="J11110">
        <v>57.420081358616002</v>
      </c>
      <c r="L11110" s="3" t="s">
        <v>6962</v>
      </c>
      <c r="M11110" s="3" t="s">
        <v>24</v>
      </c>
      <c r="N11110" s="3" t="s">
        <v>251</v>
      </c>
      <c r="P11110">
        <v>11200</v>
      </c>
    </row>
    <row r="11111" spans="1:25" x14ac:dyDescent="0.25">
      <c r="A11111" s="3" t="s">
        <v>6731</v>
      </c>
      <c r="B11111">
        <v>7</v>
      </c>
      <c r="C11111" s="3" t="s">
        <v>554</v>
      </c>
      <c r="D11111" s="3" t="s">
        <v>555</v>
      </c>
      <c r="E11111" s="3" t="s">
        <v>556</v>
      </c>
      <c r="F11111" s="3" t="s">
        <v>7575</v>
      </c>
      <c r="G11111" s="3" t="s">
        <v>7576</v>
      </c>
      <c r="I11111">
        <v>10.403882812429501</v>
      </c>
      <c r="J11111">
        <v>55.279880394250497</v>
      </c>
      <c r="L11111" s="3" t="s">
        <v>7577</v>
      </c>
      <c r="M11111" s="3" t="s">
        <v>24</v>
      </c>
      <c r="N11111" s="3" t="s">
        <v>251</v>
      </c>
      <c r="T11111">
        <v>11000</v>
      </c>
      <c r="U11111">
        <v>14900</v>
      </c>
    </row>
    <row r="11112" spans="1:25" x14ac:dyDescent="0.25">
      <c r="A11112" s="3" t="s">
        <v>6731</v>
      </c>
      <c r="B11112">
        <v>7</v>
      </c>
      <c r="C11112" s="3" t="s">
        <v>554</v>
      </c>
      <c r="D11112" s="3" t="s">
        <v>555</v>
      </c>
      <c r="E11112" s="3" t="s">
        <v>556</v>
      </c>
      <c r="F11112" s="3" t="s">
        <v>7575</v>
      </c>
      <c r="G11112" s="3" t="s">
        <v>7576</v>
      </c>
      <c r="I11112">
        <v>10.403882812494</v>
      </c>
      <c r="J11112">
        <v>55.279880397176001</v>
      </c>
      <c r="L11112" s="3" t="s">
        <v>7877</v>
      </c>
      <c r="M11112" s="3" t="s">
        <v>24</v>
      </c>
      <c r="N11112" s="3" t="s">
        <v>251</v>
      </c>
      <c r="S11112">
        <v>14600</v>
      </c>
    </row>
    <row r="11113" spans="1:25" x14ac:dyDescent="0.25">
      <c r="A11113" s="3" t="s">
        <v>6731</v>
      </c>
      <c r="B11113">
        <v>7</v>
      </c>
      <c r="C11113" s="3" t="s">
        <v>554</v>
      </c>
      <c r="D11113" s="3" t="s">
        <v>555</v>
      </c>
      <c r="E11113" s="3" t="s">
        <v>556</v>
      </c>
      <c r="F11113" s="3" t="s">
        <v>7575</v>
      </c>
      <c r="G11113" s="3" t="s">
        <v>7576</v>
      </c>
      <c r="I11113">
        <v>10.403882812494</v>
      </c>
      <c r="J11113">
        <v>55.279880397192699</v>
      </c>
      <c r="L11113" s="3" t="s">
        <v>7577</v>
      </c>
      <c r="M11113" s="3" t="s">
        <v>24</v>
      </c>
      <c r="N11113" s="3" t="s">
        <v>251</v>
      </c>
      <c r="Q11113">
        <v>10700</v>
      </c>
    </row>
    <row r="11114" spans="1:25" x14ac:dyDescent="0.25">
      <c r="A11114" s="3" t="s">
        <v>6731</v>
      </c>
      <c r="B11114">
        <v>7</v>
      </c>
      <c r="C11114" s="3" t="s">
        <v>554</v>
      </c>
      <c r="D11114" s="3" t="s">
        <v>555</v>
      </c>
      <c r="E11114" s="3" t="s">
        <v>556</v>
      </c>
      <c r="F11114" s="3" t="s">
        <v>7189</v>
      </c>
      <c r="G11114" s="3" t="s">
        <v>7190</v>
      </c>
      <c r="I11114">
        <v>8.2501309950325794</v>
      </c>
      <c r="J11114">
        <v>56.424714711862599</v>
      </c>
      <c r="L11114" s="3" t="s">
        <v>6956</v>
      </c>
      <c r="M11114" s="3" t="s">
        <v>24</v>
      </c>
      <c r="N11114" s="3" t="s">
        <v>251</v>
      </c>
      <c r="P11114">
        <v>10400</v>
      </c>
    </row>
    <row r="11115" spans="1:25" x14ac:dyDescent="0.25">
      <c r="A11115" s="3" t="s">
        <v>6731</v>
      </c>
      <c r="B11115">
        <v>7</v>
      </c>
      <c r="C11115" s="3" t="s">
        <v>554</v>
      </c>
      <c r="D11115" s="3" t="s">
        <v>555</v>
      </c>
      <c r="E11115" s="3" t="s">
        <v>556</v>
      </c>
      <c r="F11115" s="3" t="s">
        <v>7580</v>
      </c>
      <c r="G11115" s="3" t="s">
        <v>7581</v>
      </c>
      <c r="I11115">
        <v>10.606100114395501</v>
      </c>
      <c r="J11115">
        <v>55.780151093544802</v>
      </c>
      <c r="L11115" s="3" t="s">
        <v>6988</v>
      </c>
      <c r="M11115" s="3" t="s">
        <v>24</v>
      </c>
      <c r="N11115" s="3" t="s">
        <v>251</v>
      </c>
      <c r="T11115">
        <v>10400</v>
      </c>
      <c r="U11115">
        <v>11200</v>
      </c>
      <c r="W11115">
        <v>11400</v>
      </c>
      <c r="Y11115">
        <v>10800</v>
      </c>
    </row>
    <row r="11116" spans="1:25" x14ac:dyDescent="0.25">
      <c r="A11116" s="3" t="s">
        <v>6731</v>
      </c>
      <c r="B11116">
        <v>7</v>
      </c>
      <c r="C11116" s="3" t="s">
        <v>554</v>
      </c>
      <c r="D11116" s="3" t="s">
        <v>555</v>
      </c>
      <c r="E11116" s="3" t="s">
        <v>556</v>
      </c>
      <c r="F11116" s="3" t="s">
        <v>7580</v>
      </c>
      <c r="G11116" s="3" t="s">
        <v>7581</v>
      </c>
      <c r="I11116">
        <v>10.606100114430999</v>
      </c>
      <c r="J11116">
        <v>55.780151096490002</v>
      </c>
      <c r="L11116" s="3" t="s">
        <v>6988</v>
      </c>
      <c r="M11116" s="3" t="s">
        <v>24</v>
      </c>
      <c r="N11116" s="3" t="s">
        <v>251</v>
      </c>
      <c r="S11116">
        <v>10100</v>
      </c>
    </row>
    <row r="11117" spans="1:25" x14ac:dyDescent="0.25">
      <c r="A11117" s="3" t="s">
        <v>6731</v>
      </c>
      <c r="B11117">
        <v>7</v>
      </c>
      <c r="C11117" s="3" t="s">
        <v>554</v>
      </c>
      <c r="D11117" s="3" t="s">
        <v>555</v>
      </c>
      <c r="E11117" s="3" t="s">
        <v>556</v>
      </c>
      <c r="F11117" s="3" t="s">
        <v>7580</v>
      </c>
      <c r="G11117" s="3" t="s">
        <v>7581</v>
      </c>
      <c r="I11117">
        <v>10.606100114431101</v>
      </c>
      <c r="J11117">
        <v>55.780151096507701</v>
      </c>
      <c r="L11117" s="3" t="s">
        <v>6988</v>
      </c>
      <c r="M11117" s="3" t="s">
        <v>24</v>
      </c>
      <c r="N11117" s="3" t="s">
        <v>251</v>
      </c>
      <c r="Q11117">
        <v>13100</v>
      </c>
      <c r="R11117">
        <v>11100</v>
      </c>
    </row>
    <row r="11118" spans="1:25" x14ac:dyDescent="0.25">
      <c r="A11118" s="3" t="s">
        <v>6731</v>
      </c>
      <c r="B11118">
        <v>7</v>
      </c>
      <c r="C11118" s="3" t="s">
        <v>554</v>
      </c>
      <c r="D11118" s="3" t="s">
        <v>555</v>
      </c>
      <c r="E11118" s="3" t="s">
        <v>556</v>
      </c>
      <c r="F11118" s="3" t="s">
        <v>8020</v>
      </c>
      <c r="G11118" s="3" t="s">
        <v>8021</v>
      </c>
      <c r="I11118">
        <v>9.2836588167079395</v>
      </c>
      <c r="J11118">
        <v>54.914006033158302</v>
      </c>
      <c r="L11118" s="3" t="s">
        <v>7446</v>
      </c>
      <c r="M11118" s="3" t="s">
        <v>24</v>
      </c>
      <c r="N11118" s="3" t="s">
        <v>251</v>
      </c>
      <c r="U11118">
        <v>10300</v>
      </c>
    </row>
    <row r="11119" spans="1:25" x14ac:dyDescent="0.25">
      <c r="A11119" s="3" t="s">
        <v>6731</v>
      </c>
      <c r="B11119">
        <v>7</v>
      </c>
      <c r="C11119" s="3" t="s">
        <v>554</v>
      </c>
      <c r="D11119" s="3" t="s">
        <v>555</v>
      </c>
      <c r="E11119" s="3" t="s">
        <v>556</v>
      </c>
      <c r="F11119" s="3" t="s">
        <v>7582</v>
      </c>
      <c r="G11119" s="3" t="s">
        <v>7583</v>
      </c>
      <c r="I11119">
        <v>9.3495444262954308</v>
      </c>
      <c r="J11119">
        <v>55.353110793058597</v>
      </c>
      <c r="L11119" s="3" t="s">
        <v>7584</v>
      </c>
      <c r="M11119" s="3" t="s">
        <v>24</v>
      </c>
      <c r="N11119" s="3" t="s">
        <v>251</v>
      </c>
      <c r="Q11119">
        <v>10100</v>
      </c>
    </row>
    <row r="11120" spans="1:25" x14ac:dyDescent="0.25">
      <c r="A11120" s="3" t="s">
        <v>6731</v>
      </c>
      <c r="B11120">
        <v>7</v>
      </c>
      <c r="C11120" s="3" t="s">
        <v>554</v>
      </c>
      <c r="D11120" s="3" t="s">
        <v>555</v>
      </c>
      <c r="E11120" s="3" t="s">
        <v>556</v>
      </c>
      <c r="F11120" s="3" t="s">
        <v>8022</v>
      </c>
      <c r="G11120" s="3" t="s">
        <v>8023</v>
      </c>
      <c r="I11120">
        <v>10.3848146322758</v>
      </c>
      <c r="J11120">
        <v>57.420081355624497</v>
      </c>
      <c r="L11120" s="3" t="s">
        <v>6962</v>
      </c>
      <c r="M11120" s="3" t="s">
        <v>24</v>
      </c>
      <c r="N11120" s="3" t="s">
        <v>251</v>
      </c>
      <c r="U11120">
        <v>11700</v>
      </c>
    </row>
    <row r="11121" spans="1:25" x14ac:dyDescent="0.25">
      <c r="A11121" s="3" t="s">
        <v>6731</v>
      </c>
      <c r="B11121">
        <v>7</v>
      </c>
      <c r="C11121" s="3" t="s">
        <v>554</v>
      </c>
      <c r="D11121" s="3" t="s">
        <v>555</v>
      </c>
      <c r="E11121" s="3" t="s">
        <v>556</v>
      </c>
      <c r="F11121" s="3" t="s">
        <v>8222</v>
      </c>
      <c r="G11121" s="3" t="s">
        <v>8223</v>
      </c>
      <c r="I11121">
        <v>8.7044638640694796</v>
      </c>
      <c r="J11121">
        <v>56.295554146112799</v>
      </c>
      <c r="L11121" s="3" t="s">
        <v>6939</v>
      </c>
      <c r="M11121" s="3" t="s">
        <v>24</v>
      </c>
      <c r="N11121" s="3" t="s">
        <v>251</v>
      </c>
      <c r="Y11121">
        <v>10900</v>
      </c>
    </row>
    <row r="11122" spans="1:25" x14ac:dyDescent="0.25">
      <c r="A11122" s="3" t="s">
        <v>6731</v>
      </c>
      <c r="B11122">
        <v>7</v>
      </c>
      <c r="C11122" s="3" t="s">
        <v>554</v>
      </c>
      <c r="D11122" s="3" t="s">
        <v>555</v>
      </c>
      <c r="E11122" s="3" t="s">
        <v>556</v>
      </c>
      <c r="F11122" s="3" t="s">
        <v>7769</v>
      </c>
      <c r="G11122" s="3" t="s">
        <v>7770</v>
      </c>
      <c r="I11122">
        <v>9.7752148599184601</v>
      </c>
      <c r="J11122">
        <v>56.467208908574896</v>
      </c>
      <c r="L11122" s="3" t="s">
        <v>6781</v>
      </c>
      <c r="M11122" s="3" t="s">
        <v>24</v>
      </c>
      <c r="N11122" s="3" t="s">
        <v>251</v>
      </c>
      <c r="R11122">
        <v>12200</v>
      </c>
    </row>
    <row r="11123" spans="1:25" x14ac:dyDescent="0.25">
      <c r="A11123" s="3" t="s">
        <v>6731</v>
      </c>
      <c r="B11123">
        <v>7</v>
      </c>
      <c r="C11123" s="3" t="s">
        <v>554</v>
      </c>
      <c r="D11123" s="3" t="s">
        <v>555</v>
      </c>
      <c r="E11123" s="3" t="s">
        <v>556</v>
      </c>
      <c r="F11123" s="3" t="s">
        <v>7195</v>
      </c>
      <c r="G11123" s="3" t="s">
        <v>7196</v>
      </c>
      <c r="I11123">
        <v>10.319457674542599</v>
      </c>
      <c r="J11123">
        <v>56.249494418097299</v>
      </c>
      <c r="L11123" s="3" t="s">
        <v>7197</v>
      </c>
      <c r="M11123" s="3" t="s">
        <v>24</v>
      </c>
      <c r="N11123" s="3" t="s">
        <v>251</v>
      </c>
      <c r="P11123">
        <v>11800</v>
      </c>
    </row>
    <row r="11124" spans="1:25" x14ac:dyDescent="0.25">
      <c r="A11124" s="3" t="s">
        <v>6731</v>
      </c>
      <c r="B11124">
        <v>7</v>
      </c>
      <c r="C11124" s="3" t="s">
        <v>554</v>
      </c>
      <c r="D11124" s="3" t="s">
        <v>555</v>
      </c>
      <c r="E11124" s="3" t="s">
        <v>556</v>
      </c>
      <c r="F11124" s="3" t="s">
        <v>7198</v>
      </c>
      <c r="G11124" s="3" t="s">
        <v>7199</v>
      </c>
      <c r="I11124">
        <v>8.6019083219990904</v>
      </c>
      <c r="J11124">
        <v>56.451192670792601</v>
      </c>
      <c r="L11124" s="3" t="s">
        <v>7139</v>
      </c>
      <c r="M11124" s="3" t="s">
        <v>24</v>
      </c>
      <c r="N11124" s="3" t="s">
        <v>251</v>
      </c>
      <c r="P11124">
        <v>90500</v>
      </c>
    </row>
    <row r="11125" spans="1:25" x14ac:dyDescent="0.25">
      <c r="A11125" s="3" t="s">
        <v>6731</v>
      </c>
      <c r="B11125">
        <v>7</v>
      </c>
      <c r="C11125" s="3" t="s">
        <v>554</v>
      </c>
      <c r="D11125" s="3" t="s">
        <v>555</v>
      </c>
      <c r="E11125" s="3" t="s">
        <v>556</v>
      </c>
      <c r="F11125" s="3" t="s">
        <v>7198</v>
      </c>
      <c r="G11125" s="3" t="s">
        <v>7199</v>
      </c>
      <c r="I11125">
        <v>8.6019083220269295</v>
      </c>
      <c r="J11125">
        <v>56.4511926678123</v>
      </c>
      <c r="L11125" s="3" t="s">
        <v>7139</v>
      </c>
      <c r="M11125" s="3" t="s">
        <v>24</v>
      </c>
      <c r="N11125" s="3" t="s">
        <v>251</v>
      </c>
      <c r="U11125">
        <v>10500</v>
      </c>
    </row>
    <row r="11126" spans="1:25" x14ac:dyDescent="0.25">
      <c r="A11126" s="3" t="s">
        <v>6731</v>
      </c>
      <c r="B11126">
        <v>7</v>
      </c>
      <c r="C11126" s="3" t="s">
        <v>554</v>
      </c>
      <c r="D11126" s="3" t="s">
        <v>555</v>
      </c>
      <c r="E11126" s="3" t="s">
        <v>556</v>
      </c>
      <c r="F11126" s="3" t="s">
        <v>7200</v>
      </c>
      <c r="G11126" s="3" t="s">
        <v>7201</v>
      </c>
      <c r="I11126">
        <v>8.6019245450335404</v>
      </c>
      <c r="J11126">
        <v>56.4511927228153</v>
      </c>
      <c r="L11126" s="3" t="s">
        <v>7202</v>
      </c>
      <c r="M11126" s="3" t="s">
        <v>24</v>
      </c>
      <c r="N11126" s="3" t="s">
        <v>251</v>
      </c>
      <c r="P11126">
        <v>74400</v>
      </c>
    </row>
    <row r="11127" spans="1:25" x14ac:dyDescent="0.25">
      <c r="A11127" s="3" t="s">
        <v>6731</v>
      </c>
      <c r="B11127">
        <v>7</v>
      </c>
      <c r="C11127" s="3" t="s">
        <v>554</v>
      </c>
      <c r="D11127" s="3" t="s">
        <v>555</v>
      </c>
      <c r="E11127" s="3" t="s">
        <v>556</v>
      </c>
      <c r="F11127" s="3" t="s">
        <v>7203</v>
      </c>
      <c r="G11127" s="3" t="s">
        <v>7204</v>
      </c>
      <c r="I11127">
        <v>8.5403000816267909</v>
      </c>
      <c r="J11127">
        <v>56.461195069719999</v>
      </c>
      <c r="L11127" s="3" t="s">
        <v>7139</v>
      </c>
      <c r="M11127" s="3" t="s">
        <v>24</v>
      </c>
      <c r="N11127" s="3" t="s">
        <v>251</v>
      </c>
      <c r="P11127">
        <v>49200</v>
      </c>
    </row>
    <row r="11128" spans="1:25" x14ac:dyDescent="0.25">
      <c r="A11128" s="3" t="s">
        <v>6731</v>
      </c>
      <c r="B11128">
        <v>7</v>
      </c>
      <c r="C11128" s="3" t="s">
        <v>554</v>
      </c>
      <c r="D11128" s="3" t="s">
        <v>555</v>
      </c>
      <c r="E11128" s="3" t="s">
        <v>556</v>
      </c>
      <c r="F11128" s="3" t="s">
        <v>7943</v>
      </c>
      <c r="G11128" s="3" t="s">
        <v>7944</v>
      </c>
      <c r="I11128">
        <v>8.8394539518021702</v>
      </c>
      <c r="J11128">
        <v>56.9266727994153</v>
      </c>
      <c r="L11128" s="3" t="s">
        <v>7945</v>
      </c>
      <c r="M11128" s="3" t="s">
        <v>24</v>
      </c>
      <c r="N11128" s="3" t="s">
        <v>251</v>
      </c>
      <c r="T11128">
        <v>11100</v>
      </c>
    </row>
    <row r="11129" spans="1:25" x14ac:dyDescent="0.25">
      <c r="A11129" s="3" t="s">
        <v>6731</v>
      </c>
      <c r="B11129">
        <v>7</v>
      </c>
      <c r="C11129" s="3" t="s">
        <v>554</v>
      </c>
      <c r="D11129" s="3" t="s">
        <v>555</v>
      </c>
      <c r="E11129" s="3" t="s">
        <v>556</v>
      </c>
      <c r="F11129" s="3" t="s">
        <v>7205</v>
      </c>
      <c r="G11129" s="3" t="s">
        <v>7206</v>
      </c>
      <c r="I11129">
        <v>8.3668002627623608</v>
      </c>
      <c r="J11129">
        <v>55.677707774069603</v>
      </c>
      <c r="L11129" s="3" t="s">
        <v>7207</v>
      </c>
      <c r="M11129" s="3" t="s">
        <v>24</v>
      </c>
      <c r="N11129" s="3" t="s">
        <v>251</v>
      </c>
      <c r="P11129">
        <v>16800</v>
      </c>
    </row>
    <row r="11130" spans="1:25" x14ac:dyDescent="0.25">
      <c r="A11130" s="3" t="s">
        <v>6731</v>
      </c>
      <c r="B11130">
        <v>7</v>
      </c>
      <c r="C11130" s="3" t="s">
        <v>554</v>
      </c>
      <c r="D11130" s="3" t="s">
        <v>555</v>
      </c>
      <c r="E11130" s="3" t="s">
        <v>556</v>
      </c>
      <c r="F11130" s="3" t="s">
        <v>7771</v>
      </c>
      <c r="G11130" s="3" t="s">
        <v>7092</v>
      </c>
      <c r="I11130">
        <v>11.127822073082701</v>
      </c>
      <c r="J11130">
        <v>55.726514784214501</v>
      </c>
      <c r="L11130" s="3" t="s">
        <v>6847</v>
      </c>
      <c r="M11130" s="3" t="s">
        <v>24</v>
      </c>
      <c r="N11130" s="3" t="s">
        <v>251</v>
      </c>
      <c r="R11130">
        <v>13600</v>
      </c>
    </row>
    <row r="11131" spans="1:25" x14ac:dyDescent="0.25">
      <c r="A11131" s="3" t="s">
        <v>6731</v>
      </c>
      <c r="B11131">
        <v>7</v>
      </c>
      <c r="C11131" s="3" t="s">
        <v>554</v>
      </c>
      <c r="D11131" s="3" t="s">
        <v>555</v>
      </c>
      <c r="E11131" s="3" t="s">
        <v>556</v>
      </c>
      <c r="F11131" s="3" t="s">
        <v>7208</v>
      </c>
      <c r="G11131" s="3" t="s">
        <v>7209</v>
      </c>
      <c r="I11131">
        <v>9.3050718076291901</v>
      </c>
      <c r="J11131">
        <v>55.388400752382204</v>
      </c>
      <c r="L11131" s="3" t="s">
        <v>7210</v>
      </c>
      <c r="M11131" s="3" t="s">
        <v>24</v>
      </c>
      <c r="N11131" s="3" t="s">
        <v>251</v>
      </c>
      <c r="P11131">
        <v>35000</v>
      </c>
    </row>
    <row r="11132" spans="1:25" x14ac:dyDescent="0.25">
      <c r="A11132" s="3" t="s">
        <v>6731</v>
      </c>
      <c r="B11132">
        <v>7</v>
      </c>
      <c r="C11132" s="3" t="s">
        <v>554</v>
      </c>
      <c r="D11132" s="3" t="s">
        <v>555</v>
      </c>
      <c r="E11132" s="3" t="s">
        <v>556</v>
      </c>
      <c r="F11132" s="3" t="s">
        <v>7211</v>
      </c>
      <c r="G11132" s="3" t="s">
        <v>7212</v>
      </c>
      <c r="I11132">
        <v>9.9876371002448892</v>
      </c>
      <c r="J11132">
        <v>56.334827206596103</v>
      </c>
      <c r="L11132" s="3" t="s">
        <v>6906</v>
      </c>
      <c r="M11132" s="3" t="s">
        <v>24</v>
      </c>
      <c r="N11132" s="3" t="s">
        <v>251</v>
      </c>
      <c r="P11132">
        <v>12400</v>
      </c>
    </row>
    <row r="11133" spans="1:25" x14ac:dyDescent="0.25">
      <c r="A11133" s="3" t="s">
        <v>6731</v>
      </c>
      <c r="B11133">
        <v>7</v>
      </c>
      <c r="C11133" s="3" t="s">
        <v>554</v>
      </c>
      <c r="D11133" s="3" t="s">
        <v>555</v>
      </c>
      <c r="E11133" s="3" t="s">
        <v>556</v>
      </c>
      <c r="F11133" s="3" t="s">
        <v>7213</v>
      </c>
      <c r="G11133" s="3" t="s">
        <v>7214</v>
      </c>
      <c r="I11133">
        <v>8.7109877357908001</v>
      </c>
      <c r="J11133">
        <v>56.465024924949901</v>
      </c>
      <c r="L11133" s="3" t="s">
        <v>7149</v>
      </c>
      <c r="M11133" s="3" t="s">
        <v>24</v>
      </c>
      <c r="N11133" s="3" t="s">
        <v>251</v>
      </c>
      <c r="P11133">
        <v>20100</v>
      </c>
    </row>
    <row r="11134" spans="1:25" x14ac:dyDescent="0.25">
      <c r="A11134" s="3" t="s">
        <v>6731</v>
      </c>
      <c r="B11134">
        <v>7</v>
      </c>
      <c r="C11134" s="3" t="s">
        <v>554</v>
      </c>
      <c r="D11134" s="3" t="s">
        <v>555</v>
      </c>
      <c r="E11134" s="3" t="s">
        <v>556</v>
      </c>
      <c r="F11134" s="3" t="s">
        <v>7215</v>
      </c>
      <c r="G11134" s="3" t="s">
        <v>7089</v>
      </c>
      <c r="I11134">
        <v>9.1622192780102694</v>
      </c>
      <c r="J11134">
        <v>55.970354410848302</v>
      </c>
      <c r="L11134" s="3" t="s">
        <v>6826</v>
      </c>
      <c r="M11134" s="3" t="s">
        <v>24</v>
      </c>
      <c r="N11134" s="3" t="s">
        <v>251</v>
      </c>
      <c r="P11134">
        <v>10600</v>
      </c>
    </row>
    <row r="11135" spans="1:25" x14ac:dyDescent="0.25">
      <c r="A11135" s="3" t="s">
        <v>6731</v>
      </c>
      <c r="B11135">
        <v>7</v>
      </c>
      <c r="C11135" s="3" t="s">
        <v>554</v>
      </c>
      <c r="D11135" s="3" t="s">
        <v>555</v>
      </c>
      <c r="E11135" s="3" t="s">
        <v>556</v>
      </c>
      <c r="F11135" s="3" t="s">
        <v>7946</v>
      </c>
      <c r="G11135" s="3" t="s">
        <v>7947</v>
      </c>
      <c r="I11135">
        <v>9.3210448038522795</v>
      </c>
      <c r="J11135">
        <v>55.292614391736201</v>
      </c>
      <c r="L11135" s="3" t="s">
        <v>7305</v>
      </c>
      <c r="M11135" s="3" t="s">
        <v>24</v>
      </c>
      <c r="N11135" s="3" t="s">
        <v>251</v>
      </c>
      <c r="T11135">
        <v>13500</v>
      </c>
    </row>
    <row r="11136" spans="1:25" x14ac:dyDescent="0.25">
      <c r="A11136" s="3" t="s">
        <v>6731</v>
      </c>
      <c r="B11136">
        <v>7</v>
      </c>
      <c r="C11136" s="3" t="s">
        <v>554</v>
      </c>
      <c r="D11136" s="3" t="s">
        <v>555</v>
      </c>
      <c r="E11136" s="3" t="s">
        <v>556</v>
      </c>
      <c r="F11136" s="3" t="s">
        <v>7216</v>
      </c>
      <c r="G11136" s="3" t="s">
        <v>7217</v>
      </c>
      <c r="I11136">
        <v>8.4228496075250394</v>
      </c>
      <c r="J11136">
        <v>56.7715228795429</v>
      </c>
      <c r="L11136" s="3" t="s">
        <v>7218</v>
      </c>
      <c r="M11136" s="3" t="s">
        <v>24</v>
      </c>
      <c r="N11136" s="3" t="s">
        <v>251</v>
      </c>
      <c r="P11136">
        <v>43800</v>
      </c>
    </row>
    <row r="11137" spans="1:21" x14ac:dyDescent="0.25">
      <c r="A11137" s="3" t="s">
        <v>6731</v>
      </c>
      <c r="B11137">
        <v>7</v>
      </c>
      <c r="C11137" s="3" t="s">
        <v>554</v>
      </c>
      <c r="D11137" s="3" t="s">
        <v>555</v>
      </c>
      <c r="E11137" s="3" t="s">
        <v>556</v>
      </c>
      <c r="F11137" s="3" t="s">
        <v>7219</v>
      </c>
      <c r="G11137" s="3" t="s">
        <v>7220</v>
      </c>
      <c r="I11137">
        <v>11.2407427379217</v>
      </c>
      <c r="J11137">
        <v>54.810912806012702</v>
      </c>
      <c r="L11137" s="3" t="s">
        <v>6818</v>
      </c>
      <c r="M11137" s="3" t="s">
        <v>24</v>
      </c>
      <c r="N11137" s="3" t="s">
        <v>251</v>
      </c>
      <c r="P11137">
        <v>20200</v>
      </c>
    </row>
    <row r="11138" spans="1:21" x14ac:dyDescent="0.25">
      <c r="A11138" s="3" t="s">
        <v>6731</v>
      </c>
      <c r="B11138">
        <v>7</v>
      </c>
      <c r="C11138" s="3" t="s">
        <v>554</v>
      </c>
      <c r="D11138" s="3" t="s">
        <v>555</v>
      </c>
      <c r="E11138" s="3" t="s">
        <v>556</v>
      </c>
      <c r="F11138" s="3" t="s">
        <v>7221</v>
      </c>
      <c r="G11138" s="3" t="s">
        <v>7222</v>
      </c>
      <c r="I11138">
        <v>8.8046054916172203</v>
      </c>
      <c r="J11138">
        <v>56.618450583762503</v>
      </c>
      <c r="L11138" s="3" t="s">
        <v>7026</v>
      </c>
      <c r="M11138" s="3" t="s">
        <v>24</v>
      </c>
      <c r="N11138" s="3" t="s">
        <v>251</v>
      </c>
      <c r="P11138">
        <v>10700</v>
      </c>
    </row>
    <row r="11139" spans="1:21" x14ac:dyDescent="0.25">
      <c r="A11139" s="3" t="s">
        <v>6731</v>
      </c>
      <c r="B11139">
        <v>7</v>
      </c>
      <c r="C11139" s="3" t="s">
        <v>554</v>
      </c>
      <c r="D11139" s="3" t="s">
        <v>555</v>
      </c>
      <c r="E11139" s="3" t="s">
        <v>556</v>
      </c>
      <c r="F11139" s="3" t="s">
        <v>8024</v>
      </c>
      <c r="G11139" s="3" t="s">
        <v>7136</v>
      </c>
      <c r="I11139">
        <v>9.2260866416142893</v>
      </c>
      <c r="J11139">
        <v>57.076703968466603</v>
      </c>
      <c r="L11139" s="3" t="s">
        <v>7290</v>
      </c>
      <c r="M11139" s="3" t="s">
        <v>24</v>
      </c>
      <c r="N11139" s="3" t="s">
        <v>251</v>
      </c>
      <c r="U11139">
        <v>10600</v>
      </c>
    </row>
    <row r="11140" spans="1:21" x14ac:dyDescent="0.25">
      <c r="A11140" s="3" t="s">
        <v>6731</v>
      </c>
      <c r="B11140">
        <v>7</v>
      </c>
      <c r="C11140" s="3" t="s">
        <v>554</v>
      </c>
      <c r="D11140" s="3" t="s">
        <v>555</v>
      </c>
      <c r="E11140" s="3" t="s">
        <v>556</v>
      </c>
      <c r="F11140" s="3" t="s">
        <v>7223</v>
      </c>
      <c r="G11140" s="3" t="s">
        <v>7224</v>
      </c>
      <c r="I11140">
        <v>9.9507929619123097</v>
      </c>
      <c r="J11140">
        <v>57.395150001697601</v>
      </c>
      <c r="L11140" s="3" t="s">
        <v>7225</v>
      </c>
      <c r="M11140" s="3" t="s">
        <v>24</v>
      </c>
      <c r="N11140" s="3" t="s">
        <v>251</v>
      </c>
      <c r="P11140">
        <v>10100</v>
      </c>
    </row>
    <row r="11141" spans="1:21" x14ac:dyDescent="0.25">
      <c r="A11141" s="3" t="s">
        <v>6731</v>
      </c>
      <c r="B11141">
        <v>7</v>
      </c>
      <c r="C11141" s="3" t="s">
        <v>554</v>
      </c>
      <c r="D11141" s="3" t="s">
        <v>555</v>
      </c>
      <c r="E11141" s="3" t="s">
        <v>556</v>
      </c>
      <c r="F11141" s="3" t="s">
        <v>7775</v>
      </c>
      <c r="G11141" s="3" t="s">
        <v>7776</v>
      </c>
      <c r="I11141">
        <v>8.5998973667197394</v>
      </c>
      <c r="J11141">
        <v>56.393982457445702</v>
      </c>
      <c r="L11141" s="3" t="s">
        <v>6939</v>
      </c>
      <c r="M11141" s="3" t="s">
        <v>24</v>
      </c>
      <c r="N11141" s="3" t="s">
        <v>251</v>
      </c>
      <c r="R11141">
        <v>10600</v>
      </c>
    </row>
    <row r="11142" spans="1:21" x14ac:dyDescent="0.25">
      <c r="A11142" s="3" t="s">
        <v>6731</v>
      </c>
      <c r="B11142">
        <v>7</v>
      </c>
      <c r="C11142" s="3" t="s">
        <v>554</v>
      </c>
      <c r="D11142" s="3" t="s">
        <v>555</v>
      </c>
      <c r="E11142" s="3" t="s">
        <v>556</v>
      </c>
      <c r="F11142" s="3" t="s">
        <v>7775</v>
      </c>
      <c r="G11142" s="3" t="s">
        <v>7776</v>
      </c>
      <c r="I11142">
        <v>8.5998973667476406</v>
      </c>
      <c r="J11142">
        <v>56.393982454466702</v>
      </c>
      <c r="L11142" s="3" t="s">
        <v>6939</v>
      </c>
      <c r="M11142" s="3" t="s">
        <v>24</v>
      </c>
      <c r="N11142" s="3" t="s">
        <v>251</v>
      </c>
      <c r="T11142">
        <v>10500</v>
      </c>
    </row>
    <row r="11143" spans="1:21" x14ac:dyDescent="0.25">
      <c r="A11143" s="3" t="s">
        <v>6731</v>
      </c>
      <c r="B11143">
        <v>7</v>
      </c>
      <c r="C11143" s="3" t="s">
        <v>554</v>
      </c>
      <c r="D11143" s="3" t="s">
        <v>555</v>
      </c>
      <c r="E11143" s="3" t="s">
        <v>556</v>
      </c>
      <c r="F11143" s="3" t="s">
        <v>7226</v>
      </c>
      <c r="G11143" s="3" t="s">
        <v>7227</v>
      </c>
      <c r="I11143">
        <v>8.9579576520371393</v>
      </c>
      <c r="J11143">
        <v>56.252028071730997</v>
      </c>
      <c r="L11143" s="3" t="s">
        <v>7228</v>
      </c>
      <c r="M11143" s="3" t="s">
        <v>24</v>
      </c>
      <c r="N11143" s="3" t="s">
        <v>251</v>
      </c>
      <c r="P11143">
        <v>10300</v>
      </c>
    </row>
    <row r="11144" spans="1:21" x14ac:dyDescent="0.25">
      <c r="A11144" s="3" t="s">
        <v>6731</v>
      </c>
      <c r="B11144">
        <v>7</v>
      </c>
      <c r="C11144" s="3" t="s">
        <v>554</v>
      </c>
      <c r="D11144" s="3" t="s">
        <v>555</v>
      </c>
      <c r="E11144" s="3" t="s">
        <v>556</v>
      </c>
      <c r="F11144" s="3" t="s">
        <v>7229</v>
      </c>
      <c r="G11144" s="3" t="s">
        <v>7230</v>
      </c>
      <c r="I11144">
        <v>14.7549798071953</v>
      </c>
      <c r="J11144">
        <v>55.146681294733497</v>
      </c>
      <c r="L11144" s="3" t="s">
        <v>6832</v>
      </c>
      <c r="M11144" s="3" t="s">
        <v>24</v>
      </c>
      <c r="N11144" s="3" t="s">
        <v>251</v>
      </c>
      <c r="P11144">
        <v>10200</v>
      </c>
      <c r="Q11144">
        <v>10200</v>
      </c>
    </row>
    <row r="11145" spans="1:21" x14ac:dyDescent="0.25">
      <c r="A11145" s="3" t="s">
        <v>6731</v>
      </c>
      <c r="B11145">
        <v>7</v>
      </c>
      <c r="C11145" s="3" t="s">
        <v>554</v>
      </c>
      <c r="D11145" s="3" t="s">
        <v>555</v>
      </c>
      <c r="E11145" s="3" t="s">
        <v>556</v>
      </c>
      <c r="F11145" s="3" t="s">
        <v>7878</v>
      </c>
      <c r="G11145" s="3" t="s">
        <v>7879</v>
      </c>
      <c r="I11145">
        <v>8.7960769682740008</v>
      </c>
      <c r="J11145">
        <v>55.787256118793998</v>
      </c>
      <c r="L11145" s="3" t="s">
        <v>7042</v>
      </c>
      <c r="M11145" s="3" t="s">
        <v>24</v>
      </c>
      <c r="N11145" s="3" t="s">
        <v>251</v>
      </c>
      <c r="S11145">
        <v>11100</v>
      </c>
    </row>
    <row r="11146" spans="1:21" x14ac:dyDescent="0.25">
      <c r="A11146" s="3" t="s">
        <v>6731</v>
      </c>
      <c r="B11146">
        <v>7</v>
      </c>
      <c r="C11146" s="3" t="s">
        <v>554</v>
      </c>
      <c r="D11146" s="3" t="s">
        <v>555</v>
      </c>
      <c r="E11146" s="3" t="s">
        <v>556</v>
      </c>
      <c r="F11146" s="3" t="s">
        <v>7585</v>
      </c>
      <c r="G11146" s="3" t="s">
        <v>7586</v>
      </c>
      <c r="I11146">
        <v>9.8969844664497995</v>
      </c>
      <c r="J11146">
        <v>56.064427985646503</v>
      </c>
      <c r="L11146" s="3" t="s">
        <v>7587</v>
      </c>
      <c r="M11146" s="3" t="s">
        <v>24</v>
      </c>
      <c r="N11146" s="3" t="s">
        <v>251</v>
      </c>
      <c r="Q11146">
        <v>10200</v>
      </c>
    </row>
    <row r="11147" spans="1:21" x14ac:dyDescent="0.25">
      <c r="A11147" s="3" t="s">
        <v>6731</v>
      </c>
      <c r="B11147">
        <v>7</v>
      </c>
      <c r="C11147" s="3" t="s">
        <v>554</v>
      </c>
      <c r="D11147" s="3" t="s">
        <v>555</v>
      </c>
      <c r="E11147" s="3" t="s">
        <v>556</v>
      </c>
      <c r="F11147" s="3" t="s">
        <v>7231</v>
      </c>
      <c r="G11147" s="3" t="s">
        <v>7232</v>
      </c>
      <c r="I11147">
        <v>8.3528074414104196</v>
      </c>
      <c r="J11147">
        <v>56.509522250850097</v>
      </c>
      <c r="L11147" s="3" t="s">
        <v>7233</v>
      </c>
      <c r="M11147" s="3" t="s">
        <v>24</v>
      </c>
      <c r="N11147" s="3" t="s">
        <v>251</v>
      </c>
      <c r="P11147">
        <v>10900</v>
      </c>
    </row>
    <row r="11148" spans="1:21" x14ac:dyDescent="0.25">
      <c r="A11148" s="3" t="s">
        <v>6731</v>
      </c>
      <c r="B11148">
        <v>7</v>
      </c>
      <c r="C11148" s="3" t="s">
        <v>554</v>
      </c>
      <c r="D11148" s="3" t="s">
        <v>555</v>
      </c>
      <c r="E11148" s="3" t="s">
        <v>556</v>
      </c>
      <c r="F11148" s="3" t="s">
        <v>7234</v>
      </c>
      <c r="G11148" s="3" t="s">
        <v>7235</v>
      </c>
      <c r="I11148">
        <v>10.0301190776285</v>
      </c>
      <c r="J11148">
        <v>56.860586107713203</v>
      </c>
      <c r="L11148" s="3" t="s">
        <v>7236</v>
      </c>
      <c r="M11148" s="3" t="s">
        <v>24</v>
      </c>
      <c r="N11148" s="3" t="s">
        <v>251</v>
      </c>
      <c r="P11148">
        <v>10700</v>
      </c>
      <c r="R11148">
        <v>11900</v>
      </c>
    </row>
    <row r="11149" spans="1:21" x14ac:dyDescent="0.25">
      <c r="A11149" s="3" t="s">
        <v>6731</v>
      </c>
      <c r="B11149">
        <v>7</v>
      </c>
      <c r="C11149" s="3" t="s">
        <v>554</v>
      </c>
      <c r="D11149" s="3" t="s">
        <v>555</v>
      </c>
      <c r="E11149" s="3" t="s">
        <v>556</v>
      </c>
      <c r="F11149" s="3" t="s">
        <v>7237</v>
      </c>
      <c r="G11149" s="3" t="s">
        <v>7238</v>
      </c>
      <c r="I11149">
        <v>9.5879841114849995</v>
      </c>
      <c r="J11149">
        <v>55.6253577369109</v>
      </c>
      <c r="L11149" s="3" t="s">
        <v>6933</v>
      </c>
      <c r="M11149" s="3" t="s">
        <v>24</v>
      </c>
      <c r="N11149" s="3" t="s">
        <v>251</v>
      </c>
      <c r="P11149">
        <v>12600</v>
      </c>
    </row>
    <row r="11150" spans="1:21" x14ac:dyDescent="0.25">
      <c r="A11150" s="3" t="s">
        <v>6731</v>
      </c>
      <c r="B11150">
        <v>7</v>
      </c>
      <c r="C11150" s="3" t="s">
        <v>554</v>
      </c>
      <c r="D11150" s="3" t="s">
        <v>555</v>
      </c>
      <c r="E11150" s="3" t="s">
        <v>556</v>
      </c>
      <c r="F11150" s="3" t="s">
        <v>7237</v>
      </c>
      <c r="G11150" s="3" t="s">
        <v>7238</v>
      </c>
      <c r="I11150">
        <v>9.5879999912401495</v>
      </c>
      <c r="J11150">
        <v>55.625357657847204</v>
      </c>
      <c r="L11150" s="3" t="s">
        <v>6933</v>
      </c>
      <c r="M11150" s="3" t="s">
        <v>24</v>
      </c>
      <c r="N11150" s="3" t="s">
        <v>251</v>
      </c>
      <c r="T11150">
        <v>13600</v>
      </c>
    </row>
    <row r="11151" spans="1:21" x14ac:dyDescent="0.25">
      <c r="A11151" s="3" t="s">
        <v>6731</v>
      </c>
      <c r="B11151">
        <v>7</v>
      </c>
      <c r="C11151" s="3" t="s">
        <v>554</v>
      </c>
      <c r="D11151" s="3" t="s">
        <v>555</v>
      </c>
      <c r="E11151" s="3" t="s">
        <v>556</v>
      </c>
      <c r="F11151" s="3" t="s">
        <v>7237</v>
      </c>
      <c r="G11151" s="3" t="s">
        <v>7238</v>
      </c>
      <c r="I11151">
        <v>9.5879999912795792</v>
      </c>
      <c r="J11151">
        <v>55.625357660803203</v>
      </c>
      <c r="L11151" s="3" t="s">
        <v>6933</v>
      </c>
      <c r="M11151" s="3" t="s">
        <v>24</v>
      </c>
      <c r="N11151" s="3" t="s">
        <v>251</v>
      </c>
      <c r="Q11151">
        <v>15000</v>
      </c>
      <c r="R11151">
        <v>10800</v>
      </c>
    </row>
    <row r="11152" spans="1:21" x14ac:dyDescent="0.25">
      <c r="A11152" s="3" t="s">
        <v>6731</v>
      </c>
      <c r="B11152">
        <v>7</v>
      </c>
      <c r="C11152" s="3" t="s">
        <v>554</v>
      </c>
      <c r="D11152" s="3" t="s">
        <v>555</v>
      </c>
      <c r="E11152" s="3" t="s">
        <v>556</v>
      </c>
      <c r="F11152" s="3" t="s">
        <v>7237</v>
      </c>
      <c r="G11152" s="3" t="s">
        <v>7238</v>
      </c>
      <c r="I11152">
        <v>9.5879999912800002</v>
      </c>
      <c r="J11152">
        <v>55.625357660786001</v>
      </c>
      <c r="L11152" s="3" t="s">
        <v>6933</v>
      </c>
      <c r="M11152" s="3" t="s">
        <v>24</v>
      </c>
      <c r="N11152" s="3" t="s">
        <v>251</v>
      </c>
      <c r="S11152">
        <v>11300</v>
      </c>
    </row>
    <row r="11153" spans="1:25" x14ac:dyDescent="0.25">
      <c r="A11153" s="3" t="s">
        <v>6731</v>
      </c>
      <c r="B11153">
        <v>7</v>
      </c>
      <c r="C11153" s="3" t="s">
        <v>554</v>
      </c>
      <c r="D11153" s="3" t="s">
        <v>555</v>
      </c>
      <c r="E11153" s="3" t="s">
        <v>556</v>
      </c>
      <c r="F11153" s="3" t="s">
        <v>7239</v>
      </c>
      <c r="G11153" s="3" t="s">
        <v>7056</v>
      </c>
      <c r="I11153">
        <v>9.4396264986738601</v>
      </c>
      <c r="J11153">
        <v>56.9808303262161</v>
      </c>
      <c r="L11153" s="3" t="s">
        <v>6769</v>
      </c>
      <c r="M11153" s="3" t="s">
        <v>24</v>
      </c>
      <c r="N11153" s="3" t="s">
        <v>251</v>
      </c>
      <c r="T11153">
        <v>25800</v>
      </c>
      <c r="U11153">
        <v>25100</v>
      </c>
      <c r="V11153">
        <v>11400</v>
      </c>
    </row>
    <row r="11154" spans="1:25" x14ac:dyDescent="0.25">
      <c r="A11154" s="3" t="s">
        <v>6731</v>
      </c>
      <c r="B11154">
        <v>7</v>
      </c>
      <c r="C11154" s="3" t="s">
        <v>554</v>
      </c>
      <c r="D11154" s="3" t="s">
        <v>555</v>
      </c>
      <c r="E11154" s="3" t="s">
        <v>556</v>
      </c>
      <c r="F11154" s="3" t="s">
        <v>7239</v>
      </c>
      <c r="G11154" s="3" t="s">
        <v>7056</v>
      </c>
      <c r="I11154">
        <v>9.4396264987049996</v>
      </c>
      <c r="J11154">
        <v>56.980830329185999</v>
      </c>
      <c r="L11154" s="3" t="s">
        <v>6769</v>
      </c>
      <c r="M11154" s="3" t="s">
        <v>24</v>
      </c>
      <c r="N11154" s="3" t="s">
        <v>251</v>
      </c>
      <c r="S11154">
        <v>27900</v>
      </c>
    </row>
    <row r="11155" spans="1:25" x14ac:dyDescent="0.25">
      <c r="A11155" s="3" t="s">
        <v>6731</v>
      </c>
      <c r="B11155">
        <v>7</v>
      </c>
      <c r="C11155" s="3" t="s">
        <v>554</v>
      </c>
      <c r="D11155" s="3" t="s">
        <v>555</v>
      </c>
      <c r="E11155" s="3" t="s">
        <v>556</v>
      </c>
      <c r="F11155" s="3" t="s">
        <v>7239</v>
      </c>
      <c r="G11155" s="3" t="s">
        <v>7056</v>
      </c>
      <c r="I11155">
        <v>9.4396264987053495</v>
      </c>
      <c r="J11155">
        <v>56.9808303292048</v>
      </c>
      <c r="L11155" s="3" t="s">
        <v>6769</v>
      </c>
      <c r="M11155" s="3" t="s">
        <v>24</v>
      </c>
      <c r="N11155" s="3" t="s">
        <v>251</v>
      </c>
      <c r="P11155">
        <v>23600</v>
      </c>
      <c r="R11155">
        <v>29700</v>
      </c>
    </row>
    <row r="11156" spans="1:25" x14ac:dyDescent="0.25">
      <c r="A11156" s="3" t="s">
        <v>6731</v>
      </c>
      <c r="B11156">
        <v>7</v>
      </c>
      <c r="C11156" s="3" t="s">
        <v>554</v>
      </c>
      <c r="D11156" s="3" t="s">
        <v>555</v>
      </c>
      <c r="E11156" s="3" t="s">
        <v>556</v>
      </c>
      <c r="F11156" s="3" t="s">
        <v>7239</v>
      </c>
      <c r="G11156" s="3" t="s">
        <v>8052</v>
      </c>
      <c r="I11156">
        <v>9.4396601447706008</v>
      </c>
      <c r="J11156">
        <v>56.980893093379699</v>
      </c>
      <c r="L11156" s="3" t="s">
        <v>6769</v>
      </c>
      <c r="M11156" s="3" t="s">
        <v>24</v>
      </c>
      <c r="N11156" s="3" t="s">
        <v>251</v>
      </c>
      <c r="X11156">
        <v>12300</v>
      </c>
      <c r="Y11156">
        <v>12800</v>
      </c>
    </row>
    <row r="11157" spans="1:25" x14ac:dyDescent="0.25">
      <c r="A11157" s="3" t="s">
        <v>6731</v>
      </c>
      <c r="B11157">
        <v>7</v>
      </c>
      <c r="C11157" s="3" t="s">
        <v>554</v>
      </c>
      <c r="D11157" s="3" t="s">
        <v>555</v>
      </c>
      <c r="E11157" s="3" t="s">
        <v>556</v>
      </c>
      <c r="F11157" s="3" t="s">
        <v>7588</v>
      </c>
      <c r="G11157" s="3" t="s">
        <v>7589</v>
      </c>
      <c r="I11157">
        <v>8.4316411206855992</v>
      </c>
      <c r="J11157">
        <v>56.787410994664597</v>
      </c>
      <c r="L11157" s="3" t="s">
        <v>7590</v>
      </c>
      <c r="M11157" s="3" t="s">
        <v>24</v>
      </c>
      <c r="N11157" s="3" t="s">
        <v>251</v>
      </c>
      <c r="Q11157">
        <v>11800</v>
      </c>
    </row>
    <row r="11158" spans="1:25" x14ac:dyDescent="0.25">
      <c r="A11158" s="3" t="s">
        <v>6731</v>
      </c>
      <c r="B11158">
        <v>7</v>
      </c>
      <c r="C11158" s="3" t="s">
        <v>554</v>
      </c>
      <c r="D11158" s="3" t="s">
        <v>555</v>
      </c>
      <c r="E11158" s="3" t="s">
        <v>556</v>
      </c>
      <c r="F11158" s="3" t="s">
        <v>7588</v>
      </c>
      <c r="G11158" s="3" t="s">
        <v>7589</v>
      </c>
      <c r="I11158">
        <v>8.4316411207259208</v>
      </c>
      <c r="J11158">
        <v>56.787410991678399</v>
      </c>
      <c r="L11158" s="3" t="s">
        <v>7590</v>
      </c>
      <c r="M11158" s="3" t="s">
        <v>24</v>
      </c>
      <c r="N11158" s="3" t="s">
        <v>251</v>
      </c>
      <c r="T11158">
        <v>10700</v>
      </c>
      <c r="V11158">
        <v>11300</v>
      </c>
    </row>
    <row r="11159" spans="1:25" x14ac:dyDescent="0.25">
      <c r="A11159" s="3" t="s">
        <v>6731</v>
      </c>
      <c r="B11159">
        <v>7</v>
      </c>
      <c r="C11159" s="3" t="s">
        <v>554</v>
      </c>
      <c r="D11159" s="3" t="s">
        <v>555</v>
      </c>
      <c r="E11159" s="3" t="s">
        <v>556</v>
      </c>
      <c r="F11159" s="3" t="s">
        <v>7240</v>
      </c>
      <c r="G11159" s="3" t="s">
        <v>7241</v>
      </c>
      <c r="I11159">
        <v>15.0678264082461</v>
      </c>
      <c r="J11159">
        <v>55.0509702021035</v>
      </c>
      <c r="L11159" s="3" t="s">
        <v>7242</v>
      </c>
      <c r="M11159" s="3" t="s">
        <v>24</v>
      </c>
      <c r="N11159" s="3" t="s">
        <v>251</v>
      </c>
      <c r="P11159">
        <v>28500</v>
      </c>
    </row>
    <row r="11160" spans="1:25" x14ac:dyDescent="0.25">
      <c r="A11160" s="3" t="s">
        <v>6731</v>
      </c>
      <c r="B11160">
        <v>7</v>
      </c>
      <c r="C11160" s="3" t="s">
        <v>554</v>
      </c>
      <c r="D11160" s="3" t="s">
        <v>555</v>
      </c>
      <c r="E11160" s="3" t="s">
        <v>556</v>
      </c>
      <c r="F11160" s="3" t="s">
        <v>7240</v>
      </c>
      <c r="G11160" s="3" t="s">
        <v>7241</v>
      </c>
      <c r="I11160">
        <v>15.0678272104836</v>
      </c>
      <c r="J11160">
        <v>55.050970179413198</v>
      </c>
      <c r="L11160" s="3" t="s">
        <v>7242</v>
      </c>
      <c r="M11160" s="3" t="s">
        <v>24</v>
      </c>
      <c r="N11160" s="3" t="s">
        <v>251</v>
      </c>
      <c r="T11160">
        <v>10500</v>
      </c>
      <c r="U11160">
        <v>10500</v>
      </c>
    </row>
    <row r="11161" spans="1:25" x14ac:dyDescent="0.25">
      <c r="A11161" s="3" t="s">
        <v>6731</v>
      </c>
      <c r="B11161">
        <v>7</v>
      </c>
      <c r="C11161" s="3" t="s">
        <v>554</v>
      </c>
      <c r="D11161" s="3" t="s">
        <v>555</v>
      </c>
      <c r="E11161" s="3" t="s">
        <v>556</v>
      </c>
      <c r="F11161" s="3" t="s">
        <v>7243</v>
      </c>
      <c r="G11161" s="3" t="s">
        <v>7000</v>
      </c>
      <c r="I11161">
        <v>9.0731158567648205</v>
      </c>
      <c r="J11161">
        <v>56.6436389412114</v>
      </c>
      <c r="L11161" s="3" t="s">
        <v>7244</v>
      </c>
      <c r="M11161" s="3" t="s">
        <v>24</v>
      </c>
      <c r="N11161" s="3" t="s">
        <v>251</v>
      </c>
      <c r="P11161">
        <v>90300</v>
      </c>
    </row>
    <row r="11162" spans="1:25" x14ac:dyDescent="0.25">
      <c r="A11162" s="3" t="s">
        <v>6731</v>
      </c>
      <c r="B11162">
        <v>7</v>
      </c>
      <c r="C11162" s="3" t="s">
        <v>554</v>
      </c>
      <c r="D11162" s="3" t="s">
        <v>555</v>
      </c>
      <c r="E11162" s="3" t="s">
        <v>556</v>
      </c>
      <c r="F11162" s="3" t="s">
        <v>7243</v>
      </c>
      <c r="G11162" s="3" t="s">
        <v>7000</v>
      </c>
      <c r="I11162">
        <v>9.0731321626946499</v>
      </c>
      <c r="J11162">
        <v>56.643638931634399</v>
      </c>
      <c r="L11162" s="3" t="s">
        <v>7244</v>
      </c>
      <c r="M11162" s="3" t="s">
        <v>24</v>
      </c>
      <c r="N11162" s="3" t="s">
        <v>251</v>
      </c>
      <c r="Q11162">
        <v>14100</v>
      </c>
      <c r="R11162">
        <v>13900</v>
      </c>
    </row>
    <row r="11163" spans="1:25" x14ac:dyDescent="0.25">
      <c r="A11163" s="3" t="s">
        <v>6731</v>
      </c>
      <c r="B11163">
        <v>7</v>
      </c>
      <c r="C11163" s="3" t="s">
        <v>554</v>
      </c>
      <c r="D11163" s="3" t="s">
        <v>555</v>
      </c>
      <c r="E11163" s="3" t="s">
        <v>556</v>
      </c>
      <c r="F11163" s="3" t="s">
        <v>7243</v>
      </c>
      <c r="G11163" s="3" t="s">
        <v>7000</v>
      </c>
      <c r="I11163">
        <v>9.0731321626949999</v>
      </c>
      <c r="J11163">
        <v>56.643638931616003</v>
      </c>
      <c r="L11163" s="3" t="s">
        <v>7244</v>
      </c>
      <c r="M11163" s="3" t="s">
        <v>24</v>
      </c>
      <c r="N11163" s="3" t="s">
        <v>251</v>
      </c>
      <c r="S11163">
        <v>14900</v>
      </c>
    </row>
    <row r="11164" spans="1:25" x14ac:dyDescent="0.25">
      <c r="A11164" s="3" t="s">
        <v>6731</v>
      </c>
      <c r="B11164">
        <v>7</v>
      </c>
      <c r="C11164" s="3" t="s">
        <v>554</v>
      </c>
      <c r="D11164" s="3" t="s">
        <v>555</v>
      </c>
      <c r="E11164" s="3" t="s">
        <v>556</v>
      </c>
      <c r="F11164" s="3" t="s">
        <v>8130</v>
      </c>
      <c r="G11164" s="3" t="s">
        <v>8131</v>
      </c>
      <c r="I11164">
        <v>8.6706616249936204</v>
      </c>
      <c r="J11164">
        <v>55.0786938534958</v>
      </c>
      <c r="L11164" s="3" t="s">
        <v>8132</v>
      </c>
      <c r="M11164" s="3" t="s">
        <v>24</v>
      </c>
      <c r="N11164" s="3" t="s">
        <v>251</v>
      </c>
      <c r="W11164">
        <v>10100</v>
      </c>
    </row>
    <row r="11165" spans="1:25" x14ac:dyDescent="0.25">
      <c r="A11165" s="3" t="s">
        <v>6731</v>
      </c>
      <c r="B11165">
        <v>7</v>
      </c>
      <c r="C11165" s="3" t="s">
        <v>554</v>
      </c>
      <c r="D11165" s="3" t="s">
        <v>555</v>
      </c>
      <c r="E11165" s="3" t="s">
        <v>556</v>
      </c>
      <c r="F11165" s="3" t="s">
        <v>7245</v>
      </c>
      <c r="G11165" s="3" t="s">
        <v>7246</v>
      </c>
      <c r="I11165">
        <v>9.2162866614100007</v>
      </c>
      <c r="J11165">
        <v>55.831343576757</v>
      </c>
      <c r="L11165" s="3" t="s">
        <v>7247</v>
      </c>
      <c r="M11165" s="3" t="s">
        <v>24</v>
      </c>
      <c r="N11165" s="3" t="s">
        <v>251</v>
      </c>
      <c r="S11165">
        <v>11100</v>
      </c>
    </row>
    <row r="11166" spans="1:25" x14ac:dyDescent="0.25">
      <c r="A11166" s="3" t="s">
        <v>6731</v>
      </c>
      <c r="B11166">
        <v>7</v>
      </c>
      <c r="C11166" s="3" t="s">
        <v>554</v>
      </c>
      <c r="D11166" s="3" t="s">
        <v>555</v>
      </c>
      <c r="E11166" s="3" t="s">
        <v>556</v>
      </c>
      <c r="F11166" s="3" t="s">
        <v>7245</v>
      </c>
      <c r="G11166" s="3" t="s">
        <v>7246</v>
      </c>
      <c r="I11166">
        <v>9.2162866614104395</v>
      </c>
      <c r="J11166">
        <v>55.831343576774302</v>
      </c>
      <c r="L11166" s="3" t="s">
        <v>7247</v>
      </c>
      <c r="M11166" s="3" t="s">
        <v>24</v>
      </c>
      <c r="N11166" s="3" t="s">
        <v>251</v>
      </c>
      <c r="P11166">
        <v>50200</v>
      </c>
    </row>
    <row r="11167" spans="1:25" x14ac:dyDescent="0.25">
      <c r="A11167" s="3" t="s">
        <v>6731</v>
      </c>
      <c r="B11167">
        <v>7</v>
      </c>
      <c r="C11167" s="3" t="s">
        <v>554</v>
      </c>
      <c r="D11167" s="3" t="s">
        <v>555</v>
      </c>
      <c r="E11167" s="3" t="s">
        <v>556</v>
      </c>
      <c r="F11167" s="3" t="s">
        <v>7248</v>
      </c>
      <c r="G11167" s="3" t="s">
        <v>7249</v>
      </c>
      <c r="I11167">
        <v>9.2922528536200897</v>
      </c>
      <c r="J11167">
        <v>55.126703485743199</v>
      </c>
      <c r="L11167" s="3" t="s">
        <v>7250</v>
      </c>
      <c r="M11167" s="3" t="s">
        <v>24</v>
      </c>
      <c r="N11167" s="3" t="s">
        <v>251</v>
      </c>
      <c r="T11167">
        <v>10500</v>
      </c>
    </row>
    <row r="11168" spans="1:25" x14ac:dyDescent="0.25">
      <c r="A11168" s="3" t="s">
        <v>6731</v>
      </c>
      <c r="B11168">
        <v>7</v>
      </c>
      <c r="C11168" s="3" t="s">
        <v>554</v>
      </c>
      <c r="D11168" s="3" t="s">
        <v>555</v>
      </c>
      <c r="E11168" s="3" t="s">
        <v>556</v>
      </c>
      <c r="F11168" s="3" t="s">
        <v>7248</v>
      </c>
      <c r="G11168" s="3" t="s">
        <v>7249</v>
      </c>
      <c r="I11168">
        <v>9.2922528536391997</v>
      </c>
      <c r="J11168">
        <v>55.126703488677997</v>
      </c>
      <c r="L11168" s="3" t="s">
        <v>7250</v>
      </c>
      <c r="M11168" s="3" t="s">
        <v>24</v>
      </c>
      <c r="N11168" s="3" t="s">
        <v>251</v>
      </c>
      <c r="P11168">
        <v>54700</v>
      </c>
    </row>
    <row r="11169" spans="1:25" x14ac:dyDescent="0.25">
      <c r="A11169" s="3" t="s">
        <v>6731</v>
      </c>
      <c r="B11169">
        <v>7</v>
      </c>
      <c r="C11169" s="3" t="s">
        <v>554</v>
      </c>
      <c r="D11169" s="3" t="s">
        <v>555</v>
      </c>
      <c r="E11169" s="3" t="s">
        <v>556</v>
      </c>
      <c r="F11169" s="3" t="s">
        <v>7248</v>
      </c>
      <c r="G11169" s="3" t="s">
        <v>8049</v>
      </c>
      <c r="I11169">
        <v>9.2922528536200897</v>
      </c>
      <c r="J11169">
        <v>55.126703485743199</v>
      </c>
      <c r="L11169" s="3" t="s">
        <v>7250</v>
      </c>
      <c r="M11169" s="3" t="s">
        <v>24</v>
      </c>
      <c r="N11169" s="3" t="s">
        <v>251</v>
      </c>
      <c r="X11169">
        <v>10800</v>
      </c>
    </row>
    <row r="11170" spans="1:25" x14ac:dyDescent="0.25">
      <c r="A11170" s="3" t="s">
        <v>6731</v>
      </c>
      <c r="B11170">
        <v>7</v>
      </c>
      <c r="C11170" s="3" t="s">
        <v>554</v>
      </c>
      <c r="D11170" s="3" t="s">
        <v>555</v>
      </c>
      <c r="E11170" s="3" t="s">
        <v>556</v>
      </c>
      <c r="F11170" s="3" t="s">
        <v>7251</v>
      </c>
      <c r="G11170" s="3" t="s">
        <v>7252</v>
      </c>
      <c r="I11170">
        <v>11.408521291757699</v>
      </c>
      <c r="J11170">
        <v>54.844374391571897</v>
      </c>
      <c r="L11170" s="3" t="s">
        <v>7253</v>
      </c>
      <c r="M11170" s="3" t="s">
        <v>24</v>
      </c>
      <c r="N11170" s="3" t="s">
        <v>251</v>
      </c>
      <c r="P11170">
        <v>10500</v>
      </c>
    </row>
    <row r="11171" spans="1:25" x14ac:dyDescent="0.25">
      <c r="A11171" s="3" t="s">
        <v>6731</v>
      </c>
      <c r="B11171">
        <v>7</v>
      </c>
      <c r="C11171" s="3" t="s">
        <v>554</v>
      </c>
      <c r="D11171" s="3" t="s">
        <v>555</v>
      </c>
      <c r="E11171" s="3" t="s">
        <v>556</v>
      </c>
      <c r="F11171" s="3" t="s">
        <v>7948</v>
      </c>
      <c r="G11171" s="3" t="s">
        <v>7949</v>
      </c>
      <c r="I11171">
        <v>9.0349866315906997</v>
      </c>
      <c r="J11171">
        <v>55.982954279353002</v>
      </c>
      <c r="L11171" s="3" t="s">
        <v>6826</v>
      </c>
      <c r="M11171" s="3" t="s">
        <v>24</v>
      </c>
      <c r="N11171" s="3" t="s">
        <v>251</v>
      </c>
      <c r="T11171">
        <v>14100</v>
      </c>
      <c r="U11171">
        <v>14100</v>
      </c>
      <c r="V11171">
        <v>14000</v>
      </c>
      <c r="W11171">
        <v>13500</v>
      </c>
      <c r="Y11171">
        <v>14200</v>
      </c>
    </row>
    <row r="11172" spans="1:25" x14ac:dyDescent="0.25">
      <c r="A11172" s="3" t="s">
        <v>6731</v>
      </c>
      <c r="B11172">
        <v>7</v>
      </c>
      <c r="C11172" s="3" t="s">
        <v>554</v>
      </c>
      <c r="D11172" s="3" t="s">
        <v>555</v>
      </c>
      <c r="E11172" s="3" t="s">
        <v>556</v>
      </c>
      <c r="F11172" s="3" t="s">
        <v>7591</v>
      </c>
      <c r="G11172" s="3" t="s">
        <v>7592</v>
      </c>
      <c r="I11172">
        <v>10.3291891660174</v>
      </c>
      <c r="J11172">
        <v>56.332802167787698</v>
      </c>
      <c r="L11172" s="3" t="s">
        <v>7593</v>
      </c>
      <c r="M11172" s="3" t="s">
        <v>24</v>
      </c>
      <c r="N11172" s="3" t="s">
        <v>251</v>
      </c>
      <c r="U11172">
        <v>11300</v>
      </c>
    </row>
    <row r="11173" spans="1:25" x14ac:dyDescent="0.25">
      <c r="A11173" s="3" t="s">
        <v>6731</v>
      </c>
      <c r="B11173">
        <v>7</v>
      </c>
      <c r="C11173" s="3" t="s">
        <v>554</v>
      </c>
      <c r="D11173" s="3" t="s">
        <v>555</v>
      </c>
      <c r="E11173" s="3" t="s">
        <v>556</v>
      </c>
      <c r="F11173" s="3" t="s">
        <v>7591</v>
      </c>
      <c r="G11173" s="3" t="s">
        <v>7592</v>
      </c>
      <c r="I11173">
        <v>10.32918916609</v>
      </c>
      <c r="J11173">
        <v>56.332802170747001</v>
      </c>
      <c r="L11173" s="3" t="s">
        <v>7593</v>
      </c>
      <c r="M11173" s="3" t="s">
        <v>24</v>
      </c>
      <c r="N11173" s="3" t="s">
        <v>251</v>
      </c>
      <c r="S11173">
        <v>10200</v>
      </c>
    </row>
    <row r="11174" spans="1:25" x14ac:dyDescent="0.25">
      <c r="A11174" s="3" t="s">
        <v>6731</v>
      </c>
      <c r="B11174">
        <v>7</v>
      </c>
      <c r="C11174" s="3" t="s">
        <v>554</v>
      </c>
      <c r="D11174" s="3" t="s">
        <v>555</v>
      </c>
      <c r="E11174" s="3" t="s">
        <v>556</v>
      </c>
      <c r="F11174" s="3" t="s">
        <v>7591</v>
      </c>
      <c r="G11174" s="3" t="s">
        <v>7592</v>
      </c>
      <c r="I11174">
        <v>10.329189166090099</v>
      </c>
      <c r="J11174">
        <v>56.332802170765397</v>
      </c>
      <c r="L11174" s="3" t="s">
        <v>7593</v>
      </c>
      <c r="M11174" s="3" t="s">
        <v>24</v>
      </c>
      <c r="N11174" s="3" t="s">
        <v>251</v>
      </c>
      <c r="Q11174">
        <v>11200</v>
      </c>
      <c r="R11174">
        <v>10800</v>
      </c>
    </row>
    <row r="11175" spans="1:25" x14ac:dyDescent="0.25">
      <c r="A11175" s="3" t="s">
        <v>6731</v>
      </c>
      <c r="B11175">
        <v>7</v>
      </c>
      <c r="C11175" s="3" t="s">
        <v>554</v>
      </c>
      <c r="D11175" s="3" t="s">
        <v>555</v>
      </c>
      <c r="E11175" s="3" t="s">
        <v>556</v>
      </c>
      <c r="F11175" s="3" t="s">
        <v>7254</v>
      </c>
      <c r="G11175" s="3" t="s">
        <v>7255</v>
      </c>
      <c r="I11175">
        <v>11.281724775435499</v>
      </c>
      <c r="J11175">
        <v>55.2926134252628</v>
      </c>
      <c r="L11175" s="3" t="s">
        <v>7256</v>
      </c>
      <c r="M11175" s="3" t="s">
        <v>24</v>
      </c>
      <c r="N11175" s="3" t="s">
        <v>251</v>
      </c>
      <c r="P11175">
        <v>20400</v>
      </c>
    </row>
    <row r="11176" spans="1:25" x14ac:dyDescent="0.25">
      <c r="A11176" s="3" t="s">
        <v>6731</v>
      </c>
      <c r="B11176">
        <v>7</v>
      </c>
      <c r="C11176" s="3" t="s">
        <v>554</v>
      </c>
      <c r="D11176" s="3" t="s">
        <v>555</v>
      </c>
      <c r="E11176" s="3" t="s">
        <v>556</v>
      </c>
      <c r="F11176" s="3" t="s">
        <v>7257</v>
      </c>
      <c r="G11176" s="3" t="s">
        <v>7258</v>
      </c>
      <c r="I11176">
        <v>10.627172874092</v>
      </c>
      <c r="J11176">
        <v>54.975695292724097</v>
      </c>
      <c r="L11176" s="3" t="s">
        <v>7259</v>
      </c>
      <c r="M11176" s="3" t="s">
        <v>24</v>
      </c>
      <c r="N11176" s="3" t="s">
        <v>251</v>
      </c>
      <c r="P11176">
        <v>24000</v>
      </c>
    </row>
    <row r="11177" spans="1:25" x14ac:dyDescent="0.25">
      <c r="A11177" s="3" t="s">
        <v>6731</v>
      </c>
      <c r="B11177">
        <v>7</v>
      </c>
      <c r="C11177" s="3" t="s">
        <v>554</v>
      </c>
      <c r="D11177" s="3" t="s">
        <v>555</v>
      </c>
      <c r="E11177" s="3" t="s">
        <v>556</v>
      </c>
      <c r="F11177" s="3" t="s">
        <v>7594</v>
      </c>
      <c r="G11177" s="3" t="s">
        <v>7595</v>
      </c>
      <c r="I11177">
        <v>9.6635937007821298</v>
      </c>
      <c r="J11177">
        <v>57.140039528530501</v>
      </c>
      <c r="L11177" s="3" t="s">
        <v>7596</v>
      </c>
      <c r="M11177" s="3" t="s">
        <v>24</v>
      </c>
      <c r="N11177" s="3" t="s">
        <v>251</v>
      </c>
      <c r="Q11177">
        <v>12100</v>
      </c>
    </row>
    <row r="11178" spans="1:25" x14ac:dyDescent="0.25">
      <c r="A11178" s="3" t="s">
        <v>6731</v>
      </c>
      <c r="B11178">
        <v>7</v>
      </c>
      <c r="C11178" s="3" t="s">
        <v>554</v>
      </c>
      <c r="D11178" s="3" t="s">
        <v>555</v>
      </c>
      <c r="E11178" s="3" t="s">
        <v>556</v>
      </c>
      <c r="F11178" s="3" t="s">
        <v>7260</v>
      </c>
      <c r="G11178" s="3" t="s">
        <v>7261</v>
      </c>
      <c r="I11178">
        <v>8.7394421846999304</v>
      </c>
      <c r="J11178">
        <v>55.606802709217298</v>
      </c>
      <c r="L11178" s="3" t="s">
        <v>7262</v>
      </c>
      <c r="M11178" s="3" t="s">
        <v>24</v>
      </c>
      <c r="N11178" s="3" t="s">
        <v>251</v>
      </c>
      <c r="P11178">
        <v>16000</v>
      </c>
    </row>
    <row r="11179" spans="1:25" x14ac:dyDescent="0.25">
      <c r="A11179" s="3" t="s">
        <v>6731</v>
      </c>
      <c r="B11179">
        <v>7</v>
      </c>
      <c r="C11179" s="3" t="s">
        <v>554</v>
      </c>
      <c r="D11179" s="3" t="s">
        <v>555</v>
      </c>
      <c r="E11179" s="3" t="s">
        <v>556</v>
      </c>
      <c r="F11179" s="3" t="s">
        <v>7263</v>
      </c>
      <c r="G11179" s="3" t="s">
        <v>7264</v>
      </c>
      <c r="I11179">
        <v>8.9693484092057592</v>
      </c>
      <c r="J11179">
        <v>55.076601118565598</v>
      </c>
      <c r="L11179" s="3" t="s">
        <v>7265</v>
      </c>
      <c r="M11179" s="3" t="s">
        <v>24</v>
      </c>
      <c r="N11179" s="3" t="s">
        <v>251</v>
      </c>
      <c r="P11179">
        <v>26900</v>
      </c>
    </row>
    <row r="11180" spans="1:25" x14ac:dyDescent="0.25">
      <c r="A11180" s="3" t="s">
        <v>6731</v>
      </c>
      <c r="B11180">
        <v>7</v>
      </c>
      <c r="C11180" s="3" t="s">
        <v>554</v>
      </c>
      <c r="D11180" s="3" t="s">
        <v>555</v>
      </c>
      <c r="E11180" s="3" t="s">
        <v>556</v>
      </c>
      <c r="F11180" s="3" t="s">
        <v>7266</v>
      </c>
      <c r="G11180" s="3" t="s">
        <v>7267</v>
      </c>
      <c r="I11180">
        <v>8.9225177023652709</v>
      </c>
      <c r="J11180">
        <v>56.6339515319873</v>
      </c>
      <c r="L11180" s="3" t="s">
        <v>7026</v>
      </c>
      <c r="M11180" s="3" t="s">
        <v>24</v>
      </c>
      <c r="N11180" s="3" t="s">
        <v>251</v>
      </c>
      <c r="P11180">
        <v>35300</v>
      </c>
    </row>
    <row r="11181" spans="1:25" x14ac:dyDescent="0.25">
      <c r="A11181" s="3" t="s">
        <v>6731</v>
      </c>
      <c r="B11181">
        <v>7</v>
      </c>
      <c r="C11181" s="3" t="s">
        <v>554</v>
      </c>
      <c r="D11181" s="3" t="s">
        <v>555</v>
      </c>
      <c r="E11181" s="3" t="s">
        <v>556</v>
      </c>
      <c r="F11181" s="3" t="s">
        <v>7268</v>
      </c>
      <c r="G11181" s="3" t="s">
        <v>7269</v>
      </c>
      <c r="I11181">
        <v>8.6819311941076602</v>
      </c>
      <c r="J11181">
        <v>55.585514980157797</v>
      </c>
      <c r="L11181" s="3" t="s">
        <v>7262</v>
      </c>
      <c r="M11181" s="3" t="s">
        <v>24</v>
      </c>
      <c r="N11181" s="3" t="s">
        <v>251</v>
      </c>
      <c r="P11181">
        <v>10100</v>
      </c>
    </row>
    <row r="11182" spans="1:25" x14ac:dyDescent="0.25">
      <c r="A11182" s="3" t="s">
        <v>6731</v>
      </c>
      <c r="B11182">
        <v>7</v>
      </c>
      <c r="C11182" s="3" t="s">
        <v>554</v>
      </c>
      <c r="D11182" s="3" t="s">
        <v>555</v>
      </c>
      <c r="E11182" s="3" t="s">
        <v>556</v>
      </c>
      <c r="F11182" s="3" t="s">
        <v>7270</v>
      </c>
      <c r="G11182" s="3" t="s">
        <v>7271</v>
      </c>
      <c r="I11182">
        <v>9.4914433590273006</v>
      </c>
      <c r="J11182">
        <v>55.9622215966832</v>
      </c>
      <c r="L11182" s="3" t="s">
        <v>7272</v>
      </c>
      <c r="M11182" s="3" t="s">
        <v>24</v>
      </c>
      <c r="N11182" s="3" t="s">
        <v>251</v>
      </c>
      <c r="P11182">
        <v>15400</v>
      </c>
    </row>
    <row r="11183" spans="1:25" x14ac:dyDescent="0.25">
      <c r="A11183" s="3" t="s">
        <v>6731</v>
      </c>
      <c r="B11183">
        <v>7</v>
      </c>
      <c r="C11183" s="3" t="s">
        <v>554</v>
      </c>
      <c r="D11183" s="3" t="s">
        <v>555</v>
      </c>
      <c r="E11183" s="3" t="s">
        <v>556</v>
      </c>
      <c r="F11183" s="3" t="s">
        <v>7273</v>
      </c>
      <c r="G11183" s="3" t="s">
        <v>7274</v>
      </c>
      <c r="I11183">
        <v>10.190198603255601</v>
      </c>
      <c r="J11183">
        <v>57.366316828944697</v>
      </c>
      <c r="L11183" s="3" t="s">
        <v>7275</v>
      </c>
      <c r="M11183" s="3" t="s">
        <v>24</v>
      </c>
      <c r="N11183" s="3" t="s">
        <v>251</v>
      </c>
      <c r="P11183">
        <v>12200</v>
      </c>
    </row>
    <row r="11184" spans="1:25" x14ac:dyDescent="0.25">
      <c r="A11184" s="3" t="s">
        <v>6731</v>
      </c>
      <c r="B11184">
        <v>7</v>
      </c>
      <c r="C11184" s="3" t="s">
        <v>554</v>
      </c>
      <c r="D11184" s="3" t="s">
        <v>555</v>
      </c>
      <c r="E11184" s="3" t="s">
        <v>556</v>
      </c>
      <c r="F11184" s="3" t="s">
        <v>7276</v>
      </c>
      <c r="G11184" s="3" t="s">
        <v>7277</v>
      </c>
      <c r="I11184">
        <v>11.789118474382599</v>
      </c>
      <c r="J11184">
        <v>55.3508353619711</v>
      </c>
      <c r="L11184" s="3" t="s">
        <v>7278</v>
      </c>
      <c r="M11184" s="3" t="s">
        <v>24</v>
      </c>
      <c r="N11184" s="3" t="s">
        <v>251</v>
      </c>
      <c r="P11184">
        <v>11800</v>
      </c>
    </row>
    <row r="11185" spans="1:21" x14ac:dyDescent="0.25">
      <c r="A11185" s="3" t="s">
        <v>6731</v>
      </c>
      <c r="B11185">
        <v>7</v>
      </c>
      <c r="C11185" s="3" t="s">
        <v>554</v>
      </c>
      <c r="D11185" s="3" t="s">
        <v>555</v>
      </c>
      <c r="E11185" s="3" t="s">
        <v>556</v>
      </c>
      <c r="F11185" s="3" t="s">
        <v>7279</v>
      </c>
      <c r="G11185" s="3" t="s">
        <v>7280</v>
      </c>
      <c r="I11185">
        <v>8.8826091840659593</v>
      </c>
      <c r="J11185">
        <v>55.007047849872698</v>
      </c>
      <c r="L11185" s="3" t="s">
        <v>7281</v>
      </c>
      <c r="M11185" s="3" t="s">
        <v>24</v>
      </c>
      <c r="N11185" s="3" t="s">
        <v>251</v>
      </c>
      <c r="P11185">
        <v>10800</v>
      </c>
    </row>
    <row r="11186" spans="1:21" x14ac:dyDescent="0.25">
      <c r="A11186" s="3" t="s">
        <v>6731</v>
      </c>
      <c r="B11186">
        <v>7</v>
      </c>
      <c r="C11186" s="3" t="s">
        <v>554</v>
      </c>
      <c r="D11186" s="3" t="s">
        <v>555</v>
      </c>
      <c r="E11186" s="3" t="s">
        <v>556</v>
      </c>
      <c r="F11186" s="3" t="s">
        <v>7282</v>
      </c>
      <c r="G11186" s="3" t="s">
        <v>7283</v>
      </c>
      <c r="I11186">
        <v>11.715337916662801</v>
      </c>
      <c r="J11186">
        <v>55.401634131765597</v>
      </c>
      <c r="L11186" s="3" t="s">
        <v>7284</v>
      </c>
      <c r="M11186" s="3" t="s">
        <v>24</v>
      </c>
      <c r="N11186" s="3" t="s">
        <v>251</v>
      </c>
      <c r="P11186">
        <v>13200</v>
      </c>
    </row>
    <row r="11187" spans="1:21" x14ac:dyDescent="0.25">
      <c r="A11187" s="3" t="s">
        <v>6731</v>
      </c>
      <c r="B11187">
        <v>7</v>
      </c>
      <c r="C11187" s="3" t="s">
        <v>554</v>
      </c>
      <c r="D11187" s="3" t="s">
        <v>555</v>
      </c>
      <c r="E11187" s="3" t="s">
        <v>556</v>
      </c>
      <c r="F11187" s="3" t="s">
        <v>7285</v>
      </c>
      <c r="G11187" s="3" t="s">
        <v>7286</v>
      </c>
      <c r="I11187">
        <v>9.1127172872279107</v>
      </c>
      <c r="J11187">
        <v>55.235860088842998</v>
      </c>
      <c r="L11187" s="3" t="s">
        <v>7287</v>
      </c>
      <c r="M11187" s="3" t="s">
        <v>24</v>
      </c>
      <c r="N11187" s="3" t="s">
        <v>251</v>
      </c>
      <c r="U11187">
        <v>11200</v>
      </c>
    </row>
    <row r="11188" spans="1:21" x14ac:dyDescent="0.25">
      <c r="A11188" s="3" t="s">
        <v>6731</v>
      </c>
      <c r="B11188">
        <v>7</v>
      </c>
      <c r="C11188" s="3" t="s">
        <v>554</v>
      </c>
      <c r="D11188" s="3" t="s">
        <v>555</v>
      </c>
      <c r="E11188" s="3" t="s">
        <v>556</v>
      </c>
      <c r="F11188" s="3" t="s">
        <v>7285</v>
      </c>
      <c r="G11188" s="3" t="s">
        <v>7286</v>
      </c>
      <c r="I11188">
        <v>9.1127172872350002</v>
      </c>
      <c r="J11188">
        <v>55.235860091766</v>
      </c>
      <c r="L11188" s="3" t="s">
        <v>7287</v>
      </c>
      <c r="M11188" s="3" t="s">
        <v>24</v>
      </c>
      <c r="N11188" s="3" t="s">
        <v>251</v>
      </c>
      <c r="S11188">
        <v>11000</v>
      </c>
    </row>
    <row r="11189" spans="1:21" x14ac:dyDescent="0.25">
      <c r="A11189" s="3" t="s">
        <v>6731</v>
      </c>
      <c r="B11189">
        <v>7</v>
      </c>
      <c r="C11189" s="3" t="s">
        <v>554</v>
      </c>
      <c r="D11189" s="3" t="s">
        <v>555</v>
      </c>
      <c r="E11189" s="3" t="s">
        <v>556</v>
      </c>
      <c r="F11189" s="3" t="s">
        <v>7285</v>
      </c>
      <c r="G11189" s="3" t="s">
        <v>7286</v>
      </c>
      <c r="I11189">
        <v>9.1127172872353306</v>
      </c>
      <c r="J11189">
        <v>55.235860091782897</v>
      </c>
      <c r="L11189" s="3" t="s">
        <v>7287</v>
      </c>
      <c r="M11189" s="3" t="s">
        <v>24</v>
      </c>
      <c r="N11189" s="3" t="s">
        <v>251</v>
      </c>
      <c r="P11189">
        <v>10400</v>
      </c>
      <c r="Q11189">
        <v>11100</v>
      </c>
      <c r="R11189">
        <v>10200</v>
      </c>
    </row>
    <row r="11190" spans="1:21" x14ac:dyDescent="0.25">
      <c r="A11190" s="3" t="s">
        <v>6731</v>
      </c>
      <c r="B11190">
        <v>7</v>
      </c>
      <c r="C11190" s="3" t="s">
        <v>554</v>
      </c>
      <c r="D11190" s="3" t="s">
        <v>555</v>
      </c>
      <c r="E11190" s="3" t="s">
        <v>556</v>
      </c>
      <c r="F11190" s="3" t="s">
        <v>7597</v>
      </c>
      <c r="G11190" s="3" t="s">
        <v>7598</v>
      </c>
      <c r="I11190">
        <v>9.1037981003682606</v>
      </c>
      <c r="J11190">
        <v>55.620208308583301</v>
      </c>
      <c r="L11190" s="3" t="s">
        <v>7584</v>
      </c>
      <c r="M11190" s="3" t="s">
        <v>24</v>
      </c>
      <c r="N11190" s="3" t="s">
        <v>251</v>
      </c>
      <c r="Q11190">
        <v>11700</v>
      </c>
    </row>
    <row r="11191" spans="1:21" x14ac:dyDescent="0.25">
      <c r="A11191" s="3" t="s">
        <v>6731</v>
      </c>
      <c r="B11191">
        <v>7</v>
      </c>
      <c r="C11191" s="3" t="s">
        <v>554</v>
      </c>
      <c r="D11191" s="3" t="s">
        <v>555</v>
      </c>
      <c r="E11191" s="3" t="s">
        <v>556</v>
      </c>
      <c r="F11191" s="3" t="s">
        <v>7288</v>
      </c>
      <c r="G11191" s="3" t="s">
        <v>7289</v>
      </c>
      <c r="I11191">
        <v>9.0839995983973001</v>
      </c>
      <c r="J11191">
        <v>57.093445068528098</v>
      </c>
      <c r="L11191" s="3" t="s">
        <v>7290</v>
      </c>
      <c r="M11191" s="3" t="s">
        <v>24</v>
      </c>
      <c r="N11191" s="3" t="s">
        <v>251</v>
      </c>
      <c r="P11191">
        <v>11200</v>
      </c>
    </row>
    <row r="11192" spans="1:21" x14ac:dyDescent="0.25">
      <c r="A11192" s="3" t="s">
        <v>6731</v>
      </c>
      <c r="B11192">
        <v>7</v>
      </c>
      <c r="C11192" s="3" t="s">
        <v>554</v>
      </c>
      <c r="D11192" s="3" t="s">
        <v>555</v>
      </c>
      <c r="E11192" s="3" t="s">
        <v>556</v>
      </c>
      <c r="F11192" s="3" t="s">
        <v>7291</v>
      </c>
      <c r="G11192" s="3" t="s">
        <v>7292</v>
      </c>
      <c r="I11192">
        <v>9.3427497710133594</v>
      </c>
      <c r="J11192">
        <v>54.868138732332397</v>
      </c>
      <c r="L11192" s="3" t="s">
        <v>7293</v>
      </c>
      <c r="M11192" s="3" t="s">
        <v>24</v>
      </c>
      <c r="N11192" s="3" t="s">
        <v>251</v>
      </c>
      <c r="T11192">
        <v>13900</v>
      </c>
      <c r="U11192">
        <v>12400</v>
      </c>
    </row>
    <row r="11193" spans="1:21" x14ac:dyDescent="0.25">
      <c r="A11193" s="3" t="s">
        <v>6731</v>
      </c>
      <c r="B11193">
        <v>7</v>
      </c>
      <c r="C11193" s="3" t="s">
        <v>554</v>
      </c>
      <c r="D11193" s="3" t="s">
        <v>555</v>
      </c>
      <c r="E11193" s="3" t="s">
        <v>556</v>
      </c>
      <c r="F11193" s="3" t="s">
        <v>7291</v>
      </c>
      <c r="G11193" s="3" t="s">
        <v>7292</v>
      </c>
      <c r="I11193">
        <v>9.3427497710354501</v>
      </c>
      <c r="J11193">
        <v>54.868138735254298</v>
      </c>
      <c r="L11193" s="3" t="s">
        <v>7293</v>
      </c>
      <c r="M11193" s="3" t="s">
        <v>24</v>
      </c>
      <c r="N11193" s="3" t="s">
        <v>251</v>
      </c>
      <c r="P11193">
        <v>16400</v>
      </c>
    </row>
    <row r="11194" spans="1:21" x14ac:dyDescent="0.25">
      <c r="A11194" s="3" t="s">
        <v>6731</v>
      </c>
      <c r="B11194">
        <v>7</v>
      </c>
      <c r="C11194" s="3" t="s">
        <v>554</v>
      </c>
      <c r="D11194" s="3" t="s">
        <v>555</v>
      </c>
      <c r="E11194" s="3" t="s">
        <v>556</v>
      </c>
      <c r="F11194" s="3" t="s">
        <v>7294</v>
      </c>
      <c r="G11194" s="3" t="s">
        <v>7295</v>
      </c>
      <c r="I11194">
        <v>9.6402153586662997</v>
      </c>
      <c r="J11194">
        <v>54.975791373377497</v>
      </c>
      <c r="L11194" s="3" t="s">
        <v>7296</v>
      </c>
      <c r="M11194" s="3" t="s">
        <v>24</v>
      </c>
      <c r="N11194" s="3" t="s">
        <v>251</v>
      </c>
      <c r="P11194">
        <v>10000</v>
      </c>
    </row>
    <row r="11195" spans="1:21" x14ac:dyDescent="0.25">
      <c r="A11195" s="3" t="s">
        <v>6731</v>
      </c>
      <c r="B11195">
        <v>7</v>
      </c>
      <c r="C11195" s="3" t="s">
        <v>554</v>
      </c>
      <c r="D11195" s="3" t="s">
        <v>555</v>
      </c>
      <c r="E11195" s="3" t="s">
        <v>556</v>
      </c>
      <c r="F11195" s="3" t="s">
        <v>8025</v>
      </c>
      <c r="G11195" s="3" t="s">
        <v>8026</v>
      </c>
      <c r="I11195">
        <v>9.8399802868516204</v>
      </c>
      <c r="J11195">
        <v>55.868337344600597</v>
      </c>
      <c r="L11195" s="3" t="s">
        <v>7090</v>
      </c>
      <c r="M11195" s="3" t="s">
        <v>24</v>
      </c>
      <c r="N11195" s="3" t="s">
        <v>251</v>
      </c>
      <c r="U11195">
        <v>11200</v>
      </c>
    </row>
    <row r="11196" spans="1:21" x14ac:dyDescent="0.25">
      <c r="A11196" s="3" t="s">
        <v>6731</v>
      </c>
      <c r="B11196">
        <v>7</v>
      </c>
      <c r="C11196" s="3" t="s">
        <v>554</v>
      </c>
      <c r="D11196" s="3" t="s">
        <v>555</v>
      </c>
      <c r="E11196" s="3" t="s">
        <v>556</v>
      </c>
      <c r="F11196" s="3" t="s">
        <v>7297</v>
      </c>
      <c r="G11196" s="3" t="s">
        <v>7298</v>
      </c>
      <c r="I11196">
        <v>8.4950839399537905</v>
      </c>
      <c r="J11196">
        <v>55.513244692683401</v>
      </c>
      <c r="L11196" s="3" t="s">
        <v>7299</v>
      </c>
      <c r="M11196" s="3" t="s">
        <v>24</v>
      </c>
      <c r="N11196" s="3" t="s">
        <v>251</v>
      </c>
      <c r="P11196">
        <v>141000</v>
      </c>
    </row>
    <row r="11197" spans="1:21" x14ac:dyDescent="0.25">
      <c r="A11197" s="3" t="s">
        <v>6731</v>
      </c>
      <c r="B11197">
        <v>7</v>
      </c>
      <c r="C11197" s="3" t="s">
        <v>554</v>
      </c>
      <c r="D11197" s="3" t="s">
        <v>555</v>
      </c>
      <c r="E11197" s="3" t="s">
        <v>556</v>
      </c>
      <c r="F11197" s="3" t="s">
        <v>7297</v>
      </c>
      <c r="G11197" s="3" t="s">
        <v>7298</v>
      </c>
      <c r="I11197">
        <v>8.4950839399540001</v>
      </c>
      <c r="J11197">
        <v>55.513244692665999</v>
      </c>
      <c r="L11197" s="3" t="s">
        <v>7299</v>
      </c>
      <c r="M11197" s="3" t="s">
        <v>24</v>
      </c>
      <c r="N11197" s="3" t="s">
        <v>251</v>
      </c>
      <c r="S11197">
        <v>16600</v>
      </c>
    </row>
    <row r="11198" spans="1:21" x14ac:dyDescent="0.25">
      <c r="A11198" s="3" t="s">
        <v>6731</v>
      </c>
      <c r="B11198">
        <v>7</v>
      </c>
      <c r="C11198" s="3" t="s">
        <v>554</v>
      </c>
      <c r="D11198" s="3" t="s">
        <v>555</v>
      </c>
      <c r="E11198" s="3" t="s">
        <v>556</v>
      </c>
      <c r="F11198" s="3" t="s">
        <v>7297</v>
      </c>
      <c r="G11198" s="3" t="s">
        <v>7298</v>
      </c>
      <c r="I11198">
        <v>8.4950839399874791</v>
      </c>
      <c r="J11198">
        <v>55.513244689731799</v>
      </c>
      <c r="L11198" s="3" t="s">
        <v>7299</v>
      </c>
      <c r="M11198" s="3" t="s">
        <v>24</v>
      </c>
      <c r="N11198" s="3" t="s">
        <v>251</v>
      </c>
      <c r="T11198">
        <v>15900</v>
      </c>
    </row>
    <row r="11199" spans="1:21" x14ac:dyDescent="0.25">
      <c r="A11199" s="3" t="s">
        <v>6731</v>
      </c>
      <c r="B11199">
        <v>7</v>
      </c>
      <c r="C11199" s="3" t="s">
        <v>554</v>
      </c>
      <c r="D11199" s="3" t="s">
        <v>555</v>
      </c>
      <c r="E11199" s="3" t="s">
        <v>556</v>
      </c>
      <c r="F11199" s="3" t="s">
        <v>7300</v>
      </c>
      <c r="G11199" s="3" t="s">
        <v>7301</v>
      </c>
      <c r="I11199">
        <v>8.3592486947588895</v>
      </c>
      <c r="J11199">
        <v>55.700932327569198</v>
      </c>
      <c r="L11199" s="3" t="s">
        <v>7302</v>
      </c>
      <c r="M11199" s="3" t="s">
        <v>24</v>
      </c>
      <c r="N11199" s="3" t="s">
        <v>251</v>
      </c>
      <c r="P11199">
        <v>30200</v>
      </c>
    </row>
    <row r="11200" spans="1:21" x14ac:dyDescent="0.25">
      <c r="A11200" s="3" t="s">
        <v>6731</v>
      </c>
      <c r="B11200">
        <v>7</v>
      </c>
      <c r="C11200" s="3" t="s">
        <v>554</v>
      </c>
      <c r="D11200" s="3" t="s">
        <v>555</v>
      </c>
      <c r="E11200" s="3" t="s">
        <v>556</v>
      </c>
      <c r="F11200" s="3" t="s">
        <v>7303</v>
      </c>
      <c r="G11200" s="3" t="s">
        <v>7304</v>
      </c>
      <c r="I11200">
        <v>9.1233393339040099</v>
      </c>
      <c r="J11200">
        <v>55.248484233043897</v>
      </c>
      <c r="L11200" s="3" t="s">
        <v>7305</v>
      </c>
      <c r="M11200" s="3" t="s">
        <v>24</v>
      </c>
      <c r="N11200" s="3" t="s">
        <v>251</v>
      </c>
      <c r="P11200">
        <v>29000</v>
      </c>
    </row>
    <row r="11201" spans="1:21" x14ac:dyDescent="0.25">
      <c r="A11201" s="3" t="s">
        <v>6731</v>
      </c>
      <c r="B11201">
        <v>7</v>
      </c>
      <c r="C11201" s="3" t="s">
        <v>554</v>
      </c>
      <c r="D11201" s="3" t="s">
        <v>555</v>
      </c>
      <c r="E11201" s="3" t="s">
        <v>556</v>
      </c>
      <c r="F11201" s="3" t="s">
        <v>7306</v>
      </c>
      <c r="G11201" s="3" t="s">
        <v>7307</v>
      </c>
      <c r="I11201">
        <v>8.9875357425435407</v>
      </c>
      <c r="J11201">
        <v>56.762202596398303</v>
      </c>
      <c r="L11201" s="3" t="s">
        <v>7244</v>
      </c>
      <c r="M11201" s="3" t="s">
        <v>24</v>
      </c>
      <c r="N11201" s="3" t="s">
        <v>251</v>
      </c>
      <c r="P11201">
        <v>24400</v>
      </c>
    </row>
    <row r="11202" spans="1:21" x14ac:dyDescent="0.25">
      <c r="A11202" s="3" t="s">
        <v>6731</v>
      </c>
      <c r="B11202">
        <v>7</v>
      </c>
      <c r="C11202" s="3" t="s">
        <v>554</v>
      </c>
      <c r="D11202" s="3" t="s">
        <v>555</v>
      </c>
      <c r="E11202" s="3" t="s">
        <v>556</v>
      </c>
      <c r="F11202" s="3" t="s">
        <v>7306</v>
      </c>
      <c r="G11202" s="3" t="s">
        <v>7307</v>
      </c>
      <c r="I11202">
        <v>8.9875357425444093</v>
      </c>
      <c r="J11202">
        <v>56.762202593412297</v>
      </c>
      <c r="L11202" s="3" t="s">
        <v>7244</v>
      </c>
      <c r="M11202" s="3" t="s">
        <v>24</v>
      </c>
      <c r="N11202" s="3" t="s">
        <v>251</v>
      </c>
      <c r="U11202">
        <v>26900</v>
      </c>
    </row>
    <row r="11203" spans="1:21" x14ac:dyDescent="0.25">
      <c r="A11203" s="3" t="s">
        <v>6731</v>
      </c>
      <c r="B11203">
        <v>7</v>
      </c>
      <c r="C11203" s="3" t="s">
        <v>554</v>
      </c>
      <c r="D11203" s="3" t="s">
        <v>555</v>
      </c>
      <c r="E11203" s="3" t="s">
        <v>556</v>
      </c>
      <c r="F11203" s="3" t="s">
        <v>7308</v>
      </c>
      <c r="G11203" s="3" t="s">
        <v>7309</v>
      </c>
      <c r="I11203">
        <v>10.2823951260148</v>
      </c>
      <c r="J11203">
        <v>57.367774235879502</v>
      </c>
      <c r="L11203" s="3" t="s">
        <v>7310</v>
      </c>
      <c r="M11203" s="3" t="s">
        <v>24</v>
      </c>
      <c r="N11203" s="3" t="s">
        <v>251</v>
      </c>
      <c r="P11203">
        <v>22100</v>
      </c>
    </row>
    <row r="11204" spans="1:21" x14ac:dyDescent="0.25">
      <c r="A11204" s="3" t="s">
        <v>6731</v>
      </c>
      <c r="B11204">
        <v>7</v>
      </c>
      <c r="C11204" s="3" t="s">
        <v>554</v>
      </c>
      <c r="D11204" s="3" t="s">
        <v>555</v>
      </c>
      <c r="E11204" s="3" t="s">
        <v>556</v>
      </c>
      <c r="F11204" s="3" t="s">
        <v>7311</v>
      </c>
      <c r="G11204" s="3" t="s">
        <v>7312</v>
      </c>
      <c r="I11204">
        <v>9.1977669501944401</v>
      </c>
      <c r="J11204">
        <v>54.913672896397401</v>
      </c>
      <c r="L11204" s="3" t="s">
        <v>7313</v>
      </c>
      <c r="M11204" s="3" t="s">
        <v>24</v>
      </c>
      <c r="N11204" s="3" t="s">
        <v>251</v>
      </c>
      <c r="P11204">
        <v>21700</v>
      </c>
    </row>
    <row r="11205" spans="1:21" x14ac:dyDescent="0.25">
      <c r="A11205" s="3" t="s">
        <v>6731</v>
      </c>
      <c r="B11205">
        <v>7</v>
      </c>
      <c r="C11205" s="3" t="s">
        <v>554</v>
      </c>
      <c r="D11205" s="3" t="s">
        <v>555</v>
      </c>
      <c r="E11205" s="3" t="s">
        <v>556</v>
      </c>
      <c r="F11205" s="3" t="s">
        <v>7314</v>
      </c>
      <c r="G11205" s="3" t="s">
        <v>7315</v>
      </c>
      <c r="I11205">
        <v>8.7058894834766907</v>
      </c>
      <c r="J11205">
        <v>55.807649779327299</v>
      </c>
      <c r="L11205" s="3" t="s">
        <v>7316</v>
      </c>
      <c r="M11205" s="3" t="s">
        <v>24</v>
      </c>
      <c r="N11205" s="3" t="s">
        <v>251</v>
      </c>
      <c r="P11205">
        <v>20500</v>
      </c>
    </row>
    <row r="11206" spans="1:21" x14ac:dyDescent="0.25">
      <c r="A11206" s="3" t="s">
        <v>6731</v>
      </c>
      <c r="B11206">
        <v>7</v>
      </c>
      <c r="C11206" s="3" t="s">
        <v>554</v>
      </c>
      <c r="D11206" s="3" t="s">
        <v>555</v>
      </c>
      <c r="E11206" s="3" t="s">
        <v>556</v>
      </c>
      <c r="F11206" s="3" t="s">
        <v>7314</v>
      </c>
      <c r="G11206" s="3" t="s">
        <v>7315</v>
      </c>
      <c r="I11206">
        <v>8.7058894834966196</v>
      </c>
      <c r="J11206">
        <v>55.807649776364798</v>
      </c>
      <c r="L11206" s="3" t="s">
        <v>7316</v>
      </c>
      <c r="M11206" s="3" t="s">
        <v>24</v>
      </c>
      <c r="N11206" s="3" t="s">
        <v>251</v>
      </c>
      <c r="U11206">
        <v>26100</v>
      </c>
    </row>
    <row r="11207" spans="1:21" x14ac:dyDescent="0.25">
      <c r="A11207" s="3" t="s">
        <v>6731</v>
      </c>
      <c r="B11207">
        <v>7</v>
      </c>
      <c r="C11207" s="3" t="s">
        <v>554</v>
      </c>
      <c r="D11207" s="3" t="s">
        <v>555</v>
      </c>
      <c r="E11207" s="3" t="s">
        <v>556</v>
      </c>
      <c r="F11207" s="3" t="s">
        <v>7317</v>
      </c>
      <c r="G11207" s="3" t="s">
        <v>7318</v>
      </c>
      <c r="I11207">
        <v>9.1870305634209402</v>
      </c>
      <c r="J11207">
        <v>56.492191176770604</v>
      </c>
      <c r="L11207" s="3" t="s">
        <v>7319</v>
      </c>
      <c r="M11207" s="3" t="s">
        <v>24</v>
      </c>
      <c r="N11207" s="3" t="s">
        <v>251</v>
      </c>
      <c r="P11207">
        <v>19400</v>
      </c>
    </row>
    <row r="11208" spans="1:21" x14ac:dyDescent="0.25">
      <c r="A11208" s="3" t="s">
        <v>6731</v>
      </c>
      <c r="B11208">
        <v>7</v>
      </c>
      <c r="C11208" s="3" t="s">
        <v>554</v>
      </c>
      <c r="D11208" s="3" t="s">
        <v>555</v>
      </c>
      <c r="E11208" s="3" t="s">
        <v>556</v>
      </c>
      <c r="F11208" s="3" t="s">
        <v>7320</v>
      </c>
      <c r="G11208" s="3" t="s">
        <v>7309</v>
      </c>
      <c r="I11208">
        <v>10.2877891405632</v>
      </c>
      <c r="J11208">
        <v>57.4016513074776</v>
      </c>
      <c r="L11208" s="3" t="s">
        <v>7321</v>
      </c>
      <c r="M11208" s="3" t="s">
        <v>24</v>
      </c>
      <c r="N11208" s="3" t="s">
        <v>251</v>
      </c>
      <c r="P11208">
        <v>18800</v>
      </c>
    </row>
    <row r="11209" spans="1:21" x14ac:dyDescent="0.25">
      <c r="A11209" s="3" t="s">
        <v>6731</v>
      </c>
      <c r="B11209">
        <v>7</v>
      </c>
      <c r="C11209" s="3" t="s">
        <v>554</v>
      </c>
      <c r="D11209" s="3" t="s">
        <v>555</v>
      </c>
      <c r="E11209" s="3" t="s">
        <v>556</v>
      </c>
      <c r="F11209" s="3" t="s">
        <v>7322</v>
      </c>
      <c r="G11209" s="3" t="s">
        <v>7323</v>
      </c>
      <c r="I11209">
        <v>9.8974111221441596</v>
      </c>
      <c r="J11209">
        <v>56.958215721449001</v>
      </c>
      <c r="L11209" s="3" t="s">
        <v>7324</v>
      </c>
      <c r="M11209" s="3" t="s">
        <v>24</v>
      </c>
      <c r="N11209" s="3" t="s">
        <v>251</v>
      </c>
      <c r="P11209">
        <v>18800</v>
      </c>
    </row>
    <row r="11210" spans="1:21" x14ac:dyDescent="0.25">
      <c r="A11210" s="3" t="s">
        <v>6731</v>
      </c>
      <c r="B11210">
        <v>7</v>
      </c>
      <c r="C11210" s="3" t="s">
        <v>554</v>
      </c>
      <c r="D11210" s="3" t="s">
        <v>555</v>
      </c>
      <c r="E11210" s="3" t="s">
        <v>556</v>
      </c>
      <c r="F11210" s="3" t="s">
        <v>7325</v>
      </c>
      <c r="G11210" s="3" t="s">
        <v>7599</v>
      </c>
      <c r="I11210">
        <v>9.8664325770861403</v>
      </c>
      <c r="J11210">
        <v>56.973167806333798</v>
      </c>
      <c r="L11210" s="3" t="s">
        <v>7324</v>
      </c>
      <c r="M11210" s="3" t="s">
        <v>24</v>
      </c>
      <c r="N11210" s="3" t="s">
        <v>251</v>
      </c>
      <c r="Q11210">
        <v>17500</v>
      </c>
      <c r="R11210">
        <v>14400</v>
      </c>
    </row>
    <row r="11211" spans="1:21" x14ac:dyDescent="0.25">
      <c r="A11211" s="3" t="s">
        <v>6731</v>
      </c>
      <c r="B11211">
        <v>7</v>
      </c>
      <c r="C11211" s="3" t="s">
        <v>554</v>
      </c>
      <c r="D11211" s="3" t="s">
        <v>555</v>
      </c>
      <c r="E11211" s="3" t="s">
        <v>556</v>
      </c>
      <c r="F11211" s="3" t="s">
        <v>7325</v>
      </c>
      <c r="G11211" s="3" t="s">
        <v>7326</v>
      </c>
      <c r="I11211">
        <v>9.8664325770861403</v>
      </c>
      <c r="J11211">
        <v>56.973167806333798</v>
      </c>
      <c r="L11211" s="3" t="s">
        <v>7324</v>
      </c>
      <c r="M11211" s="3" t="s">
        <v>24</v>
      </c>
      <c r="N11211" s="3" t="s">
        <v>251</v>
      </c>
      <c r="P11211">
        <v>16400</v>
      </c>
    </row>
    <row r="11212" spans="1:21" x14ac:dyDescent="0.25">
      <c r="A11212" s="3" t="s">
        <v>6731</v>
      </c>
      <c r="B11212">
        <v>7</v>
      </c>
      <c r="C11212" s="3" t="s">
        <v>554</v>
      </c>
      <c r="D11212" s="3" t="s">
        <v>555</v>
      </c>
      <c r="E11212" s="3" t="s">
        <v>556</v>
      </c>
      <c r="F11212" s="3" t="s">
        <v>7327</v>
      </c>
      <c r="G11212" s="3" t="s">
        <v>7328</v>
      </c>
      <c r="I11212">
        <v>8.8171154992368805</v>
      </c>
      <c r="J11212">
        <v>55.232845654101602</v>
      </c>
      <c r="L11212" s="3" t="s">
        <v>6746</v>
      </c>
      <c r="M11212" s="3" t="s">
        <v>24</v>
      </c>
      <c r="N11212" s="3" t="s">
        <v>251</v>
      </c>
      <c r="P11212">
        <v>16000</v>
      </c>
    </row>
    <row r="11213" spans="1:21" x14ac:dyDescent="0.25">
      <c r="A11213" s="3" t="s">
        <v>6731</v>
      </c>
      <c r="B11213">
        <v>7</v>
      </c>
      <c r="C11213" s="3" t="s">
        <v>554</v>
      </c>
      <c r="D11213" s="3" t="s">
        <v>555</v>
      </c>
      <c r="E11213" s="3" t="s">
        <v>556</v>
      </c>
      <c r="F11213" s="3" t="s">
        <v>7329</v>
      </c>
      <c r="G11213" s="3" t="s">
        <v>7330</v>
      </c>
      <c r="I11213">
        <v>9.4769758886449207</v>
      </c>
      <c r="J11213">
        <v>56.342750430979301</v>
      </c>
      <c r="L11213" s="3" t="s">
        <v>7331</v>
      </c>
      <c r="M11213" s="3" t="s">
        <v>24</v>
      </c>
      <c r="N11213" s="3" t="s">
        <v>251</v>
      </c>
      <c r="P11213">
        <v>15300</v>
      </c>
    </row>
    <row r="11214" spans="1:21" x14ac:dyDescent="0.25">
      <c r="A11214" s="3" t="s">
        <v>6731</v>
      </c>
      <c r="B11214">
        <v>7</v>
      </c>
      <c r="C11214" s="3" t="s">
        <v>554</v>
      </c>
      <c r="D11214" s="3" t="s">
        <v>555</v>
      </c>
      <c r="E11214" s="3" t="s">
        <v>556</v>
      </c>
      <c r="F11214" s="3" t="s">
        <v>7332</v>
      </c>
      <c r="G11214" s="3" t="s">
        <v>7333</v>
      </c>
      <c r="I11214">
        <v>8.5278028214165893</v>
      </c>
      <c r="J11214">
        <v>56.655989560598996</v>
      </c>
      <c r="L11214" s="3" t="s">
        <v>7334</v>
      </c>
      <c r="M11214" s="3" t="s">
        <v>24</v>
      </c>
      <c r="N11214" s="3" t="s">
        <v>251</v>
      </c>
      <c r="P11214">
        <v>14300</v>
      </c>
    </row>
    <row r="11215" spans="1:21" x14ac:dyDescent="0.25">
      <c r="A11215" s="3" t="s">
        <v>6731</v>
      </c>
      <c r="B11215">
        <v>7</v>
      </c>
      <c r="C11215" s="3" t="s">
        <v>554</v>
      </c>
      <c r="D11215" s="3" t="s">
        <v>555</v>
      </c>
      <c r="E11215" s="3" t="s">
        <v>556</v>
      </c>
      <c r="F11215" s="3" t="s">
        <v>7335</v>
      </c>
      <c r="G11215" s="3" t="s">
        <v>7336</v>
      </c>
      <c r="I11215">
        <v>9.9443012679426204</v>
      </c>
      <c r="J11215">
        <v>55.911188168579898</v>
      </c>
      <c r="L11215" s="3" t="s">
        <v>7031</v>
      </c>
      <c r="M11215" s="3" t="s">
        <v>24</v>
      </c>
      <c r="N11215" s="3" t="s">
        <v>251</v>
      </c>
      <c r="P11215">
        <v>14200</v>
      </c>
    </row>
    <row r="11216" spans="1:21" x14ac:dyDescent="0.25">
      <c r="A11216" s="3" t="s">
        <v>6731</v>
      </c>
      <c r="B11216">
        <v>7</v>
      </c>
      <c r="C11216" s="3" t="s">
        <v>554</v>
      </c>
      <c r="D11216" s="3" t="s">
        <v>555</v>
      </c>
      <c r="E11216" s="3" t="s">
        <v>556</v>
      </c>
      <c r="F11216" s="3" t="s">
        <v>7337</v>
      </c>
      <c r="G11216" s="3" t="s">
        <v>7338</v>
      </c>
      <c r="I11216">
        <v>8.33808962420696</v>
      </c>
      <c r="J11216">
        <v>56.035228256815998</v>
      </c>
      <c r="L11216" s="3" t="s">
        <v>7339</v>
      </c>
      <c r="M11216" s="3" t="s">
        <v>24</v>
      </c>
      <c r="N11216" s="3" t="s">
        <v>251</v>
      </c>
      <c r="Q11216">
        <v>13700</v>
      </c>
      <c r="R11216">
        <v>11300</v>
      </c>
    </row>
    <row r="11217" spans="1:25" x14ac:dyDescent="0.25">
      <c r="A11217" s="3" t="s">
        <v>6731</v>
      </c>
      <c r="B11217">
        <v>7</v>
      </c>
      <c r="C11217" s="3" t="s">
        <v>554</v>
      </c>
      <c r="D11217" s="3" t="s">
        <v>555</v>
      </c>
      <c r="E11217" s="3" t="s">
        <v>556</v>
      </c>
      <c r="F11217" s="3" t="s">
        <v>7337</v>
      </c>
      <c r="G11217" s="3" t="s">
        <v>7338</v>
      </c>
      <c r="I11217">
        <v>8.3380896242070008</v>
      </c>
      <c r="J11217">
        <v>56.035228256798</v>
      </c>
      <c r="L11217" s="3" t="s">
        <v>7339</v>
      </c>
      <c r="M11217" s="3" t="s">
        <v>24</v>
      </c>
      <c r="N11217" s="3" t="s">
        <v>251</v>
      </c>
      <c r="S11217">
        <v>11800</v>
      </c>
    </row>
    <row r="11218" spans="1:25" x14ac:dyDescent="0.25">
      <c r="A11218" s="3" t="s">
        <v>6731</v>
      </c>
      <c r="B11218">
        <v>7</v>
      </c>
      <c r="C11218" s="3" t="s">
        <v>554</v>
      </c>
      <c r="D11218" s="3" t="s">
        <v>555</v>
      </c>
      <c r="E11218" s="3" t="s">
        <v>556</v>
      </c>
      <c r="F11218" s="3" t="s">
        <v>7337</v>
      </c>
      <c r="G11218" s="3" t="s">
        <v>7338</v>
      </c>
      <c r="I11218">
        <v>8.3380896242521807</v>
      </c>
      <c r="J11218">
        <v>56.035228253846398</v>
      </c>
      <c r="L11218" s="3" t="s">
        <v>7339</v>
      </c>
      <c r="M11218" s="3" t="s">
        <v>24</v>
      </c>
      <c r="N11218" s="3" t="s">
        <v>251</v>
      </c>
      <c r="U11218">
        <v>10600</v>
      </c>
      <c r="V11218">
        <v>10800</v>
      </c>
      <c r="W11218">
        <v>13200</v>
      </c>
      <c r="X11218">
        <v>14700</v>
      </c>
      <c r="Y11218">
        <v>12600</v>
      </c>
    </row>
    <row r="11219" spans="1:25" x14ac:dyDescent="0.25">
      <c r="A11219" s="3" t="s">
        <v>6731</v>
      </c>
      <c r="B11219">
        <v>7</v>
      </c>
      <c r="C11219" s="3" t="s">
        <v>554</v>
      </c>
      <c r="D11219" s="3" t="s">
        <v>555</v>
      </c>
      <c r="E11219" s="3" t="s">
        <v>556</v>
      </c>
      <c r="F11219" s="3" t="s">
        <v>7337</v>
      </c>
      <c r="G11219" s="3" t="s">
        <v>7338</v>
      </c>
      <c r="I11219">
        <v>8.3477308602456901</v>
      </c>
      <c r="J11219">
        <v>56.032620006874801</v>
      </c>
      <c r="L11219" s="3" t="s">
        <v>7339</v>
      </c>
      <c r="M11219" s="3" t="s">
        <v>24</v>
      </c>
      <c r="N11219" s="3" t="s">
        <v>251</v>
      </c>
      <c r="P11219">
        <v>14000</v>
      </c>
    </row>
    <row r="11220" spans="1:25" x14ac:dyDescent="0.25">
      <c r="A11220" s="3" t="s">
        <v>6731</v>
      </c>
      <c r="B11220">
        <v>7</v>
      </c>
      <c r="C11220" s="3" t="s">
        <v>554</v>
      </c>
      <c r="D11220" s="3" t="s">
        <v>555</v>
      </c>
      <c r="E11220" s="3" t="s">
        <v>556</v>
      </c>
      <c r="F11220" s="3" t="s">
        <v>7340</v>
      </c>
      <c r="G11220" s="3" t="s">
        <v>7341</v>
      </c>
      <c r="I11220">
        <v>9.5061231053802508</v>
      </c>
      <c r="J11220">
        <v>56.747098401068499</v>
      </c>
      <c r="L11220" s="3" t="s">
        <v>6804</v>
      </c>
      <c r="M11220" s="3" t="s">
        <v>24</v>
      </c>
      <c r="N11220" s="3" t="s">
        <v>251</v>
      </c>
      <c r="P11220">
        <v>13600</v>
      </c>
    </row>
    <row r="11221" spans="1:25" x14ac:dyDescent="0.25">
      <c r="A11221" s="3" t="s">
        <v>6731</v>
      </c>
      <c r="B11221">
        <v>7</v>
      </c>
      <c r="C11221" s="3" t="s">
        <v>554</v>
      </c>
      <c r="D11221" s="3" t="s">
        <v>555</v>
      </c>
      <c r="E11221" s="3" t="s">
        <v>556</v>
      </c>
      <c r="F11221" s="3" t="s">
        <v>7342</v>
      </c>
      <c r="G11221" s="3" t="s">
        <v>7343</v>
      </c>
      <c r="I11221">
        <v>8.7407171744581795</v>
      </c>
      <c r="J11221">
        <v>55.8367055262325</v>
      </c>
      <c r="L11221" s="3" t="s">
        <v>7054</v>
      </c>
      <c r="M11221" s="3" t="s">
        <v>24</v>
      </c>
      <c r="N11221" s="3" t="s">
        <v>251</v>
      </c>
      <c r="P11221">
        <v>13400</v>
      </c>
    </row>
    <row r="11222" spans="1:25" x14ac:dyDescent="0.25">
      <c r="A11222" s="3" t="s">
        <v>6731</v>
      </c>
      <c r="B11222">
        <v>7</v>
      </c>
      <c r="C11222" s="3" t="s">
        <v>554</v>
      </c>
      <c r="D11222" s="3" t="s">
        <v>555</v>
      </c>
      <c r="E11222" s="3" t="s">
        <v>556</v>
      </c>
      <c r="F11222" s="3" t="s">
        <v>7344</v>
      </c>
      <c r="G11222" s="3" t="s">
        <v>7345</v>
      </c>
      <c r="I11222">
        <v>8.9320093064784292</v>
      </c>
      <c r="J11222">
        <v>55.389786746631998</v>
      </c>
      <c r="L11222" s="3" t="s">
        <v>6746</v>
      </c>
      <c r="M11222" s="3" t="s">
        <v>24</v>
      </c>
      <c r="N11222" s="3" t="s">
        <v>251</v>
      </c>
      <c r="P11222">
        <v>13300</v>
      </c>
    </row>
    <row r="11223" spans="1:25" x14ac:dyDescent="0.25">
      <c r="A11223" s="3" t="s">
        <v>6731</v>
      </c>
      <c r="B11223">
        <v>7</v>
      </c>
      <c r="C11223" s="3" t="s">
        <v>554</v>
      </c>
      <c r="D11223" s="3" t="s">
        <v>555</v>
      </c>
      <c r="E11223" s="3" t="s">
        <v>556</v>
      </c>
      <c r="F11223" s="3" t="s">
        <v>7346</v>
      </c>
      <c r="G11223" s="3" t="s">
        <v>7347</v>
      </c>
      <c r="I11223">
        <v>8.8165511034835191</v>
      </c>
      <c r="J11223">
        <v>57.047236153256797</v>
      </c>
      <c r="L11223" s="3" t="s">
        <v>7348</v>
      </c>
      <c r="M11223" s="3" t="s">
        <v>24</v>
      </c>
      <c r="N11223" s="3" t="s">
        <v>251</v>
      </c>
      <c r="P11223">
        <v>13300</v>
      </c>
    </row>
    <row r="11224" spans="1:25" x14ac:dyDescent="0.25">
      <c r="A11224" s="3" t="s">
        <v>6731</v>
      </c>
      <c r="B11224">
        <v>7</v>
      </c>
      <c r="C11224" s="3" t="s">
        <v>554</v>
      </c>
      <c r="D11224" s="3" t="s">
        <v>555</v>
      </c>
      <c r="E11224" s="3" t="s">
        <v>556</v>
      </c>
      <c r="F11224" s="3" t="s">
        <v>7349</v>
      </c>
      <c r="G11224" s="3" t="s">
        <v>7350</v>
      </c>
      <c r="I11224">
        <v>9.8373375679749397</v>
      </c>
      <c r="J11224">
        <v>55.813822160023904</v>
      </c>
      <c r="L11224" s="3" t="s">
        <v>7351</v>
      </c>
      <c r="M11224" s="3" t="s">
        <v>24</v>
      </c>
      <c r="N11224" s="3" t="s">
        <v>251</v>
      </c>
      <c r="P11224">
        <v>13100</v>
      </c>
    </row>
    <row r="11225" spans="1:25" x14ac:dyDescent="0.25">
      <c r="A11225" s="3" t="s">
        <v>6731</v>
      </c>
      <c r="B11225">
        <v>7</v>
      </c>
      <c r="C11225" s="3" t="s">
        <v>554</v>
      </c>
      <c r="D11225" s="3" t="s">
        <v>555</v>
      </c>
      <c r="E11225" s="3" t="s">
        <v>556</v>
      </c>
      <c r="F11225" s="3" t="s">
        <v>7352</v>
      </c>
      <c r="G11225" s="3" t="s">
        <v>7353</v>
      </c>
      <c r="I11225">
        <v>11.8872808262813</v>
      </c>
      <c r="J11225">
        <v>55.437176523013498</v>
      </c>
      <c r="L11225" s="3" t="s">
        <v>7354</v>
      </c>
      <c r="M11225" s="3" t="s">
        <v>24</v>
      </c>
      <c r="N11225" s="3" t="s">
        <v>251</v>
      </c>
      <c r="P11225">
        <v>13100</v>
      </c>
    </row>
    <row r="11226" spans="1:25" x14ac:dyDescent="0.25">
      <c r="A11226" s="3" t="s">
        <v>6731</v>
      </c>
      <c r="B11226">
        <v>7</v>
      </c>
      <c r="C11226" s="3" t="s">
        <v>554</v>
      </c>
      <c r="D11226" s="3" t="s">
        <v>555</v>
      </c>
      <c r="E11226" s="3" t="s">
        <v>556</v>
      </c>
      <c r="F11226" s="3" t="s">
        <v>7355</v>
      </c>
      <c r="G11226" s="3" t="s">
        <v>7356</v>
      </c>
      <c r="I11226">
        <v>11.1196138967387</v>
      </c>
      <c r="J11226">
        <v>54.743444131753897</v>
      </c>
      <c r="L11226" s="3" t="s">
        <v>7357</v>
      </c>
      <c r="M11226" s="3" t="s">
        <v>24</v>
      </c>
      <c r="N11226" s="3" t="s">
        <v>251</v>
      </c>
      <c r="P11226">
        <v>12800</v>
      </c>
    </row>
    <row r="11227" spans="1:25" x14ac:dyDescent="0.25">
      <c r="A11227" s="3" t="s">
        <v>6731</v>
      </c>
      <c r="B11227">
        <v>7</v>
      </c>
      <c r="C11227" s="3" t="s">
        <v>554</v>
      </c>
      <c r="D11227" s="3" t="s">
        <v>555</v>
      </c>
      <c r="E11227" s="3" t="s">
        <v>556</v>
      </c>
      <c r="F11227" s="3" t="s">
        <v>7358</v>
      </c>
      <c r="G11227" s="3" t="s">
        <v>7359</v>
      </c>
      <c r="I11227">
        <v>9.2727249978780701</v>
      </c>
      <c r="J11227">
        <v>55.900300493095898</v>
      </c>
      <c r="L11227" s="3" t="s">
        <v>7247</v>
      </c>
      <c r="M11227" s="3" t="s">
        <v>24</v>
      </c>
      <c r="N11227" s="3" t="s">
        <v>251</v>
      </c>
      <c r="P11227">
        <v>12600</v>
      </c>
      <c r="Q11227">
        <v>10400</v>
      </c>
      <c r="R11227">
        <v>12700</v>
      </c>
    </row>
    <row r="11228" spans="1:25" x14ac:dyDescent="0.25">
      <c r="A11228" s="3" t="s">
        <v>6731</v>
      </c>
      <c r="B11228">
        <v>7</v>
      </c>
      <c r="C11228" s="3" t="s">
        <v>554</v>
      </c>
      <c r="D11228" s="3" t="s">
        <v>555</v>
      </c>
      <c r="E11228" s="3" t="s">
        <v>556</v>
      </c>
      <c r="F11228" s="3" t="s">
        <v>7360</v>
      </c>
      <c r="G11228" s="3" t="s">
        <v>7361</v>
      </c>
      <c r="I11228">
        <v>9.6986508369224698</v>
      </c>
      <c r="J11228">
        <v>54.980466355045799</v>
      </c>
      <c r="L11228" s="3" t="s">
        <v>7296</v>
      </c>
      <c r="M11228" s="3" t="s">
        <v>24</v>
      </c>
      <c r="N11228" s="3" t="s">
        <v>251</v>
      </c>
      <c r="P11228">
        <v>12200</v>
      </c>
    </row>
    <row r="11229" spans="1:25" x14ac:dyDescent="0.25">
      <c r="A11229" s="3" t="s">
        <v>6731</v>
      </c>
      <c r="B11229">
        <v>7</v>
      </c>
      <c r="C11229" s="3" t="s">
        <v>554</v>
      </c>
      <c r="D11229" s="3" t="s">
        <v>555</v>
      </c>
      <c r="E11229" s="3" t="s">
        <v>556</v>
      </c>
      <c r="F11229" s="3" t="s">
        <v>7362</v>
      </c>
      <c r="G11229" s="3" t="s">
        <v>7363</v>
      </c>
      <c r="I11229">
        <v>10.349296456181801</v>
      </c>
      <c r="J11229">
        <v>57.215234662712199</v>
      </c>
      <c r="L11229" s="3" t="s">
        <v>7364</v>
      </c>
      <c r="M11229" s="3" t="s">
        <v>24</v>
      </c>
      <c r="N11229" s="3" t="s">
        <v>251</v>
      </c>
      <c r="P11229">
        <v>12200</v>
      </c>
    </row>
    <row r="11230" spans="1:25" x14ac:dyDescent="0.25">
      <c r="A11230" s="3" t="s">
        <v>6731</v>
      </c>
      <c r="B11230">
        <v>7</v>
      </c>
      <c r="C11230" s="3" t="s">
        <v>554</v>
      </c>
      <c r="D11230" s="3" t="s">
        <v>555</v>
      </c>
      <c r="E11230" s="3" t="s">
        <v>556</v>
      </c>
      <c r="F11230" s="3" t="s">
        <v>7362</v>
      </c>
      <c r="G11230" s="3" t="s">
        <v>7363</v>
      </c>
      <c r="I11230">
        <v>10.4132047394571</v>
      </c>
      <c r="J11230">
        <v>57.162539381207502</v>
      </c>
      <c r="L11230" s="3" t="s">
        <v>7364</v>
      </c>
      <c r="M11230" s="3" t="s">
        <v>24</v>
      </c>
      <c r="N11230" s="3" t="s">
        <v>251</v>
      </c>
      <c r="T11230">
        <v>13000</v>
      </c>
      <c r="U11230">
        <v>10400</v>
      </c>
    </row>
    <row r="11231" spans="1:25" x14ac:dyDescent="0.25">
      <c r="A11231" s="3" t="s">
        <v>6731</v>
      </c>
      <c r="B11231">
        <v>7</v>
      </c>
      <c r="C11231" s="3" t="s">
        <v>554</v>
      </c>
      <c r="D11231" s="3" t="s">
        <v>555</v>
      </c>
      <c r="E11231" s="3" t="s">
        <v>556</v>
      </c>
      <c r="F11231" s="3" t="s">
        <v>7362</v>
      </c>
      <c r="G11231" s="3" t="s">
        <v>7363</v>
      </c>
      <c r="I11231">
        <v>10.4132047394571</v>
      </c>
      <c r="J11231">
        <v>57.162539381207502</v>
      </c>
      <c r="L11231" s="3" t="s">
        <v>7225</v>
      </c>
      <c r="M11231" s="3" t="s">
        <v>24</v>
      </c>
      <c r="N11231" s="3" t="s">
        <v>251</v>
      </c>
      <c r="V11231">
        <v>10300</v>
      </c>
      <c r="X11231">
        <v>10700</v>
      </c>
      <c r="Y11231">
        <v>10500</v>
      </c>
    </row>
    <row r="11232" spans="1:25" x14ac:dyDescent="0.25">
      <c r="A11232" s="3" t="s">
        <v>6731</v>
      </c>
      <c r="B11232">
        <v>7</v>
      </c>
      <c r="C11232" s="3" t="s">
        <v>554</v>
      </c>
      <c r="D11232" s="3" t="s">
        <v>555</v>
      </c>
      <c r="E11232" s="3" t="s">
        <v>556</v>
      </c>
      <c r="F11232" s="3" t="s">
        <v>7365</v>
      </c>
      <c r="G11232" s="3" t="s">
        <v>7366</v>
      </c>
      <c r="I11232">
        <v>9.0326379599894704</v>
      </c>
      <c r="J11232">
        <v>55.705690433483298</v>
      </c>
      <c r="L11232" s="3" t="s">
        <v>7367</v>
      </c>
      <c r="M11232" s="3" t="s">
        <v>24</v>
      </c>
      <c r="N11232" s="3" t="s">
        <v>251</v>
      </c>
      <c r="P11232">
        <v>12100</v>
      </c>
    </row>
    <row r="11233" spans="1:23" x14ac:dyDescent="0.25">
      <c r="A11233" s="3" t="s">
        <v>6731</v>
      </c>
      <c r="B11233">
        <v>7</v>
      </c>
      <c r="C11233" s="3" t="s">
        <v>554</v>
      </c>
      <c r="D11233" s="3" t="s">
        <v>555</v>
      </c>
      <c r="E11233" s="3" t="s">
        <v>556</v>
      </c>
      <c r="F11233" s="3" t="s">
        <v>7368</v>
      </c>
      <c r="G11233" s="3" t="s">
        <v>6944</v>
      </c>
      <c r="I11233">
        <v>9.5682237994330492</v>
      </c>
      <c r="J11233">
        <v>55.508609264656798</v>
      </c>
      <c r="L11233" s="3" t="s">
        <v>6945</v>
      </c>
      <c r="M11233" s="3" t="s">
        <v>24</v>
      </c>
      <c r="N11233" s="3" t="s">
        <v>251</v>
      </c>
      <c r="P11233">
        <v>12000</v>
      </c>
    </row>
    <row r="11234" spans="1:23" x14ac:dyDescent="0.25">
      <c r="A11234" s="3" t="s">
        <v>6731</v>
      </c>
      <c r="B11234">
        <v>7</v>
      </c>
      <c r="C11234" s="3" t="s">
        <v>554</v>
      </c>
      <c r="D11234" s="3" t="s">
        <v>555</v>
      </c>
      <c r="E11234" s="3" t="s">
        <v>556</v>
      </c>
      <c r="F11234" s="3" t="s">
        <v>7369</v>
      </c>
      <c r="G11234" s="3" t="s">
        <v>7370</v>
      </c>
      <c r="I11234">
        <v>8.4162533048642896</v>
      </c>
      <c r="J11234">
        <v>56.772740961661597</v>
      </c>
      <c r="L11234" s="3" t="s">
        <v>7371</v>
      </c>
      <c r="M11234" s="3" t="s">
        <v>24</v>
      </c>
      <c r="N11234" s="3" t="s">
        <v>251</v>
      </c>
      <c r="P11234">
        <v>11800</v>
      </c>
    </row>
    <row r="11235" spans="1:23" x14ac:dyDescent="0.25">
      <c r="A11235" s="3" t="s">
        <v>6731</v>
      </c>
      <c r="B11235">
        <v>7</v>
      </c>
      <c r="C11235" s="3" t="s">
        <v>554</v>
      </c>
      <c r="D11235" s="3" t="s">
        <v>555</v>
      </c>
      <c r="E11235" s="3" t="s">
        <v>556</v>
      </c>
      <c r="F11235" s="3" t="s">
        <v>7372</v>
      </c>
      <c r="G11235" s="3" t="s">
        <v>7373</v>
      </c>
      <c r="I11235">
        <v>10.0897549342922</v>
      </c>
      <c r="J11235">
        <v>57.374637790595898</v>
      </c>
      <c r="L11235" s="3" t="s">
        <v>7374</v>
      </c>
      <c r="M11235" s="3" t="s">
        <v>24</v>
      </c>
      <c r="N11235" s="3" t="s">
        <v>251</v>
      </c>
      <c r="P11235">
        <v>11600</v>
      </c>
    </row>
    <row r="11236" spans="1:23" x14ac:dyDescent="0.25">
      <c r="A11236" s="3" t="s">
        <v>6731</v>
      </c>
      <c r="B11236">
        <v>7</v>
      </c>
      <c r="C11236" s="3" t="s">
        <v>554</v>
      </c>
      <c r="D11236" s="3" t="s">
        <v>555</v>
      </c>
      <c r="E11236" s="3" t="s">
        <v>556</v>
      </c>
      <c r="F11236" s="3" t="s">
        <v>7375</v>
      </c>
      <c r="G11236" s="3" t="s">
        <v>7376</v>
      </c>
      <c r="I11236">
        <v>8.1763807238022395</v>
      </c>
      <c r="J11236">
        <v>56.450895626445302</v>
      </c>
      <c r="L11236" s="3" t="s">
        <v>6956</v>
      </c>
      <c r="M11236" s="3" t="s">
        <v>24</v>
      </c>
      <c r="N11236" s="3" t="s">
        <v>251</v>
      </c>
      <c r="P11236">
        <v>11600</v>
      </c>
    </row>
    <row r="11237" spans="1:23" x14ac:dyDescent="0.25">
      <c r="A11237" s="3" t="s">
        <v>6731</v>
      </c>
      <c r="B11237">
        <v>7</v>
      </c>
      <c r="C11237" s="3" t="s">
        <v>554</v>
      </c>
      <c r="D11237" s="3" t="s">
        <v>555</v>
      </c>
      <c r="E11237" s="3" t="s">
        <v>556</v>
      </c>
      <c r="F11237" s="3" t="s">
        <v>7377</v>
      </c>
      <c r="G11237" s="3" t="s">
        <v>7378</v>
      </c>
      <c r="I11237">
        <v>9.6183047225148393</v>
      </c>
      <c r="J11237">
        <v>56.493695078084798</v>
      </c>
      <c r="L11237" s="3" t="s">
        <v>7379</v>
      </c>
      <c r="M11237" s="3" t="s">
        <v>24</v>
      </c>
      <c r="N11237" s="3" t="s">
        <v>251</v>
      </c>
      <c r="P11237">
        <v>11300</v>
      </c>
    </row>
    <row r="11238" spans="1:23" x14ac:dyDescent="0.25">
      <c r="A11238" s="3" t="s">
        <v>6731</v>
      </c>
      <c r="B11238">
        <v>7</v>
      </c>
      <c r="C11238" s="3" t="s">
        <v>554</v>
      </c>
      <c r="D11238" s="3" t="s">
        <v>555</v>
      </c>
      <c r="E11238" s="3" t="s">
        <v>556</v>
      </c>
      <c r="F11238" s="3" t="s">
        <v>7380</v>
      </c>
      <c r="G11238" s="3" t="s">
        <v>7381</v>
      </c>
      <c r="I11238">
        <v>10.2222591283884</v>
      </c>
      <c r="J11238">
        <v>55.991601183112401</v>
      </c>
      <c r="L11238" s="3" t="s">
        <v>7382</v>
      </c>
      <c r="M11238" s="3" t="s">
        <v>24</v>
      </c>
      <c r="N11238" s="3" t="s">
        <v>251</v>
      </c>
      <c r="P11238">
        <v>13500</v>
      </c>
    </row>
    <row r="11239" spans="1:23" x14ac:dyDescent="0.25">
      <c r="A11239" s="3" t="s">
        <v>6731</v>
      </c>
      <c r="B11239">
        <v>7</v>
      </c>
      <c r="C11239" s="3" t="s">
        <v>554</v>
      </c>
      <c r="D11239" s="3" t="s">
        <v>555</v>
      </c>
      <c r="E11239" s="3" t="s">
        <v>556</v>
      </c>
      <c r="F11239" s="3" t="s">
        <v>7383</v>
      </c>
      <c r="G11239" s="3" t="s">
        <v>7384</v>
      </c>
      <c r="I11239">
        <v>8.8688091580496806</v>
      </c>
      <c r="J11239">
        <v>55.263482750442797</v>
      </c>
      <c r="L11239" s="3" t="s">
        <v>7385</v>
      </c>
      <c r="M11239" s="3" t="s">
        <v>24</v>
      </c>
      <c r="N11239" s="3" t="s">
        <v>251</v>
      </c>
      <c r="P11239">
        <v>11200</v>
      </c>
    </row>
    <row r="11240" spans="1:23" x14ac:dyDescent="0.25">
      <c r="A11240" s="3" t="s">
        <v>6731</v>
      </c>
      <c r="B11240">
        <v>7</v>
      </c>
      <c r="C11240" s="3" t="s">
        <v>554</v>
      </c>
      <c r="D11240" s="3" t="s">
        <v>555</v>
      </c>
      <c r="E11240" s="3" t="s">
        <v>556</v>
      </c>
      <c r="F11240" s="3" t="s">
        <v>7386</v>
      </c>
      <c r="G11240" s="3" t="s">
        <v>7387</v>
      </c>
      <c r="I11240">
        <v>9.94477431596329</v>
      </c>
      <c r="J11240">
        <v>54.914061920118698</v>
      </c>
      <c r="L11240" s="3" t="s">
        <v>7388</v>
      </c>
      <c r="M11240" s="3" t="s">
        <v>24</v>
      </c>
      <c r="N11240" s="3" t="s">
        <v>251</v>
      </c>
      <c r="P11240">
        <v>11200</v>
      </c>
    </row>
    <row r="11241" spans="1:23" x14ac:dyDescent="0.25">
      <c r="A11241" s="3" t="s">
        <v>6731</v>
      </c>
      <c r="B11241">
        <v>7</v>
      </c>
      <c r="C11241" s="3" t="s">
        <v>554</v>
      </c>
      <c r="D11241" s="3" t="s">
        <v>555</v>
      </c>
      <c r="E11241" s="3" t="s">
        <v>556</v>
      </c>
      <c r="F11241" s="3" t="s">
        <v>7389</v>
      </c>
      <c r="G11241" s="3" t="s">
        <v>7390</v>
      </c>
      <c r="I11241">
        <v>8.38428988758751</v>
      </c>
      <c r="J11241">
        <v>56.7412419483842</v>
      </c>
      <c r="L11241" s="3" t="s">
        <v>7391</v>
      </c>
      <c r="M11241" s="3" t="s">
        <v>24</v>
      </c>
      <c r="N11241" s="3" t="s">
        <v>251</v>
      </c>
      <c r="P11241">
        <v>11100</v>
      </c>
    </row>
    <row r="11242" spans="1:23" x14ac:dyDescent="0.25">
      <c r="A11242" s="3" t="s">
        <v>6731</v>
      </c>
      <c r="B11242">
        <v>7</v>
      </c>
      <c r="C11242" s="3" t="s">
        <v>554</v>
      </c>
      <c r="D11242" s="3" t="s">
        <v>555</v>
      </c>
      <c r="E11242" s="3" t="s">
        <v>556</v>
      </c>
      <c r="F11242" s="3" t="s">
        <v>7392</v>
      </c>
      <c r="G11242" s="3" t="s">
        <v>7393</v>
      </c>
      <c r="I11242">
        <v>9.13281702676551</v>
      </c>
      <c r="J11242">
        <v>56.719288409584202</v>
      </c>
      <c r="L11242" s="3" t="s">
        <v>7394</v>
      </c>
      <c r="M11242" s="3" t="s">
        <v>24</v>
      </c>
      <c r="N11242" s="3" t="s">
        <v>251</v>
      </c>
      <c r="P11242">
        <v>10600</v>
      </c>
    </row>
    <row r="11243" spans="1:23" x14ac:dyDescent="0.25">
      <c r="A11243" s="3" t="s">
        <v>6731</v>
      </c>
      <c r="B11243">
        <v>7</v>
      </c>
      <c r="C11243" s="3" t="s">
        <v>554</v>
      </c>
      <c r="D11243" s="3" t="s">
        <v>555</v>
      </c>
      <c r="E11243" s="3" t="s">
        <v>556</v>
      </c>
      <c r="F11243" s="3" t="s">
        <v>7395</v>
      </c>
      <c r="G11243" s="3" t="s">
        <v>7396</v>
      </c>
      <c r="I11243">
        <v>9.4585684023110908</v>
      </c>
      <c r="J11243">
        <v>57.054769085254797</v>
      </c>
      <c r="L11243" s="3" t="s">
        <v>7397</v>
      </c>
      <c r="M11243" s="3" t="s">
        <v>24</v>
      </c>
      <c r="N11243" s="3" t="s">
        <v>251</v>
      </c>
      <c r="P11243">
        <v>10500</v>
      </c>
    </row>
    <row r="11244" spans="1:23" x14ac:dyDescent="0.25">
      <c r="A11244" s="3" t="s">
        <v>6731</v>
      </c>
      <c r="B11244">
        <v>7</v>
      </c>
      <c r="C11244" s="3" t="s">
        <v>554</v>
      </c>
      <c r="D11244" s="3" t="s">
        <v>555</v>
      </c>
      <c r="E11244" s="3" t="s">
        <v>556</v>
      </c>
      <c r="F11244" s="3" t="s">
        <v>7600</v>
      </c>
      <c r="G11244" s="3" t="s">
        <v>7601</v>
      </c>
      <c r="I11244">
        <v>8.1682458036627992</v>
      </c>
      <c r="J11244">
        <v>56.208035427174799</v>
      </c>
      <c r="L11244" s="3" t="s">
        <v>7602</v>
      </c>
      <c r="M11244" s="3" t="s">
        <v>24</v>
      </c>
      <c r="N11244" s="3" t="s">
        <v>251</v>
      </c>
      <c r="Q11244">
        <v>10100</v>
      </c>
      <c r="R11244">
        <v>10400</v>
      </c>
    </row>
    <row r="11245" spans="1:23" x14ac:dyDescent="0.25">
      <c r="A11245" s="3" t="s">
        <v>6731</v>
      </c>
      <c r="B11245">
        <v>7</v>
      </c>
      <c r="C11245" s="3" t="s">
        <v>554</v>
      </c>
      <c r="D11245" s="3" t="s">
        <v>555</v>
      </c>
      <c r="E11245" s="3" t="s">
        <v>556</v>
      </c>
      <c r="F11245" s="3" t="s">
        <v>7600</v>
      </c>
      <c r="G11245" s="3" t="s">
        <v>7601</v>
      </c>
      <c r="I11245">
        <v>8.1682458037195804</v>
      </c>
      <c r="J11245">
        <v>56.208035424200403</v>
      </c>
      <c r="L11245" s="3" t="s">
        <v>7602</v>
      </c>
      <c r="M11245" s="3" t="s">
        <v>24</v>
      </c>
      <c r="N11245" s="3" t="s">
        <v>251</v>
      </c>
      <c r="U11245">
        <v>10800</v>
      </c>
    </row>
    <row r="11246" spans="1:23" x14ac:dyDescent="0.25">
      <c r="A11246" s="3" t="s">
        <v>6731</v>
      </c>
      <c r="B11246">
        <v>7</v>
      </c>
      <c r="C11246" s="3" t="s">
        <v>554</v>
      </c>
      <c r="D11246" s="3" t="s">
        <v>555</v>
      </c>
      <c r="E11246" s="3" t="s">
        <v>556</v>
      </c>
      <c r="F11246" s="3" t="s">
        <v>7398</v>
      </c>
      <c r="G11246" s="3" t="s">
        <v>7399</v>
      </c>
      <c r="I11246">
        <v>9.3299352949891095</v>
      </c>
      <c r="J11246">
        <v>55.761203649055602</v>
      </c>
      <c r="L11246" s="3" t="s">
        <v>7400</v>
      </c>
      <c r="M11246" s="3" t="s">
        <v>24</v>
      </c>
      <c r="N11246" s="3" t="s">
        <v>251</v>
      </c>
      <c r="T11246">
        <v>10800</v>
      </c>
      <c r="U11246">
        <v>10300</v>
      </c>
      <c r="V11246">
        <v>11300</v>
      </c>
      <c r="W11246">
        <v>10400</v>
      </c>
    </row>
    <row r="11247" spans="1:23" x14ac:dyDescent="0.25">
      <c r="A11247" s="3" t="s">
        <v>6731</v>
      </c>
      <c r="B11247">
        <v>7</v>
      </c>
      <c r="C11247" s="3" t="s">
        <v>554</v>
      </c>
      <c r="D11247" s="3" t="s">
        <v>555</v>
      </c>
      <c r="E11247" s="3" t="s">
        <v>556</v>
      </c>
      <c r="F11247" s="3" t="s">
        <v>7398</v>
      </c>
      <c r="G11247" s="3" t="s">
        <v>7399</v>
      </c>
      <c r="I11247">
        <v>9.3299352950109995</v>
      </c>
      <c r="J11247">
        <v>55.761203651998997</v>
      </c>
      <c r="L11247" s="3" t="s">
        <v>7400</v>
      </c>
      <c r="M11247" s="3" t="s">
        <v>24</v>
      </c>
      <c r="N11247" s="3" t="s">
        <v>251</v>
      </c>
      <c r="S11247">
        <v>11800</v>
      </c>
    </row>
    <row r="11248" spans="1:23" x14ac:dyDescent="0.25">
      <c r="A11248" s="3" t="s">
        <v>6731</v>
      </c>
      <c r="B11248">
        <v>7</v>
      </c>
      <c r="C11248" s="3" t="s">
        <v>554</v>
      </c>
      <c r="D11248" s="3" t="s">
        <v>555</v>
      </c>
      <c r="E11248" s="3" t="s">
        <v>556</v>
      </c>
      <c r="F11248" s="3" t="s">
        <v>7398</v>
      </c>
      <c r="G11248" s="3" t="s">
        <v>7399</v>
      </c>
      <c r="I11248">
        <v>9.3299352950114205</v>
      </c>
      <c r="J11248">
        <v>55.761203652016597</v>
      </c>
      <c r="L11248" s="3" t="s">
        <v>7400</v>
      </c>
      <c r="M11248" s="3" t="s">
        <v>24</v>
      </c>
      <c r="N11248" s="3" t="s">
        <v>251</v>
      </c>
      <c r="P11248">
        <v>10200</v>
      </c>
    </row>
    <row r="11249" spans="1:25" x14ac:dyDescent="0.25">
      <c r="A11249" s="3" t="s">
        <v>6731</v>
      </c>
      <c r="B11249">
        <v>7</v>
      </c>
      <c r="C11249" s="3" t="s">
        <v>554</v>
      </c>
      <c r="D11249" s="3" t="s">
        <v>555</v>
      </c>
      <c r="E11249" s="3" t="s">
        <v>556</v>
      </c>
      <c r="F11249" s="3" t="s">
        <v>7401</v>
      </c>
      <c r="G11249" s="3" t="s">
        <v>7402</v>
      </c>
      <c r="I11249">
        <v>9.1839114761134102</v>
      </c>
      <c r="J11249">
        <v>55.645228840770301</v>
      </c>
      <c r="L11249" s="3" t="s">
        <v>7146</v>
      </c>
      <c r="M11249" s="3" t="s">
        <v>24</v>
      </c>
      <c r="N11249" s="3" t="s">
        <v>251</v>
      </c>
      <c r="T11249">
        <v>12900</v>
      </c>
      <c r="U11249">
        <v>12400</v>
      </c>
      <c r="V11249">
        <v>12400</v>
      </c>
      <c r="W11249">
        <v>12900</v>
      </c>
      <c r="X11249">
        <v>12900</v>
      </c>
      <c r="Y11249">
        <v>12200</v>
      </c>
    </row>
    <row r="11250" spans="1:25" x14ac:dyDescent="0.25">
      <c r="A11250" s="3" t="s">
        <v>6731</v>
      </c>
      <c r="B11250">
        <v>7</v>
      </c>
      <c r="C11250" s="3" t="s">
        <v>554</v>
      </c>
      <c r="D11250" s="3" t="s">
        <v>555</v>
      </c>
      <c r="E11250" s="3" t="s">
        <v>556</v>
      </c>
      <c r="F11250" s="3" t="s">
        <v>7401</v>
      </c>
      <c r="G11250" s="3" t="s">
        <v>7402</v>
      </c>
      <c r="I11250">
        <v>9.1839114761257896</v>
      </c>
      <c r="J11250">
        <v>55.645228843727097</v>
      </c>
      <c r="L11250" s="3" t="s">
        <v>7403</v>
      </c>
      <c r="M11250" s="3" t="s">
        <v>24</v>
      </c>
      <c r="N11250" s="3" t="s">
        <v>251</v>
      </c>
      <c r="P11250">
        <v>10200</v>
      </c>
    </row>
    <row r="11251" spans="1:25" x14ac:dyDescent="0.25">
      <c r="A11251" s="3" t="s">
        <v>6731</v>
      </c>
      <c r="B11251">
        <v>7</v>
      </c>
      <c r="C11251" s="3" t="s">
        <v>554</v>
      </c>
      <c r="D11251" s="3" t="s">
        <v>555</v>
      </c>
      <c r="E11251" s="3" t="s">
        <v>556</v>
      </c>
      <c r="F11251" s="3" t="s">
        <v>7401</v>
      </c>
      <c r="G11251" s="3" t="s">
        <v>7402</v>
      </c>
      <c r="I11251">
        <v>9.1839114761257896</v>
      </c>
      <c r="J11251">
        <v>55.645228843727097</v>
      </c>
      <c r="L11251" s="3" t="s">
        <v>7146</v>
      </c>
      <c r="M11251" s="3" t="s">
        <v>24</v>
      </c>
      <c r="N11251" s="3" t="s">
        <v>251</v>
      </c>
      <c r="Q11251">
        <v>10300</v>
      </c>
      <c r="R11251">
        <v>10600</v>
      </c>
    </row>
    <row r="11252" spans="1:25" x14ac:dyDescent="0.25">
      <c r="A11252" s="3" t="s">
        <v>6731</v>
      </c>
      <c r="B11252">
        <v>7</v>
      </c>
      <c r="C11252" s="3" t="s">
        <v>554</v>
      </c>
      <c r="D11252" s="3" t="s">
        <v>555</v>
      </c>
      <c r="E11252" s="3" t="s">
        <v>556</v>
      </c>
      <c r="F11252" s="3" t="s">
        <v>7401</v>
      </c>
      <c r="G11252" s="3" t="s">
        <v>7402</v>
      </c>
      <c r="I11252">
        <v>9.1839114761259992</v>
      </c>
      <c r="J11252">
        <v>55.645228843710001</v>
      </c>
      <c r="L11252" s="3" t="s">
        <v>7146</v>
      </c>
      <c r="M11252" s="3" t="s">
        <v>24</v>
      </c>
      <c r="N11252" s="3" t="s">
        <v>251</v>
      </c>
      <c r="S11252">
        <v>13400</v>
      </c>
    </row>
    <row r="11253" spans="1:25" x14ac:dyDescent="0.25">
      <c r="A11253" s="3" t="s">
        <v>6731</v>
      </c>
      <c r="B11253">
        <v>7</v>
      </c>
      <c r="C11253" s="3" t="s">
        <v>554</v>
      </c>
      <c r="D11253" s="3" t="s">
        <v>555</v>
      </c>
      <c r="E11253" s="3" t="s">
        <v>556</v>
      </c>
      <c r="F11253" s="3" t="s">
        <v>7404</v>
      </c>
      <c r="G11253" s="3" t="s">
        <v>7405</v>
      </c>
      <c r="I11253">
        <v>10.0734778902487</v>
      </c>
      <c r="J11253">
        <v>57.543110264684699</v>
      </c>
      <c r="L11253" s="3" t="s">
        <v>7406</v>
      </c>
      <c r="M11253" s="3" t="s">
        <v>24</v>
      </c>
      <c r="N11253" s="3" t="s">
        <v>251</v>
      </c>
      <c r="P11253">
        <v>10200</v>
      </c>
    </row>
    <row r="11254" spans="1:25" x14ac:dyDescent="0.25">
      <c r="A11254" s="3" t="s">
        <v>6731</v>
      </c>
      <c r="B11254">
        <v>7</v>
      </c>
      <c r="C11254" s="3" t="s">
        <v>554</v>
      </c>
      <c r="D11254" s="3" t="s">
        <v>555</v>
      </c>
      <c r="E11254" s="3" t="s">
        <v>556</v>
      </c>
      <c r="F11254" s="3" t="s">
        <v>7407</v>
      </c>
      <c r="G11254" s="3" t="s">
        <v>7408</v>
      </c>
      <c r="I11254">
        <v>11.3621317005066</v>
      </c>
      <c r="J11254">
        <v>55.506916831859101</v>
      </c>
      <c r="L11254" s="3" t="s">
        <v>7409</v>
      </c>
      <c r="M11254" s="3" t="s">
        <v>24</v>
      </c>
      <c r="N11254" s="3" t="s">
        <v>251</v>
      </c>
      <c r="P11254">
        <v>10200</v>
      </c>
    </row>
    <row r="11255" spans="1:25" x14ac:dyDescent="0.25">
      <c r="A11255" s="3" t="s">
        <v>6731</v>
      </c>
      <c r="B11255">
        <v>7</v>
      </c>
      <c r="C11255" s="3" t="s">
        <v>554</v>
      </c>
      <c r="D11255" s="3" t="s">
        <v>555</v>
      </c>
      <c r="E11255" s="3" t="s">
        <v>556</v>
      </c>
      <c r="F11255" s="3" t="s">
        <v>7410</v>
      </c>
      <c r="G11255" s="3" t="s">
        <v>7411</v>
      </c>
      <c r="I11255">
        <v>8.8599201499854701</v>
      </c>
      <c r="J11255">
        <v>55.463984058610201</v>
      </c>
      <c r="L11255" s="3" t="s">
        <v>7412</v>
      </c>
      <c r="M11255" s="3" t="s">
        <v>24</v>
      </c>
      <c r="N11255" s="3" t="s">
        <v>251</v>
      </c>
      <c r="P11255">
        <v>10100</v>
      </c>
    </row>
    <row r="11256" spans="1:25" x14ac:dyDescent="0.25">
      <c r="A11256" s="3" t="s">
        <v>6731</v>
      </c>
      <c r="B11256">
        <v>7</v>
      </c>
      <c r="C11256" s="3" t="s">
        <v>554</v>
      </c>
      <c r="D11256" s="3" t="s">
        <v>555</v>
      </c>
      <c r="E11256" s="3" t="s">
        <v>556</v>
      </c>
      <c r="F11256" s="3" t="s">
        <v>7413</v>
      </c>
      <c r="G11256" s="3" t="s">
        <v>7414</v>
      </c>
      <c r="I11256">
        <v>9.9953507911213304</v>
      </c>
      <c r="J11256">
        <v>56.580463903808301</v>
      </c>
      <c r="L11256" s="3" t="s">
        <v>7415</v>
      </c>
      <c r="M11256" s="3" t="s">
        <v>24</v>
      </c>
      <c r="N11256" s="3" t="s">
        <v>251</v>
      </c>
      <c r="P11256">
        <v>10100</v>
      </c>
    </row>
    <row r="11257" spans="1:25" x14ac:dyDescent="0.25">
      <c r="A11257" s="3" t="s">
        <v>6731</v>
      </c>
      <c r="B11257">
        <v>7</v>
      </c>
      <c r="C11257" s="3" t="s">
        <v>554</v>
      </c>
      <c r="D11257" s="3" t="s">
        <v>555</v>
      </c>
      <c r="E11257" s="3" t="s">
        <v>556</v>
      </c>
      <c r="F11257" s="3" t="s">
        <v>7777</v>
      </c>
      <c r="G11257" s="3" t="s">
        <v>7880</v>
      </c>
      <c r="I11257">
        <v>9.9054979604100009</v>
      </c>
      <c r="J11257">
        <v>57.422676404950998</v>
      </c>
      <c r="L11257" s="3" t="s">
        <v>7689</v>
      </c>
      <c r="M11257" s="3" t="s">
        <v>24</v>
      </c>
      <c r="N11257" s="3" t="s">
        <v>251</v>
      </c>
      <c r="S11257">
        <v>10100</v>
      </c>
    </row>
    <row r="11258" spans="1:25" x14ac:dyDescent="0.25">
      <c r="A11258" s="3" t="s">
        <v>6731</v>
      </c>
      <c r="B11258">
        <v>7</v>
      </c>
      <c r="C11258" s="3" t="s">
        <v>554</v>
      </c>
      <c r="D11258" s="3" t="s">
        <v>555</v>
      </c>
      <c r="E11258" s="3" t="s">
        <v>556</v>
      </c>
      <c r="F11258" s="3" t="s">
        <v>7777</v>
      </c>
      <c r="G11258" s="3" t="s">
        <v>7778</v>
      </c>
      <c r="I11258">
        <v>9.9054979604095195</v>
      </c>
      <c r="J11258">
        <v>57.4226764049697</v>
      </c>
      <c r="L11258" s="3" t="s">
        <v>7689</v>
      </c>
      <c r="M11258" s="3" t="s">
        <v>24</v>
      </c>
      <c r="N11258" s="3" t="s">
        <v>251</v>
      </c>
      <c r="R11258">
        <v>10700</v>
      </c>
    </row>
    <row r="11259" spans="1:25" x14ac:dyDescent="0.25">
      <c r="A11259" s="3" t="s">
        <v>6731</v>
      </c>
      <c r="B11259">
        <v>7</v>
      </c>
      <c r="C11259" s="3" t="s">
        <v>554</v>
      </c>
      <c r="D11259" s="3" t="s">
        <v>555</v>
      </c>
      <c r="E11259" s="3" t="s">
        <v>556</v>
      </c>
      <c r="F11259" s="3" t="s">
        <v>7779</v>
      </c>
      <c r="G11259" s="3" t="s">
        <v>7780</v>
      </c>
      <c r="I11259">
        <v>9.4652558641195501</v>
      </c>
      <c r="J11259">
        <v>55.748536782823301</v>
      </c>
      <c r="L11259" s="3" t="s">
        <v>7781</v>
      </c>
      <c r="M11259" s="3" t="s">
        <v>24</v>
      </c>
      <c r="N11259" s="3" t="s">
        <v>251</v>
      </c>
      <c r="R11259">
        <v>11300</v>
      </c>
    </row>
    <row r="11260" spans="1:25" x14ac:dyDescent="0.25">
      <c r="A11260" s="3" t="s">
        <v>6731</v>
      </c>
      <c r="B11260">
        <v>7</v>
      </c>
      <c r="C11260" s="3" t="s">
        <v>554</v>
      </c>
      <c r="D11260" s="3" t="s">
        <v>555</v>
      </c>
      <c r="E11260" s="3" t="s">
        <v>556</v>
      </c>
      <c r="F11260" s="3" t="s">
        <v>7416</v>
      </c>
      <c r="G11260" s="3" t="s">
        <v>7417</v>
      </c>
      <c r="I11260">
        <v>9.1474407968369391</v>
      </c>
      <c r="J11260">
        <v>55.8759039618933</v>
      </c>
      <c r="L11260" s="3" t="s">
        <v>7247</v>
      </c>
      <c r="M11260" s="3" t="s">
        <v>24</v>
      </c>
      <c r="N11260" s="3" t="s">
        <v>251</v>
      </c>
      <c r="P11260">
        <v>11400</v>
      </c>
    </row>
    <row r="11261" spans="1:25" x14ac:dyDescent="0.25">
      <c r="A11261" s="3" t="s">
        <v>6731</v>
      </c>
      <c r="B11261">
        <v>7</v>
      </c>
      <c r="C11261" s="3" t="s">
        <v>554</v>
      </c>
      <c r="D11261" s="3" t="s">
        <v>555</v>
      </c>
      <c r="E11261" s="3" t="s">
        <v>556</v>
      </c>
      <c r="F11261" s="3" t="s">
        <v>7416</v>
      </c>
      <c r="G11261" s="3" t="s">
        <v>7417</v>
      </c>
      <c r="I11261">
        <v>9.1517029877782292</v>
      </c>
      <c r="J11261">
        <v>55.874568980169499</v>
      </c>
      <c r="L11261" s="3" t="s">
        <v>7247</v>
      </c>
      <c r="M11261" s="3" t="s">
        <v>24</v>
      </c>
      <c r="N11261" s="3" t="s">
        <v>251</v>
      </c>
      <c r="T11261">
        <v>11700</v>
      </c>
      <c r="U11261">
        <v>11500</v>
      </c>
      <c r="V11261">
        <v>11100</v>
      </c>
      <c r="W11261">
        <v>10600</v>
      </c>
      <c r="Y11261">
        <v>10200</v>
      </c>
    </row>
    <row r="11262" spans="1:25" x14ac:dyDescent="0.25">
      <c r="A11262" s="3" t="s">
        <v>6731</v>
      </c>
      <c r="B11262">
        <v>7</v>
      </c>
      <c r="C11262" s="3" t="s">
        <v>554</v>
      </c>
      <c r="D11262" s="3" t="s">
        <v>555</v>
      </c>
      <c r="E11262" s="3" t="s">
        <v>556</v>
      </c>
      <c r="F11262" s="3" t="s">
        <v>7416</v>
      </c>
      <c r="G11262" s="3" t="s">
        <v>7417</v>
      </c>
      <c r="I11262">
        <v>9.1517029877885605</v>
      </c>
      <c r="J11262">
        <v>55.874568983134303</v>
      </c>
      <c r="L11262" s="3" t="s">
        <v>7247</v>
      </c>
      <c r="M11262" s="3" t="s">
        <v>24</v>
      </c>
      <c r="N11262" s="3" t="s">
        <v>251</v>
      </c>
      <c r="Q11262">
        <v>15100</v>
      </c>
      <c r="R11262">
        <v>14700</v>
      </c>
    </row>
    <row r="11263" spans="1:25" x14ac:dyDescent="0.25">
      <c r="A11263" s="3" t="s">
        <v>6731</v>
      </c>
      <c r="B11263">
        <v>7</v>
      </c>
      <c r="C11263" s="3" t="s">
        <v>554</v>
      </c>
      <c r="D11263" s="3" t="s">
        <v>555</v>
      </c>
      <c r="E11263" s="3" t="s">
        <v>556</v>
      </c>
      <c r="F11263" s="3" t="s">
        <v>7416</v>
      </c>
      <c r="G11263" s="3" t="s">
        <v>7417</v>
      </c>
      <c r="I11263">
        <v>9.1517029877889993</v>
      </c>
      <c r="J11263">
        <v>55.874568983117001</v>
      </c>
      <c r="L11263" s="3" t="s">
        <v>7247</v>
      </c>
      <c r="M11263" s="3" t="s">
        <v>24</v>
      </c>
      <c r="N11263" s="3" t="s">
        <v>251</v>
      </c>
      <c r="S11263">
        <v>10700</v>
      </c>
    </row>
    <row r="11264" spans="1:25" x14ac:dyDescent="0.25">
      <c r="A11264" s="3" t="s">
        <v>6731</v>
      </c>
      <c r="B11264">
        <v>7</v>
      </c>
      <c r="C11264" s="3" t="s">
        <v>554</v>
      </c>
      <c r="D11264" s="3" t="s">
        <v>555</v>
      </c>
      <c r="E11264" s="3" t="s">
        <v>556</v>
      </c>
      <c r="F11264" s="3" t="s">
        <v>7603</v>
      </c>
      <c r="G11264" s="3" t="s">
        <v>7604</v>
      </c>
      <c r="I11264">
        <v>9.7916085236010009</v>
      </c>
      <c r="J11264">
        <v>56.607533131731998</v>
      </c>
      <c r="L11264" s="3" t="s">
        <v>7001</v>
      </c>
      <c r="M11264" s="3" t="s">
        <v>24</v>
      </c>
      <c r="N11264" s="3" t="s">
        <v>251</v>
      </c>
      <c r="S11264">
        <v>11200</v>
      </c>
    </row>
    <row r="11265" spans="1:24" x14ac:dyDescent="0.25">
      <c r="A11265" s="3" t="s">
        <v>6731</v>
      </c>
      <c r="B11265">
        <v>7</v>
      </c>
      <c r="C11265" s="3" t="s">
        <v>554</v>
      </c>
      <c r="D11265" s="3" t="s">
        <v>555</v>
      </c>
      <c r="E11265" s="3" t="s">
        <v>556</v>
      </c>
      <c r="F11265" s="3" t="s">
        <v>7603</v>
      </c>
      <c r="G11265" s="3" t="s">
        <v>7604</v>
      </c>
      <c r="I11265">
        <v>9.7916085236010399</v>
      </c>
      <c r="J11265">
        <v>56.607533131750301</v>
      </c>
      <c r="L11265" s="3" t="s">
        <v>7001</v>
      </c>
      <c r="M11265" s="3" t="s">
        <v>24</v>
      </c>
      <c r="N11265" s="3" t="s">
        <v>251</v>
      </c>
      <c r="Q11265">
        <v>13000</v>
      </c>
    </row>
    <row r="11266" spans="1:24" x14ac:dyDescent="0.25">
      <c r="A11266" s="3" t="s">
        <v>6731</v>
      </c>
      <c r="B11266">
        <v>7</v>
      </c>
      <c r="C11266" s="3" t="s">
        <v>554</v>
      </c>
      <c r="D11266" s="3" t="s">
        <v>555</v>
      </c>
      <c r="E11266" s="3" t="s">
        <v>556</v>
      </c>
      <c r="F11266" s="3" t="s">
        <v>7605</v>
      </c>
      <c r="G11266" s="3" t="s">
        <v>7606</v>
      </c>
      <c r="I11266">
        <v>9.7396514006303399</v>
      </c>
      <c r="J11266">
        <v>56.601429024309098</v>
      </c>
      <c r="L11266" s="3" t="s">
        <v>7001</v>
      </c>
      <c r="M11266" s="3" t="s">
        <v>24</v>
      </c>
      <c r="N11266" s="3" t="s">
        <v>251</v>
      </c>
      <c r="Q11266">
        <v>13000</v>
      </c>
      <c r="R11266">
        <v>13800</v>
      </c>
    </row>
    <row r="11267" spans="1:24" x14ac:dyDescent="0.25">
      <c r="A11267" s="3" t="s">
        <v>6731</v>
      </c>
      <c r="B11267">
        <v>7</v>
      </c>
      <c r="C11267" s="3" t="s">
        <v>554</v>
      </c>
      <c r="D11267" s="3" t="s">
        <v>555</v>
      </c>
      <c r="E11267" s="3" t="s">
        <v>556</v>
      </c>
      <c r="F11267" s="3" t="s">
        <v>7607</v>
      </c>
      <c r="G11267" s="3" t="s">
        <v>7581</v>
      </c>
      <c r="I11267">
        <v>10.6074377689073</v>
      </c>
      <c r="J11267">
        <v>55.779720228855801</v>
      </c>
      <c r="L11267" s="3" t="s">
        <v>6988</v>
      </c>
      <c r="M11267" s="3" t="s">
        <v>24</v>
      </c>
      <c r="N11267" s="3" t="s">
        <v>251</v>
      </c>
      <c r="Q11267">
        <v>10800</v>
      </c>
    </row>
    <row r="11268" spans="1:24" x14ac:dyDescent="0.25">
      <c r="A11268" s="3" t="s">
        <v>6731</v>
      </c>
      <c r="B11268">
        <v>7</v>
      </c>
      <c r="C11268" s="3" t="s">
        <v>554</v>
      </c>
      <c r="D11268" s="3" t="s">
        <v>555</v>
      </c>
      <c r="E11268" s="3" t="s">
        <v>556</v>
      </c>
      <c r="F11268" s="3" t="s">
        <v>7608</v>
      </c>
      <c r="G11268" s="3" t="s">
        <v>7609</v>
      </c>
      <c r="I11268">
        <v>10.237620407525499</v>
      </c>
      <c r="J11268">
        <v>55.473273240673699</v>
      </c>
      <c r="L11268" s="3" t="s">
        <v>7610</v>
      </c>
      <c r="M11268" s="3" t="s">
        <v>24</v>
      </c>
      <c r="N11268" s="3" t="s">
        <v>251</v>
      </c>
      <c r="T11268">
        <v>12800</v>
      </c>
      <c r="U11268">
        <v>11600</v>
      </c>
      <c r="V11268">
        <v>10900</v>
      </c>
      <c r="W11268">
        <v>10700</v>
      </c>
      <c r="X11268">
        <v>10800</v>
      </c>
    </row>
    <row r="11269" spans="1:24" x14ac:dyDescent="0.25">
      <c r="A11269" s="3" t="s">
        <v>6731</v>
      </c>
      <c r="B11269">
        <v>7</v>
      </c>
      <c r="C11269" s="3" t="s">
        <v>554</v>
      </c>
      <c r="D11269" s="3" t="s">
        <v>555</v>
      </c>
      <c r="E11269" s="3" t="s">
        <v>556</v>
      </c>
      <c r="F11269" s="3" t="s">
        <v>7608</v>
      </c>
      <c r="G11269" s="3" t="s">
        <v>7609</v>
      </c>
      <c r="I11269">
        <v>10.237620407595999</v>
      </c>
      <c r="J11269">
        <v>55.473273243606997</v>
      </c>
      <c r="L11269" s="3" t="s">
        <v>7610</v>
      </c>
      <c r="M11269" s="3" t="s">
        <v>24</v>
      </c>
      <c r="N11269" s="3" t="s">
        <v>251</v>
      </c>
      <c r="S11269">
        <v>10800</v>
      </c>
    </row>
    <row r="11270" spans="1:24" x14ac:dyDescent="0.25">
      <c r="A11270" s="3" t="s">
        <v>6731</v>
      </c>
      <c r="B11270">
        <v>7</v>
      </c>
      <c r="C11270" s="3" t="s">
        <v>554</v>
      </c>
      <c r="D11270" s="3" t="s">
        <v>555</v>
      </c>
      <c r="E11270" s="3" t="s">
        <v>556</v>
      </c>
      <c r="F11270" s="3" t="s">
        <v>7608</v>
      </c>
      <c r="G11270" s="3" t="s">
        <v>7609</v>
      </c>
      <c r="I11270">
        <v>10.2376204075962</v>
      </c>
      <c r="J11270">
        <v>55.473273243623801</v>
      </c>
      <c r="L11270" s="3" t="s">
        <v>7610</v>
      </c>
      <c r="M11270" s="3" t="s">
        <v>24</v>
      </c>
      <c r="N11270" s="3" t="s">
        <v>251</v>
      </c>
      <c r="Q11270">
        <v>12700</v>
      </c>
      <c r="R11270">
        <v>12100</v>
      </c>
    </row>
    <row r="11271" spans="1:24" x14ac:dyDescent="0.25">
      <c r="A11271" s="3" t="s">
        <v>6731</v>
      </c>
      <c r="B11271">
        <v>7</v>
      </c>
      <c r="C11271" s="3" t="s">
        <v>554</v>
      </c>
      <c r="D11271" s="3" t="s">
        <v>555</v>
      </c>
      <c r="E11271" s="3" t="s">
        <v>556</v>
      </c>
      <c r="F11271" s="3" t="s">
        <v>7611</v>
      </c>
      <c r="G11271" s="3" t="s">
        <v>7148</v>
      </c>
      <c r="I11271">
        <v>8.8158340665011696</v>
      </c>
      <c r="J11271">
        <v>56.531124060470603</v>
      </c>
      <c r="L11271" s="3" t="s">
        <v>7149</v>
      </c>
      <c r="M11271" s="3" t="s">
        <v>24</v>
      </c>
      <c r="N11271" s="3" t="s">
        <v>251</v>
      </c>
      <c r="Q11271">
        <v>18800</v>
      </c>
      <c r="R11271">
        <v>17200</v>
      </c>
    </row>
    <row r="11272" spans="1:24" x14ac:dyDescent="0.25">
      <c r="A11272" s="3" t="s">
        <v>6731</v>
      </c>
      <c r="B11272">
        <v>7</v>
      </c>
      <c r="C11272" s="3" t="s">
        <v>554</v>
      </c>
      <c r="D11272" s="3" t="s">
        <v>555</v>
      </c>
      <c r="E11272" s="3" t="s">
        <v>556</v>
      </c>
      <c r="F11272" s="3" t="s">
        <v>7611</v>
      </c>
      <c r="G11272" s="3" t="s">
        <v>7148</v>
      </c>
      <c r="I11272">
        <v>8.8158340665140908</v>
      </c>
      <c r="J11272">
        <v>56.531124057488697</v>
      </c>
      <c r="L11272" s="3" t="s">
        <v>7149</v>
      </c>
      <c r="M11272" s="3" t="s">
        <v>24</v>
      </c>
      <c r="N11272" s="3" t="s">
        <v>251</v>
      </c>
      <c r="T11272">
        <v>13200</v>
      </c>
      <c r="U11272">
        <v>12300</v>
      </c>
    </row>
    <row r="11273" spans="1:24" x14ac:dyDescent="0.25">
      <c r="A11273" s="3" t="s">
        <v>6731</v>
      </c>
      <c r="B11273">
        <v>7</v>
      </c>
      <c r="C11273" s="3" t="s">
        <v>554</v>
      </c>
      <c r="D11273" s="3" t="s">
        <v>555</v>
      </c>
      <c r="E11273" s="3" t="s">
        <v>556</v>
      </c>
      <c r="F11273" s="3" t="s">
        <v>7612</v>
      </c>
      <c r="G11273" s="3" t="s">
        <v>7326</v>
      </c>
      <c r="I11273">
        <v>9.3427653523849301</v>
      </c>
      <c r="J11273">
        <v>54.868138691287903</v>
      </c>
      <c r="L11273" s="3" t="s">
        <v>7293</v>
      </c>
      <c r="M11273" s="3" t="s">
        <v>24</v>
      </c>
      <c r="N11273" s="3" t="s">
        <v>251</v>
      </c>
      <c r="Q11273">
        <v>18100</v>
      </c>
      <c r="R11273">
        <v>16000</v>
      </c>
    </row>
    <row r="11274" spans="1:24" x14ac:dyDescent="0.25">
      <c r="A11274" s="3" t="s">
        <v>6731</v>
      </c>
      <c r="B11274">
        <v>7</v>
      </c>
      <c r="C11274" s="3" t="s">
        <v>554</v>
      </c>
      <c r="D11274" s="3" t="s">
        <v>555</v>
      </c>
      <c r="E11274" s="3" t="s">
        <v>556</v>
      </c>
      <c r="F11274" s="3" t="s">
        <v>7612</v>
      </c>
      <c r="G11274" s="3" t="s">
        <v>7326</v>
      </c>
      <c r="I11274">
        <v>9.3427653523849994</v>
      </c>
      <c r="J11274">
        <v>54.868138691272001</v>
      </c>
      <c r="L11274" s="3" t="s">
        <v>7293</v>
      </c>
      <c r="M11274" s="3" t="s">
        <v>24</v>
      </c>
      <c r="N11274" s="3" t="s">
        <v>251</v>
      </c>
      <c r="S11274">
        <v>12800</v>
      </c>
    </row>
    <row r="11275" spans="1:24" x14ac:dyDescent="0.25">
      <c r="A11275" s="3" t="s">
        <v>6731</v>
      </c>
      <c r="B11275">
        <v>7</v>
      </c>
      <c r="C11275" s="3" t="s">
        <v>554</v>
      </c>
      <c r="D11275" s="3" t="s">
        <v>555</v>
      </c>
      <c r="E11275" s="3" t="s">
        <v>556</v>
      </c>
      <c r="F11275" s="3" t="s">
        <v>7613</v>
      </c>
      <c r="G11275" s="3" t="s">
        <v>7614</v>
      </c>
      <c r="I11275">
        <v>8.7685958969171107</v>
      </c>
      <c r="J11275">
        <v>55.7531711218776</v>
      </c>
      <c r="L11275" s="3" t="s">
        <v>6789</v>
      </c>
      <c r="M11275" s="3" t="s">
        <v>24</v>
      </c>
      <c r="N11275" s="3" t="s">
        <v>251</v>
      </c>
      <c r="Q11275">
        <v>20300</v>
      </c>
    </row>
    <row r="11276" spans="1:24" x14ac:dyDescent="0.25">
      <c r="A11276" s="3" t="s">
        <v>6731</v>
      </c>
      <c r="B11276">
        <v>7</v>
      </c>
      <c r="C11276" s="3" t="s">
        <v>554</v>
      </c>
      <c r="D11276" s="3" t="s">
        <v>555</v>
      </c>
      <c r="E11276" s="3" t="s">
        <v>556</v>
      </c>
      <c r="F11276" s="3" t="s">
        <v>7615</v>
      </c>
      <c r="G11276" s="3" t="s">
        <v>7616</v>
      </c>
      <c r="I11276">
        <v>8.7821985051220004</v>
      </c>
      <c r="J11276">
        <v>56.460013270998999</v>
      </c>
      <c r="L11276" s="3" t="s">
        <v>7149</v>
      </c>
      <c r="M11276" s="3" t="s">
        <v>24</v>
      </c>
      <c r="N11276" s="3" t="s">
        <v>251</v>
      </c>
      <c r="S11276">
        <v>18700</v>
      </c>
    </row>
    <row r="11277" spans="1:24" x14ac:dyDescent="0.25">
      <c r="A11277" s="3" t="s">
        <v>6731</v>
      </c>
      <c r="B11277">
        <v>7</v>
      </c>
      <c r="C11277" s="3" t="s">
        <v>554</v>
      </c>
      <c r="D11277" s="3" t="s">
        <v>555</v>
      </c>
      <c r="E11277" s="3" t="s">
        <v>556</v>
      </c>
      <c r="F11277" s="3" t="s">
        <v>7615</v>
      </c>
      <c r="G11277" s="3" t="s">
        <v>7616</v>
      </c>
      <c r="I11277">
        <v>8.7821985051224605</v>
      </c>
      <c r="J11277">
        <v>56.460013271017502</v>
      </c>
      <c r="L11277" s="3" t="s">
        <v>7149</v>
      </c>
      <c r="M11277" s="3" t="s">
        <v>24</v>
      </c>
      <c r="N11277" s="3" t="s">
        <v>251</v>
      </c>
      <c r="Q11277">
        <v>13800</v>
      </c>
      <c r="R11277">
        <v>18100</v>
      </c>
    </row>
    <row r="11278" spans="1:24" x14ac:dyDescent="0.25">
      <c r="A11278" s="3" t="s">
        <v>6731</v>
      </c>
      <c r="B11278">
        <v>7</v>
      </c>
      <c r="C11278" s="3" t="s">
        <v>554</v>
      </c>
      <c r="D11278" s="3" t="s">
        <v>555</v>
      </c>
      <c r="E11278" s="3" t="s">
        <v>556</v>
      </c>
      <c r="F11278" s="3" t="s">
        <v>7615</v>
      </c>
      <c r="G11278" s="3" t="s">
        <v>7616</v>
      </c>
      <c r="I11278">
        <v>8.7821985051376892</v>
      </c>
      <c r="J11278">
        <v>56.460013268037002</v>
      </c>
      <c r="L11278" s="3" t="s">
        <v>7149</v>
      </c>
      <c r="M11278" s="3" t="s">
        <v>24</v>
      </c>
      <c r="N11278" s="3" t="s">
        <v>251</v>
      </c>
      <c r="T11278">
        <v>22400</v>
      </c>
      <c r="U11278">
        <v>16900</v>
      </c>
    </row>
    <row r="11279" spans="1:24" x14ac:dyDescent="0.25">
      <c r="A11279" s="3" t="s">
        <v>6731</v>
      </c>
      <c r="B11279">
        <v>7</v>
      </c>
      <c r="C11279" s="3" t="s">
        <v>554</v>
      </c>
      <c r="D11279" s="3" t="s">
        <v>555</v>
      </c>
      <c r="E11279" s="3" t="s">
        <v>556</v>
      </c>
      <c r="F11279" s="3" t="s">
        <v>7782</v>
      </c>
      <c r="G11279" s="3" t="s">
        <v>7419</v>
      </c>
      <c r="I11279">
        <v>9.6896335985185207</v>
      </c>
      <c r="J11279">
        <v>54.963065670076602</v>
      </c>
      <c r="L11279" s="3" t="s">
        <v>6734</v>
      </c>
      <c r="M11279" s="3" t="s">
        <v>24</v>
      </c>
      <c r="N11279" s="3" t="s">
        <v>251</v>
      </c>
      <c r="R11279">
        <v>13200</v>
      </c>
    </row>
    <row r="11280" spans="1:24" x14ac:dyDescent="0.25">
      <c r="A11280" s="3" t="s">
        <v>6731</v>
      </c>
      <c r="B11280">
        <v>7</v>
      </c>
      <c r="C11280" s="3" t="s">
        <v>554</v>
      </c>
      <c r="D11280" s="3" t="s">
        <v>555</v>
      </c>
      <c r="E11280" s="3" t="s">
        <v>556</v>
      </c>
      <c r="F11280" s="3" t="s">
        <v>7782</v>
      </c>
      <c r="G11280" s="3" t="s">
        <v>7419</v>
      </c>
      <c r="I11280">
        <v>9.6896335985190003</v>
      </c>
      <c r="J11280">
        <v>54.963065670059997</v>
      </c>
      <c r="L11280" s="3" t="s">
        <v>7296</v>
      </c>
      <c r="M11280" s="3" t="s">
        <v>24</v>
      </c>
      <c r="N11280" s="3" t="s">
        <v>251</v>
      </c>
      <c r="S11280">
        <v>10400</v>
      </c>
    </row>
    <row r="11281" spans="1:24" x14ac:dyDescent="0.25">
      <c r="A11281" s="3" t="s">
        <v>6731</v>
      </c>
      <c r="B11281">
        <v>7</v>
      </c>
      <c r="C11281" s="3" t="s">
        <v>554</v>
      </c>
      <c r="D11281" s="3" t="s">
        <v>555</v>
      </c>
      <c r="E11281" s="3" t="s">
        <v>556</v>
      </c>
      <c r="F11281" s="3" t="s">
        <v>7881</v>
      </c>
      <c r="G11281" s="3" t="s">
        <v>7625</v>
      </c>
      <c r="I11281">
        <v>9.2291051279664202</v>
      </c>
      <c r="J11281">
        <v>55.267067486993</v>
      </c>
      <c r="L11281" s="3" t="s">
        <v>7305</v>
      </c>
      <c r="M11281" s="3" t="s">
        <v>24</v>
      </c>
      <c r="N11281" s="3" t="s">
        <v>251</v>
      </c>
      <c r="T11281">
        <v>12200</v>
      </c>
    </row>
    <row r="11282" spans="1:24" x14ac:dyDescent="0.25">
      <c r="A11282" s="3" t="s">
        <v>6731</v>
      </c>
      <c r="B11282">
        <v>7</v>
      </c>
      <c r="C11282" s="3" t="s">
        <v>554</v>
      </c>
      <c r="D11282" s="3" t="s">
        <v>555</v>
      </c>
      <c r="E11282" s="3" t="s">
        <v>556</v>
      </c>
      <c r="F11282" s="3" t="s">
        <v>7881</v>
      </c>
      <c r="G11282" s="3" t="s">
        <v>7625</v>
      </c>
      <c r="I11282">
        <v>9.2291051279820007</v>
      </c>
      <c r="J11282">
        <v>55.267067489916997</v>
      </c>
      <c r="L11282" s="3" t="s">
        <v>7305</v>
      </c>
      <c r="M11282" s="3" t="s">
        <v>24</v>
      </c>
      <c r="N11282" s="3" t="s">
        <v>251</v>
      </c>
      <c r="S11282">
        <v>11300</v>
      </c>
    </row>
    <row r="11283" spans="1:24" x14ac:dyDescent="0.25">
      <c r="A11283" s="3" t="s">
        <v>6731</v>
      </c>
      <c r="B11283">
        <v>7</v>
      </c>
      <c r="C11283" s="3" t="s">
        <v>554</v>
      </c>
      <c r="D11283" s="3" t="s">
        <v>555</v>
      </c>
      <c r="E11283" s="3" t="s">
        <v>556</v>
      </c>
      <c r="F11283" s="3" t="s">
        <v>7784</v>
      </c>
      <c r="G11283" s="3" t="s">
        <v>7785</v>
      </c>
      <c r="I11283">
        <v>9.1006335504166191</v>
      </c>
      <c r="J11283">
        <v>56.112803599505902</v>
      </c>
      <c r="L11283" s="3" t="s">
        <v>7474</v>
      </c>
      <c r="M11283" s="3" t="s">
        <v>24</v>
      </c>
      <c r="N11283" s="3" t="s">
        <v>251</v>
      </c>
      <c r="R11283">
        <v>10100</v>
      </c>
    </row>
    <row r="11284" spans="1:24" x14ac:dyDescent="0.25">
      <c r="A11284" s="3" t="s">
        <v>6731</v>
      </c>
      <c r="B11284">
        <v>7</v>
      </c>
      <c r="C11284" s="3" t="s">
        <v>554</v>
      </c>
      <c r="D11284" s="3" t="s">
        <v>555</v>
      </c>
      <c r="E11284" s="3" t="s">
        <v>556</v>
      </c>
      <c r="F11284" s="3" t="s">
        <v>7786</v>
      </c>
      <c r="G11284" s="3" t="s">
        <v>7787</v>
      </c>
      <c r="I11284">
        <v>8.837875953607</v>
      </c>
      <c r="J11284">
        <v>56.900330768804999</v>
      </c>
      <c r="L11284" s="3" t="s">
        <v>7788</v>
      </c>
      <c r="M11284" s="3" t="s">
        <v>24</v>
      </c>
      <c r="N11284" s="3" t="s">
        <v>251</v>
      </c>
      <c r="S11284">
        <v>10300</v>
      </c>
    </row>
    <row r="11285" spans="1:24" x14ac:dyDescent="0.25">
      <c r="A11285" s="3" t="s">
        <v>6731</v>
      </c>
      <c r="B11285">
        <v>7</v>
      </c>
      <c r="C11285" s="3" t="s">
        <v>554</v>
      </c>
      <c r="D11285" s="3" t="s">
        <v>555</v>
      </c>
      <c r="E11285" s="3" t="s">
        <v>556</v>
      </c>
      <c r="F11285" s="3" t="s">
        <v>7786</v>
      </c>
      <c r="G11285" s="3" t="s">
        <v>7787</v>
      </c>
      <c r="I11285">
        <v>8.8378759536072504</v>
      </c>
      <c r="J11285">
        <v>56.900330768823601</v>
      </c>
      <c r="L11285" s="3" t="s">
        <v>7788</v>
      </c>
      <c r="M11285" s="3" t="s">
        <v>24</v>
      </c>
      <c r="N11285" s="3" t="s">
        <v>251</v>
      </c>
      <c r="R11285">
        <v>11300</v>
      </c>
    </row>
    <row r="11286" spans="1:24" x14ac:dyDescent="0.25">
      <c r="A11286" s="3" t="s">
        <v>6731</v>
      </c>
      <c r="B11286">
        <v>7</v>
      </c>
      <c r="C11286" s="3" t="s">
        <v>554</v>
      </c>
      <c r="D11286" s="3" t="s">
        <v>555</v>
      </c>
      <c r="E11286" s="3" t="s">
        <v>556</v>
      </c>
      <c r="F11286" s="3" t="s">
        <v>7786</v>
      </c>
      <c r="G11286" s="3" t="s">
        <v>7787</v>
      </c>
      <c r="I11286">
        <v>8.8378759536188198</v>
      </c>
      <c r="J11286">
        <v>56.900330765835697</v>
      </c>
      <c r="L11286" s="3" t="s">
        <v>7788</v>
      </c>
      <c r="M11286" s="3" t="s">
        <v>24</v>
      </c>
      <c r="N11286" s="3" t="s">
        <v>251</v>
      </c>
      <c r="T11286">
        <v>10400</v>
      </c>
      <c r="V11286">
        <v>10700</v>
      </c>
    </row>
    <row r="11287" spans="1:24" x14ac:dyDescent="0.25">
      <c r="A11287" s="3" t="s">
        <v>6731</v>
      </c>
      <c r="B11287">
        <v>7</v>
      </c>
      <c r="C11287" s="3" t="s">
        <v>554</v>
      </c>
      <c r="D11287" s="3" t="s">
        <v>555</v>
      </c>
      <c r="E11287" s="3" t="s">
        <v>556</v>
      </c>
      <c r="F11287" s="3" t="s">
        <v>7789</v>
      </c>
      <c r="G11287" s="3" t="s">
        <v>7790</v>
      </c>
      <c r="I11287">
        <v>10.0396728252776</v>
      </c>
      <c r="J11287">
        <v>57.284353548077398</v>
      </c>
      <c r="L11287" s="3" t="s">
        <v>7791</v>
      </c>
      <c r="M11287" s="3" t="s">
        <v>24</v>
      </c>
      <c r="N11287" s="3" t="s">
        <v>251</v>
      </c>
      <c r="R11287">
        <v>22200</v>
      </c>
    </row>
    <row r="11288" spans="1:24" x14ac:dyDescent="0.25">
      <c r="A11288" s="3" t="s">
        <v>6731</v>
      </c>
      <c r="B11288">
        <v>7</v>
      </c>
      <c r="C11288" s="3" t="s">
        <v>554</v>
      </c>
      <c r="D11288" s="3" t="s">
        <v>555</v>
      </c>
      <c r="E11288" s="3" t="s">
        <v>556</v>
      </c>
      <c r="F11288" s="3" t="s">
        <v>7792</v>
      </c>
      <c r="G11288" s="3" t="s">
        <v>7793</v>
      </c>
      <c r="I11288">
        <v>9.9842123679989303</v>
      </c>
      <c r="J11288">
        <v>55.997504960667001</v>
      </c>
      <c r="L11288" s="3" t="s">
        <v>7587</v>
      </c>
      <c r="M11288" s="3" t="s">
        <v>24</v>
      </c>
      <c r="N11288" s="3" t="s">
        <v>251</v>
      </c>
      <c r="V11288">
        <v>10300</v>
      </c>
      <c r="W11288">
        <v>10200</v>
      </c>
      <c r="X11288">
        <v>10200</v>
      </c>
    </row>
    <row r="11289" spans="1:24" x14ac:dyDescent="0.25">
      <c r="A11289" s="3" t="s">
        <v>6731</v>
      </c>
      <c r="B11289">
        <v>7</v>
      </c>
      <c r="C11289" s="3" t="s">
        <v>554</v>
      </c>
      <c r="D11289" s="3" t="s">
        <v>555</v>
      </c>
      <c r="E11289" s="3" t="s">
        <v>556</v>
      </c>
      <c r="F11289" s="3" t="s">
        <v>7792</v>
      </c>
      <c r="G11289" s="3" t="s">
        <v>7793</v>
      </c>
      <c r="I11289">
        <v>9.9842123680639094</v>
      </c>
      <c r="J11289">
        <v>55.9975049636355</v>
      </c>
      <c r="L11289" s="3" t="s">
        <v>7587</v>
      </c>
      <c r="M11289" s="3" t="s">
        <v>24</v>
      </c>
      <c r="N11289" s="3" t="s">
        <v>251</v>
      </c>
      <c r="R11289">
        <v>10900</v>
      </c>
    </row>
    <row r="11290" spans="1:24" x14ac:dyDescent="0.25">
      <c r="A11290" s="3" t="s">
        <v>6731</v>
      </c>
      <c r="B11290">
        <v>7</v>
      </c>
      <c r="C11290" s="3" t="s">
        <v>554</v>
      </c>
      <c r="D11290" s="3" t="s">
        <v>555</v>
      </c>
      <c r="E11290" s="3" t="s">
        <v>556</v>
      </c>
      <c r="F11290" s="3" t="s">
        <v>7794</v>
      </c>
      <c r="G11290" s="3" t="s">
        <v>7795</v>
      </c>
      <c r="I11290">
        <v>9.3683943544640496</v>
      </c>
      <c r="J11290">
        <v>56.975193997264398</v>
      </c>
      <c r="L11290" s="3" t="s">
        <v>7057</v>
      </c>
      <c r="M11290" s="3" t="s">
        <v>24</v>
      </c>
      <c r="N11290" s="3" t="s">
        <v>251</v>
      </c>
      <c r="T11290">
        <v>10600</v>
      </c>
      <c r="X11290">
        <v>10400</v>
      </c>
    </row>
    <row r="11291" spans="1:24" x14ac:dyDescent="0.25">
      <c r="A11291" s="3" t="s">
        <v>6731</v>
      </c>
      <c r="B11291">
        <v>7</v>
      </c>
      <c r="C11291" s="3" t="s">
        <v>554</v>
      </c>
      <c r="D11291" s="3" t="s">
        <v>555</v>
      </c>
      <c r="E11291" s="3" t="s">
        <v>556</v>
      </c>
      <c r="F11291" s="3" t="s">
        <v>7794</v>
      </c>
      <c r="G11291" s="3" t="s">
        <v>7795</v>
      </c>
      <c r="I11291">
        <v>9.3683943544900004</v>
      </c>
      <c r="J11291">
        <v>56.975194000233998</v>
      </c>
      <c r="L11291" s="3" t="s">
        <v>7057</v>
      </c>
      <c r="M11291" s="3" t="s">
        <v>24</v>
      </c>
      <c r="N11291" s="3" t="s">
        <v>251</v>
      </c>
      <c r="S11291">
        <v>12100</v>
      </c>
    </row>
    <row r="11292" spans="1:24" x14ac:dyDescent="0.25">
      <c r="A11292" s="3" t="s">
        <v>6731</v>
      </c>
      <c r="B11292">
        <v>7</v>
      </c>
      <c r="C11292" s="3" t="s">
        <v>554</v>
      </c>
      <c r="D11292" s="3" t="s">
        <v>555</v>
      </c>
      <c r="E11292" s="3" t="s">
        <v>556</v>
      </c>
      <c r="F11292" s="3" t="s">
        <v>7794</v>
      </c>
      <c r="G11292" s="3" t="s">
        <v>7795</v>
      </c>
      <c r="I11292">
        <v>9.3683943544904391</v>
      </c>
      <c r="J11292">
        <v>56.975194000253097</v>
      </c>
      <c r="L11292" s="3" t="s">
        <v>7057</v>
      </c>
      <c r="M11292" s="3" t="s">
        <v>24</v>
      </c>
      <c r="N11292" s="3" t="s">
        <v>251</v>
      </c>
      <c r="R11292">
        <v>10100</v>
      </c>
    </row>
    <row r="11293" spans="1:24" x14ac:dyDescent="0.25">
      <c r="A11293" s="3" t="s">
        <v>6731</v>
      </c>
      <c r="B11293">
        <v>7</v>
      </c>
      <c r="C11293" s="3" t="s">
        <v>554</v>
      </c>
      <c r="D11293" s="3" t="s">
        <v>555</v>
      </c>
      <c r="E11293" s="3" t="s">
        <v>556</v>
      </c>
      <c r="F11293" s="3" t="s">
        <v>7796</v>
      </c>
      <c r="G11293" s="3" t="s">
        <v>7618</v>
      </c>
      <c r="I11293">
        <v>8.8666530296002701</v>
      </c>
      <c r="J11293">
        <v>55.988619554133798</v>
      </c>
      <c r="L11293" s="3" t="s">
        <v>7619</v>
      </c>
      <c r="M11293" s="3" t="s">
        <v>24</v>
      </c>
      <c r="N11293" s="3" t="s">
        <v>251</v>
      </c>
      <c r="R11293">
        <v>10500</v>
      </c>
    </row>
    <row r="11294" spans="1:24" x14ac:dyDescent="0.25">
      <c r="A11294" s="3" t="s">
        <v>6731</v>
      </c>
      <c r="B11294">
        <v>7</v>
      </c>
      <c r="C11294" s="3" t="s">
        <v>554</v>
      </c>
      <c r="D11294" s="3" t="s">
        <v>555</v>
      </c>
      <c r="E11294" s="3" t="s">
        <v>556</v>
      </c>
      <c r="F11294" s="3" t="s">
        <v>7797</v>
      </c>
      <c r="G11294" s="3" t="s">
        <v>7798</v>
      </c>
      <c r="I11294">
        <v>8.4952327781169998</v>
      </c>
      <c r="J11294">
        <v>56.704501654647999</v>
      </c>
      <c r="L11294" s="3" t="s">
        <v>7218</v>
      </c>
      <c r="M11294" s="3" t="s">
        <v>24</v>
      </c>
      <c r="N11294" s="3" t="s">
        <v>251</v>
      </c>
      <c r="S11294">
        <v>11900</v>
      </c>
    </row>
    <row r="11295" spans="1:24" x14ac:dyDescent="0.25">
      <c r="A11295" s="3" t="s">
        <v>6731</v>
      </c>
      <c r="B11295">
        <v>7</v>
      </c>
      <c r="C11295" s="3" t="s">
        <v>554</v>
      </c>
      <c r="D11295" s="3" t="s">
        <v>555</v>
      </c>
      <c r="E11295" s="3" t="s">
        <v>556</v>
      </c>
      <c r="F11295" s="3" t="s">
        <v>7797</v>
      </c>
      <c r="G11295" s="3" t="s">
        <v>7798</v>
      </c>
      <c r="I11295">
        <v>8.4952327781171793</v>
      </c>
      <c r="J11295">
        <v>56.704501654666203</v>
      </c>
      <c r="L11295" s="3" t="s">
        <v>7218</v>
      </c>
      <c r="M11295" s="3" t="s">
        <v>24</v>
      </c>
      <c r="N11295" s="3" t="s">
        <v>251</v>
      </c>
      <c r="R11295">
        <v>11300</v>
      </c>
    </row>
    <row r="11296" spans="1:24" x14ac:dyDescent="0.25">
      <c r="A11296" s="3" t="s">
        <v>6731</v>
      </c>
      <c r="B11296">
        <v>7</v>
      </c>
      <c r="C11296" s="3" t="s">
        <v>554</v>
      </c>
      <c r="D11296" s="3" t="s">
        <v>555</v>
      </c>
      <c r="E11296" s="3" t="s">
        <v>556</v>
      </c>
      <c r="F11296" s="3" t="s">
        <v>7797</v>
      </c>
      <c r="G11296" s="3" t="s">
        <v>7798</v>
      </c>
      <c r="I11296">
        <v>8.4952327781528805</v>
      </c>
      <c r="J11296">
        <v>56.704501651681198</v>
      </c>
      <c r="L11296" s="3" t="s">
        <v>7218</v>
      </c>
      <c r="M11296" s="3" t="s">
        <v>24</v>
      </c>
      <c r="N11296" s="3" t="s">
        <v>251</v>
      </c>
      <c r="T11296">
        <v>12800</v>
      </c>
      <c r="U11296">
        <v>11200</v>
      </c>
    </row>
    <row r="11297" spans="1:25" x14ac:dyDescent="0.25">
      <c r="A11297" s="3" t="s">
        <v>6731</v>
      </c>
      <c r="B11297">
        <v>7</v>
      </c>
      <c r="C11297" s="3" t="s">
        <v>554</v>
      </c>
      <c r="D11297" s="3" t="s">
        <v>555</v>
      </c>
      <c r="E11297" s="3" t="s">
        <v>556</v>
      </c>
      <c r="F11297" s="3" t="s">
        <v>7617</v>
      </c>
      <c r="G11297" s="3" t="s">
        <v>7618</v>
      </c>
      <c r="I11297">
        <v>8.8666530296002701</v>
      </c>
      <c r="J11297">
        <v>55.988619554133798</v>
      </c>
      <c r="L11297" s="3" t="s">
        <v>7619</v>
      </c>
      <c r="M11297" s="3" t="s">
        <v>24</v>
      </c>
      <c r="N11297" s="3" t="s">
        <v>251</v>
      </c>
      <c r="Q11297">
        <v>11300</v>
      </c>
    </row>
    <row r="11298" spans="1:25" x14ac:dyDescent="0.25">
      <c r="A11298" s="3" t="s">
        <v>6731</v>
      </c>
      <c r="B11298">
        <v>7</v>
      </c>
      <c r="C11298" s="3" t="s">
        <v>554</v>
      </c>
      <c r="D11298" s="3" t="s">
        <v>555</v>
      </c>
      <c r="E11298" s="3" t="s">
        <v>556</v>
      </c>
      <c r="F11298" s="3" t="s">
        <v>7620</v>
      </c>
      <c r="G11298" s="3" t="s">
        <v>7621</v>
      </c>
      <c r="I11298">
        <v>8.4952327781171793</v>
      </c>
      <c r="J11298">
        <v>56.704501654666203</v>
      </c>
      <c r="L11298" s="3" t="s">
        <v>7218</v>
      </c>
      <c r="M11298" s="3" t="s">
        <v>24</v>
      </c>
      <c r="N11298" s="3" t="s">
        <v>251</v>
      </c>
      <c r="Q11298">
        <v>11700</v>
      </c>
    </row>
    <row r="11299" spans="1:25" x14ac:dyDescent="0.25">
      <c r="A11299" s="3" t="s">
        <v>6731</v>
      </c>
      <c r="B11299">
        <v>7</v>
      </c>
      <c r="C11299" s="3" t="s">
        <v>554</v>
      </c>
      <c r="D11299" s="3" t="s">
        <v>555</v>
      </c>
      <c r="E11299" s="3" t="s">
        <v>556</v>
      </c>
      <c r="F11299" s="3" t="s">
        <v>7799</v>
      </c>
      <c r="G11299" s="3" t="s">
        <v>7800</v>
      </c>
      <c r="I11299">
        <v>8.6230502384430494</v>
      </c>
      <c r="J11299">
        <v>56.3870021889567</v>
      </c>
      <c r="L11299" s="3" t="s">
        <v>6939</v>
      </c>
      <c r="M11299" s="3" t="s">
        <v>24</v>
      </c>
      <c r="N11299" s="3" t="s">
        <v>251</v>
      </c>
      <c r="R11299">
        <v>12200</v>
      </c>
    </row>
    <row r="11300" spans="1:25" x14ac:dyDescent="0.25">
      <c r="A11300" s="3" t="s">
        <v>6731</v>
      </c>
      <c r="B11300">
        <v>7</v>
      </c>
      <c r="C11300" s="3" t="s">
        <v>554</v>
      </c>
      <c r="D11300" s="3" t="s">
        <v>555</v>
      </c>
      <c r="E11300" s="3" t="s">
        <v>556</v>
      </c>
      <c r="F11300" s="3" t="s">
        <v>7799</v>
      </c>
      <c r="G11300" s="3" t="s">
        <v>7800</v>
      </c>
      <c r="I11300">
        <v>8.6230502384693306</v>
      </c>
      <c r="J11300">
        <v>56.387002185977899</v>
      </c>
      <c r="L11300" s="3" t="s">
        <v>6939</v>
      </c>
      <c r="M11300" s="3" t="s">
        <v>24</v>
      </c>
      <c r="N11300" s="3" t="s">
        <v>251</v>
      </c>
      <c r="T11300">
        <v>11400</v>
      </c>
    </row>
    <row r="11301" spans="1:25" x14ac:dyDescent="0.25">
      <c r="A11301" s="3" t="s">
        <v>6731</v>
      </c>
      <c r="B11301">
        <v>7</v>
      </c>
      <c r="C11301" s="3" t="s">
        <v>554</v>
      </c>
      <c r="D11301" s="3" t="s">
        <v>555</v>
      </c>
      <c r="E11301" s="3" t="s">
        <v>556</v>
      </c>
      <c r="F11301" s="3" t="s">
        <v>7801</v>
      </c>
      <c r="G11301" s="3" t="s">
        <v>7802</v>
      </c>
      <c r="I11301">
        <v>9.0212563484054993</v>
      </c>
      <c r="J11301">
        <v>55.375776877766</v>
      </c>
      <c r="L11301" s="3" t="s">
        <v>7803</v>
      </c>
      <c r="M11301" s="3" t="s">
        <v>24</v>
      </c>
      <c r="N11301" s="3" t="s">
        <v>251</v>
      </c>
      <c r="T11301">
        <v>11100</v>
      </c>
    </row>
    <row r="11302" spans="1:25" x14ac:dyDescent="0.25">
      <c r="A11302" s="3" t="s">
        <v>6731</v>
      </c>
      <c r="B11302">
        <v>7</v>
      </c>
      <c r="C11302" s="3" t="s">
        <v>554</v>
      </c>
      <c r="D11302" s="3" t="s">
        <v>555</v>
      </c>
      <c r="E11302" s="3" t="s">
        <v>556</v>
      </c>
      <c r="F11302" s="3" t="s">
        <v>7801</v>
      </c>
      <c r="G11302" s="3" t="s">
        <v>7802</v>
      </c>
      <c r="I11302">
        <v>9.0212563484069097</v>
      </c>
      <c r="J11302">
        <v>55.375776880712003</v>
      </c>
      <c r="L11302" s="3" t="s">
        <v>7803</v>
      </c>
      <c r="M11302" s="3" t="s">
        <v>24</v>
      </c>
      <c r="N11302" s="3" t="s">
        <v>251</v>
      </c>
      <c r="R11302">
        <v>10400</v>
      </c>
    </row>
    <row r="11303" spans="1:25" x14ac:dyDescent="0.25">
      <c r="A11303" s="3" t="s">
        <v>6731</v>
      </c>
      <c r="B11303">
        <v>7</v>
      </c>
      <c r="C11303" s="3" t="s">
        <v>554</v>
      </c>
      <c r="D11303" s="3" t="s">
        <v>555</v>
      </c>
      <c r="E11303" s="3" t="s">
        <v>556</v>
      </c>
      <c r="F11303" s="3" t="s">
        <v>7801</v>
      </c>
      <c r="G11303" s="3" t="s">
        <v>7802</v>
      </c>
      <c r="I11303">
        <v>9.0212563484070003</v>
      </c>
      <c r="J11303">
        <v>55.375776880695</v>
      </c>
      <c r="L11303" s="3" t="s">
        <v>7803</v>
      </c>
      <c r="M11303" s="3" t="s">
        <v>24</v>
      </c>
      <c r="N11303" s="3" t="s">
        <v>251</v>
      </c>
      <c r="S11303">
        <v>10300</v>
      </c>
    </row>
    <row r="11304" spans="1:25" x14ac:dyDescent="0.25">
      <c r="A11304" s="3" t="s">
        <v>6731</v>
      </c>
      <c r="B11304">
        <v>7</v>
      </c>
      <c r="C11304" s="3" t="s">
        <v>554</v>
      </c>
      <c r="D11304" s="3" t="s">
        <v>555</v>
      </c>
      <c r="E11304" s="3" t="s">
        <v>556</v>
      </c>
      <c r="F11304" s="3" t="s">
        <v>7622</v>
      </c>
      <c r="G11304" s="3" t="s">
        <v>7623</v>
      </c>
      <c r="I11304">
        <v>9.2396504480990007</v>
      </c>
      <c r="J11304">
        <v>55.564747887874198</v>
      </c>
      <c r="L11304" s="3" t="s">
        <v>7158</v>
      </c>
      <c r="M11304" s="3" t="s">
        <v>24</v>
      </c>
      <c r="N11304" s="3" t="s">
        <v>251</v>
      </c>
      <c r="Q11304">
        <v>11400</v>
      </c>
    </row>
    <row r="11305" spans="1:25" x14ac:dyDescent="0.25">
      <c r="A11305" s="3" t="s">
        <v>6731</v>
      </c>
      <c r="B11305">
        <v>7</v>
      </c>
      <c r="C11305" s="3" t="s">
        <v>554</v>
      </c>
      <c r="D11305" s="3" t="s">
        <v>555</v>
      </c>
      <c r="E11305" s="3" t="s">
        <v>556</v>
      </c>
      <c r="F11305" s="3" t="s">
        <v>7624</v>
      </c>
      <c r="G11305" s="3" t="s">
        <v>7625</v>
      </c>
      <c r="I11305">
        <v>9.2291051279815193</v>
      </c>
      <c r="J11305">
        <v>55.267067489934298</v>
      </c>
      <c r="L11305" s="3" t="s">
        <v>7305</v>
      </c>
      <c r="M11305" s="3" t="s">
        <v>24</v>
      </c>
      <c r="N11305" s="3" t="s">
        <v>251</v>
      </c>
      <c r="Q11305">
        <v>10400</v>
      </c>
      <c r="R11305">
        <v>10200</v>
      </c>
    </row>
    <row r="11306" spans="1:25" x14ac:dyDescent="0.25">
      <c r="A11306" s="3" t="s">
        <v>6731</v>
      </c>
      <c r="B11306">
        <v>7</v>
      </c>
      <c r="C11306" s="3" t="s">
        <v>554</v>
      </c>
      <c r="D11306" s="3" t="s">
        <v>555</v>
      </c>
      <c r="E11306" s="3" t="s">
        <v>556</v>
      </c>
      <c r="F11306" s="3" t="s">
        <v>7418</v>
      </c>
      <c r="G11306" s="3" t="s">
        <v>8029</v>
      </c>
      <c r="I11306">
        <v>9.6896335984740301</v>
      </c>
      <c r="J11306">
        <v>54.963065667149898</v>
      </c>
      <c r="L11306" s="3" t="s">
        <v>6734</v>
      </c>
      <c r="M11306" s="3" t="s">
        <v>24</v>
      </c>
      <c r="N11306" s="3" t="s">
        <v>251</v>
      </c>
      <c r="U11306">
        <v>15400</v>
      </c>
    </row>
    <row r="11307" spans="1:25" x14ac:dyDescent="0.25">
      <c r="A11307" s="3" t="s">
        <v>6731</v>
      </c>
      <c r="B11307">
        <v>7</v>
      </c>
      <c r="C11307" s="3" t="s">
        <v>554</v>
      </c>
      <c r="D11307" s="3" t="s">
        <v>555</v>
      </c>
      <c r="E11307" s="3" t="s">
        <v>556</v>
      </c>
      <c r="F11307" s="3" t="s">
        <v>7418</v>
      </c>
      <c r="G11307" s="3" t="s">
        <v>7419</v>
      </c>
      <c r="I11307">
        <v>9.6896335985185207</v>
      </c>
      <c r="J11307">
        <v>54.963065670076602</v>
      </c>
      <c r="L11307" s="3" t="s">
        <v>6734</v>
      </c>
      <c r="M11307" s="3" t="s">
        <v>24</v>
      </c>
      <c r="N11307" s="3" t="s">
        <v>251</v>
      </c>
      <c r="P11307">
        <v>13100</v>
      </c>
      <c r="Q11307">
        <v>13500</v>
      </c>
    </row>
    <row r="11308" spans="1:25" x14ac:dyDescent="0.25">
      <c r="A11308" s="3" t="s">
        <v>6731</v>
      </c>
      <c r="B11308">
        <v>7</v>
      </c>
      <c r="C11308" s="3" t="s">
        <v>554</v>
      </c>
      <c r="D11308" s="3" t="s">
        <v>555</v>
      </c>
      <c r="E11308" s="3" t="s">
        <v>556</v>
      </c>
      <c r="F11308" s="3" t="s">
        <v>7958</v>
      </c>
      <c r="G11308" s="3" t="s">
        <v>7959</v>
      </c>
      <c r="I11308">
        <v>10.2964120730072</v>
      </c>
      <c r="J11308">
        <v>57.105285998581998</v>
      </c>
      <c r="L11308" s="3" t="s">
        <v>6795</v>
      </c>
      <c r="M11308" s="3" t="s">
        <v>24</v>
      </c>
      <c r="N11308" s="3" t="s">
        <v>251</v>
      </c>
      <c r="T11308">
        <v>20700</v>
      </c>
      <c r="U11308">
        <v>20000</v>
      </c>
      <c r="V11308">
        <v>20700</v>
      </c>
      <c r="W11308">
        <v>23400</v>
      </c>
      <c r="X11308">
        <v>22700</v>
      </c>
      <c r="Y11308">
        <v>16900</v>
      </c>
    </row>
    <row r="11309" spans="1:25" x14ac:dyDescent="0.25">
      <c r="A11309" s="3" t="s">
        <v>6731</v>
      </c>
      <c r="B11309">
        <v>7</v>
      </c>
      <c r="C11309" s="3" t="s">
        <v>554</v>
      </c>
      <c r="D11309" s="3" t="s">
        <v>555</v>
      </c>
      <c r="E11309" s="3" t="s">
        <v>556</v>
      </c>
      <c r="F11309" s="3" t="s">
        <v>7960</v>
      </c>
      <c r="G11309" s="3" t="s">
        <v>7961</v>
      </c>
      <c r="I11309">
        <v>12.1462540320945</v>
      </c>
      <c r="J11309">
        <v>55.096724628907801</v>
      </c>
      <c r="L11309" s="3" t="s">
        <v>7721</v>
      </c>
      <c r="M11309" s="3" t="s">
        <v>24</v>
      </c>
      <c r="N11309" s="3" t="s">
        <v>251</v>
      </c>
      <c r="T11309">
        <v>11900</v>
      </c>
      <c r="U11309">
        <v>10900</v>
      </c>
      <c r="V11309">
        <v>10900</v>
      </c>
      <c r="X11309">
        <v>10000</v>
      </c>
    </row>
    <row r="11310" spans="1:25" x14ac:dyDescent="0.25">
      <c r="A11310" s="3" t="s">
        <v>6731</v>
      </c>
      <c r="B11310">
        <v>7</v>
      </c>
      <c r="C11310" s="3" t="s">
        <v>554</v>
      </c>
      <c r="D11310" s="3" t="s">
        <v>555</v>
      </c>
      <c r="E11310" s="3" t="s">
        <v>556</v>
      </c>
      <c r="F11310" s="3" t="s">
        <v>7962</v>
      </c>
      <c r="G11310" s="3" t="s">
        <v>7963</v>
      </c>
      <c r="I11310">
        <v>8.4697938100064398</v>
      </c>
      <c r="J11310">
        <v>56.055757318995497</v>
      </c>
      <c r="L11310" s="3" t="s">
        <v>7754</v>
      </c>
      <c r="M11310" s="3" t="s">
        <v>24</v>
      </c>
      <c r="N11310" s="3" t="s">
        <v>251</v>
      </c>
      <c r="T11310">
        <v>11200</v>
      </c>
      <c r="U11310">
        <v>10300</v>
      </c>
      <c r="W11310">
        <v>10500</v>
      </c>
      <c r="X11310">
        <v>10600</v>
      </c>
      <c r="Y11310">
        <v>11400</v>
      </c>
    </row>
    <row r="11311" spans="1:25" x14ac:dyDescent="0.25">
      <c r="A11311" s="3" t="s">
        <v>6731</v>
      </c>
      <c r="B11311">
        <v>7</v>
      </c>
      <c r="C11311" s="3" t="s">
        <v>554</v>
      </c>
      <c r="D11311" s="3" t="s">
        <v>555</v>
      </c>
      <c r="E11311" s="3" t="s">
        <v>556</v>
      </c>
      <c r="F11311" s="3" t="s">
        <v>7964</v>
      </c>
      <c r="G11311" s="3" t="s">
        <v>7965</v>
      </c>
      <c r="I11311">
        <v>11.663905113156</v>
      </c>
      <c r="J11311">
        <v>54.758846347293598</v>
      </c>
      <c r="L11311" s="3" t="s">
        <v>7966</v>
      </c>
      <c r="M11311" s="3" t="s">
        <v>24</v>
      </c>
      <c r="N11311" s="3" t="s">
        <v>251</v>
      </c>
      <c r="T11311">
        <v>11100</v>
      </c>
    </row>
    <row r="11312" spans="1:25" x14ac:dyDescent="0.25">
      <c r="A11312" s="3" t="s">
        <v>6731</v>
      </c>
      <c r="B11312">
        <v>7</v>
      </c>
      <c r="C11312" s="3" t="s">
        <v>554</v>
      </c>
      <c r="D11312" s="3" t="s">
        <v>555</v>
      </c>
      <c r="E11312" s="3" t="s">
        <v>556</v>
      </c>
      <c r="F11312" s="3" t="s">
        <v>7967</v>
      </c>
      <c r="G11312" s="3" t="s">
        <v>7883</v>
      </c>
      <c r="I11312">
        <v>9.6719400436080996</v>
      </c>
      <c r="J11312">
        <v>54.931387709759697</v>
      </c>
      <c r="L11312" s="3" t="s">
        <v>6734</v>
      </c>
      <c r="M11312" s="3" t="s">
        <v>24</v>
      </c>
      <c r="N11312" s="3" t="s">
        <v>251</v>
      </c>
      <c r="T11312">
        <v>23300</v>
      </c>
    </row>
    <row r="11313" spans="1:25" x14ac:dyDescent="0.25">
      <c r="A11313" s="3" t="s">
        <v>6731</v>
      </c>
      <c r="B11313">
        <v>7</v>
      </c>
      <c r="C11313" s="3" t="s">
        <v>554</v>
      </c>
      <c r="D11313" s="3" t="s">
        <v>555</v>
      </c>
      <c r="E11313" s="3" t="s">
        <v>556</v>
      </c>
      <c r="F11313" s="3" t="s">
        <v>7968</v>
      </c>
      <c r="G11313" s="3" t="s">
        <v>7883</v>
      </c>
      <c r="I11313">
        <v>8.9793337738603594</v>
      </c>
      <c r="J11313">
        <v>55.060445816209203</v>
      </c>
      <c r="L11313" s="3" t="s">
        <v>7969</v>
      </c>
      <c r="M11313" s="3" t="s">
        <v>24</v>
      </c>
      <c r="N11313" s="3" t="s">
        <v>251</v>
      </c>
      <c r="T11313">
        <v>22300</v>
      </c>
    </row>
    <row r="11314" spans="1:25" x14ac:dyDescent="0.25">
      <c r="A11314" s="3" t="s">
        <v>6731</v>
      </c>
      <c r="B11314">
        <v>7</v>
      </c>
      <c r="C11314" s="3" t="s">
        <v>554</v>
      </c>
      <c r="D11314" s="3" t="s">
        <v>555</v>
      </c>
      <c r="E11314" s="3" t="s">
        <v>556</v>
      </c>
      <c r="F11314" s="3" t="s">
        <v>7970</v>
      </c>
      <c r="G11314" s="3" t="s">
        <v>7971</v>
      </c>
      <c r="I11314">
        <v>9.5879999912401495</v>
      </c>
      <c r="J11314">
        <v>55.625357657847204</v>
      </c>
      <c r="L11314" s="3" t="s">
        <v>6933</v>
      </c>
      <c r="M11314" s="3" t="s">
        <v>24</v>
      </c>
      <c r="N11314" s="3" t="s">
        <v>251</v>
      </c>
      <c r="T11314">
        <v>16200</v>
      </c>
    </row>
    <row r="11315" spans="1:25" x14ac:dyDescent="0.25">
      <c r="A11315" s="3" t="s">
        <v>6731</v>
      </c>
      <c r="B11315">
        <v>7</v>
      </c>
      <c r="C11315" s="3" t="s">
        <v>554</v>
      </c>
      <c r="D11315" s="3" t="s">
        <v>555</v>
      </c>
      <c r="E11315" s="3" t="s">
        <v>556</v>
      </c>
      <c r="F11315" s="3" t="s">
        <v>7972</v>
      </c>
      <c r="G11315" s="3" t="s">
        <v>7973</v>
      </c>
      <c r="I11315">
        <v>9.5094740009063194</v>
      </c>
      <c r="J11315">
        <v>54.942188270056803</v>
      </c>
      <c r="L11315" s="3" t="s">
        <v>7034</v>
      </c>
      <c r="M11315" s="3" t="s">
        <v>24</v>
      </c>
      <c r="N11315" s="3" t="s">
        <v>251</v>
      </c>
      <c r="T11315">
        <v>14200</v>
      </c>
    </row>
    <row r="11316" spans="1:25" x14ac:dyDescent="0.25">
      <c r="A11316" s="3" t="s">
        <v>6731</v>
      </c>
      <c r="B11316">
        <v>7</v>
      </c>
      <c r="C11316" s="3" t="s">
        <v>554</v>
      </c>
      <c r="D11316" s="3" t="s">
        <v>555</v>
      </c>
      <c r="E11316" s="3" t="s">
        <v>556</v>
      </c>
      <c r="F11316" s="3" t="s">
        <v>7974</v>
      </c>
      <c r="G11316" s="3" t="s">
        <v>7975</v>
      </c>
      <c r="I11316">
        <v>9.1627255774550704</v>
      </c>
      <c r="J11316">
        <v>55.136281961138899</v>
      </c>
      <c r="L11316" s="3" t="s">
        <v>7176</v>
      </c>
      <c r="M11316" s="3" t="s">
        <v>24</v>
      </c>
      <c r="N11316" s="3" t="s">
        <v>251</v>
      </c>
      <c r="T11316">
        <v>11100</v>
      </c>
      <c r="U11316">
        <v>12300</v>
      </c>
    </row>
    <row r="11317" spans="1:25" x14ac:dyDescent="0.25">
      <c r="A11317" s="3" t="s">
        <v>6731</v>
      </c>
      <c r="B11317">
        <v>7</v>
      </c>
      <c r="C11317" s="3" t="s">
        <v>554</v>
      </c>
      <c r="D11317" s="3" t="s">
        <v>555</v>
      </c>
      <c r="E11317" s="3" t="s">
        <v>556</v>
      </c>
      <c r="F11317" s="3" t="s">
        <v>7976</v>
      </c>
      <c r="G11317" s="3" t="s">
        <v>7977</v>
      </c>
      <c r="I11317">
        <v>9.9593369337351891</v>
      </c>
      <c r="J11317">
        <v>56.867205160050801</v>
      </c>
      <c r="L11317" s="3" t="s">
        <v>7236</v>
      </c>
      <c r="M11317" s="3" t="s">
        <v>24</v>
      </c>
      <c r="N11317" s="3" t="s">
        <v>251</v>
      </c>
      <c r="T11317">
        <v>10400</v>
      </c>
    </row>
    <row r="11318" spans="1:25" x14ac:dyDescent="0.25">
      <c r="A11318" s="3" t="s">
        <v>6731</v>
      </c>
      <c r="B11318">
        <v>7</v>
      </c>
      <c r="C11318" s="3" t="s">
        <v>554</v>
      </c>
      <c r="D11318" s="3" t="s">
        <v>555</v>
      </c>
      <c r="E11318" s="3" t="s">
        <v>556</v>
      </c>
      <c r="F11318" s="3" t="s">
        <v>7978</v>
      </c>
      <c r="G11318" s="3" t="s">
        <v>7164</v>
      </c>
      <c r="I11318">
        <v>10.705306615543201</v>
      </c>
      <c r="J11318">
        <v>55.222827544222604</v>
      </c>
      <c r="L11318" s="3" t="s">
        <v>7165</v>
      </c>
      <c r="M11318" s="3" t="s">
        <v>24</v>
      </c>
      <c r="N11318" s="3" t="s">
        <v>251</v>
      </c>
      <c r="T11318">
        <v>10200</v>
      </c>
    </row>
    <row r="11319" spans="1:25" x14ac:dyDescent="0.25">
      <c r="A11319" s="3" t="s">
        <v>6731</v>
      </c>
      <c r="B11319">
        <v>7</v>
      </c>
      <c r="C11319" s="3" t="s">
        <v>554</v>
      </c>
      <c r="D11319" s="3" t="s">
        <v>555</v>
      </c>
      <c r="E11319" s="3" t="s">
        <v>556</v>
      </c>
      <c r="F11319" s="3" t="s">
        <v>7979</v>
      </c>
      <c r="G11319" s="3" t="s">
        <v>7980</v>
      </c>
      <c r="I11319">
        <v>9.1294478466609803</v>
      </c>
      <c r="J11319">
        <v>56.322585949047799</v>
      </c>
      <c r="L11319" s="3" t="s">
        <v>7090</v>
      </c>
      <c r="M11319" s="3" t="s">
        <v>24</v>
      </c>
      <c r="N11319" s="3" t="s">
        <v>251</v>
      </c>
      <c r="T11319">
        <v>10100</v>
      </c>
    </row>
    <row r="11320" spans="1:25" x14ac:dyDescent="0.25">
      <c r="A11320" s="3" t="s">
        <v>6731</v>
      </c>
      <c r="B11320">
        <v>7</v>
      </c>
      <c r="C11320" s="3" t="s">
        <v>554</v>
      </c>
      <c r="D11320" s="3" t="s">
        <v>555</v>
      </c>
      <c r="E11320" s="3" t="s">
        <v>556</v>
      </c>
      <c r="F11320" s="3" t="s">
        <v>7981</v>
      </c>
      <c r="G11320" s="3" t="s">
        <v>7889</v>
      </c>
      <c r="I11320">
        <v>9.4283576977122099</v>
      </c>
      <c r="J11320">
        <v>56.797349360048202</v>
      </c>
      <c r="L11320" s="3" t="s">
        <v>7057</v>
      </c>
      <c r="M11320" s="3" t="s">
        <v>24</v>
      </c>
      <c r="N11320" s="3" t="s">
        <v>251</v>
      </c>
      <c r="T11320">
        <v>18100</v>
      </c>
    </row>
    <row r="11321" spans="1:25" x14ac:dyDescent="0.25">
      <c r="A11321" s="3" t="s">
        <v>6731</v>
      </c>
      <c r="B11321">
        <v>7</v>
      </c>
      <c r="C11321" s="3" t="s">
        <v>554</v>
      </c>
      <c r="D11321" s="3" t="s">
        <v>555</v>
      </c>
      <c r="E11321" s="3" t="s">
        <v>556</v>
      </c>
      <c r="F11321" s="3" t="s">
        <v>8030</v>
      </c>
      <c r="G11321" s="3" t="s">
        <v>8031</v>
      </c>
      <c r="I11321">
        <v>9.1782399649864992</v>
      </c>
      <c r="J11321">
        <v>55.942254082824299</v>
      </c>
      <c r="L11321" s="3" t="s">
        <v>6826</v>
      </c>
      <c r="M11321" s="3" t="s">
        <v>24</v>
      </c>
      <c r="N11321" s="3" t="s">
        <v>251</v>
      </c>
      <c r="U11321">
        <v>15200</v>
      </c>
    </row>
    <row r="11322" spans="1:25" x14ac:dyDescent="0.25">
      <c r="A11322" s="3" t="s">
        <v>6731</v>
      </c>
      <c r="B11322">
        <v>7</v>
      </c>
      <c r="C11322" s="3" t="s">
        <v>554</v>
      </c>
      <c r="D11322" s="3" t="s">
        <v>555</v>
      </c>
      <c r="E11322" s="3" t="s">
        <v>556</v>
      </c>
      <c r="F11322" s="3" t="s">
        <v>8032</v>
      </c>
      <c r="G11322" s="3" t="s">
        <v>8033</v>
      </c>
      <c r="I11322">
        <v>9.0808763707610201</v>
      </c>
      <c r="J11322">
        <v>55.5464001906414</v>
      </c>
      <c r="L11322" s="3" t="s">
        <v>8034</v>
      </c>
      <c r="M11322" s="3" t="s">
        <v>24</v>
      </c>
      <c r="N11322" s="3" t="s">
        <v>251</v>
      </c>
      <c r="U11322">
        <v>10300</v>
      </c>
    </row>
    <row r="11323" spans="1:25" x14ac:dyDescent="0.25">
      <c r="A11323" s="3" t="s">
        <v>6731</v>
      </c>
      <c r="B11323">
        <v>7</v>
      </c>
      <c r="C11323" s="3" t="s">
        <v>554</v>
      </c>
      <c r="D11323" s="3" t="s">
        <v>555</v>
      </c>
      <c r="E11323" s="3" t="s">
        <v>556</v>
      </c>
      <c r="F11323" s="3" t="s">
        <v>8035</v>
      </c>
      <c r="G11323" s="3" t="s">
        <v>8036</v>
      </c>
      <c r="I11323">
        <v>9.1381222572568106</v>
      </c>
      <c r="J11323">
        <v>57.047222456258403</v>
      </c>
      <c r="L11323" s="3" t="s">
        <v>7290</v>
      </c>
      <c r="M11323" s="3" t="s">
        <v>24</v>
      </c>
      <c r="N11323" s="3" t="s">
        <v>251</v>
      </c>
      <c r="U11323">
        <v>10600</v>
      </c>
    </row>
    <row r="11324" spans="1:25" x14ac:dyDescent="0.25">
      <c r="A11324" s="3" t="s">
        <v>6731</v>
      </c>
      <c r="B11324">
        <v>7</v>
      </c>
      <c r="C11324" s="3" t="s">
        <v>554</v>
      </c>
      <c r="D11324" s="3" t="s">
        <v>555</v>
      </c>
      <c r="E11324" s="3" t="s">
        <v>556</v>
      </c>
      <c r="F11324" s="3" t="s">
        <v>8037</v>
      </c>
      <c r="G11324" s="3" t="s">
        <v>8038</v>
      </c>
      <c r="I11324">
        <v>9.2727249978594806</v>
      </c>
      <c r="J11324">
        <v>55.900300490130299</v>
      </c>
      <c r="L11324" s="3" t="s">
        <v>7247</v>
      </c>
      <c r="M11324" s="3" t="s">
        <v>24</v>
      </c>
      <c r="N11324" s="3" t="s">
        <v>251</v>
      </c>
      <c r="U11324">
        <v>13300</v>
      </c>
    </row>
    <row r="11325" spans="1:25" x14ac:dyDescent="0.25">
      <c r="A11325" s="3" t="s">
        <v>6731</v>
      </c>
      <c r="B11325">
        <v>7</v>
      </c>
      <c r="C11325" s="3" t="s">
        <v>554</v>
      </c>
      <c r="D11325" s="3" t="s">
        <v>555</v>
      </c>
      <c r="E11325" s="3" t="s">
        <v>556</v>
      </c>
      <c r="F11325" s="3" t="s">
        <v>8039</v>
      </c>
      <c r="G11325" s="3" t="s">
        <v>8040</v>
      </c>
      <c r="I11325">
        <v>9.3985594024802896</v>
      </c>
      <c r="J11325">
        <v>57.0039388864014</v>
      </c>
      <c r="L11325" s="3" t="s">
        <v>6769</v>
      </c>
      <c r="M11325" s="3" t="s">
        <v>24</v>
      </c>
      <c r="N11325" s="3" t="s">
        <v>251</v>
      </c>
      <c r="U11325">
        <v>25700</v>
      </c>
    </row>
    <row r="11326" spans="1:25" x14ac:dyDescent="0.25">
      <c r="A11326" s="3" t="s">
        <v>6731</v>
      </c>
      <c r="B11326">
        <v>7</v>
      </c>
      <c r="C11326" s="3" t="s">
        <v>554</v>
      </c>
      <c r="D11326" s="3" t="s">
        <v>555</v>
      </c>
      <c r="E11326" s="3" t="s">
        <v>556</v>
      </c>
      <c r="F11326" s="3" t="s">
        <v>8041</v>
      </c>
      <c r="G11326" s="3" t="s">
        <v>8042</v>
      </c>
      <c r="I11326">
        <v>9.0821691816133594</v>
      </c>
      <c r="J11326">
        <v>56.645259397643201</v>
      </c>
      <c r="L11326" s="3" t="s">
        <v>7244</v>
      </c>
      <c r="M11326" s="3" t="s">
        <v>24</v>
      </c>
      <c r="N11326" s="3" t="s">
        <v>251</v>
      </c>
      <c r="U11326">
        <v>14400</v>
      </c>
    </row>
    <row r="11327" spans="1:25" x14ac:dyDescent="0.25">
      <c r="A11327" s="3" t="s">
        <v>6731</v>
      </c>
      <c r="B11327">
        <v>7</v>
      </c>
      <c r="C11327" s="3" t="s">
        <v>554</v>
      </c>
      <c r="D11327" s="3" t="s">
        <v>555</v>
      </c>
      <c r="E11327" s="3" t="s">
        <v>556</v>
      </c>
      <c r="F11327" s="3" t="s">
        <v>8043</v>
      </c>
      <c r="G11327" s="3" t="s">
        <v>8090</v>
      </c>
      <c r="I11327">
        <v>11.4225682768492</v>
      </c>
      <c r="J11327">
        <v>55.239669856756599</v>
      </c>
      <c r="L11327" s="3" t="s">
        <v>6953</v>
      </c>
      <c r="M11327" s="3" t="s">
        <v>24</v>
      </c>
      <c r="N11327" s="3" t="s">
        <v>251</v>
      </c>
      <c r="V11327">
        <v>16800</v>
      </c>
      <c r="W11327">
        <v>11600</v>
      </c>
      <c r="X11327">
        <v>18300</v>
      </c>
      <c r="Y11327">
        <v>18700</v>
      </c>
    </row>
    <row r="11328" spans="1:25" x14ac:dyDescent="0.25">
      <c r="A11328" s="3" t="s">
        <v>6731</v>
      </c>
      <c r="B11328">
        <v>7</v>
      </c>
      <c r="C11328" s="3" t="s">
        <v>554</v>
      </c>
      <c r="D11328" s="3" t="s">
        <v>555</v>
      </c>
      <c r="E11328" s="3" t="s">
        <v>556</v>
      </c>
      <c r="F11328" s="3" t="s">
        <v>8043</v>
      </c>
      <c r="G11328" s="3" t="s">
        <v>8044</v>
      </c>
      <c r="I11328">
        <v>11.4225682768492</v>
      </c>
      <c r="J11328">
        <v>55.239669856756599</v>
      </c>
      <c r="L11328" s="3" t="s">
        <v>6953</v>
      </c>
      <c r="M11328" s="3" t="s">
        <v>24</v>
      </c>
      <c r="N11328" s="3" t="s">
        <v>251</v>
      </c>
      <c r="U11328">
        <v>17600</v>
      </c>
    </row>
    <row r="11329" spans="1:25" x14ac:dyDescent="0.25">
      <c r="A11329" s="3" t="s">
        <v>6731</v>
      </c>
      <c r="B11329">
        <v>7</v>
      </c>
      <c r="C11329" s="3" t="s">
        <v>554</v>
      </c>
      <c r="D11329" s="3" t="s">
        <v>555</v>
      </c>
      <c r="E11329" s="3" t="s">
        <v>556</v>
      </c>
      <c r="F11329" s="3" t="s">
        <v>8045</v>
      </c>
      <c r="G11329" s="3" t="s">
        <v>8046</v>
      </c>
      <c r="I11329">
        <v>10.2392374211676</v>
      </c>
      <c r="J11329">
        <v>57.1739730096483</v>
      </c>
      <c r="L11329" s="3" t="s">
        <v>8047</v>
      </c>
      <c r="M11329" s="3" t="s">
        <v>24</v>
      </c>
      <c r="N11329" s="3" t="s">
        <v>251</v>
      </c>
      <c r="U11329">
        <v>11000</v>
      </c>
      <c r="W11329">
        <v>11600</v>
      </c>
      <c r="X11329">
        <v>11500</v>
      </c>
    </row>
    <row r="11330" spans="1:25" x14ac:dyDescent="0.25">
      <c r="A11330" s="3" t="s">
        <v>6731</v>
      </c>
      <c r="B11330">
        <v>7</v>
      </c>
      <c r="C11330" s="3" t="s">
        <v>554</v>
      </c>
      <c r="D11330" s="3" t="s">
        <v>555</v>
      </c>
      <c r="E11330" s="3" t="s">
        <v>556</v>
      </c>
      <c r="F11330" s="3" t="s">
        <v>8048</v>
      </c>
      <c r="G11330" s="3" t="s">
        <v>8049</v>
      </c>
      <c r="I11330">
        <v>8.4950996598152901</v>
      </c>
      <c r="J11330">
        <v>55.5132537403111</v>
      </c>
      <c r="L11330" s="3" t="s">
        <v>7299</v>
      </c>
      <c r="M11330" s="3" t="s">
        <v>24</v>
      </c>
      <c r="N11330" s="3" t="s">
        <v>251</v>
      </c>
      <c r="U11330">
        <v>16400</v>
      </c>
    </row>
    <row r="11331" spans="1:25" x14ac:dyDescent="0.25">
      <c r="A11331" s="3" t="s">
        <v>6731</v>
      </c>
      <c r="B11331">
        <v>7</v>
      </c>
      <c r="C11331" s="3" t="s">
        <v>554</v>
      </c>
      <c r="D11331" s="3" t="s">
        <v>555</v>
      </c>
      <c r="E11331" s="3" t="s">
        <v>556</v>
      </c>
      <c r="F11331" s="3" t="s">
        <v>8050</v>
      </c>
      <c r="G11331" s="3" t="s">
        <v>8049</v>
      </c>
      <c r="I11331">
        <v>9.9238437384865001</v>
      </c>
      <c r="J11331">
        <v>56.265191660446703</v>
      </c>
      <c r="L11331" s="3" t="s">
        <v>7021</v>
      </c>
      <c r="M11331" s="3" t="s">
        <v>24</v>
      </c>
      <c r="N11331" s="3" t="s">
        <v>251</v>
      </c>
      <c r="U11331">
        <v>23600</v>
      </c>
    </row>
    <row r="11332" spans="1:25" x14ac:dyDescent="0.25">
      <c r="A11332" s="3" t="s">
        <v>6731</v>
      </c>
      <c r="B11332">
        <v>7</v>
      </c>
      <c r="C11332" s="3" t="s">
        <v>554</v>
      </c>
      <c r="D11332" s="3" t="s">
        <v>555</v>
      </c>
      <c r="E11332" s="3" t="s">
        <v>556</v>
      </c>
      <c r="F11332" s="3" t="s">
        <v>8050</v>
      </c>
      <c r="G11332" s="3" t="s">
        <v>8091</v>
      </c>
      <c r="I11332">
        <v>9.9238437384865001</v>
      </c>
      <c r="J11332">
        <v>56.265191660446703</v>
      </c>
      <c r="L11332" s="3" t="s">
        <v>7705</v>
      </c>
      <c r="M11332" s="3" t="s">
        <v>24</v>
      </c>
      <c r="N11332" s="3" t="s">
        <v>251</v>
      </c>
      <c r="V11332">
        <v>10100</v>
      </c>
    </row>
    <row r="11333" spans="1:25" x14ac:dyDescent="0.25">
      <c r="A11333" s="3" t="s">
        <v>6731</v>
      </c>
      <c r="B11333">
        <v>7</v>
      </c>
      <c r="C11333" s="3" t="s">
        <v>554</v>
      </c>
      <c r="D11333" s="3" t="s">
        <v>555</v>
      </c>
      <c r="E11333" s="3" t="s">
        <v>556</v>
      </c>
      <c r="F11333" s="3" t="s">
        <v>8051</v>
      </c>
      <c r="G11333" s="3" t="s">
        <v>8052</v>
      </c>
      <c r="I11333">
        <v>9.4283576977122099</v>
      </c>
      <c r="J11333">
        <v>56.797349360048202</v>
      </c>
      <c r="L11333" s="3" t="s">
        <v>6804</v>
      </c>
      <c r="M11333" s="3" t="s">
        <v>24</v>
      </c>
      <c r="N11333" s="3" t="s">
        <v>251</v>
      </c>
      <c r="U11333">
        <v>21600</v>
      </c>
      <c r="W11333">
        <v>11200</v>
      </c>
    </row>
    <row r="11334" spans="1:25" x14ac:dyDescent="0.25">
      <c r="A11334" s="3" t="s">
        <v>6731</v>
      </c>
      <c r="B11334">
        <v>7</v>
      </c>
      <c r="C11334" s="3" t="s">
        <v>554</v>
      </c>
      <c r="D11334" s="3" t="s">
        <v>555</v>
      </c>
      <c r="E11334" s="3" t="s">
        <v>556</v>
      </c>
      <c r="F11334" s="3" t="s">
        <v>8092</v>
      </c>
      <c r="G11334" s="3" t="s">
        <v>8093</v>
      </c>
      <c r="I11334">
        <v>11.232258949410101</v>
      </c>
      <c r="J11334">
        <v>54.798466618899702</v>
      </c>
      <c r="L11334" s="3" t="s">
        <v>6818</v>
      </c>
      <c r="M11334" s="3" t="s">
        <v>24</v>
      </c>
      <c r="N11334" s="3" t="s">
        <v>251</v>
      </c>
      <c r="V11334">
        <v>16600</v>
      </c>
      <c r="W11334">
        <v>17700</v>
      </c>
      <c r="Y11334">
        <v>12400</v>
      </c>
    </row>
    <row r="11335" spans="1:25" x14ac:dyDescent="0.25">
      <c r="A11335" s="3" t="s">
        <v>6731</v>
      </c>
      <c r="B11335">
        <v>7</v>
      </c>
      <c r="C11335" s="3" t="s">
        <v>554</v>
      </c>
      <c r="D11335" s="3" t="s">
        <v>555</v>
      </c>
      <c r="E11335" s="3" t="s">
        <v>556</v>
      </c>
      <c r="F11335" s="3" t="s">
        <v>8094</v>
      </c>
      <c r="G11335" s="3" t="s">
        <v>8095</v>
      </c>
      <c r="I11335">
        <v>10.733635569358301</v>
      </c>
      <c r="J11335">
        <v>56.380514766024604</v>
      </c>
      <c r="L11335" s="3" t="s">
        <v>8096</v>
      </c>
      <c r="M11335" s="3" t="s">
        <v>24</v>
      </c>
      <c r="N11335" s="3" t="s">
        <v>251</v>
      </c>
      <c r="V11335">
        <v>12600</v>
      </c>
      <c r="Y11335">
        <v>10600</v>
      </c>
    </row>
    <row r="11336" spans="1:25" x14ac:dyDescent="0.25">
      <c r="A11336" s="3" t="s">
        <v>6731</v>
      </c>
      <c r="B11336">
        <v>7</v>
      </c>
      <c r="C11336" s="3" t="s">
        <v>554</v>
      </c>
      <c r="D11336" s="3" t="s">
        <v>555</v>
      </c>
      <c r="E11336" s="3" t="s">
        <v>556</v>
      </c>
      <c r="F11336" s="3" t="s">
        <v>8097</v>
      </c>
      <c r="G11336" s="3" t="s">
        <v>8098</v>
      </c>
      <c r="I11336">
        <v>8.9125056567236403</v>
      </c>
      <c r="J11336">
        <v>55.386180005663903</v>
      </c>
      <c r="L11336" s="3" t="s">
        <v>6752</v>
      </c>
      <c r="M11336" s="3" t="s">
        <v>24</v>
      </c>
      <c r="N11336" s="3" t="s">
        <v>251</v>
      </c>
      <c r="V11336">
        <v>11600</v>
      </c>
      <c r="W11336">
        <v>13300</v>
      </c>
    </row>
    <row r="11337" spans="1:25" x14ac:dyDescent="0.25">
      <c r="A11337" s="3" t="s">
        <v>6731</v>
      </c>
      <c r="B11337">
        <v>7</v>
      </c>
      <c r="C11337" s="3" t="s">
        <v>554</v>
      </c>
      <c r="D11337" s="3" t="s">
        <v>555</v>
      </c>
      <c r="E11337" s="3" t="s">
        <v>556</v>
      </c>
      <c r="F11337" s="3" t="s">
        <v>8099</v>
      </c>
      <c r="G11337" s="3" t="s">
        <v>8100</v>
      </c>
      <c r="I11337">
        <v>8.8546256155783905</v>
      </c>
      <c r="J11337">
        <v>56.139470769491702</v>
      </c>
      <c r="L11337" s="3" t="s">
        <v>7474</v>
      </c>
      <c r="M11337" s="3" t="s">
        <v>24</v>
      </c>
      <c r="N11337" s="3" t="s">
        <v>251</v>
      </c>
      <c r="V11337">
        <v>11500</v>
      </c>
      <c r="W11337">
        <v>11500</v>
      </c>
      <c r="X11337">
        <v>10800</v>
      </c>
    </row>
    <row r="11338" spans="1:25" x14ac:dyDescent="0.25">
      <c r="A11338" s="3" t="s">
        <v>6731</v>
      </c>
      <c r="B11338">
        <v>7</v>
      </c>
      <c r="C11338" s="3" t="s">
        <v>554</v>
      </c>
      <c r="D11338" s="3" t="s">
        <v>555</v>
      </c>
      <c r="E11338" s="3" t="s">
        <v>556</v>
      </c>
      <c r="F11338" s="3" t="s">
        <v>8101</v>
      </c>
      <c r="G11338" s="3" t="s">
        <v>8179</v>
      </c>
      <c r="I11338">
        <v>8.8016832926936299</v>
      </c>
      <c r="J11338">
        <v>55.656653905637199</v>
      </c>
      <c r="L11338" s="3" t="s">
        <v>7042</v>
      </c>
      <c r="M11338" s="3" t="s">
        <v>24</v>
      </c>
      <c r="N11338" s="3" t="s">
        <v>251</v>
      </c>
      <c r="X11338">
        <v>14800</v>
      </c>
      <c r="Y11338">
        <v>13000</v>
      </c>
    </row>
    <row r="11339" spans="1:25" x14ac:dyDescent="0.25">
      <c r="A11339" s="3" t="s">
        <v>6731</v>
      </c>
      <c r="B11339">
        <v>7</v>
      </c>
      <c r="C11339" s="3" t="s">
        <v>554</v>
      </c>
      <c r="D11339" s="3" t="s">
        <v>555</v>
      </c>
      <c r="E11339" s="3" t="s">
        <v>556</v>
      </c>
      <c r="F11339" s="3" t="s">
        <v>8101</v>
      </c>
      <c r="G11339" s="3" t="s">
        <v>8102</v>
      </c>
      <c r="I11339">
        <v>8.8016832926936299</v>
      </c>
      <c r="J11339">
        <v>55.656653905637199</v>
      </c>
      <c r="L11339" s="3" t="s">
        <v>7042</v>
      </c>
      <c r="M11339" s="3" t="s">
        <v>24</v>
      </c>
      <c r="N11339" s="3" t="s">
        <v>251</v>
      </c>
      <c r="V11339">
        <v>14100</v>
      </c>
      <c r="W11339">
        <v>14600</v>
      </c>
    </row>
    <row r="11340" spans="1:25" x14ac:dyDescent="0.25">
      <c r="A11340" s="3" t="s">
        <v>6731</v>
      </c>
      <c r="B11340">
        <v>7</v>
      </c>
      <c r="C11340" s="3" t="s">
        <v>554</v>
      </c>
      <c r="D11340" s="3" t="s">
        <v>555</v>
      </c>
      <c r="E11340" s="3" t="s">
        <v>556</v>
      </c>
      <c r="F11340" s="3" t="s">
        <v>8103</v>
      </c>
      <c r="G11340" s="3" t="s">
        <v>7883</v>
      </c>
      <c r="I11340">
        <v>9.9022498817368891</v>
      </c>
      <c r="J11340">
        <v>57.505858003803901</v>
      </c>
      <c r="L11340" s="3" t="s">
        <v>8059</v>
      </c>
      <c r="M11340" s="3" t="s">
        <v>24</v>
      </c>
      <c r="N11340" s="3" t="s">
        <v>251</v>
      </c>
      <c r="V11340">
        <v>23800</v>
      </c>
    </row>
    <row r="11341" spans="1:25" x14ac:dyDescent="0.25">
      <c r="A11341" s="3" t="s">
        <v>6731</v>
      </c>
      <c r="B11341">
        <v>7</v>
      </c>
      <c r="C11341" s="3" t="s">
        <v>554</v>
      </c>
      <c r="D11341" s="3" t="s">
        <v>555</v>
      </c>
      <c r="E11341" s="3" t="s">
        <v>556</v>
      </c>
      <c r="F11341" s="3" t="s">
        <v>8137</v>
      </c>
      <c r="G11341" s="3" t="s">
        <v>8138</v>
      </c>
      <c r="I11341">
        <v>8.6475460958232695</v>
      </c>
      <c r="J11341">
        <v>56.166726796021401</v>
      </c>
      <c r="L11341" s="3" t="s">
        <v>6801</v>
      </c>
      <c r="M11341" s="3" t="s">
        <v>24</v>
      </c>
      <c r="N11341" s="3" t="s">
        <v>251</v>
      </c>
      <c r="W11341">
        <v>13900</v>
      </c>
    </row>
    <row r="11342" spans="1:25" x14ac:dyDescent="0.25">
      <c r="A11342" s="3" t="s">
        <v>6731</v>
      </c>
      <c r="B11342">
        <v>7</v>
      </c>
      <c r="C11342" s="3" t="s">
        <v>554</v>
      </c>
      <c r="D11342" s="3" t="s">
        <v>555</v>
      </c>
      <c r="E11342" s="3" t="s">
        <v>556</v>
      </c>
      <c r="F11342" s="3" t="s">
        <v>8139</v>
      </c>
      <c r="G11342" s="3" t="s">
        <v>8140</v>
      </c>
      <c r="I11342">
        <v>15.00843751951</v>
      </c>
      <c r="J11342">
        <v>55.1275387033686</v>
      </c>
      <c r="L11342" s="3" t="s">
        <v>8141</v>
      </c>
      <c r="M11342" s="3" t="s">
        <v>24</v>
      </c>
      <c r="N11342" s="3" t="s">
        <v>251</v>
      </c>
      <c r="W11342">
        <v>10700</v>
      </c>
    </row>
    <row r="11343" spans="1:25" x14ac:dyDescent="0.25">
      <c r="A11343" s="3" t="s">
        <v>6731</v>
      </c>
      <c r="B11343">
        <v>7</v>
      </c>
      <c r="C11343" s="3" t="s">
        <v>554</v>
      </c>
      <c r="D11343" s="3" t="s">
        <v>555</v>
      </c>
      <c r="E11343" s="3" t="s">
        <v>556</v>
      </c>
      <c r="F11343" s="3" t="s">
        <v>8142</v>
      </c>
      <c r="G11343" s="3" t="s">
        <v>8143</v>
      </c>
      <c r="I11343">
        <v>11.9684213461654</v>
      </c>
      <c r="J11343">
        <v>55.382308769834097</v>
      </c>
      <c r="L11343" s="3" t="s">
        <v>8144</v>
      </c>
      <c r="M11343" s="3" t="s">
        <v>24</v>
      </c>
      <c r="N11343" s="3" t="s">
        <v>251</v>
      </c>
      <c r="W11343">
        <v>10200</v>
      </c>
    </row>
    <row r="11344" spans="1:25" x14ac:dyDescent="0.25">
      <c r="A11344" s="3" t="s">
        <v>6731</v>
      </c>
      <c r="B11344">
        <v>7</v>
      </c>
      <c r="C11344" s="3" t="s">
        <v>554</v>
      </c>
      <c r="D11344" s="3" t="s">
        <v>555</v>
      </c>
      <c r="E11344" s="3" t="s">
        <v>556</v>
      </c>
      <c r="F11344" s="3" t="s">
        <v>8145</v>
      </c>
      <c r="G11344" s="3" t="s">
        <v>8146</v>
      </c>
      <c r="I11344">
        <v>9.09362177749464</v>
      </c>
      <c r="J11344">
        <v>55.005684547362002</v>
      </c>
      <c r="L11344" s="3" t="s">
        <v>8147</v>
      </c>
      <c r="M11344" s="3" t="s">
        <v>24</v>
      </c>
      <c r="N11344" s="3" t="s">
        <v>251</v>
      </c>
      <c r="W11344">
        <v>18500</v>
      </c>
    </row>
    <row r="11345" spans="1:31" x14ac:dyDescent="0.25">
      <c r="A11345" s="3" t="s">
        <v>6731</v>
      </c>
      <c r="B11345">
        <v>7</v>
      </c>
      <c r="C11345" s="3" t="s">
        <v>554</v>
      </c>
      <c r="D11345" s="3" t="s">
        <v>555</v>
      </c>
      <c r="E11345" s="3" t="s">
        <v>556</v>
      </c>
      <c r="F11345" s="3" t="s">
        <v>8185</v>
      </c>
      <c r="G11345" s="3" t="s">
        <v>8186</v>
      </c>
      <c r="I11345">
        <v>9.0553011004725903</v>
      </c>
      <c r="J11345">
        <v>56.749092511980699</v>
      </c>
      <c r="L11345" s="3" t="s">
        <v>7244</v>
      </c>
      <c r="M11345" s="3" t="s">
        <v>24</v>
      </c>
      <c r="N11345" s="3" t="s">
        <v>251</v>
      </c>
      <c r="X11345">
        <v>11800</v>
      </c>
    </row>
    <row r="11346" spans="1:31" x14ac:dyDescent="0.25">
      <c r="A11346" s="3" t="s">
        <v>6731</v>
      </c>
      <c r="B11346">
        <v>7</v>
      </c>
      <c r="C11346" s="3" t="s">
        <v>554</v>
      </c>
      <c r="D11346" s="3" t="s">
        <v>555</v>
      </c>
      <c r="E11346" s="3" t="s">
        <v>556</v>
      </c>
      <c r="F11346" s="3" t="s">
        <v>8187</v>
      </c>
      <c r="G11346" s="3" t="s">
        <v>8188</v>
      </c>
      <c r="I11346">
        <v>10.782145364094101</v>
      </c>
      <c r="J11346">
        <v>54.944950074922801</v>
      </c>
      <c r="L11346" s="3" t="s">
        <v>8189</v>
      </c>
      <c r="M11346" s="3" t="s">
        <v>24</v>
      </c>
      <c r="N11346" s="3" t="s">
        <v>251</v>
      </c>
      <c r="X11346">
        <v>10200</v>
      </c>
    </row>
    <row r="11347" spans="1:31" x14ac:dyDescent="0.25">
      <c r="A11347" s="3" t="s">
        <v>6731</v>
      </c>
      <c r="B11347">
        <v>7</v>
      </c>
      <c r="C11347" s="3" t="s">
        <v>554</v>
      </c>
      <c r="D11347" s="3" t="s">
        <v>555</v>
      </c>
      <c r="E11347" s="3" t="s">
        <v>556</v>
      </c>
      <c r="F11347" s="3" t="s">
        <v>8190</v>
      </c>
      <c r="G11347" s="3" t="s">
        <v>8191</v>
      </c>
      <c r="I11347">
        <v>9.6320573378866907</v>
      </c>
      <c r="J11347">
        <v>55.677866413265697</v>
      </c>
      <c r="L11347" s="3" t="s">
        <v>8192</v>
      </c>
      <c r="M11347" s="3" t="s">
        <v>24</v>
      </c>
      <c r="N11347" s="3" t="s">
        <v>251</v>
      </c>
      <c r="X11347">
        <v>11100</v>
      </c>
    </row>
    <row r="11348" spans="1:31" x14ac:dyDescent="0.25">
      <c r="A11348" s="3" t="s">
        <v>6731</v>
      </c>
      <c r="B11348">
        <v>7</v>
      </c>
      <c r="C11348" s="3" t="s">
        <v>554</v>
      </c>
      <c r="D11348" s="3" t="s">
        <v>555</v>
      </c>
      <c r="E11348" s="3" t="s">
        <v>556</v>
      </c>
      <c r="F11348" s="3" t="s">
        <v>8193</v>
      </c>
      <c r="G11348" s="3" t="s">
        <v>8194</v>
      </c>
      <c r="I11348">
        <v>10.036461276477</v>
      </c>
      <c r="J11348">
        <v>57.264526076042799</v>
      </c>
      <c r="L11348" s="3" t="s">
        <v>7489</v>
      </c>
      <c r="M11348" s="3" t="s">
        <v>24</v>
      </c>
      <c r="N11348" s="3" t="s">
        <v>251</v>
      </c>
      <c r="X11348">
        <v>11200</v>
      </c>
    </row>
    <row r="11349" spans="1:31" x14ac:dyDescent="0.25">
      <c r="A11349" s="3" t="s">
        <v>6731</v>
      </c>
      <c r="B11349">
        <v>7</v>
      </c>
      <c r="C11349" s="3" t="s">
        <v>554</v>
      </c>
      <c r="D11349" s="3" t="s">
        <v>677</v>
      </c>
      <c r="E11349" s="3" t="s">
        <v>678</v>
      </c>
      <c r="F11349" s="3" t="s">
        <v>8829</v>
      </c>
      <c r="G11349" s="3" t="s">
        <v>8830</v>
      </c>
      <c r="I11349">
        <v>10.627910595607901</v>
      </c>
      <c r="J11349">
        <v>55.435803926223898</v>
      </c>
      <c r="L11349" s="3" t="s">
        <v>8619</v>
      </c>
      <c r="M11349" s="3" t="s">
        <v>24</v>
      </c>
      <c r="N11349" s="3" t="s">
        <v>251</v>
      </c>
      <c r="AD11349">
        <v>11089.938</v>
      </c>
    </row>
    <row r="11350" spans="1:31" x14ac:dyDescent="0.25">
      <c r="A11350" s="3" t="s">
        <v>6731</v>
      </c>
      <c r="B11350">
        <v>7</v>
      </c>
      <c r="C11350" s="3" t="s">
        <v>554</v>
      </c>
      <c r="D11350" s="3" t="s">
        <v>677</v>
      </c>
      <c r="E11350" s="3" t="s">
        <v>678</v>
      </c>
      <c r="F11350" s="3" t="s">
        <v>8370</v>
      </c>
      <c r="G11350" s="3" t="s">
        <v>8371</v>
      </c>
      <c r="I11350">
        <v>9.3694324472144999</v>
      </c>
      <c r="J11350">
        <v>55.976657615173899</v>
      </c>
      <c r="L11350" s="3" t="s">
        <v>8372</v>
      </c>
      <c r="M11350" s="3" t="s">
        <v>24</v>
      </c>
      <c r="N11350" s="3" t="s">
        <v>251</v>
      </c>
      <c r="AA11350">
        <v>23397.857422000001</v>
      </c>
      <c r="AB11350">
        <v>26999</v>
      </c>
      <c r="AC11350">
        <v>34013</v>
      </c>
      <c r="AD11350">
        <v>29379.333999999999</v>
      </c>
      <c r="AE11350">
        <v>17776.8</v>
      </c>
    </row>
    <row r="11351" spans="1:31" x14ac:dyDescent="0.25">
      <c r="A11351" s="3" t="s">
        <v>6731</v>
      </c>
      <c r="B11351">
        <v>7</v>
      </c>
      <c r="C11351" s="3" t="s">
        <v>554</v>
      </c>
      <c r="D11351" s="3" t="s">
        <v>677</v>
      </c>
      <c r="E11351" s="3" t="s">
        <v>678</v>
      </c>
      <c r="F11351" s="3" t="s">
        <v>8681</v>
      </c>
      <c r="G11351" s="3" t="s">
        <v>8682</v>
      </c>
      <c r="I11351">
        <v>10.0123111477879</v>
      </c>
      <c r="J11351">
        <v>57.409243121457799</v>
      </c>
      <c r="L11351" s="3" t="s">
        <v>7225</v>
      </c>
      <c r="M11351" s="3" t="s">
        <v>24</v>
      </c>
      <c r="N11351" s="3" t="s">
        <v>251</v>
      </c>
      <c r="AC11351">
        <v>14088</v>
      </c>
      <c r="AD11351">
        <v>12741.905000000001</v>
      </c>
      <c r="AE11351">
        <v>5624</v>
      </c>
    </row>
    <row r="11352" spans="1:31" x14ac:dyDescent="0.25">
      <c r="A11352" s="3" t="s">
        <v>6731</v>
      </c>
      <c r="B11352">
        <v>7</v>
      </c>
      <c r="C11352" s="3" t="s">
        <v>554</v>
      </c>
      <c r="D11352" s="3" t="s">
        <v>677</v>
      </c>
      <c r="E11352" s="3" t="s">
        <v>678</v>
      </c>
      <c r="F11352" s="3" t="s">
        <v>8226</v>
      </c>
      <c r="G11352" s="3" t="s">
        <v>8227</v>
      </c>
      <c r="I11352">
        <v>8.7873904837536294</v>
      </c>
      <c r="J11352">
        <v>55.549968174688097</v>
      </c>
      <c r="L11352" s="3" t="s">
        <v>8228</v>
      </c>
      <c r="M11352" s="3" t="s">
        <v>24</v>
      </c>
      <c r="N11352" s="3" t="s">
        <v>251</v>
      </c>
      <c r="Z11352">
        <v>15400</v>
      </c>
      <c r="AA11352">
        <v>15383.464844</v>
      </c>
      <c r="AB11352">
        <v>10307.405269999999</v>
      </c>
      <c r="AC11352">
        <v>5799</v>
      </c>
      <c r="AD11352">
        <v>3821</v>
      </c>
    </row>
    <row r="11353" spans="1:31" x14ac:dyDescent="0.25">
      <c r="A11353" s="3" t="s">
        <v>6731</v>
      </c>
      <c r="B11353">
        <v>7</v>
      </c>
      <c r="C11353" s="3" t="s">
        <v>554</v>
      </c>
      <c r="D11353" s="3" t="s">
        <v>677</v>
      </c>
      <c r="E11353" s="3" t="s">
        <v>678</v>
      </c>
      <c r="F11353" s="3" t="s">
        <v>7420</v>
      </c>
      <c r="G11353" s="3" t="s">
        <v>8233</v>
      </c>
      <c r="I11353">
        <v>11.801343673651401</v>
      </c>
      <c r="J11353">
        <v>55.355653183243902</v>
      </c>
      <c r="L11353" s="3" t="s">
        <v>7278</v>
      </c>
      <c r="M11353" s="3" t="s">
        <v>24</v>
      </c>
      <c r="N11353" s="3" t="s">
        <v>251</v>
      </c>
      <c r="Z11353">
        <v>10900</v>
      </c>
      <c r="AA11353">
        <v>10910.810546999999</v>
      </c>
    </row>
    <row r="11354" spans="1:31" x14ac:dyDescent="0.25">
      <c r="A11354" s="3" t="s">
        <v>6731</v>
      </c>
      <c r="B11354">
        <v>7</v>
      </c>
      <c r="C11354" s="3" t="s">
        <v>554</v>
      </c>
      <c r="D11354" s="3" t="s">
        <v>677</v>
      </c>
      <c r="E11354" s="3" t="s">
        <v>678</v>
      </c>
      <c r="F11354" s="3" t="s">
        <v>7420</v>
      </c>
      <c r="G11354" s="3" t="s">
        <v>8566</v>
      </c>
      <c r="I11354">
        <v>11.801343673651401</v>
      </c>
      <c r="J11354">
        <v>55.355653183243902</v>
      </c>
      <c r="L11354" s="3" t="s">
        <v>7278</v>
      </c>
      <c r="M11354" s="3" t="s">
        <v>24</v>
      </c>
      <c r="N11354" s="3" t="s">
        <v>251</v>
      </c>
      <c r="AB11354">
        <v>12987</v>
      </c>
      <c r="AC11354">
        <v>11723</v>
      </c>
      <c r="AD11354">
        <v>12009.057000000001</v>
      </c>
      <c r="AE11354">
        <v>14636.722</v>
      </c>
    </row>
    <row r="11355" spans="1:31" x14ac:dyDescent="0.25">
      <c r="A11355" s="3" t="s">
        <v>6731</v>
      </c>
      <c r="B11355">
        <v>7</v>
      </c>
      <c r="C11355" s="3" t="s">
        <v>554</v>
      </c>
      <c r="D11355" s="3" t="s">
        <v>677</v>
      </c>
      <c r="E11355" s="3" t="s">
        <v>678</v>
      </c>
      <c r="F11355" s="3" t="s">
        <v>8683</v>
      </c>
      <c r="G11355" s="3" t="s">
        <v>8684</v>
      </c>
      <c r="I11355">
        <v>9.3390500651008601</v>
      </c>
      <c r="J11355">
        <v>55.192168980972198</v>
      </c>
      <c r="L11355" s="3" t="s">
        <v>7305</v>
      </c>
      <c r="M11355" s="3" t="s">
        <v>24</v>
      </c>
      <c r="N11355" s="3" t="s">
        <v>251</v>
      </c>
      <c r="AC11355">
        <v>20065</v>
      </c>
    </row>
    <row r="11356" spans="1:31" x14ac:dyDescent="0.25">
      <c r="A11356" s="3" t="s">
        <v>6731</v>
      </c>
      <c r="B11356">
        <v>7</v>
      </c>
      <c r="C11356" s="3" t="s">
        <v>554</v>
      </c>
      <c r="D11356" s="3" t="s">
        <v>677</v>
      </c>
      <c r="E11356" s="3" t="s">
        <v>678</v>
      </c>
      <c r="F11356" s="3" t="s">
        <v>7882</v>
      </c>
      <c r="G11356" s="3" t="s">
        <v>8236</v>
      </c>
      <c r="I11356">
        <v>10.056335176481101</v>
      </c>
      <c r="J11356">
        <v>57.280218802757801</v>
      </c>
      <c r="L11356" s="3" t="s">
        <v>8237</v>
      </c>
      <c r="M11356" s="3" t="s">
        <v>24</v>
      </c>
      <c r="N11356" s="3" t="s">
        <v>251</v>
      </c>
      <c r="Z11356">
        <v>13700</v>
      </c>
    </row>
    <row r="11357" spans="1:31" x14ac:dyDescent="0.25">
      <c r="A11357" s="3" t="s">
        <v>6731</v>
      </c>
      <c r="B11357">
        <v>7</v>
      </c>
      <c r="C11357" s="3" t="s">
        <v>554</v>
      </c>
      <c r="D11357" s="3" t="s">
        <v>677</v>
      </c>
      <c r="E11357" s="3" t="s">
        <v>678</v>
      </c>
      <c r="F11357" s="3" t="s">
        <v>8388</v>
      </c>
      <c r="G11357" s="3" t="s">
        <v>8389</v>
      </c>
      <c r="I11357">
        <v>9.9418273026555202</v>
      </c>
      <c r="J11357">
        <v>57.258387069338802</v>
      </c>
      <c r="L11357" s="3" t="s">
        <v>7489</v>
      </c>
      <c r="M11357" s="3" t="s">
        <v>24</v>
      </c>
      <c r="N11357" s="3" t="s">
        <v>251</v>
      </c>
      <c r="AA11357">
        <v>21004.896484000001</v>
      </c>
    </row>
    <row r="11358" spans="1:31" x14ac:dyDescent="0.25">
      <c r="A11358" s="3" t="s">
        <v>6731</v>
      </c>
      <c r="B11358">
        <v>7</v>
      </c>
      <c r="C11358" s="3" t="s">
        <v>554</v>
      </c>
      <c r="D11358" s="3" t="s">
        <v>677</v>
      </c>
      <c r="E11358" s="3" t="s">
        <v>678</v>
      </c>
      <c r="F11358" s="3" t="s">
        <v>6738</v>
      </c>
      <c r="G11358" s="3" t="s">
        <v>8238</v>
      </c>
      <c r="I11358">
        <v>11.3754837980388</v>
      </c>
      <c r="J11358">
        <v>55.531016202117797</v>
      </c>
      <c r="L11358" s="3" t="s">
        <v>8239</v>
      </c>
      <c r="M11358" s="3" t="s">
        <v>24</v>
      </c>
      <c r="N11358" s="3" t="s">
        <v>251</v>
      </c>
      <c r="Z11358">
        <v>30200</v>
      </c>
      <c r="AA11358">
        <v>25927.988281000002</v>
      </c>
      <c r="AB11358">
        <v>28623</v>
      </c>
      <c r="AC11358">
        <v>29796</v>
      </c>
      <c r="AD11358">
        <v>30956.19</v>
      </c>
    </row>
    <row r="11359" spans="1:31" x14ac:dyDescent="0.25">
      <c r="A11359" s="3" t="s">
        <v>6731</v>
      </c>
      <c r="B11359">
        <v>7</v>
      </c>
      <c r="C11359" s="3" t="s">
        <v>554</v>
      </c>
      <c r="D11359" s="3" t="s">
        <v>677</v>
      </c>
      <c r="E11359" s="3" t="s">
        <v>678</v>
      </c>
      <c r="F11359" s="3" t="s">
        <v>6738</v>
      </c>
      <c r="G11359" s="3" t="s">
        <v>8952</v>
      </c>
      <c r="I11359">
        <v>11.3754837980388</v>
      </c>
      <c r="J11359">
        <v>55.531016202117797</v>
      </c>
      <c r="L11359" s="3" t="s">
        <v>8239</v>
      </c>
      <c r="M11359" s="3" t="s">
        <v>24</v>
      </c>
      <c r="N11359" s="3" t="s">
        <v>251</v>
      </c>
      <c r="AE11359">
        <v>14149.285</v>
      </c>
    </row>
    <row r="11360" spans="1:31" x14ac:dyDescent="0.25">
      <c r="A11360" s="3" t="s">
        <v>6731</v>
      </c>
      <c r="B11360">
        <v>7</v>
      </c>
      <c r="C11360" s="3" t="s">
        <v>554</v>
      </c>
      <c r="D11360" s="3" t="s">
        <v>677</v>
      </c>
      <c r="E11360" s="3" t="s">
        <v>678</v>
      </c>
      <c r="F11360" s="3" t="s">
        <v>8240</v>
      </c>
      <c r="G11360" s="3" t="s">
        <v>8241</v>
      </c>
      <c r="I11360">
        <v>9.9039069555678392</v>
      </c>
      <c r="J11360">
        <v>57.482503984720402</v>
      </c>
      <c r="L11360" s="3" t="s">
        <v>7225</v>
      </c>
      <c r="M11360" s="3" t="s">
        <v>24</v>
      </c>
      <c r="N11360" s="3" t="s">
        <v>251</v>
      </c>
      <c r="Z11360">
        <v>13000</v>
      </c>
      <c r="AC11360">
        <v>10181</v>
      </c>
      <c r="AD11360">
        <v>12384.333000000001</v>
      </c>
      <c r="AE11360">
        <v>12384.333000000001</v>
      </c>
    </row>
    <row r="11361" spans="1:31" x14ac:dyDescent="0.25">
      <c r="A11361" s="3" t="s">
        <v>6731</v>
      </c>
      <c r="B11361">
        <v>7</v>
      </c>
      <c r="C11361" s="3" t="s">
        <v>554</v>
      </c>
      <c r="D11361" s="3" t="s">
        <v>677</v>
      </c>
      <c r="E11361" s="3" t="s">
        <v>678</v>
      </c>
      <c r="F11361" s="3" t="s">
        <v>8569</v>
      </c>
      <c r="G11361" s="3" t="s">
        <v>8570</v>
      </c>
      <c r="I11361">
        <v>9.1624048666407596</v>
      </c>
      <c r="J11361">
        <v>55.970482921558201</v>
      </c>
      <c r="L11361" s="3" t="s">
        <v>6826</v>
      </c>
      <c r="M11361" s="3" t="s">
        <v>24</v>
      </c>
      <c r="N11361" s="3" t="s">
        <v>251</v>
      </c>
      <c r="AB11361">
        <v>12295</v>
      </c>
      <c r="AC11361">
        <v>8972</v>
      </c>
      <c r="AD11361">
        <v>11408.998</v>
      </c>
    </row>
    <row r="11362" spans="1:31" x14ac:dyDescent="0.25">
      <c r="A11362" s="3" t="s">
        <v>6731</v>
      </c>
      <c r="B11362">
        <v>7</v>
      </c>
      <c r="C11362" s="3" t="s">
        <v>554</v>
      </c>
      <c r="D11362" s="3" t="s">
        <v>677</v>
      </c>
      <c r="E11362" s="3" t="s">
        <v>678</v>
      </c>
      <c r="F11362" s="3" t="s">
        <v>6741</v>
      </c>
      <c r="G11362" s="3" t="s">
        <v>8242</v>
      </c>
      <c r="I11362">
        <v>8.7406788776383202</v>
      </c>
      <c r="J11362">
        <v>55.524574267659503</v>
      </c>
      <c r="L11362" s="3" t="s">
        <v>6743</v>
      </c>
      <c r="M11362" s="3" t="s">
        <v>24</v>
      </c>
      <c r="N11362" s="3" t="s">
        <v>251</v>
      </c>
      <c r="Z11362">
        <v>10400</v>
      </c>
      <c r="AB11362">
        <v>16244</v>
      </c>
      <c r="AC11362">
        <v>31847</v>
      </c>
      <c r="AD11362">
        <v>20765.812000000002</v>
      </c>
      <c r="AE11362">
        <v>15302.008</v>
      </c>
    </row>
    <row r="11363" spans="1:31" x14ac:dyDescent="0.25">
      <c r="A11363" s="3" t="s">
        <v>6731</v>
      </c>
      <c r="B11363">
        <v>7</v>
      </c>
      <c r="C11363" s="3" t="s">
        <v>554</v>
      </c>
      <c r="D11363" s="3" t="s">
        <v>677</v>
      </c>
      <c r="E11363" s="3" t="s">
        <v>678</v>
      </c>
      <c r="F11363" s="3" t="s">
        <v>6744</v>
      </c>
      <c r="G11363" s="3" t="s">
        <v>8243</v>
      </c>
      <c r="I11363">
        <v>8.9125570448513791</v>
      </c>
      <c r="J11363">
        <v>55.238488485262899</v>
      </c>
      <c r="L11363" s="3" t="s">
        <v>6746</v>
      </c>
      <c r="M11363" s="3" t="s">
        <v>24</v>
      </c>
      <c r="N11363" s="3" t="s">
        <v>251</v>
      </c>
      <c r="Z11363">
        <v>14700</v>
      </c>
      <c r="AA11363">
        <v>14068.617188</v>
      </c>
      <c r="AB11363">
        <v>16375</v>
      </c>
      <c r="AC11363">
        <v>21494</v>
      </c>
      <c r="AD11363">
        <v>15675.02</v>
      </c>
      <c r="AE11363">
        <v>26093.936000000002</v>
      </c>
    </row>
    <row r="11364" spans="1:31" x14ac:dyDescent="0.25">
      <c r="A11364" s="3" t="s">
        <v>6731</v>
      </c>
      <c r="B11364">
        <v>7</v>
      </c>
      <c r="C11364" s="3" t="s">
        <v>554</v>
      </c>
      <c r="D11364" s="3" t="s">
        <v>677</v>
      </c>
      <c r="E11364" s="3" t="s">
        <v>678</v>
      </c>
      <c r="F11364" s="3" t="s">
        <v>8579</v>
      </c>
      <c r="G11364" s="3" t="s">
        <v>8580</v>
      </c>
      <c r="I11364">
        <v>8.7686017807303394</v>
      </c>
      <c r="J11364">
        <v>55.753173019865997</v>
      </c>
      <c r="L11364" s="3" t="s">
        <v>6789</v>
      </c>
      <c r="M11364" s="3" t="s">
        <v>24</v>
      </c>
      <c r="N11364" s="3" t="s">
        <v>251</v>
      </c>
      <c r="AB11364">
        <v>11425</v>
      </c>
      <c r="AC11364">
        <v>13177</v>
      </c>
      <c r="AD11364">
        <v>6626</v>
      </c>
      <c r="AE11364">
        <v>11609.251</v>
      </c>
    </row>
    <row r="11365" spans="1:31" x14ac:dyDescent="0.25">
      <c r="A11365" s="3" t="s">
        <v>6731</v>
      </c>
      <c r="B11365">
        <v>7</v>
      </c>
      <c r="C11365" s="3" t="s">
        <v>554</v>
      </c>
      <c r="D11365" s="3" t="s">
        <v>677</v>
      </c>
      <c r="E11365" s="3" t="s">
        <v>678</v>
      </c>
      <c r="F11365" s="3" t="s">
        <v>8704</v>
      </c>
      <c r="G11365" s="3" t="s">
        <v>8705</v>
      </c>
      <c r="I11365">
        <v>9.4884112159218201</v>
      </c>
      <c r="J11365">
        <v>55.207789607589703</v>
      </c>
      <c r="L11365" s="3" t="s">
        <v>7048</v>
      </c>
      <c r="M11365" s="3" t="s">
        <v>24</v>
      </c>
      <c r="N11365" s="3" t="s">
        <v>251</v>
      </c>
      <c r="AC11365">
        <v>13057</v>
      </c>
    </row>
    <row r="11366" spans="1:31" x14ac:dyDescent="0.25">
      <c r="A11366" s="3" t="s">
        <v>6731</v>
      </c>
      <c r="B11366">
        <v>7</v>
      </c>
      <c r="C11366" s="3" t="s">
        <v>554</v>
      </c>
      <c r="D11366" s="3" t="s">
        <v>677</v>
      </c>
      <c r="E11366" s="3" t="s">
        <v>678</v>
      </c>
      <c r="F11366" s="3" t="s">
        <v>6753</v>
      </c>
      <c r="G11366" s="3" t="s">
        <v>8244</v>
      </c>
      <c r="I11366">
        <v>9.6109297747340197</v>
      </c>
      <c r="J11366">
        <v>55.2092287822001</v>
      </c>
      <c r="L11366" s="3" t="s">
        <v>7048</v>
      </c>
      <c r="M11366" s="3" t="s">
        <v>24</v>
      </c>
      <c r="N11366" s="3" t="s">
        <v>251</v>
      </c>
      <c r="Z11366">
        <v>18400</v>
      </c>
      <c r="AA11366">
        <v>20208.322265999999</v>
      </c>
      <c r="AB11366">
        <v>18482</v>
      </c>
      <c r="AC11366">
        <v>18459</v>
      </c>
      <c r="AD11366">
        <v>14823.451999999999</v>
      </c>
      <c r="AE11366">
        <v>16259</v>
      </c>
    </row>
    <row r="11367" spans="1:31" x14ac:dyDescent="0.25">
      <c r="A11367" s="3" t="s">
        <v>6731</v>
      </c>
      <c r="B11367">
        <v>7</v>
      </c>
      <c r="C11367" s="3" t="s">
        <v>554</v>
      </c>
      <c r="D11367" s="3" t="s">
        <v>677</v>
      </c>
      <c r="E11367" s="3" t="s">
        <v>678</v>
      </c>
      <c r="F11367" s="3" t="s">
        <v>8412</v>
      </c>
      <c r="G11367" s="3" t="s">
        <v>8413</v>
      </c>
      <c r="I11367">
        <v>9.5680599638348394</v>
      </c>
      <c r="J11367">
        <v>55.5086013981715</v>
      </c>
      <c r="L11367" s="3" t="s">
        <v>6945</v>
      </c>
      <c r="M11367" s="3" t="s">
        <v>24</v>
      </c>
      <c r="N11367" s="3" t="s">
        <v>251</v>
      </c>
      <c r="AA11367">
        <v>12274.880859000001</v>
      </c>
      <c r="AB11367">
        <v>12845</v>
      </c>
      <c r="AC11367">
        <v>9851</v>
      </c>
      <c r="AE11367">
        <v>12628.027</v>
      </c>
    </row>
    <row r="11368" spans="1:31" x14ac:dyDescent="0.25">
      <c r="A11368" s="3" t="s">
        <v>6731</v>
      </c>
      <c r="B11368">
        <v>7</v>
      </c>
      <c r="C11368" s="3" t="s">
        <v>554</v>
      </c>
      <c r="D11368" s="3" t="s">
        <v>677</v>
      </c>
      <c r="E11368" s="3" t="s">
        <v>678</v>
      </c>
      <c r="F11368" s="3" t="s">
        <v>8854</v>
      </c>
      <c r="G11368" s="3" t="s">
        <v>8855</v>
      </c>
      <c r="I11368">
        <v>9.88789573597181</v>
      </c>
      <c r="J11368">
        <v>55.932219095410296</v>
      </c>
      <c r="L11368" s="3" t="s">
        <v>8856</v>
      </c>
      <c r="M11368" s="3" t="s">
        <v>24</v>
      </c>
      <c r="N11368" s="3" t="s">
        <v>251</v>
      </c>
      <c r="AD11368">
        <v>11212.901</v>
      </c>
    </row>
    <row r="11369" spans="1:31" x14ac:dyDescent="0.25">
      <c r="A11369" s="3" t="s">
        <v>6731</v>
      </c>
      <c r="B11369">
        <v>7</v>
      </c>
      <c r="C11369" s="3" t="s">
        <v>554</v>
      </c>
      <c r="D11369" s="3" t="s">
        <v>677</v>
      </c>
      <c r="E11369" s="3" t="s">
        <v>678</v>
      </c>
      <c r="F11369" s="3" t="s">
        <v>8710</v>
      </c>
      <c r="G11369" s="3" t="s">
        <v>8711</v>
      </c>
      <c r="I11369">
        <v>9.1129052024779504</v>
      </c>
      <c r="J11369">
        <v>55.2359158114838</v>
      </c>
      <c r="L11369" s="3" t="s">
        <v>7287</v>
      </c>
      <c r="M11369" s="3" t="s">
        <v>24</v>
      </c>
      <c r="N11369" s="3" t="s">
        <v>251</v>
      </c>
      <c r="AC11369">
        <v>13999</v>
      </c>
    </row>
    <row r="11370" spans="1:31" x14ac:dyDescent="0.25">
      <c r="A11370" s="3" t="s">
        <v>6731</v>
      </c>
      <c r="B11370">
        <v>7</v>
      </c>
      <c r="C11370" s="3" t="s">
        <v>554</v>
      </c>
      <c r="D11370" s="3" t="s">
        <v>677</v>
      </c>
      <c r="E11370" s="3" t="s">
        <v>678</v>
      </c>
      <c r="F11370" s="3" t="s">
        <v>8060</v>
      </c>
      <c r="G11370" s="3" t="s">
        <v>8090</v>
      </c>
      <c r="I11370">
        <v>11.415506837839001</v>
      </c>
      <c r="J11370">
        <v>55.315024501140101</v>
      </c>
      <c r="L11370" s="3" t="s">
        <v>8061</v>
      </c>
      <c r="M11370" s="3" t="s">
        <v>24</v>
      </c>
      <c r="N11370" s="3" t="s">
        <v>251</v>
      </c>
      <c r="AC11370">
        <v>11672</v>
      </c>
    </row>
    <row r="11371" spans="1:31" x14ac:dyDescent="0.25">
      <c r="A11371" s="3" t="s">
        <v>6731</v>
      </c>
      <c r="B11371">
        <v>7</v>
      </c>
      <c r="C11371" s="3" t="s">
        <v>554</v>
      </c>
      <c r="D11371" s="3" t="s">
        <v>677</v>
      </c>
      <c r="E11371" s="3" t="s">
        <v>678</v>
      </c>
      <c r="F11371" s="3" t="s">
        <v>8060</v>
      </c>
      <c r="G11371" s="3" t="s">
        <v>8252</v>
      </c>
      <c r="I11371">
        <v>11.415506837839001</v>
      </c>
      <c r="J11371">
        <v>55.315024501140101</v>
      </c>
      <c r="L11371" s="3" t="s">
        <v>8061</v>
      </c>
      <c r="M11371" s="3" t="s">
        <v>24</v>
      </c>
      <c r="N11371" s="3" t="s">
        <v>251</v>
      </c>
      <c r="Z11371">
        <v>11700</v>
      </c>
      <c r="AB11371">
        <v>11896</v>
      </c>
    </row>
    <row r="11372" spans="1:31" x14ac:dyDescent="0.25">
      <c r="A11372" s="3" t="s">
        <v>6731</v>
      </c>
      <c r="B11372">
        <v>7</v>
      </c>
      <c r="C11372" s="3" t="s">
        <v>554</v>
      </c>
      <c r="D11372" s="3" t="s">
        <v>677</v>
      </c>
      <c r="E11372" s="3" t="s">
        <v>678</v>
      </c>
      <c r="F11372" s="3" t="s">
        <v>8590</v>
      </c>
      <c r="G11372" s="3" t="s">
        <v>8591</v>
      </c>
      <c r="I11372">
        <v>9.6402256922611205</v>
      </c>
      <c r="J11372">
        <v>54.975792756842701</v>
      </c>
      <c r="L11372" s="3" t="s">
        <v>7296</v>
      </c>
      <c r="M11372" s="3" t="s">
        <v>24</v>
      </c>
      <c r="N11372" s="3" t="s">
        <v>251</v>
      </c>
      <c r="AB11372">
        <v>10514</v>
      </c>
      <c r="AC11372">
        <v>5522</v>
      </c>
      <c r="AE11372">
        <v>10536.335999999999</v>
      </c>
    </row>
    <row r="11373" spans="1:31" x14ac:dyDescent="0.25">
      <c r="A11373" s="3" t="s">
        <v>6731</v>
      </c>
      <c r="B11373">
        <v>7</v>
      </c>
      <c r="C11373" s="3" t="s">
        <v>554</v>
      </c>
      <c r="D11373" s="3" t="s">
        <v>677</v>
      </c>
      <c r="E11373" s="3" t="s">
        <v>678</v>
      </c>
      <c r="F11373" s="3" t="s">
        <v>8962</v>
      </c>
      <c r="G11373" s="3" t="s">
        <v>8591</v>
      </c>
      <c r="I11373">
        <v>9.6441093264527495</v>
      </c>
      <c r="J11373">
        <v>54.972362186539399</v>
      </c>
      <c r="L11373" s="3" t="s">
        <v>7296</v>
      </c>
      <c r="M11373" s="3" t="s">
        <v>24</v>
      </c>
      <c r="N11373" s="3" t="s">
        <v>251</v>
      </c>
      <c r="AE11373">
        <v>11867.691999999999</v>
      </c>
    </row>
    <row r="11374" spans="1:31" x14ac:dyDescent="0.25">
      <c r="A11374" s="3" t="s">
        <v>6731</v>
      </c>
      <c r="B11374">
        <v>7</v>
      </c>
      <c r="C11374" s="3" t="s">
        <v>554</v>
      </c>
      <c r="D11374" s="3" t="s">
        <v>677</v>
      </c>
      <c r="E11374" s="3" t="s">
        <v>678</v>
      </c>
      <c r="F11374" s="3" t="s">
        <v>7984</v>
      </c>
      <c r="G11374" s="3" t="s">
        <v>8090</v>
      </c>
      <c r="I11374">
        <v>11.393087669455801</v>
      </c>
      <c r="J11374">
        <v>55.232049665661599</v>
      </c>
      <c r="L11374" s="3" t="s">
        <v>6953</v>
      </c>
      <c r="M11374" s="3" t="s">
        <v>24</v>
      </c>
      <c r="N11374" s="3" t="s">
        <v>251</v>
      </c>
      <c r="AC11374">
        <v>43558</v>
      </c>
      <c r="AD11374">
        <v>21418.54</v>
      </c>
      <c r="AE11374">
        <v>18268.325000000001</v>
      </c>
    </row>
    <row r="11375" spans="1:31" x14ac:dyDescent="0.25">
      <c r="A11375" s="3" t="s">
        <v>6731</v>
      </c>
      <c r="B11375">
        <v>7</v>
      </c>
      <c r="C11375" s="3" t="s">
        <v>554</v>
      </c>
      <c r="D11375" s="3" t="s">
        <v>677</v>
      </c>
      <c r="E11375" s="3" t="s">
        <v>678</v>
      </c>
      <c r="F11375" s="3" t="s">
        <v>7984</v>
      </c>
      <c r="G11375" s="3" t="s">
        <v>8252</v>
      </c>
      <c r="I11375">
        <v>11.393087669455801</v>
      </c>
      <c r="J11375">
        <v>55.232049665661599</v>
      </c>
      <c r="L11375" s="3" t="s">
        <v>6953</v>
      </c>
      <c r="M11375" s="3" t="s">
        <v>24</v>
      </c>
      <c r="N11375" s="3" t="s">
        <v>251</v>
      </c>
      <c r="Z11375">
        <v>41600</v>
      </c>
      <c r="AA11375">
        <v>32916.703125</v>
      </c>
      <c r="AB11375">
        <v>32984</v>
      </c>
    </row>
    <row r="11376" spans="1:31" x14ac:dyDescent="0.25">
      <c r="A11376" s="3" t="s">
        <v>6731</v>
      </c>
      <c r="B11376">
        <v>7</v>
      </c>
      <c r="C11376" s="3" t="s">
        <v>554</v>
      </c>
      <c r="D11376" s="3" t="s">
        <v>677</v>
      </c>
      <c r="E11376" s="3" t="s">
        <v>678</v>
      </c>
      <c r="F11376" s="3" t="s">
        <v>8592</v>
      </c>
      <c r="G11376" s="3" t="s">
        <v>8593</v>
      </c>
      <c r="I11376">
        <v>9.0350018075376504</v>
      </c>
      <c r="J11376">
        <v>55.983254286152302</v>
      </c>
      <c r="L11376" s="3" t="s">
        <v>6826</v>
      </c>
      <c r="M11376" s="3" t="s">
        <v>24</v>
      </c>
      <c r="N11376" s="3" t="s">
        <v>251</v>
      </c>
      <c r="AB11376">
        <v>12174</v>
      </c>
      <c r="AC11376">
        <v>4089</v>
      </c>
      <c r="AD11376">
        <v>0</v>
      </c>
    </row>
    <row r="11377" spans="1:31" x14ac:dyDescent="0.25">
      <c r="A11377" s="3" t="s">
        <v>6731</v>
      </c>
      <c r="B11377">
        <v>7</v>
      </c>
      <c r="C11377" s="3" t="s">
        <v>554</v>
      </c>
      <c r="D11377" s="3" t="s">
        <v>677</v>
      </c>
      <c r="E11377" s="3" t="s">
        <v>678</v>
      </c>
      <c r="F11377" s="3" t="s">
        <v>6767</v>
      </c>
      <c r="G11377" s="3" t="s">
        <v>8258</v>
      </c>
      <c r="I11377">
        <v>9.3985971685743301</v>
      </c>
      <c r="J11377">
        <v>57.0038679785985</v>
      </c>
      <c r="L11377" s="3" t="s">
        <v>7057</v>
      </c>
      <c r="M11377" s="3" t="s">
        <v>24</v>
      </c>
      <c r="N11377" s="3" t="s">
        <v>251</v>
      </c>
      <c r="AE11377">
        <v>11826.856</v>
      </c>
    </row>
    <row r="11378" spans="1:31" x14ac:dyDescent="0.25">
      <c r="A11378" s="3" t="s">
        <v>6731</v>
      </c>
      <c r="B11378">
        <v>7</v>
      </c>
      <c r="C11378" s="3" t="s">
        <v>554</v>
      </c>
      <c r="D11378" s="3" t="s">
        <v>677</v>
      </c>
      <c r="E11378" s="3" t="s">
        <v>678</v>
      </c>
      <c r="F11378" s="3" t="s">
        <v>6767</v>
      </c>
      <c r="G11378" s="3" t="s">
        <v>8258</v>
      </c>
      <c r="I11378">
        <v>9.3985971685743301</v>
      </c>
      <c r="J11378">
        <v>57.0038679785985</v>
      </c>
      <c r="L11378" s="3" t="s">
        <v>6769</v>
      </c>
      <c r="M11378" s="3" t="s">
        <v>24</v>
      </c>
      <c r="N11378" s="3" t="s">
        <v>251</v>
      </c>
      <c r="Z11378">
        <v>17200</v>
      </c>
      <c r="AA11378">
        <v>13488.799805000001</v>
      </c>
      <c r="AB11378">
        <v>16015</v>
      </c>
      <c r="AC11378">
        <v>13317</v>
      </c>
      <c r="AD11378">
        <v>14675.021000000001</v>
      </c>
    </row>
    <row r="11379" spans="1:31" x14ac:dyDescent="0.25">
      <c r="A11379" s="3" t="s">
        <v>6731</v>
      </c>
      <c r="B11379">
        <v>7</v>
      </c>
      <c r="C11379" s="3" t="s">
        <v>554</v>
      </c>
      <c r="D11379" s="3" t="s">
        <v>677</v>
      </c>
      <c r="E11379" s="3" t="s">
        <v>678</v>
      </c>
      <c r="F11379" s="3" t="s">
        <v>8719</v>
      </c>
      <c r="G11379" s="3" t="s">
        <v>8720</v>
      </c>
      <c r="I11379">
        <v>9.9876371002449194</v>
      </c>
      <c r="J11379">
        <v>56.334827206584698</v>
      </c>
      <c r="L11379" s="3" t="s">
        <v>6906</v>
      </c>
      <c r="M11379" s="3" t="s">
        <v>24</v>
      </c>
      <c r="N11379" s="3" t="s">
        <v>251</v>
      </c>
      <c r="AC11379">
        <v>7305</v>
      </c>
      <c r="AD11379">
        <v>10781.594999999999</v>
      </c>
    </row>
    <row r="11380" spans="1:31" x14ac:dyDescent="0.25">
      <c r="A11380" s="3" t="s">
        <v>6731</v>
      </c>
      <c r="B11380">
        <v>7</v>
      </c>
      <c r="C11380" s="3" t="s">
        <v>554</v>
      </c>
      <c r="D11380" s="3" t="s">
        <v>677</v>
      </c>
      <c r="E11380" s="3" t="s">
        <v>678</v>
      </c>
      <c r="F11380" s="3" t="s">
        <v>8721</v>
      </c>
      <c r="G11380" s="3" t="s">
        <v>8722</v>
      </c>
      <c r="I11380">
        <v>9.6137197428168495</v>
      </c>
      <c r="J11380">
        <v>57.121436759207398</v>
      </c>
      <c r="L11380" s="3" t="s">
        <v>7045</v>
      </c>
      <c r="M11380" s="3" t="s">
        <v>24</v>
      </c>
      <c r="N11380" s="3" t="s">
        <v>251</v>
      </c>
      <c r="AC11380">
        <v>14434</v>
      </c>
      <c r="AD11380">
        <v>7093</v>
      </c>
    </row>
    <row r="11381" spans="1:31" x14ac:dyDescent="0.25">
      <c r="A11381" s="3" t="s">
        <v>6731</v>
      </c>
      <c r="B11381">
        <v>7</v>
      </c>
      <c r="C11381" s="3" t="s">
        <v>554</v>
      </c>
      <c r="D11381" s="3" t="s">
        <v>677</v>
      </c>
      <c r="E11381" s="3" t="s">
        <v>678</v>
      </c>
      <c r="F11381" s="3" t="s">
        <v>7426</v>
      </c>
      <c r="G11381" s="3" t="s">
        <v>7315</v>
      </c>
      <c r="I11381">
        <v>8.7058451889270394</v>
      </c>
      <c r="J11381">
        <v>55.807387932452102</v>
      </c>
      <c r="L11381" s="3" t="s">
        <v>7316</v>
      </c>
      <c r="M11381" s="3" t="s">
        <v>24</v>
      </c>
      <c r="N11381" s="3" t="s">
        <v>251</v>
      </c>
      <c r="Z11381">
        <v>24900</v>
      </c>
      <c r="AA11381">
        <v>19620.167968999998</v>
      </c>
      <c r="AB11381">
        <v>11081</v>
      </c>
      <c r="AC11381">
        <v>21399</v>
      </c>
      <c r="AD11381">
        <v>16127.848</v>
      </c>
      <c r="AE11381">
        <v>23314.941999999999</v>
      </c>
    </row>
    <row r="11382" spans="1:31" x14ac:dyDescent="0.25">
      <c r="A11382" s="3" t="s">
        <v>6731</v>
      </c>
      <c r="B11382">
        <v>7</v>
      </c>
      <c r="C11382" s="3" t="s">
        <v>554</v>
      </c>
      <c r="D11382" s="3" t="s">
        <v>677</v>
      </c>
      <c r="E11382" s="3" t="s">
        <v>678</v>
      </c>
      <c r="F11382" s="3" t="s">
        <v>8729</v>
      </c>
      <c r="G11382" s="3" t="s">
        <v>8730</v>
      </c>
      <c r="I11382">
        <v>9.1490811698646208</v>
      </c>
      <c r="J11382">
        <v>55.606049871136101</v>
      </c>
      <c r="L11382" s="3" t="s">
        <v>8034</v>
      </c>
      <c r="M11382" s="3" t="s">
        <v>24</v>
      </c>
      <c r="N11382" s="3" t="s">
        <v>251</v>
      </c>
      <c r="AC11382">
        <v>13242</v>
      </c>
    </row>
    <row r="11383" spans="1:31" x14ac:dyDescent="0.25">
      <c r="A11383" s="3" t="s">
        <v>6731</v>
      </c>
      <c r="B11383">
        <v>7</v>
      </c>
      <c r="C11383" s="3" t="s">
        <v>554</v>
      </c>
      <c r="D11383" s="3" t="s">
        <v>677</v>
      </c>
      <c r="E11383" s="3" t="s">
        <v>678</v>
      </c>
      <c r="F11383" s="3" t="s">
        <v>8615</v>
      </c>
      <c r="G11383" s="3" t="s">
        <v>8616</v>
      </c>
      <c r="I11383">
        <v>9.5624807885472904</v>
      </c>
      <c r="J11383">
        <v>54.981529543110703</v>
      </c>
      <c r="L11383" s="3" t="s">
        <v>7446</v>
      </c>
      <c r="M11383" s="3" t="s">
        <v>24</v>
      </c>
      <c r="N11383" s="3" t="s">
        <v>251</v>
      </c>
      <c r="AB11383">
        <v>10229</v>
      </c>
      <c r="AC11383">
        <v>12535</v>
      </c>
      <c r="AD11383">
        <v>9929.92</v>
      </c>
      <c r="AE11383">
        <v>13619.302</v>
      </c>
    </row>
    <row r="11384" spans="1:31" x14ac:dyDescent="0.25">
      <c r="A11384" s="3" t="s">
        <v>6731</v>
      </c>
      <c r="B11384">
        <v>7</v>
      </c>
      <c r="C11384" s="3" t="s">
        <v>554</v>
      </c>
      <c r="D11384" s="3" t="s">
        <v>677</v>
      </c>
      <c r="E11384" s="3" t="s">
        <v>678</v>
      </c>
      <c r="F11384" s="3" t="s">
        <v>8964</v>
      </c>
      <c r="G11384" s="3" t="s">
        <v>8235</v>
      </c>
      <c r="I11384">
        <v>9.8820831581701398</v>
      </c>
      <c r="J11384">
        <v>57.353261198984598</v>
      </c>
      <c r="L11384" s="3" t="s">
        <v>8059</v>
      </c>
      <c r="M11384" s="3" t="s">
        <v>24</v>
      </c>
      <c r="N11384" s="3" t="s">
        <v>251</v>
      </c>
      <c r="AE11384">
        <v>14517.868</v>
      </c>
    </row>
    <row r="11385" spans="1:31" x14ac:dyDescent="0.25">
      <c r="A11385" s="3" t="s">
        <v>6731</v>
      </c>
      <c r="B11385">
        <v>7</v>
      </c>
      <c r="C11385" s="3" t="s">
        <v>554</v>
      </c>
      <c r="D11385" s="3" t="s">
        <v>677</v>
      </c>
      <c r="E11385" s="3" t="s">
        <v>678</v>
      </c>
      <c r="F11385" s="3" t="s">
        <v>8065</v>
      </c>
      <c r="G11385" s="3" t="s">
        <v>8283</v>
      </c>
      <c r="I11385">
        <v>11.9525035641408</v>
      </c>
      <c r="J11385">
        <v>54.7605477927601</v>
      </c>
      <c r="L11385" s="3" t="s">
        <v>6865</v>
      </c>
      <c r="M11385" s="3" t="s">
        <v>24</v>
      </c>
      <c r="N11385" s="3" t="s">
        <v>251</v>
      </c>
      <c r="Z11385">
        <v>17100</v>
      </c>
      <c r="AA11385">
        <v>17107.326172000001</v>
      </c>
      <c r="AB11385">
        <v>16672</v>
      </c>
      <c r="AC11385">
        <v>7297</v>
      </c>
      <c r="AD11385">
        <v>16895.506000000001</v>
      </c>
    </row>
    <row r="11386" spans="1:31" x14ac:dyDescent="0.25">
      <c r="A11386" s="3" t="s">
        <v>6731</v>
      </c>
      <c r="B11386">
        <v>7</v>
      </c>
      <c r="C11386" s="3" t="s">
        <v>554</v>
      </c>
      <c r="D11386" s="3" t="s">
        <v>677</v>
      </c>
      <c r="E11386" s="3" t="s">
        <v>678</v>
      </c>
      <c r="F11386" s="3" t="s">
        <v>7989</v>
      </c>
      <c r="G11386" s="3" t="s">
        <v>8285</v>
      </c>
      <c r="I11386">
        <v>9.7822990666960106</v>
      </c>
      <c r="J11386">
        <v>56.587759484947703</v>
      </c>
      <c r="L11386" s="3" t="s">
        <v>7001</v>
      </c>
      <c r="M11386" s="3" t="s">
        <v>24</v>
      </c>
      <c r="N11386" s="3" t="s">
        <v>251</v>
      </c>
      <c r="Z11386">
        <v>13100</v>
      </c>
    </row>
    <row r="11387" spans="1:31" x14ac:dyDescent="0.25">
      <c r="A11387" s="3" t="s">
        <v>6731</v>
      </c>
      <c r="B11387">
        <v>7</v>
      </c>
      <c r="C11387" s="3" t="s">
        <v>554</v>
      </c>
      <c r="D11387" s="3" t="s">
        <v>677</v>
      </c>
      <c r="E11387" s="3" t="s">
        <v>678</v>
      </c>
      <c r="F11387" s="3" t="s">
        <v>7989</v>
      </c>
      <c r="G11387" s="3" t="s">
        <v>8456</v>
      </c>
      <c r="I11387">
        <v>9.7822990666960106</v>
      </c>
      <c r="J11387">
        <v>56.587759484947703</v>
      </c>
      <c r="L11387" s="3" t="s">
        <v>7001</v>
      </c>
      <c r="M11387" s="3" t="s">
        <v>24</v>
      </c>
      <c r="N11387" s="3" t="s">
        <v>251</v>
      </c>
      <c r="AA11387">
        <v>11252.357421999999</v>
      </c>
      <c r="AB11387">
        <v>11764</v>
      </c>
      <c r="AC11387">
        <v>17534</v>
      </c>
      <c r="AD11387">
        <v>14775.489</v>
      </c>
    </row>
    <row r="11388" spans="1:31" x14ac:dyDescent="0.25">
      <c r="A11388" s="3" t="s">
        <v>6731</v>
      </c>
      <c r="B11388">
        <v>7</v>
      </c>
      <c r="C11388" s="3" t="s">
        <v>554</v>
      </c>
      <c r="D11388" s="3" t="s">
        <v>677</v>
      </c>
      <c r="E11388" s="3" t="s">
        <v>678</v>
      </c>
      <c r="F11388" s="3" t="s">
        <v>8627</v>
      </c>
      <c r="G11388" s="3" t="s">
        <v>8628</v>
      </c>
      <c r="I11388">
        <v>9.0212898236431602</v>
      </c>
      <c r="J11388">
        <v>55.375815154661701</v>
      </c>
      <c r="L11388" s="3" t="s">
        <v>7803</v>
      </c>
      <c r="M11388" s="3" t="s">
        <v>24</v>
      </c>
      <c r="N11388" s="3" t="s">
        <v>251</v>
      </c>
      <c r="AB11388">
        <v>12295</v>
      </c>
      <c r="AC11388">
        <v>7248</v>
      </c>
      <c r="AD11388">
        <v>7248</v>
      </c>
      <c r="AE11388">
        <v>7248</v>
      </c>
    </row>
    <row r="11389" spans="1:31" x14ac:dyDescent="0.25">
      <c r="A11389" s="3" t="s">
        <v>6731</v>
      </c>
      <c r="B11389">
        <v>7</v>
      </c>
      <c r="C11389" s="3" t="s">
        <v>554</v>
      </c>
      <c r="D11389" s="3" t="s">
        <v>677</v>
      </c>
      <c r="E11389" s="3" t="s">
        <v>678</v>
      </c>
      <c r="F11389" s="3" t="s">
        <v>8746</v>
      </c>
      <c r="G11389" s="3" t="s">
        <v>8747</v>
      </c>
      <c r="I11389">
        <v>9.0809123314654396</v>
      </c>
      <c r="J11389">
        <v>55.546469538798497</v>
      </c>
      <c r="L11389" s="3" t="s">
        <v>8034</v>
      </c>
      <c r="M11389" s="3" t="s">
        <v>24</v>
      </c>
      <c r="N11389" s="3" t="s">
        <v>251</v>
      </c>
      <c r="AC11389">
        <v>8260</v>
      </c>
    </row>
    <row r="11390" spans="1:31" x14ac:dyDescent="0.25">
      <c r="A11390" s="3" t="s">
        <v>6731</v>
      </c>
      <c r="B11390">
        <v>7</v>
      </c>
      <c r="C11390" s="3" t="s">
        <v>554</v>
      </c>
      <c r="D11390" s="3" t="s">
        <v>677</v>
      </c>
      <c r="E11390" s="3" t="s">
        <v>678</v>
      </c>
      <c r="F11390" s="3" t="s">
        <v>8883</v>
      </c>
      <c r="G11390" s="3" t="s">
        <v>8767</v>
      </c>
      <c r="I11390">
        <v>9.9238273795402492</v>
      </c>
      <c r="J11390">
        <v>56.265182800491999</v>
      </c>
      <c r="L11390" s="3" t="s">
        <v>7021</v>
      </c>
      <c r="M11390" s="3" t="s">
        <v>24</v>
      </c>
      <c r="N11390" s="3" t="s">
        <v>251</v>
      </c>
      <c r="AD11390">
        <v>17861.023000000001</v>
      </c>
    </row>
    <row r="11391" spans="1:31" x14ac:dyDescent="0.25">
      <c r="A11391" s="3" t="s">
        <v>6731</v>
      </c>
      <c r="B11391">
        <v>7</v>
      </c>
      <c r="C11391" s="3" t="s">
        <v>554</v>
      </c>
      <c r="D11391" s="3" t="s">
        <v>677</v>
      </c>
      <c r="E11391" s="3" t="s">
        <v>678</v>
      </c>
      <c r="F11391" s="3" t="s">
        <v>8883</v>
      </c>
      <c r="G11391" s="3" t="s">
        <v>8971</v>
      </c>
      <c r="I11391">
        <v>9.9238273795402492</v>
      </c>
      <c r="J11391">
        <v>56.265182800491999</v>
      </c>
      <c r="L11391" s="3" t="s">
        <v>7021</v>
      </c>
      <c r="M11391" s="3" t="s">
        <v>24</v>
      </c>
      <c r="N11391" s="3" t="s">
        <v>251</v>
      </c>
      <c r="AE11391">
        <v>14415.630999999999</v>
      </c>
    </row>
    <row r="11392" spans="1:31" x14ac:dyDescent="0.25">
      <c r="A11392" s="3" t="s">
        <v>6731</v>
      </c>
      <c r="B11392">
        <v>7</v>
      </c>
      <c r="C11392" s="3" t="s">
        <v>554</v>
      </c>
      <c r="D11392" s="3" t="s">
        <v>677</v>
      </c>
      <c r="E11392" s="3" t="s">
        <v>678</v>
      </c>
      <c r="F11392" s="3" t="s">
        <v>7439</v>
      </c>
      <c r="G11392" s="3" t="s">
        <v>8290</v>
      </c>
      <c r="I11392">
        <v>9.0673564490629293</v>
      </c>
      <c r="J11392">
        <v>56.495575889602897</v>
      </c>
      <c r="L11392" s="3" t="s">
        <v>7319</v>
      </c>
      <c r="M11392" s="3" t="s">
        <v>24</v>
      </c>
      <c r="N11392" s="3" t="s">
        <v>251</v>
      </c>
      <c r="Z11392">
        <v>16500</v>
      </c>
      <c r="AA11392">
        <v>16666.070312</v>
      </c>
      <c r="AB11392">
        <v>16666</v>
      </c>
      <c r="AC11392">
        <v>7552.6</v>
      </c>
      <c r="AD11392">
        <v>7553</v>
      </c>
    </row>
    <row r="11393" spans="1:31" x14ac:dyDescent="0.25">
      <c r="A11393" s="3" t="s">
        <v>6731</v>
      </c>
      <c r="B11393">
        <v>7</v>
      </c>
      <c r="C11393" s="3" t="s">
        <v>554</v>
      </c>
      <c r="D11393" s="3" t="s">
        <v>677</v>
      </c>
      <c r="E11393" s="3" t="s">
        <v>678</v>
      </c>
      <c r="F11393" s="3" t="s">
        <v>8292</v>
      </c>
      <c r="G11393" s="3" t="s">
        <v>8293</v>
      </c>
      <c r="I11393">
        <v>9.0895540151674492</v>
      </c>
      <c r="J11393">
        <v>56.498509504033102</v>
      </c>
      <c r="L11393" s="3" t="s">
        <v>7319</v>
      </c>
      <c r="M11393" s="3" t="s">
        <v>24</v>
      </c>
      <c r="N11393" s="3" t="s">
        <v>251</v>
      </c>
      <c r="Z11393">
        <v>11700</v>
      </c>
      <c r="AA11393">
        <v>10448.862305000001</v>
      </c>
      <c r="AB11393">
        <v>14041</v>
      </c>
      <c r="AC11393">
        <v>14041</v>
      </c>
      <c r="AD11393">
        <v>13365.513000000001</v>
      </c>
      <c r="AE11393">
        <v>10161.31</v>
      </c>
    </row>
    <row r="11394" spans="1:31" x14ac:dyDescent="0.25">
      <c r="A11394" s="3" t="s">
        <v>6731</v>
      </c>
      <c r="B11394">
        <v>7</v>
      </c>
      <c r="C11394" s="3" t="s">
        <v>554</v>
      </c>
      <c r="D11394" s="3" t="s">
        <v>677</v>
      </c>
      <c r="E11394" s="3" t="s">
        <v>678</v>
      </c>
      <c r="F11394" s="3" t="s">
        <v>7888</v>
      </c>
      <c r="G11394" s="3" t="s">
        <v>8298</v>
      </c>
      <c r="I11394">
        <v>9.3363033831107405</v>
      </c>
      <c r="J11394">
        <v>56.990416295332999</v>
      </c>
      <c r="L11394" s="3" t="s">
        <v>7057</v>
      </c>
      <c r="M11394" s="3" t="s">
        <v>24</v>
      </c>
      <c r="N11394" s="3" t="s">
        <v>251</v>
      </c>
      <c r="Z11394">
        <v>12800</v>
      </c>
      <c r="AA11394">
        <v>11526.824219</v>
      </c>
      <c r="AB11394">
        <v>13037</v>
      </c>
    </row>
    <row r="11395" spans="1:31" x14ac:dyDescent="0.25">
      <c r="A11395" s="3" t="s">
        <v>6731</v>
      </c>
      <c r="B11395">
        <v>7</v>
      </c>
      <c r="C11395" s="3" t="s">
        <v>554</v>
      </c>
      <c r="D11395" s="3" t="s">
        <v>677</v>
      </c>
      <c r="E11395" s="3" t="s">
        <v>678</v>
      </c>
      <c r="F11395" s="3" t="s">
        <v>6802</v>
      </c>
      <c r="G11395" s="3" t="s">
        <v>8299</v>
      </c>
      <c r="I11395">
        <v>9.5091226034323793</v>
      </c>
      <c r="J11395">
        <v>56.823090782129903</v>
      </c>
      <c r="L11395" s="3" t="s">
        <v>6804</v>
      </c>
      <c r="M11395" s="3" t="s">
        <v>24</v>
      </c>
      <c r="N11395" s="3" t="s">
        <v>251</v>
      </c>
      <c r="Z11395">
        <v>10100</v>
      </c>
    </row>
    <row r="11396" spans="1:31" x14ac:dyDescent="0.25">
      <c r="A11396" s="3" t="s">
        <v>6731</v>
      </c>
      <c r="B11396">
        <v>7</v>
      </c>
      <c r="C11396" s="3" t="s">
        <v>554</v>
      </c>
      <c r="D11396" s="3" t="s">
        <v>677</v>
      </c>
      <c r="E11396" s="3" t="s">
        <v>678</v>
      </c>
      <c r="F11396" s="3" t="s">
        <v>6802</v>
      </c>
      <c r="G11396" s="3" t="s">
        <v>8299</v>
      </c>
      <c r="I11396">
        <v>9.5091226034323793</v>
      </c>
      <c r="J11396">
        <v>56.823090782129903</v>
      </c>
      <c r="L11396" s="3" t="s">
        <v>8460</v>
      </c>
      <c r="M11396" s="3" t="s">
        <v>24</v>
      </c>
      <c r="N11396" s="3" t="s">
        <v>251</v>
      </c>
      <c r="AB11396">
        <v>10182</v>
      </c>
      <c r="AC11396">
        <v>7373</v>
      </c>
    </row>
    <row r="11397" spans="1:31" x14ac:dyDescent="0.25">
      <c r="A11397" s="3" t="s">
        <v>6731</v>
      </c>
      <c r="B11397">
        <v>7</v>
      </c>
      <c r="C11397" s="3" t="s">
        <v>554</v>
      </c>
      <c r="D11397" s="3" t="s">
        <v>677</v>
      </c>
      <c r="E11397" s="3" t="s">
        <v>678</v>
      </c>
      <c r="F11397" s="3" t="s">
        <v>6805</v>
      </c>
      <c r="G11397" s="3" t="s">
        <v>8301</v>
      </c>
      <c r="I11397">
        <v>9.4759484272337797</v>
      </c>
      <c r="J11397">
        <v>56.808070532876201</v>
      </c>
      <c r="L11397" s="3" t="s">
        <v>6804</v>
      </c>
      <c r="M11397" s="3" t="s">
        <v>24</v>
      </c>
      <c r="N11397" s="3" t="s">
        <v>251</v>
      </c>
      <c r="Z11397">
        <v>13000</v>
      </c>
    </row>
    <row r="11398" spans="1:31" x14ac:dyDescent="0.25">
      <c r="A11398" s="3" t="s">
        <v>6731</v>
      </c>
      <c r="B11398">
        <v>7</v>
      </c>
      <c r="C11398" s="3" t="s">
        <v>554</v>
      </c>
      <c r="D11398" s="3" t="s">
        <v>677</v>
      </c>
      <c r="E11398" s="3" t="s">
        <v>678</v>
      </c>
      <c r="F11398" s="3" t="s">
        <v>6805</v>
      </c>
      <c r="G11398" s="3" t="s">
        <v>8301</v>
      </c>
      <c r="I11398">
        <v>9.4759484272337797</v>
      </c>
      <c r="J11398">
        <v>56.808070532876201</v>
      </c>
      <c r="L11398" s="3" t="s">
        <v>8460</v>
      </c>
      <c r="M11398" s="3" t="s">
        <v>24</v>
      </c>
      <c r="N11398" s="3" t="s">
        <v>251</v>
      </c>
      <c r="AA11398">
        <v>11726.782227</v>
      </c>
      <c r="AB11398">
        <v>12955</v>
      </c>
    </row>
    <row r="11399" spans="1:31" x14ac:dyDescent="0.25">
      <c r="A11399" s="3" t="s">
        <v>6731</v>
      </c>
      <c r="B11399">
        <v>7</v>
      </c>
      <c r="C11399" s="3" t="s">
        <v>554</v>
      </c>
      <c r="D11399" s="3" t="s">
        <v>677</v>
      </c>
      <c r="E11399" s="3" t="s">
        <v>678</v>
      </c>
      <c r="F11399" s="3" t="s">
        <v>8749</v>
      </c>
      <c r="G11399" s="3" t="s">
        <v>8750</v>
      </c>
      <c r="I11399">
        <v>9.0732489733803199</v>
      </c>
      <c r="J11399">
        <v>56.643333406679602</v>
      </c>
      <c r="L11399" s="3" t="s">
        <v>7244</v>
      </c>
      <c r="M11399" s="3" t="s">
        <v>24</v>
      </c>
      <c r="N11399" s="3" t="s">
        <v>251</v>
      </c>
      <c r="AC11399">
        <v>8332</v>
      </c>
    </row>
    <row r="11400" spans="1:31" x14ac:dyDescent="0.25">
      <c r="A11400" s="3" t="s">
        <v>6731</v>
      </c>
      <c r="B11400">
        <v>7</v>
      </c>
      <c r="C11400" s="3" t="s">
        <v>554</v>
      </c>
      <c r="D11400" s="3" t="s">
        <v>677</v>
      </c>
      <c r="E11400" s="3" t="s">
        <v>678</v>
      </c>
      <c r="F11400" s="3" t="s">
        <v>7991</v>
      </c>
      <c r="G11400" s="3" t="s">
        <v>8302</v>
      </c>
      <c r="I11400">
        <v>8.7923531173636498</v>
      </c>
      <c r="J11400">
        <v>56.584108466871101</v>
      </c>
      <c r="L11400" s="3" t="s">
        <v>7026</v>
      </c>
      <c r="M11400" s="3" t="s">
        <v>24</v>
      </c>
      <c r="N11400" s="3" t="s">
        <v>251</v>
      </c>
      <c r="Z11400">
        <v>14400</v>
      </c>
      <c r="AA11400">
        <v>10801.750977</v>
      </c>
    </row>
    <row r="11401" spans="1:31" x14ac:dyDescent="0.25">
      <c r="A11401" s="3" t="s">
        <v>6731</v>
      </c>
      <c r="B11401">
        <v>7</v>
      </c>
      <c r="C11401" s="3" t="s">
        <v>554</v>
      </c>
      <c r="D11401" s="3" t="s">
        <v>677</v>
      </c>
      <c r="E11401" s="3" t="s">
        <v>678</v>
      </c>
      <c r="F11401" s="3" t="s">
        <v>7991</v>
      </c>
      <c r="G11401" s="3" t="s">
        <v>8751</v>
      </c>
      <c r="I11401">
        <v>8.7923531173636498</v>
      </c>
      <c r="J11401">
        <v>56.584108466871101</v>
      </c>
      <c r="L11401" s="3" t="s">
        <v>7026</v>
      </c>
      <c r="M11401" s="3" t="s">
        <v>24</v>
      </c>
      <c r="N11401" s="3" t="s">
        <v>251</v>
      </c>
      <c r="AC11401">
        <v>13963</v>
      </c>
    </row>
    <row r="11402" spans="1:31" x14ac:dyDescent="0.25">
      <c r="A11402" s="3" t="s">
        <v>6731</v>
      </c>
      <c r="B11402">
        <v>7</v>
      </c>
      <c r="C11402" s="3" t="s">
        <v>554</v>
      </c>
      <c r="D11402" s="3" t="s">
        <v>677</v>
      </c>
      <c r="E11402" s="3" t="s">
        <v>678</v>
      </c>
      <c r="F11402" s="3" t="s">
        <v>8636</v>
      </c>
      <c r="G11402" s="3" t="s">
        <v>8637</v>
      </c>
      <c r="I11402">
        <v>8.8016909259591891</v>
      </c>
      <c r="J11402">
        <v>55.656653022371202</v>
      </c>
      <c r="L11402" s="3" t="s">
        <v>7042</v>
      </c>
      <c r="M11402" s="3" t="s">
        <v>24</v>
      </c>
      <c r="N11402" s="3" t="s">
        <v>251</v>
      </c>
      <c r="AB11402">
        <v>12845</v>
      </c>
      <c r="AC11402">
        <v>11884</v>
      </c>
      <c r="AD11402">
        <v>9687.9</v>
      </c>
      <c r="AE11402">
        <v>9687.9</v>
      </c>
    </row>
    <row r="11403" spans="1:31" x14ac:dyDescent="0.25">
      <c r="A11403" s="3" t="s">
        <v>6731</v>
      </c>
      <c r="B11403">
        <v>7</v>
      </c>
      <c r="C11403" s="3" t="s">
        <v>554</v>
      </c>
      <c r="D11403" s="3" t="s">
        <v>677</v>
      </c>
      <c r="E11403" s="3" t="s">
        <v>678</v>
      </c>
      <c r="F11403" s="3" t="s">
        <v>8462</v>
      </c>
      <c r="G11403" s="3" t="s">
        <v>8243</v>
      </c>
      <c r="I11403">
        <v>8.9050599310057699</v>
      </c>
      <c r="J11403">
        <v>55.243230529207104</v>
      </c>
      <c r="L11403" s="3" t="s">
        <v>6746</v>
      </c>
      <c r="M11403" s="3" t="s">
        <v>24</v>
      </c>
      <c r="N11403" s="3" t="s">
        <v>251</v>
      </c>
      <c r="AA11403">
        <v>12150.966796999999</v>
      </c>
      <c r="AC11403">
        <v>12425</v>
      </c>
      <c r="AE11403">
        <v>12792.058000000001</v>
      </c>
    </row>
    <row r="11404" spans="1:31" x14ac:dyDescent="0.25">
      <c r="A11404" s="3" t="s">
        <v>6731</v>
      </c>
      <c r="B11404">
        <v>7</v>
      </c>
      <c r="C11404" s="3" t="s">
        <v>554</v>
      </c>
      <c r="D11404" s="3" t="s">
        <v>677</v>
      </c>
      <c r="E11404" s="3" t="s">
        <v>678</v>
      </c>
      <c r="F11404" s="3" t="s">
        <v>8761</v>
      </c>
      <c r="G11404" s="3" t="s">
        <v>6992</v>
      </c>
      <c r="I11404">
        <v>9.3436178497727607</v>
      </c>
      <c r="J11404">
        <v>56.977034974007502</v>
      </c>
      <c r="L11404" s="3" t="s">
        <v>7057</v>
      </c>
      <c r="M11404" s="3" t="s">
        <v>24</v>
      </c>
      <c r="N11404" s="3" t="s">
        <v>251</v>
      </c>
      <c r="AC11404">
        <v>10531</v>
      </c>
    </row>
    <row r="11405" spans="1:31" x14ac:dyDescent="0.25">
      <c r="A11405" s="3" t="s">
        <v>6731</v>
      </c>
      <c r="B11405">
        <v>7</v>
      </c>
      <c r="C11405" s="3" t="s">
        <v>554</v>
      </c>
      <c r="D11405" s="3" t="s">
        <v>677</v>
      </c>
      <c r="E11405" s="3" t="s">
        <v>678</v>
      </c>
      <c r="F11405" s="3" t="s">
        <v>8764</v>
      </c>
      <c r="G11405" s="3" t="s">
        <v>7121</v>
      </c>
      <c r="I11405">
        <v>8.7815121021999598</v>
      </c>
      <c r="J11405">
        <v>55.531334100829397</v>
      </c>
      <c r="L11405" s="3" t="s">
        <v>6743</v>
      </c>
      <c r="M11405" s="3" t="s">
        <v>24</v>
      </c>
      <c r="N11405" s="3" t="s">
        <v>251</v>
      </c>
      <c r="AC11405">
        <v>11925</v>
      </c>
      <c r="AD11405">
        <v>13830.462</v>
      </c>
      <c r="AE11405">
        <v>13314.186</v>
      </c>
    </row>
    <row r="11406" spans="1:31" x14ac:dyDescent="0.25">
      <c r="A11406" s="3" t="s">
        <v>6731</v>
      </c>
      <c r="B11406">
        <v>7</v>
      </c>
      <c r="C11406" s="3" t="s">
        <v>554</v>
      </c>
      <c r="D11406" s="3" t="s">
        <v>677</v>
      </c>
      <c r="E11406" s="3" t="s">
        <v>678</v>
      </c>
      <c r="F11406" s="3" t="s">
        <v>8766</v>
      </c>
      <c r="G11406" s="3" t="s">
        <v>8767</v>
      </c>
      <c r="I11406">
        <v>9.1035018014404105</v>
      </c>
      <c r="J11406">
        <v>55.620447483577102</v>
      </c>
      <c r="L11406" s="3" t="s">
        <v>8768</v>
      </c>
      <c r="M11406" s="3" t="s">
        <v>24</v>
      </c>
      <c r="N11406" s="3" t="s">
        <v>251</v>
      </c>
      <c r="AC11406">
        <v>4186</v>
      </c>
    </row>
    <row r="11407" spans="1:31" x14ac:dyDescent="0.25">
      <c r="A11407" s="3" t="s">
        <v>6731</v>
      </c>
      <c r="B11407">
        <v>7</v>
      </c>
      <c r="C11407" s="3" t="s">
        <v>554</v>
      </c>
      <c r="D11407" s="3" t="s">
        <v>677</v>
      </c>
      <c r="E11407" s="3" t="s">
        <v>678</v>
      </c>
      <c r="F11407" s="3" t="s">
        <v>8469</v>
      </c>
      <c r="G11407" s="3" t="s">
        <v>8320</v>
      </c>
      <c r="I11407">
        <v>10.104204593719</v>
      </c>
      <c r="J11407">
        <v>57.325818834543</v>
      </c>
      <c r="L11407" s="3" t="s">
        <v>8237</v>
      </c>
      <c r="M11407" s="3" t="s">
        <v>24</v>
      </c>
      <c r="N11407" s="3" t="s">
        <v>251</v>
      </c>
      <c r="AA11407">
        <v>12386.037109000001</v>
      </c>
    </row>
    <row r="11408" spans="1:31" x14ac:dyDescent="0.25">
      <c r="A11408" s="3" t="s">
        <v>6731</v>
      </c>
      <c r="B11408">
        <v>7</v>
      </c>
      <c r="C11408" s="3" t="s">
        <v>554</v>
      </c>
      <c r="D11408" s="3" t="s">
        <v>677</v>
      </c>
      <c r="E11408" s="3" t="s">
        <v>678</v>
      </c>
      <c r="F11408" s="3" t="s">
        <v>8469</v>
      </c>
      <c r="G11408" s="3" t="s">
        <v>8320</v>
      </c>
      <c r="I11408">
        <v>10.104204593719</v>
      </c>
      <c r="J11408">
        <v>57.325818834543</v>
      </c>
      <c r="L11408" s="3" t="s">
        <v>7791</v>
      </c>
      <c r="M11408" s="3" t="s">
        <v>24</v>
      </c>
      <c r="N11408" s="3" t="s">
        <v>251</v>
      </c>
      <c r="AB11408">
        <v>12113</v>
      </c>
    </row>
    <row r="11409" spans="1:31" x14ac:dyDescent="0.25">
      <c r="A11409" s="3" t="s">
        <v>6731</v>
      </c>
      <c r="B11409">
        <v>7</v>
      </c>
      <c r="C11409" s="3" t="s">
        <v>554</v>
      </c>
      <c r="D11409" s="3" t="s">
        <v>677</v>
      </c>
      <c r="E11409" s="3" t="s">
        <v>678</v>
      </c>
      <c r="F11409" s="3" t="s">
        <v>8898</v>
      </c>
      <c r="G11409" s="3" t="s">
        <v>8129</v>
      </c>
      <c r="I11409">
        <v>9.44730499208565</v>
      </c>
      <c r="J11409">
        <v>55.294631185547203</v>
      </c>
      <c r="L11409" s="3" t="s">
        <v>7048</v>
      </c>
      <c r="M11409" s="3" t="s">
        <v>24</v>
      </c>
      <c r="N11409" s="3" t="s">
        <v>251</v>
      </c>
      <c r="AD11409">
        <v>12838.196</v>
      </c>
      <c r="AE11409">
        <v>13238.1</v>
      </c>
    </row>
    <row r="11410" spans="1:31" x14ac:dyDescent="0.25">
      <c r="A11410" s="3" t="s">
        <v>6731</v>
      </c>
      <c r="B11410">
        <v>7</v>
      </c>
      <c r="C11410" s="3" t="s">
        <v>554</v>
      </c>
      <c r="D11410" s="3" t="s">
        <v>677</v>
      </c>
      <c r="E11410" s="3" t="s">
        <v>678</v>
      </c>
      <c r="F11410" s="3" t="s">
        <v>8067</v>
      </c>
      <c r="G11410" s="3" t="s">
        <v>8310</v>
      </c>
      <c r="I11410">
        <v>9.6541789122708597</v>
      </c>
      <c r="J11410">
        <v>55.566071518527799</v>
      </c>
      <c r="L11410" s="3" t="s">
        <v>6933</v>
      </c>
      <c r="M11410" s="3" t="s">
        <v>24</v>
      </c>
      <c r="N11410" s="3" t="s">
        <v>251</v>
      </c>
      <c r="Z11410">
        <v>13800</v>
      </c>
      <c r="AA11410">
        <v>10547</v>
      </c>
      <c r="AC11410">
        <v>14297</v>
      </c>
      <c r="AD11410">
        <v>10766</v>
      </c>
      <c r="AE11410">
        <v>11598</v>
      </c>
    </row>
    <row r="11411" spans="1:31" x14ac:dyDescent="0.25">
      <c r="A11411" s="3" t="s">
        <v>6731</v>
      </c>
      <c r="B11411">
        <v>7</v>
      </c>
      <c r="C11411" s="3" t="s">
        <v>554</v>
      </c>
      <c r="D11411" s="3" t="s">
        <v>677</v>
      </c>
      <c r="E11411" s="3" t="s">
        <v>678</v>
      </c>
      <c r="F11411" s="3" t="s">
        <v>8779</v>
      </c>
      <c r="G11411" s="3" t="s">
        <v>8780</v>
      </c>
      <c r="I11411">
        <v>9.6827610207757395</v>
      </c>
      <c r="J11411">
        <v>55.247515197701901</v>
      </c>
      <c r="L11411" s="3" t="s">
        <v>7048</v>
      </c>
      <c r="M11411" s="3" t="s">
        <v>24</v>
      </c>
      <c r="N11411" s="3" t="s">
        <v>251</v>
      </c>
      <c r="AC11411">
        <v>10725</v>
      </c>
    </row>
    <row r="11412" spans="1:31" x14ac:dyDescent="0.25">
      <c r="A11412" s="3" t="s">
        <v>6731</v>
      </c>
      <c r="B11412">
        <v>7</v>
      </c>
      <c r="C11412" s="3" t="s">
        <v>554</v>
      </c>
      <c r="D11412" s="3" t="s">
        <v>677</v>
      </c>
      <c r="E11412" s="3" t="s">
        <v>678</v>
      </c>
      <c r="F11412" s="3" t="s">
        <v>8781</v>
      </c>
      <c r="G11412" s="3" t="s">
        <v>8782</v>
      </c>
      <c r="I11412">
        <v>9.4283623964988905</v>
      </c>
      <c r="J11412">
        <v>56.797345034629402</v>
      </c>
      <c r="L11412" s="3" t="s">
        <v>8460</v>
      </c>
      <c r="M11412" s="3" t="s">
        <v>24</v>
      </c>
      <c r="N11412" s="3" t="s">
        <v>251</v>
      </c>
      <c r="AC11412">
        <v>8193</v>
      </c>
    </row>
    <row r="11413" spans="1:31" x14ac:dyDescent="0.25">
      <c r="A11413" s="3" t="s">
        <v>6731</v>
      </c>
      <c r="B11413">
        <v>7</v>
      </c>
      <c r="C11413" s="3" t="s">
        <v>554</v>
      </c>
      <c r="D11413" s="3" t="s">
        <v>677</v>
      </c>
      <c r="E11413" s="3" t="s">
        <v>678</v>
      </c>
      <c r="F11413" s="3" t="s">
        <v>8914</v>
      </c>
      <c r="G11413" s="3" t="s">
        <v>8915</v>
      </c>
      <c r="I11413">
        <v>9.8664267348642998</v>
      </c>
      <c r="J11413">
        <v>56.973164163358597</v>
      </c>
      <c r="L11413" s="3" t="s">
        <v>8870</v>
      </c>
      <c r="M11413" s="3" t="s">
        <v>24</v>
      </c>
      <c r="N11413" s="3" t="s">
        <v>251</v>
      </c>
      <c r="AD11413">
        <v>10782.287</v>
      </c>
      <c r="AE11413">
        <v>11383.179</v>
      </c>
    </row>
    <row r="11414" spans="1:31" x14ac:dyDescent="0.25">
      <c r="A11414" s="3" t="s">
        <v>6731</v>
      </c>
      <c r="B11414">
        <v>7</v>
      </c>
      <c r="C11414" s="3" t="s">
        <v>554</v>
      </c>
      <c r="D11414" s="3" t="s">
        <v>677</v>
      </c>
      <c r="E11414" s="3" t="s">
        <v>678</v>
      </c>
      <c r="F11414" s="3" t="s">
        <v>8787</v>
      </c>
      <c r="G11414" s="3" t="s">
        <v>8788</v>
      </c>
      <c r="I11414">
        <v>9.8347680866021907</v>
      </c>
      <c r="J11414">
        <v>57.305347877964998</v>
      </c>
      <c r="L11414" s="3" t="s">
        <v>7489</v>
      </c>
      <c r="M11414" s="3" t="s">
        <v>24</v>
      </c>
      <c r="N11414" s="3" t="s">
        <v>251</v>
      </c>
      <c r="AC11414">
        <v>11761</v>
      </c>
      <c r="AD11414">
        <v>10103.064</v>
      </c>
    </row>
    <row r="11415" spans="1:31" x14ac:dyDescent="0.25">
      <c r="A11415" s="3" t="s">
        <v>6731</v>
      </c>
      <c r="B11415">
        <v>7</v>
      </c>
      <c r="C11415" s="3" t="s">
        <v>554</v>
      </c>
      <c r="D11415" s="3" t="s">
        <v>677</v>
      </c>
      <c r="E11415" s="3" t="s">
        <v>678</v>
      </c>
      <c r="F11415" s="3" t="s">
        <v>8790</v>
      </c>
      <c r="G11415" s="3" t="s">
        <v>7616</v>
      </c>
      <c r="I11415">
        <v>8.7821949552193299</v>
      </c>
      <c r="J11415">
        <v>56.460009760902402</v>
      </c>
      <c r="L11415" s="3" t="s">
        <v>7149</v>
      </c>
      <c r="M11415" s="3" t="s">
        <v>24</v>
      </c>
      <c r="N11415" s="3" t="s">
        <v>251</v>
      </c>
      <c r="AC11415">
        <v>6307.9</v>
      </c>
    </row>
    <row r="11416" spans="1:31" x14ac:dyDescent="0.25">
      <c r="A11416" s="3" t="s">
        <v>6731</v>
      </c>
      <c r="B11416">
        <v>7</v>
      </c>
      <c r="C11416" s="3" t="s">
        <v>554</v>
      </c>
      <c r="D11416" s="3" t="s">
        <v>677</v>
      </c>
      <c r="E11416" s="3" t="s">
        <v>678</v>
      </c>
      <c r="F11416" s="3" t="s">
        <v>8491</v>
      </c>
      <c r="G11416" s="3" t="s">
        <v>8492</v>
      </c>
      <c r="I11416">
        <v>8.7566303359088806</v>
      </c>
      <c r="J11416">
        <v>55.5356253400886</v>
      </c>
      <c r="L11416" s="3" t="s">
        <v>6743</v>
      </c>
      <c r="M11416" s="3" t="s">
        <v>24</v>
      </c>
      <c r="N11416" s="3" t="s">
        <v>251</v>
      </c>
      <c r="AA11416">
        <v>18588.371093999998</v>
      </c>
      <c r="AB11416">
        <v>18607</v>
      </c>
      <c r="AD11416">
        <v>23815.306</v>
      </c>
      <c r="AE11416">
        <v>10431.465</v>
      </c>
    </row>
    <row r="11417" spans="1:31" x14ac:dyDescent="0.25">
      <c r="A11417" s="3" t="s">
        <v>6731</v>
      </c>
      <c r="B11417">
        <v>7</v>
      </c>
      <c r="C11417" s="3" t="s">
        <v>554</v>
      </c>
      <c r="D11417" s="3" t="s">
        <v>677</v>
      </c>
      <c r="E11417" s="3" t="s">
        <v>678</v>
      </c>
      <c r="F11417" s="3" t="s">
        <v>8795</v>
      </c>
      <c r="G11417" s="3" t="s">
        <v>8796</v>
      </c>
      <c r="I11417">
        <v>8.6093947027511195</v>
      </c>
      <c r="J11417">
        <v>56.278595713349901</v>
      </c>
      <c r="L11417" s="3" t="s">
        <v>8797</v>
      </c>
      <c r="M11417" s="3" t="s">
        <v>24</v>
      </c>
      <c r="N11417" s="3" t="s">
        <v>251</v>
      </c>
      <c r="AC11417">
        <v>11309</v>
      </c>
    </row>
    <row r="11418" spans="1:31" x14ac:dyDescent="0.25">
      <c r="A11418" s="3" t="s">
        <v>6731</v>
      </c>
      <c r="B11418">
        <v>7</v>
      </c>
      <c r="C11418" s="3" t="s">
        <v>554</v>
      </c>
      <c r="D11418" s="3" t="s">
        <v>677</v>
      </c>
      <c r="E11418" s="3" t="s">
        <v>678</v>
      </c>
      <c r="F11418" s="3" t="s">
        <v>8498</v>
      </c>
      <c r="G11418" s="3" t="s">
        <v>8090</v>
      </c>
      <c r="I11418">
        <v>11.422573275168499</v>
      </c>
      <c r="J11418">
        <v>55.239666704209199</v>
      </c>
      <c r="L11418" s="3" t="s">
        <v>6953</v>
      </c>
      <c r="M11418" s="3" t="s">
        <v>24</v>
      </c>
      <c r="N11418" s="3" t="s">
        <v>251</v>
      </c>
      <c r="AC11418">
        <v>13453</v>
      </c>
    </row>
    <row r="11419" spans="1:31" x14ac:dyDescent="0.25">
      <c r="A11419" s="3" t="s">
        <v>6731</v>
      </c>
      <c r="B11419">
        <v>7</v>
      </c>
      <c r="C11419" s="3" t="s">
        <v>554</v>
      </c>
      <c r="D11419" s="3" t="s">
        <v>677</v>
      </c>
      <c r="E11419" s="3" t="s">
        <v>678</v>
      </c>
      <c r="F11419" s="3" t="s">
        <v>8498</v>
      </c>
      <c r="G11419" s="3" t="s">
        <v>8252</v>
      </c>
      <c r="I11419">
        <v>11.422573275168499</v>
      </c>
      <c r="J11419">
        <v>55.239666704209199</v>
      </c>
      <c r="L11419" s="3" t="s">
        <v>6953</v>
      </c>
      <c r="M11419" s="3" t="s">
        <v>24</v>
      </c>
      <c r="N11419" s="3" t="s">
        <v>251</v>
      </c>
      <c r="AA11419">
        <v>18564.619140999999</v>
      </c>
      <c r="AB11419">
        <v>18447</v>
      </c>
    </row>
    <row r="11420" spans="1:31" x14ac:dyDescent="0.25">
      <c r="A11420" s="3" t="s">
        <v>6731</v>
      </c>
      <c r="B11420">
        <v>7</v>
      </c>
      <c r="C11420" s="3" t="s">
        <v>554</v>
      </c>
      <c r="D11420" s="3" t="s">
        <v>677</v>
      </c>
      <c r="E11420" s="3" t="s">
        <v>678</v>
      </c>
      <c r="F11420" s="3" t="s">
        <v>8650</v>
      </c>
      <c r="G11420" s="3" t="s">
        <v>8651</v>
      </c>
      <c r="I11420">
        <v>11.281731959267301</v>
      </c>
      <c r="J11420">
        <v>55.2926150886789</v>
      </c>
      <c r="L11420" s="3" t="s">
        <v>7256</v>
      </c>
      <c r="M11420" s="3" t="s">
        <v>24</v>
      </c>
      <c r="N11420" s="3" t="s">
        <v>251</v>
      </c>
      <c r="AB11420">
        <v>13191</v>
      </c>
      <c r="AC11420">
        <v>18543</v>
      </c>
    </row>
    <row r="11421" spans="1:31" x14ac:dyDescent="0.25">
      <c r="A11421" s="3" t="s">
        <v>6731</v>
      </c>
      <c r="B11421">
        <v>7</v>
      </c>
      <c r="C11421" s="3" t="s">
        <v>554</v>
      </c>
      <c r="D11421" s="3" t="s">
        <v>677</v>
      </c>
      <c r="E11421" s="3" t="s">
        <v>678</v>
      </c>
      <c r="F11421" s="3" t="s">
        <v>8801</v>
      </c>
      <c r="G11421" s="3" t="s">
        <v>8802</v>
      </c>
      <c r="I11421">
        <v>9.4396622359980995</v>
      </c>
      <c r="J11421">
        <v>56.980889046377897</v>
      </c>
      <c r="L11421" s="3" t="s">
        <v>6769</v>
      </c>
      <c r="M11421" s="3" t="s">
        <v>24</v>
      </c>
      <c r="N11421" s="3" t="s">
        <v>251</v>
      </c>
      <c r="AC11421">
        <v>12637</v>
      </c>
      <c r="AE11421">
        <v>11913.950999999999</v>
      </c>
    </row>
    <row r="11422" spans="1:31" x14ac:dyDescent="0.25">
      <c r="A11422" s="3" t="s">
        <v>6731</v>
      </c>
      <c r="B11422">
        <v>7</v>
      </c>
      <c r="C11422" s="3" t="s">
        <v>554</v>
      </c>
      <c r="D11422" s="3" t="s">
        <v>677</v>
      </c>
      <c r="E11422" s="3" t="s">
        <v>678</v>
      </c>
      <c r="F11422" s="3" t="s">
        <v>8985</v>
      </c>
      <c r="G11422" s="3" t="s">
        <v>8986</v>
      </c>
      <c r="I11422">
        <v>9.6896370743237199</v>
      </c>
      <c r="J11422">
        <v>54.963067986900299</v>
      </c>
      <c r="L11422" s="3" t="s">
        <v>7296</v>
      </c>
      <c r="M11422" s="3" t="s">
        <v>24</v>
      </c>
      <c r="N11422" s="3" t="s">
        <v>251</v>
      </c>
      <c r="AE11422">
        <v>10168.748</v>
      </c>
    </row>
    <row r="11423" spans="1:31" x14ac:dyDescent="0.25">
      <c r="A11423" s="3" t="s">
        <v>6731</v>
      </c>
      <c r="B11423">
        <v>7</v>
      </c>
      <c r="C11423" s="3" t="s">
        <v>554</v>
      </c>
      <c r="D11423" s="3" t="s">
        <v>677</v>
      </c>
      <c r="E11423" s="3" t="s">
        <v>678</v>
      </c>
      <c r="F11423" s="3" t="s">
        <v>8803</v>
      </c>
      <c r="G11423" s="3" t="s">
        <v>7865</v>
      </c>
      <c r="I11423">
        <v>9.8272619114625908</v>
      </c>
      <c r="J11423">
        <v>55.518564200156703</v>
      </c>
      <c r="L11423" s="3" t="s">
        <v>6844</v>
      </c>
      <c r="M11423" s="3" t="s">
        <v>24</v>
      </c>
      <c r="N11423" s="3" t="s">
        <v>251</v>
      </c>
      <c r="AC11423">
        <v>13965</v>
      </c>
      <c r="AD11423">
        <v>5500</v>
      </c>
    </row>
    <row r="11424" spans="1:31" x14ac:dyDescent="0.25">
      <c r="A11424" s="3" t="s">
        <v>6731</v>
      </c>
      <c r="B11424">
        <v>7</v>
      </c>
      <c r="C11424" s="3" t="s">
        <v>554</v>
      </c>
      <c r="D11424" s="3" t="s">
        <v>677</v>
      </c>
      <c r="E11424" s="3" t="s">
        <v>678</v>
      </c>
      <c r="F11424" s="3" t="s">
        <v>8356</v>
      </c>
      <c r="G11424" s="3" t="s">
        <v>8357</v>
      </c>
      <c r="I11424">
        <v>9.6287719363779303</v>
      </c>
      <c r="J11424">
        <v>55.784827530428998</v>
      </c>
      <c r="L11424" s="3" t="s">
        <v>8358</v>
      </c>
      <c r="M11424" s="3" t="s">
        <v>24</v>
      </c>
      <c r="N11424" s="3" t="s">
        <v>251</v>
      </c>
      <c r="Z11424">
        <v>10900</v>
      </c>
      <c r="AA11424">
        <v>10628.871094</v>
      </c>
      <c r="AB11424">
        <v>10629</v>
      </c>
      <c r="AC11424">
        <v>10629</v>
      </c>
      <c r="AE11424">
        <v>10299.593000000001</v>
      </c>
    </row>
    <row r="11425" spans="1:31" x14ac:dyDescent="0.25">
      <c r="A11425" s="3" t="s">
        <v>6731</v>
      </c>
      <c r="B11425">
        <v>7</v>
      </c>
      <c r="C11425" s="3" t="s">
        <v>554</v>
      </c>
      <c r="D11425" s="3" t="s">
        <v>677</v>
      </c>
      <c r="E11425" s="3" t="s">
        <v>678</v>
      </c>
      <c r="F11425" s="3" t="s">
        <v>8819</v>
      </c>
      <c r="G11425" s="3" t="s">
        <v>8820</v>
      </c>
      <c r="I11425">
        <v>9.4259882046229801</v>
      </c>
      <c r="J11425">
        <v>56.686399355843498</v>
      </c>
      <c r="L11425" s="3" t="s">
        <v>8821</v>
      </c>
      <c r="M11425" s="3" t="s">
        <v>24</v>
      </c>
      <c r="N11425" s="3" t="s">
        <v>251</v>
      </c>
      <c r="AC11425">
        <v>10268</v>
      </c>
    </row>
    <row r="11426" spans="1:31" x14ac:dyDescent="0.25">
      <c r="A11426" s="3" t="s">
        <v>6731</v>
      </c>
      <c r="B11426">
        <v>7</v>
      </c>
      <c r="C11426" s="3" t="s">
        <v>554</v>
      </c>
      <c r="D11426" s="3" t="s">
        <v>677</v>
      </c>
      <c r="E11426" s="3" t="s">
        <v>678</v>
      </c>
      <c r="F11426" s="3" t="s">
        <v>9008</v>
      </c>
      <c r="G11426" s="3" t="s">
        <v>9009</v>
      </c>
      <c r="I11426">
        <v>9.2022624475038093</v>
      </c>
      <c r="J11426">
        <v>55.9134929831161</v>
      </c>
      <c r="L11426" s="3" t="s">
        <v>7247</v>
      </c>
      <c r="M11426" s="3" t="s">
        <v>24</v>
      </c>
      <c r="N11426" s="3" t="s">
        <v>251</v>
      </c>
      <c r="AE11426">
        <v>6108</v>
      </c>
    </row>
    <row r="11427" spans="1:31" x14ac:dyDescent="0.25">
      <c r="A11427" s="3" t="s">
        <v>6731</v>
      </c>
      <c r="B11427">
        <v>7</v>
      </c>
      <c r="C11427" s="3" t="s">
        <v>554</v>
      </c>
      <c r="D11427" s="3" t="s">
        <v>666</v>
      </c>
      <c r="E11427" s="3" t="s">
        <v>667</v>
      </c>
      <c r="F11427" s="3" t="s">
        <v>8824</v>
      </c>
      <c r="G11427" s="3" t="s">
        <v>8825</v>
      </c>
      <c r="I11427">
        <v>8.8408564795809195</v>
      </c>
      <c r="J11427">
        <v>56.341846241874599</v>
      </c>
      <c r="L11427" s="3" t="s">
        <v>8826</v>
      </c>
      <c r="M11427" s="3" t="s">
        <v>24</v>
      </c>
      <c r="N11427" s="3" t="s">
        <v>251</v>
      </c>
      <c r="AD11427">
        <v>12004.26</v>
      </c>
      <c r="AE11427">
        <v>14242.555</v>
      </c>
    </row>
    <row r="11428" spans="1:31" x14ac:dyDescent="0.25">
      <c r="A11428" s="3" t="s">
        <v>6731</v>
      </c>
      <c r="B11428">
        <v>7</v>
      </c>
      <c r="C11428" s="3" t="s">
        <v>554</v>
      </c>
      <c r="D11428" s="3" t="s">
        <v>666</v>
      </c>
      <c r="E11428" s="3" t="s">
        <v>667</v>
      </c>
      <c r="F11428" s="3" t="s">
        <v>8827</v>
      </c>
      <c r="G11428" s="3" t="s">
        <v>8828</v>
      </c>
      <c r="I11428">
        <v>8.1767678350410193</v>
      </c>
      <c r="J11428">
        <v>56.554907062516499</v>
      </c>
      <c r="L11428" s="3" t="s">
        <v>7233</v>
      </c>
      <c r="M11428" s="3" t="s">
        <v>24</v>
      </c>
      <c r="N11428" s="3" t="s">
        <v>251</v>
      </c>
      <c r="AD11428">
        <v>13000.619000000001</v>
      </c>
      <c r="AE11428">
        <v>11192.867</v>
      </c>
    </row>
    <row r="11429" spans="1:31" x14ac:dyDescent="0.25">
      <c r="A11429" s="3" t="s">
        <v>6731</v>
      </c>
      <c r="B11429">
        <v>7</v>
      </c>
      <c r="C11429" s="3" t="s">
        <v>554</v>
      </c>
      <c r="D11429" s="3" t="s">
        <v>666</v>
      </c>
      <c r="E11429" s="3" t="s">
        <v>667</v>
      </c>
      <c r="F11429" s="3" t="s">
        <v>8679</v>
      </c>
      <c r="G11429" s="3" t="s">
        <v>8680</v>
      </c>
      <c r="I11429">
        <v>8.7005269218961505</v>
      </c>
      <c r="J11429">
        <v>55.522953608806802</v>
      </c>
      <c r="L11429" s="3" t="s">
        <v>6743</v>
      </c>
      <c r="M11429" s="3" t="s">
        <v>24</v>
      </c>
      <c r="N11429" s="3" t="s">
        <v>251</v>
      </c>
      <c r="AC11429">
        <v>10672.953</v>
      </c>
      <c r="AD11429">
        <v>6326.55</v>
      </c>
    </row>
    <row r="11430" spans="1:31" x14ac:dyDescent="0.25">
      <c r="A11430" s="3" t="s">
        <v>6731</v>
      </c>
      <c r="B11430">
        <v>7</v>
      </c>
      <c r="C11430" s="3" t="s">
        <v>554</v>
      </c>
      <c r="D11430" s="3" t="s">
        <v>666</v>
      </c>
      <c r="E11430" s="3" t="s">
        <v>667</v>
      </c>
      <c r="F11430" s="3" t="s">
        <v>8055</v>
      </c>
      <c r="G11430" s="3" t="s">
        <v>8225</v>
      </c>
      <c r="I11430">
        <v>8.1892640351475006</v>
      </c>
      <c r="J11430">
        <v>56.616133288757098</v>
      </c>
      <c r="L11430" s="3" t="s">
        <v>8057</v>
      </c>
      <c r="M11430" s="3" t="s">
        <v>24</v>
      </c>
      <c r="N11430" s="3" t="s">
        <v>251</v>
      </c>
      <c r="Z11430">
        <v>13100</v>
      </c>
    </row>
    <row r="11431" spans="1:31" x14ac:dyDescent="0.25">
      <c r="A11431" s="3" t="s">
        <v>6731</v>
      </c>
      <c r="B11431">
        <v>7</v>
      </c>
      <c r="C11431" s="3" t="s">
        <v>554</v>
      </c>
      <c r="D11431" s="3" t="s">
        <v>666</v>
      </c>
      <c r="E11431" s="3" t="s">
        <v>667</v>
      </c>
      <c r="F11431" s="3" t="s">
        <v>8229</v>
      </c>
      <c r="G11431" s="3" t="s">
        <v>8230</v>
      </c>
      <c r="I11431">
        <v>11.4749159507786</v>
      </c>
      <c r="J11431">
        <v>55.285104904653501</v>
      </c>
      <c r="L11431" s="3" t="s">
        <v>8231</v>
      </c>
      <c r="M11431" s="3" t="s">
        <v>24</v>
      </c>
      <c r="N11431" s="3" t="s">
        <v>251</v>
      </c>
      <c r="Z11431">
        <v>10200</v>
      </c>
    </row>
    <row r="11432" spans="1:31" x14ac:dyDescent="0.25">
      <c r="A11432" s="3" t="s">
        <v>6731</v>
      </c>
      <c r="B11432">
        <v>7</v>
      </c>
      <c r="C11432" s="3" t="s">
        <v>554</v>
      </c>
      <c r="D11432" s="3" t="s">
        <v>666</v>
      </c>
      <c r="E11432" s="3" t="s">
        <v>667</v>
      </c>
      <c r="F11432" s="3" t="s">
        <v>8229</v>
      </c>
      <c r="G11432" s="3" t="s">
        <v>8230</v>
      </c>
      <c r="I11432">
        <v>11.4749159507786</v>
      </c>
      <c r="J11432">
        <v>55.285104904653501</v>
      </c>
      <c r="L11432" s="3" t="s">
        <v>8376</v>
      </c>
      <c r="M11432" s="3" t="s">
        <v>24</v>
      </c>
      <c r="N11432" s="3" t="s">
        <v>251</v>
      </c>
      <c r="AA11432">
        <v>10816.684569999999</v>
      </c>
      <c r="AB11432">
        <v>10583</v>
      </c>
      <c r="AC11432">
        <v>11659</v>
      </c>
      <c r="AD11432">
        <v>10939.724</v>
      </c>
      <c r="AE11432">
        <v>11543.736000000001</v>
      </c>
    </row>
    <row r="11433" spans="1:31" x14ac:dyDescent="0.25">
      <c r="A11433" s="3" t="s">
        <v>6731</v>
      </c>
      <c r="B11433">
        <v>7</v>
      </c>
      <c r="C11433" s="3" t="s">
        <v>554</v>
      </c>
      <c r="D11433" s="3" t="s">
        <v>666</v>
      </c>
      <c r="E11433" s="3" t="s">
        <v>667</v>
      </c>
      <c r="F11433" s="3" t="s">
        <v>8835</v>
      </c>
      <c r="G11433" s="3" t="s">
        <v>8836</v>
      </c>
      <c r="I11433">
        <v>8.8700046570073496</v>
      </c>
      <c r="J11433">
        <v>55.497847433546902</v>
      </c>
      <c r="L11433" s="3" t="s">
        <v>8837</v>
      </c>
      <c r="M11433" s="3" t="s">
        <v>24</v>
      </c>
      <c r="N11433" s="3" t="s">
        <v>251</v>
      </c>
      <c r="AD11433">
        <v>8622.6</v>
      </c>
    </row>
    <row r="11434" spans="1:31" x14ac:dyDescent="0.25">
      <c r="A11434" s="3" t="s">
        <v>6731</v>
      </c>
      <c r="B11434">
        <v>7</v>
      </c>
      <c r="C11434" s="3" t="s">
        <v>554</v>
      </c>
      <c r="D11434" s="3" t="s">
        <v>666</v>
      </c>
      <c r="E11434" s="3" t="s">
        <v>667</v>
      </c>
      <c r="F11434" s="3" t="s">
        <v>8382</v>
      </c>
      <c r="G11434" s="3" t="s">
        <v>8383</v>
      </c>
      <c r="I11434">
        <v>10.733630778837099</v>
      </c>
      <c r="J11434">
        <v>56.380516273739801</v>
      </c>
      <c r="L11434" s="3" t="s">
        <v>8096</v>
      </c>
      <c r="M11434" s="3" t="s">
        <v>24</v>
      </c>
      <c r="N11434" s="3" t="s">
        <v>251</v>
      </c>
      <c r="AA11434">
        <v>10737.436523</v>
      </c>
    </row>
    <row r="11435" spans="1:31" x14ac:dyDescent="0.25">
      <c r="A11435" s="3" t="s">
        <v>6731</v>
      </c>
      <c r="B11435">
        <v>7</v>
      </c>
      <c r="C11435" s="3" t="s">
        <v>554</v>
      </c>
      <c r="D11435" s="3" t="s">
        <v>666</v>
      </c>
      <c r="E11435" s="3" t="s">
        <v>667</v>
      </c>
      <c r="F11435" s="3" t="s">
        <v>8688</v>
      </c>
      <c r="G11435" s="3" t="s">
        <v>8689</v>
      </c>
      <c r="I11435">
        <v>9.8903205554837701</v>
      </c>
      <c r="J11435">
        <v>57.330354346086601</v>
      </c>
      <c r="L11435" s="3" t="s">
        <v>7489</v>
      </c>
      <c r="M11435" s="3" t="s">
        <v>24</v>
      </c>
      <c r="N11435" s="3" t="s">
        <v>251</v>
      </c>
      <c r="AC11435">
        <v>10268.362999999999</v>
      </c>
      <c r="AD11435">
        <v>11731.333000000001</v>
      </c>
    </row>
    <row r="11436" spans="1:31" x14ac:dyDescent="0.25">
      <c r="A11436" s="3" t="s">
        <v>6731</v>
      </c>
      <c r="B11436">
        <v>7</v>
      </c>
      <c r="C11436" s="3" t="s">
        <v>554</v>
      </c>
      <c r="D11436" s="3" t="s">
        <v>666</v>
      </c>
      <c r="E11436" s="3" t="s">
        <v>667</v>
      </c>
      <c r="F11436" s="3" t="s">
        <v>8386</v>
      </c>
      <c r="G11436" s="3" t="s">
        <v>8387</v>
      </c>
      <c r="I11436">
        <v>10.035287407444899</v>
      </c>
      <c r="J11436">
        <v>57.263947768680303</v>
      </c>
      <c r="L11436" s="3" t="s">
        <v>7489</v>
      </c>
      <c r="M11436" s="3" t="s">
        <v>24</v>
      </c>
      <c r="N11436" s="3" t="s">
        <v>251</v>
      </c>
      <c r="AA11436">
        <v>10285.917969</v>
      </c>
      <c r="AD11436">
        <v>3856.183</v>
      </c>
      <c r="AE11436">
        <v>10126.379999999999</v>
      </c>
    </row>
    <row r="11437" spans="1:31" x14ac:dyDescent="0.25">
      <c r="A11437" s="3" t="s">
        <v>6731</v>
      </c>
      <c r="B11437">
        <v>7</v>
      </c>
      <c r="C11437" s="3" t="s">
        <v>554</v>
      </c>
      <c r="D11437" s="3" t="s">
        <v>666</v>
      </c>
      <c r="E11437" s="3" t="s">
        <v>667</v>
      </c>
      <c r="F11437" s="3" t="s">
        <v>8838</v>
      </c>
      <c r="G11437" s="3" t="s">
        <v>8839</v>
      </c>
      <c r="I11437">
        <v>9.9310205047099096</v>
      </c>
      <c r="J11437">
        <v>57.250462196833098</v>
      </c>
      <c r="L11437" s="3" t="s">
        <v>7489</v>
      </c>
      <c r="M11437" s="3" t="s">
        <v>24</v>
      </c>
      <c r="N11437" s="3" t="s">
        <v>251</v>
      </c>
      <c r="AD11437">
        <v>10406.927</v>
      </c>
    </row>
    <row r="11438" spans="1:31" x14ac:dyDescent="0.25">
      <c r="A11438" s="3" t="s">
        <v>6731</v>
      </c>
      <c r="B11438">
        <v>7</v>
      </c>
      <c r="C11438" s="3" t="s">
        <v>554</v>
      </c>
      <c r="D11438" s="3" t="s">
        <v>666</v>
      </c>
      <c r="E11438" s="3" t="s">
        <v>667</v>
      </c>
      <c r="F11438" s="3" t="s">
        <v>8692</v>
      </c>
      <c r="G11438" s="3" t="s">
        <v>8693</v>
      </c>
      <c r="I11438">
        <v>10.4131714948862</v>
      </c>
      <c r="J11438">
        <v>57.162565184380099</v>
      </c>
      <c r="L11438" s="3" t="s">
        <v>7364</v>
      </c>
      <c r="M11438" s="3" t="s">
        <v>24</v>
      </c>
      <c r="N11438" s="3" t="s">
        <v>251</v>
      </c>
      <c r="AC11438">
        <v>10613</v>
      </c>
      <c r="AE11438">
        <v>10296.332</v>
      </c>
    </row>
    <row r="11439" spans="1:31" x14ac:dyDescent="0.25">
      <c r="A11439" s="3" t="s">
        <v>6731</v>
      </c>
      <c r="B11439">
        <v>7</v>
      </c>
      <c r="C11439" s="3" t="s">
        <v>554</v>
      </c>
      <c r="D11439" s="3" t="s">
        <v>666</v>
      </c>
      <c r="E11439" s="3" t="s">
        <v>667</v>
      </c>
      <c r="F11439" s="3" t="s">
        <v>8840</v>
      </c>
      <c r="G11439" s="3" t="s">
        <v>8841</v>
      </c>
      <c r="I11439">
        <v>11.669899283299101</v>
      </c>
      <c r="J11439">
        <v>55.551600598242203</v>
      </c>
      <c r="L11439" s="3" t="s">
        <v>8842</v>
      </c>
      <c r="M11439" s="3" t="s">
        <v>24</v>
      </c>
      <c r="N11439" s="3" t="s">
        <v>251</v>
      </c>
      <c r="AD11439">
        <v>15719.966</v>
      </c>
    </row>
    <row r="11440" spans="1:31" x14ac:dyDescent="0.25">
      <c r="A11440" s="3" t="s">
        <v>6731</v>
      </c>
      <c r="B11440">
        <v>7</v>
      </c>
      <c r="C11440" s="3" t="s">
        <v>554</v>
      </c>
      <c r="D11440" s="3" t="s">
        <v>666</v>
      </c>
      <c r="E11440" s="3" t="s">
        <v>667</v>
      </c>
      <c r="F11440" s="3" t="s">
        <v>8840</v>
      </c>
      <c r="G11440" s="3" t="s">
        <v>8951</v>
      </c>
      <c r="I11440">
        <v>11.669899283299101</v>
      </c>
      <c r="J11440">
        <v>55.551600598242203</v>
      </c>
      <c r="L11440" s="3" t="s">
        <v>8842</v>
      </c>
      <c r="M11440" s="3" t="s">
        <v>24</v>
      </c>
      <c r="N11440" s="3" t="s">
        <v>251</v>
      </c>
      <c r="AE11440">
        <v>10358.439</v>
      </c>
    </row>
    <row r="11441" spans="1:31" x14ac:dyDescent="0.25">
      <c r="A11441" s="3" t="s">
        <v>6731</v>
      </c>
      <c r="B11441">
        <v>7</v>
      </c>
      <c r="C11441" s="3" t="s">
        <v>554</v>
      </c>
      <c r="D11441" s="3" t="s">
        <v>666</v>
      </c>
      <c r="E11441" s="3" t="s">
        <v>667</v>
      </c>
      <c r="F11441" s="3" t="s">
        <v>8694</v>
      </c>
      <c r="G11441" s="3" t="s">
        <v>8695</v>
      </c>
      <c r="I11441">
        <v>8.4885010601303801</v>
      </c>
      <c r="J11441">
        <v>56.655028724119497</v>
      </c>
      <c r="L11441" s="3" t="s">
        <v>7334</v>
      </c>
      <c r="M11441" s="3" t="s">
        <v>24</v>
      </c>
      <c r="N11441" s="3" t="s">
        <v>251</v>
      </c>
      <c r="AC11441">
        <v>9943</v>
      </c>
      <c r="AD11441">
        <v>12073</v>
      </c>
      <c r="AE11441">
        <v>12847.460999999999</v>
      </c>
    </row>
    <row r="11442" spans="1:31" x14ac:dyDescent="0.25">
      <c r="A11442" s="3" t="s">
        <v>6731</v>
      </c>
      <c r="B11442">
        <v>7</v>
      </c>
      <c r="C11442" s="3" t="s">
        <v>554</v>
      </c>
      <c r="D11442" s="3" t="s">
        <v>666</v>
      </c>
      <c r="E11442" s="3" t="s">
        <v>667</v>
      </c>
      <c r="F11442" s="3" t="s">
        <v>6747</v>
      </c>
      <c r="G11442" s="3" t="s">
        <v>8953</v>
      </c>
      <c r="I11442">
        <v>8.9878726218248008</v>
      </c>
      <c r="J11442">
        <v>56.762961224396498</v>
      </c>
      <c r="L11442" s="3" t="s">
        <v>7244</v>
      </c>
      <c r="M11442" s="3" t="s">
        <v>24</v>
      </c>
      <c r="N11442" s="3" t="s">
        <v>251</v>
      </c>
      <c r="AE11442">
        <v>19861.543000000001</v>
      </c>
    </row>
    <row r="11443" spans="1:31" x14ac:dyDescent="0.25">
      <c r="A11443" s="3" t="s">
        <v>6731</v>
      </c>
      <c r="B11443">
        <v>7</v>
      </c>
      <c r="C11443" s="3" t="s">
        <v>554</v>
      </c>
      <c r="D11443" s="3" t="s">
        <v>666</v>
      </c>
      <c r="E11443" s="3" t="s">
        <v>667</v>
      </c>
      <c r="F11443" s="3" t="s">
        <v>6747</v>
      </c>
      <c r="G11443" s="3" t="s">
        <v>7627</v>
      </c>
      <c r="I11443">
        <v>8.9878726218248008</v>
      </c>
      <c r="J11443">
        <v>56.762961224396498</v>
      </c>
      <c r="L11443" s="3" t="s">
        <v>7244</v>
      </c>
      <c r="M11443" s="3" t="s">
        <v>24</v>
      </c>
      <c r="N11443" s="3" t="s">
        <v>251</v>
      </c>
      <c r="Z11443">
        <v>19600</v>
      </c>
      <c r="AA11443">
        <v>13139.348633</v>
      </c>
      <c r="AB11443">
        <v>20618</v>
      </c>
      <c r="AC11443">
        <v>21344</v>
      </c>
    </row>
    <row r="11444" spans="1:31" x14ac:dyDescent="0.25">
      <c r="A11444" s="3" t="s">
        <v>6731</v>
      </c>
      <c r="B11444">
        <v>7</v>
      </c>
      <c r="C11444" s="3" t="s">
        <v>554</v>
      </c>
      <c r="D11444" s="3" t="s">
        <v>666</v>
      </c>
      <c r="E11444" s="3" t="s">
        <v>667</v>
      </c>
      <c r="F11444" s="3" t="s">
        <v>6750</v>
      </c>
      <c r="G11444" s="3" t="s">
        <v>8098</v>
      </c>
      <c r="I11444">
        <v>8.9133747093497302</v>
      </c>
      <c r="J11444">
        <v>55.386492076916902</v>
      </c>
      <c r="L11444" s="3" t="s">
        <v>6746</v>
      </c>
      <c r="M11444" s="3" t="s">
        <v>24</v>
      </c>
      <c r="N11444" s="3" t="s">
        <v>251</v>
      </c>
      <c r="Z11444">
        <v>14800</v>
      </c>
      <c r="AA11444">
        <v>14292.447265999999</v>
      </c>
    </row>
    <row r="11445" spans="1:31" x14ac:dyDescent="0.25">
      <c r="A11445" s="3" t="s">
        <v>6731</v>
      </c>
      <c r="B11445">
        <v>7</v>
      </c>
      <c r="C11445" s="3" t="s">
        <v>554</v>
      </c>
      <c r="D11445" s="3" t="s">
        <v>666</v>
      </c>
      <c r="E11445" s="3" t="s">
        <v>667</v>
      </c>
      <c r="F11445" s="3" t="s">
        <v>6750</v>
      </c>
      <c r="G11445" s="3" t="s">
        <v>8574</v>
      </c>
      <c r="I11445">
        <v>8.9133747093497302</v>
      </c>
      <c r="J11445">
        <v>55.386492076916902</v>
      </c>
      <c r="L11445" s="3" t="s">
        <v>6746</v>
      </c>
      <c r="M11445" s="3" t="s">
        <v>24</v>
      </c>
      <c r="N11445" s="3" t="s">
        <v>251</v>
      </c>
      <c r="AB11445">
        <v>12830</v>
      </c>
      <c r="AC11445">
        <v>14217</v>
      </c>
      <c r="AD11445">
        <v>14292.447</v>
      </c>
      <c r="AE11445">
        <v>11771.361000000001</v>
      </c>
    </row>
    <row r="11446" spans="1:31" x14ac:dyDescent="0.25">
      <c r="A11446" s="3" t="s">
        <v>6731</v>
      </c>
      <c r="B11446">
        <v>7</v>
      </c>
      <c r="C11446" s="3" t="s">
        <v>554</v>
      </c>
      <c r="D11446" s="3" t="s">
        <v>666</v>
      </c>
      <c r="E11446" s="3" t="s">
        <v>667</v>
      </c>
      <c r="F11446" s="3" t="s">
        <v>8848</v>
      </c>
      <c r="G11446" s="3" t="s">
        <v>8849</v>
      </c>
      <c r="I11446">
        <v>10.6719504762035</v>
      </c>
      <c r="J11446">
        <v>55.394669508698101</v>
      </c>
      <c r="L11446" s="3" t="s">
        <v>8850</v>
      </c>
      <c r="M11446" s="3" t="s">
        <v>24</v>
      </c>
      <c r="N11446" s="3" t="s">
        <v>251</v>
      </c>
      <c r="AD11446">
        <v>10655.004999999999</v>
      </c>
      <c r="AE11446">
        <v>14285.227000000001</v>
      </c>
    </row>
    <row r="11447" spans="1:31" x14ac:dyDescent="0.25">
      <c r="A11447" s="3" t="s">
        <v>6731</v>
      </c>
      <c r="B11447">
        <v>7</v>
      </c>
      <c r="C11447" s="3" t="s">
        <v>554</v>
      </c>
      <c r="D11447" s="3" t="s">
        <v>666</v>
      </c>
      <c r="E11447" s="3" t="s">
        <v>667</v>
      </c>
      <c r="F11447" s="3" t="s">
        <v>8577</v>
      </c>
      <c r="G11447" s="3" t="s">
        <v>8578</v>
      </c>
      <c r="I11447">
        <v>10.843768264391301</v>
      </c>
      <c r="J11447">
        <v>56.438671040341802</v>
      </c>
      <c r="L11447" s="3" t="s">
        <v>7015</v>
      </c>
      <c r="M11447" s="3" t="s">
        <v>24</v>
      </c>
      <c r="N11447" s="3" t="s">
        <v>251</v>
      </c>
      <c r="AB11447">
        <v>10516</v>
      </c>
      <c r="AC11447">
        <v>10374.002</v>
      </c>
      <c r="AD11447">
        <v>11142.877</v>
      </c>
    </row>
    <row r="11448" spans="1:31" x14ac:dyDescent="0.25">
      <c r="A11448" s="3" t="s">
        <v>6731</v>
      </c>
      <c r="B11448">
        <v>7</v>
      </c>
      <c r="C11448" s="3" t="s">
        <v>554</v>
      </c>
      <c r="D11448" s="3" t="s">
        <v>666</v>
      </c>
      <c r="E11448" s="3" t="s">
        <v>667</v>
      </c>
      <c r="F11448" s="3" t="s">
        <v>8577</v>
      </c>
      <c r="G11448" s="3" t="s">
        <v>8958</v>
      </c>
      <c r="I11448">
        <v>10.843768264391301</v>
      </c>
      <c r="J11448">
        <v>56.438671040341802</v>
      </c>
      <c r="L11448" s="3" t="s">
        <v>7015</v>
      </c>
      <c r="M11448" s="3" t="s">
        <v>24</v>
      </c>
      <c r="N11448" s="3" t="s">
        <v>251</v>
      </c>
      <c r="AE11448">
        <v>11442.67</v>
      </c>
    </row>
    <row r="11449" spans="1:31" x14ac:dyDescent="0.25">
      <c r="A11449" s="3" t="s">
        <v>6731</v>
      </c>
      <c r="B11449">
        <v>7</v>
      </c>
      <c r="C11449" s="3" t="s">
        <v>554</v>
      </c>
      <c r="D11449" s="3" t="s">
        <v>666</v>
      </c>
      <c r="E11449" s="3" t="s">
        <v>667</v>
      </c>
      <c r="F11449" s="3" t="s">
        <v>8698</v>
      </c>
      <c r="G11449" s="3" t="s">
        <v>8699</v>
      </c>
      <c r="I11449">
        <v>10.819208852513601</v>
      </c>
      <c r="J11449">
        <v>56.354129035133802</v>
      </c>
      <c r="L11449" s="3" t="s">
        <v>7015</v>
      </c>
      <c r="M11449" s="3" t="s">
        <v>24</v>
      </c>
      <c r="N11449" s="3" t="s">
        <v>251</v>
      </c>
      <c r="AC11449">
        <v>10238.563</v>
      </c>
      <c r="AE11449">
        <v>10063.636</v>
      </c>
    </row>
    <row r="11450" spans="1:31" x14ac:dyDescent="0.25">
      <c r="A11450" s="3" t="s">
        <v>6731</v>
      </c>
      <c r="B11450">
        <v>7</v>
      </c>
      <c r="C11450" s="3" t="s">
        <v>554</v>
      </c>
      <c r="D11450" s="3" t="s">
        <v>666</v>
      </c>
      <c r="E11450" s="3" t="s">
        <v>667</v>
      </c>
      <c r="F11450" s="3" t="s">
        <v>8959</v>
      </c>
      <c r="G11450" s="3" t="s">
        <v>8960</v>
      </c>
      <c r="I11450">
        <v>10.136033898185699</v>
      </c>
      <c r="J11450">
        <v>56.537214735875601</v>
      </c>
      <c r="L11450" s="3" t="s">
        <v>7434</v>
      </c>
      <c r="M11450" s="3" t="s">
        <v>24</v>
      </c>
      <c r="N11450" s="3" t="s">
        <v>251</v>
      </c>
      <c r="AE11450">
        <v>13333.183999999999</v>
      </c>
    </row>
    <row r="11451" spans="1:31" x14ac:dyDescent="0.25">
      <c r="A11451" s="3" t="s">
        <v>6731</v>
      </c>
      <c r="B11451">
        <v>7</v>
      </c>
      <c r="C11451" s="3" t="s">
        <v>554</v>
      </c>
      <c r="D11451" s="3" t="s">
        <v>666</v>
      </c>
      <c r="E11451" s="3" t="s">
        <v>667</v>
      </c>
      <c r="F11451" s="3" t="s">
        <v>8581</v>
      </c>
      <c r="G11451" s="3" t="s">
        <v>8700</v>
      </c>
      <c r="I11451">
        <v>10.279189579137199</v>
      </c>
      <c r="J11451">
        <v>56.664698541895902</v>
      </c>
      <c r="L11451" s="3" t="s">
        <v>7634</v>
      </c>
      <c r="M11451" s="3" t="s">
        <v>24</v>
      </c>
      <c r="N11451" s="3" t="s">
        <v>251</v>
      </c>
      <c r="AC11451">
        <v>12408</v>
      </c>
      <c r="AD11451">
        <v>14996.49</v>
      </c>
      <c r="AE11451">
        <v>15218.442999999999</v>
      </c>
    </row>
    <row r="11452" spans="1:31" x14ac:dyDescent="0.25">
      <c r="A11452" s="3" t="s">
        <v>6731</v>
      </c>
      <c r="B11452">
        <v>7</v>
      </c>
      <c r="C11452" s="3" t="s">
        <v>554</v>
      </c>
      <c r="D11452" s="3" t="s">
        <v>666</v>
      </c>
      <c r="E11452" s="3" t="s">
        <v>667</v>
      </c>
      <c r="F11452" s="3" t="s">
        <v>8581</v>
      </c>
      <c r="G11452" s="3" t="s">
        <v>8254</v>
      </c>
      <c r="I11452">
        <v>10.279189579137199</v>
      </c>
      <c r="J11452">
        <v>56.664698541895902</v>
      </c>
      <c r="L11452" s="3" t="s">
        <v>7634</v>
      </c>
      <c r="M11452" s="3" t="s">
        <v>24</v>
      </c>
      <c r="N11452" s="3" t="s">
        <v>251</v>
      </c>
      <c r="AB11452">
        <v>14310</v>
      </c>
    </row>
    <row r="11453" spans="1:31" x14ac:dyDescent="0.25">
      <c r="A11453" s="3" t="s">
        <v>6731</v>
      </c>
      <c r="B11453">
        <v>7</v>
      </c>
      <c r="C11453" s="3" t="s">
        <v>554</v>
      </c>
      <c r="D11453" s="3" t="s">
        <v>666</v>
      </c>
      <c r="E11453" s="3" t="s">
        <v>667</v>
      </c>
      <c r="F11453" s="3" t="s">
        <v>8582</v>
      </c>
      <c r="G11453" s="3" t="s">
        <v>8583</v>
      </c>
      <c r="I11453">
        <v>11.870572019950901</v>
      </c>
      <c r="J11453">
        <v>55.373521724922199</v>
      </c>
      <c r="L11453" s="3" t="s">
        <v>7354</v>
      </c>
      <c r="M11453" s="3" t="s">
        <v>24</v>
      </c>
      <c r="N11453" s="3" t="s">
        <v>251</v>
      </c>
      <c r="AB11453">
        <v>15057</v>
      </c>
      <c r="AC11453">
        <v>4499.5</v>
      </c>
      <c r="AD11453">
        <v>5925.8</v>
      </c>
      <c r="AE11453">
        <v>5887.3729999999996</v>
      </c>
    </row>
    <row r="11454" spans="1:31" x14ac:dyDescent="0.25">
      <c r="A11454" s="3" t="s">
        <v>6731</v>
      </c>
      <c r="B11454">
        <v>7</v>
      </c>
      <c r="C11454" s="3" t="s">
        <v>554</v>
      </c>
      <c r="D11454" s="3" t="s">
        <v>666</v>
      </c>
      <c r="E11454" s="3" t="s">
        <v>667</v>
      </c>
      <c r="F11454" s="3" t="s">
        <v>8701</v>
      </c>
      <c r="G11454" s="3" t="s">
        <v>8702</v>
      </c>
      <c r="I11454">
        <v>10.202000869444101</v>
      </c>
      <c r="J11454">
        <v>56.2531215117437</v>
      </c>
      <c r="L11454" s="3" t="s">
        <v>8703</v>
      </c>
      <c r="M11454" s="3" t="s">
        <v>24</v>
      </c>
      <c r="N11454" s="3" t="s">
        <v>251</v>
      </c>
      <c r="AC11454">
        <v>10866.302</v>
      </c>
      <c r="AE11454">
        <v>10453.143</v>
      </c>
    </row>
    <row r="11455" spans="1:31" x14ac:dyDescent="0.25">
      <c r="A11455" s="3" t="s">
        <v>6731</v>
      </c>
      <c r="B11455">
        <v>7</v>
      </c>
      <c r="C11455" s="3" t="s">
        <v>554</v>
      </c>
      <c r="D11455" s="3" t="s">
        <v>666</v>
      </c>
      <c r="E11455" s="3" t="s">
        <v>667</v>
      </c>
      <c r="F11455" s="3" t="s">
        <v>8706</v>
      </c>
      <c r="G11455" s="3" t="s">
        <v>8707</v>
      </c>
      <c r="I11455">
        <v>9.1703683884037304</v>
      </c>
      <c r="J11455">
        <v>55.229929000156901</v>
      </c>
      <c r="L11455" s="3" t="s">
        <v>7305</v>
      </c>
      <c r="M11455" s="3" t="s">
        <v>24</v>
      </c>
      <c r="N11455" s="3" t="s">
        <v>251</v>
      </c>
      <c r="AC11455">
        <v>15842</v>
      </c>
    </row>
    <row r="11456" spans="1:31" x14ac:dyDescent="0.25">
      <c r="A11456" s="3" t="s">
        <v>6731</v>
      </c>
      <c r="B11456">
        <v>7</v>
      </c>
      <c r="C11456" s="3" t="s">
        <v>554</v>
      </c>
      <c r="D11456" s="3" t="s">
        <v>666</v>
      </c>
      <c r="E11456" s="3" t="s">
        <v>667</v>
      </c>
      <c r="F11456" s="3" t="s">
        <v>8407</v>
      </c>
      <c r="G11456" s="3" t="s">
        <v>8408</v>
      </c>
      <c r="I11456">
        <v>9.6484308239074092</v>
      </c>
      <c r="J11456">
        <v>55.6141566188886</v>
      </c>
      <c r="L11456" s="3" t="s">
        <v>6933</v>
      </c>
      <c r="M11456" s="3" t="s">
        <v>24</v>
      </c>
      <c r="N11456" s="3" t="s">
        <v>251</v>
      </c>
      <c r="AA11456">
        <v>10263.336914</v>
      </c>
      <c r="AC11456">
        <v>10047.261</v>
      </c>
    </row>
    <row r="11457" spans="1:31" x14ac:dyDescent="0.25">
      <c r="A11457" s="3" t="s">
        <v>6731</v>
      </c>
      <c r="B11457">
        <v>7</v>
      </c>
      <c r="C11457" s="3" t="s">
        <v>554</v>
      </c>
      <c r="D11457" s="3" t="s">
        <v>666</v>
      </c>
      <c r="E11457" s="3" t="s">
        <v>667</v>
      </c>
      <c r="F11457" s="3" t="s">
        <v>8409</v>
      </c>
      <c r="G11457" s="3" t="s">
        <v>8410</v>
      </c>
      <c r="I11457">
        <v>11.8252956220712</v>
      </c>
      <c r="J11457">
        <v>55.579329647895598</v>
      </c>
      <c r="L11457" s="3" t="s">
        <v>8411</v>
      </c>
      <c r="M11457" s="3" t="s">
        <v>24</v>
      </c>
      <c r="N11457" s="3" t="s">
        <v>251</v>
      </c>
      <c r="AA11457">
        <v>12354.5</v>
      </c>
      <c r="AB11457">
        <v>11538</v>
      </c>
    </row>
    <row r="11458" spans="1:31" x14ac:dyDescent="0.25">
      <c r="A11458" s="3" t="s">
        <v>6731</v>
      </c>
      <c r="B11458">
        <v>7</v>
      </c>
      <c r="C11458" s="3" t="s">
        <v>554</v>
      </c>
      <c r="D11458" s="3" t="s">
        <v>666</v>
      </c>
      <c r="E11458" s="3" t="s">
        <v>667</v>
      </c>
      <c r="F11458" s="3" t="s">
        <v>6759</v>
      </c>
      <c r="G11458" s="3" t="s">
        <v>8247</v>
      </c>
      <c r="I11458">
        <v>9.6271525830973701</v>
      </c>
      <c r="J11458">
        <v>55.221884351984102</v>
      </c>
      <c r="L11458" s="3" t="s">
        <v>7048</v>
      </c>
      <c r="M11458" s="3" t="s">
        <v>24</v>
      </c>
      <c r="N11458" s="3" t="s">
        <v>251</v>
      </c>
      <c r="Z11458">
        <v>10500</v>
      </c>
      <c r="AC11458">
        <v>13791</v>
      </c>
      <c r="AD11458">
        <v>17971.577000000001</v>
      </c>
      <c r="AE11458">
        <v>12897.593999999999</v>
      </c>
    </row>
    <row r="11459" spans="1:31" x14ac:dyDescent="0.25">
      <c r="A11459" s="3" t="s">
        <v>6731</v>
      </c>
      <c r="B11459">
        <v>7</v>
      </c>
      <c r="C11459" s="3" t="s">
        <v>554</v>
      </c>
      <c r="D11459" s="3" t="s">
        <v>666</v>
      </c>
      <c r="E11459" s="3" t="s">
        <v>667</v>
      </c>
      <c r="F11459" s="3" t="s">
        <v>8708</v>
      </c>
      <c r="G11459" s="3" t="s">
        <v>8709</v>
      </c>
      <c r="I11459">
        <v>9.1384008080969092</v>
      </c>
      <c r="J11459">
        <v>55.060350948915897</v>
      </c>
      <c r="L11459" s="3" t="s">
        <v>7265</v>
      </c>
      <c r="M11459" s="3" t="s">
        <v>24</v>
      </c>
      <c r="N11459" s="3" t="s">
        <v>251</v>
      </c>
      <c r="AC11459">
        <v>0</v>
      </c>
    </row>
    <row r="11460" spans="1:31" x14ac:dyDescent="0.25">
      <c r="A11460" s="3" t="s">
        <v>6731</v>
      </c>
      <c r="B11460">
        <v>7</v>
      </c>
      <c r="C11460" s="3" t="s">
        <v>554</v>
      </c>
      <c r="D11460" s="3" t="s">
        <v>666</v>
      </c>
      <c r="E11460" s="3" t="s">
        <v>667</v>
      </c>
      <c r="F11460" s="3" t="s">
        <v>8249</v>
      </c>
      <c r="G11460" s="3" t="s">
        <v>8250</v>
      </c>
      <c r="I11460">
        <v>8.3776374663563509</v>
      </c>
      <c r="J11460">
        <v>55.861785671043201</v>
      </c>
      <c r="L11460" s="3" t="s">
        <v>8251</v>
      </c>
      <c r="M11460" s="3" t="s">
        <v>24</v>
      </c>
      <c r="N11460" s="3" t="s">
        <v>251</v>
      </c>
      <c r="Z11460">
        <v>10300</v>
      </c>
    </row>
    <row r="11461" spans="1:31" x14ac:dyDescent="0.25">
      <c r="A11461" s="3" t="s">
        <v>6731</v>
      </c>
      <c r="B11461">
        <v>7</v>
      </c>
      <c r="C11461" s="3" t="s">
        <v>554</v>
      </c>
      <c r="D11461" s="3" t="s">
        <v>666</v>
      </c>
      <c r="E11461" s="3" t="s">
        <v>667</v>
      </c>
      <c r="F11461" s="3" t="s">
        <v>8961</v>
      </c>
      <c r="G11461" s="3" t="s">
        <v>8303</v>
      </c>
      <c r="I11461">
        <v>8.8251905833202802</v>
      </c>
      <c r="J11461">
        <v>56.617049141370899</v>
      </c>
      <c r="L11461" s="3" t="s">
        <v>7026</v>
      </c>
      <c r="M11461" s="3" t="s">
        <v>24</v>
      </c>
      <c r="N11461" s="3" t="s">
        <v>251</v>
      </c>
      <c r="AE11461">
        <v>10824.787</v>
      </c>
    </row>
    <row r="11462" spans="1:31" x14ac:dyDescent="0.25">
      <c r="A11462" s="3" t="s">
        <v>6731</v>
      </c>
      <c r="B11462">
        <v>7</v>
      </c>
      <c r="C11462" s="3" t="s">
        <v>554</v>
      </c>
      <c r="D11462" s="3" t="s">
        <v>666</v>
      </c>
      <c r="E11462" s="3" t="s">
        <v>667</v>
      </c>
      <c r="F11462" s="3" t="s">
        <v>7632</v>
      </c>
      <c r="G11462" s="3" t="s">
        <v>8713</v>
      </c>
      <c r="I11462">
        <v>10.283191953956701</v>
      </c>
      <c r="J11462">
        <v>56.658732468706098</v>
      </c>
      <c r="L11462" s="3" t="s">
        <v>7634</v>
      </c>
      <c r="M11462" s="3" t="s">
        <v>24</v>
      </c>
      <c r="N11462" s="3" t="s">
        <v>251</v>
      </c>
      <c r="AC11462">
        <v>16132</v>
      </c>
      <c r="AD11462">
        <v>12055.518</v>
      </c>
      <c r="AE11462">
        <v>13645.905000000001</v>
      </c>
    </row>
    <row r="11463" spans="1:31" x14ac:dyDescent="0.25">
      <c r="A11463" s="3" t="s">
        <v>6731</v>
      </c>
      <c r="B11463">
        <v>7</v>
      </c>
      <c r="C11463" s="3" t="s">
        <v>554</v>
      </c>
      <c r="D11463" s="3" t="s">
        <v>666</v>
      </c>
      <c r="E11463" s="3" t="s">
        <v>667</v>
      </c>
      <c r="F11463" s="3" t="s">
        <v>7632</v>
      </c>
      <c r="G11463" s="3" t="s">
        <v>8254</v>
      </c>
      <c r="I11463">
        <v>10.283191953956701</v>
      </c>
      <c r="J11463">
        <v>56.658732468706098</v>
      </c>
      <c r="L11463" s="3" t="s">
        <v>7634</v>
      </c>
      <c r="M11463" s="3" t="s">
        <v>24</v>
      </c>
      <c r="N11463" s="3" t="s">
        <v>251</v>
      </c>
      <c r="Z11463">
        <v>10200</v>
      </c>
      <c r="AA11463">
        <v>11225.364258</v>
      </c>
      <c r="AB11463">
        <v>10361</v>
      </c>
    </row>
    <row r="11464" spans="1:31" x14ac:dyDescent="0.25">
      <c r="A11464" s="3" t="s">
        <v>6731</v>
      </c>
      <c r="B11464">
        <v>7</v>
      </c>
      <c r="C11464" s="3" t="s">
        <v>554</v>
      </c>
      <c r="D11464" s="3" t="s">
        <v>666</v>
      </c>
      <c r="E11464" s="3" t="s">
        <v>667</v>
      </c>
      <c r="F11464" s="3" t="s">
        <v>8416</v>
      </c>
      <c r="G11464" s="3" t="s">
        <v>8417</v>
      </c>
      <c r="I11464">
        <v>10.2513677387161</v>
      </c>
      <c r="J11464">
        <v>56.624252831264499</v>
      </c>
      <c r="L11464" s="3" t="s">
        <v>7634</v>
      </c>
      <c r="M11464" s="3" t="s">
        <v>24</v>
      </c>
      <c r="N11464" s="3" t="s">
        <v>251</v>
      </c>
      <c r="AA11464">
        <v>11871.141602</v>
      </c>
      <c r="AB11464">
        <v>12763</v>
      </c>
      <c r="AC11464">
        <v>7500</v>
      </c>
      <c r="AD11464">
        <v>14213.596</v>
      </c>
      <c r="AE11464">
        <v>12170.406000000001</v>
      </c>
    </row>
    <row r="11465" spans="1:31" x14ac:dyDescent="0.25">
      <c r="A11465" s="3" t="s">
        <v>6731</v>
      </c>
      <c r="B11465">
        <v>7</v>
      </c>
      <c r="C11465" s="3" t="s">
        <v>554</v>
      </c>
      <c r="D11465" s="3" t="s">
        <v>666</v>
      </c>
      <c r="E11465" s="3" t="s">
        <v>667</v>
      </c>
      <c r="F11465" s="3" t="s">
        <v>8418</v>
      </c>
      <c r="G11465" s="3" t="s">
        <v>7959</v>
      </c>
      <c r="I11465">
        <v>10.3083129202256</v>
      </c>
      <c r="J11465">
        <v>57.056605489300601</v>
      </c>
      <c r="L11465" s="3" t="s">
        <v>6795</v>
      </c>
      <c r="M11465" s="3" t="s">
        <v>24</v>
      </c>
      <c r="N11465" s="3" t="s">
        <v>251</v>
      </c>
      <c r="AC11465">
        <v>11216.964</v>
      </c>
      <c r="AD11465">
        <v>11098.38</v>
      </c>
      <c r="AE11465">
        <v>10796.084000000001</v>
      </c>
    </row>
    <row r="11466" spans="1:31" x14ac:dyDescent="0.25">
      <c r="A11466" s="3" t="s">
        <v>6731</v>
      </c>
      <c r="B11466">
        <v>7</v>
      </c>
      <c r="C11466" s="3" t="s">
        <v>554</v>
      </c>
      <c r="D11466" s="3" t="s">
        <v>666</v>
      </c>
      <c r="E11466" s="3" t="s">
        <v>667</v>
      </c>
      <c r="F11466" s="3" t="s">
        <v>8418</v>
      </c>
      <c r="G11466" s="3" t="s">
        <v>8287</v>
      </c>
      <c r="I11466">
        <v>10.3083129202256</v>
      </c>
      <c r="J11466">
        <v>57.056605489300601</v>
      </c>
      <c r="L11466" s="3" t="s">
        <v>6795</v>
      </c>
      <c r="M11466" s="3" t="s">
        <v>24</v>
      </c>
      <c r="N11466" s="3" t="s">
        <v>251</v>
      </c>
      <c r="AA11466">
        <v>19894.017577999999</v>
      </c>
      <c r="AB11466">
        <v>10852</v>
      </c>
    </row>
    <row r="11467" spans="1:31" x14ac:dyDescent="0.25">
      <c r="A11467" s="3" t="s">
        <v>6731</v>
      </c>
      <c r="B11467">
        <v>7</v>
      </c>
      <c r="C11467" s="3" t="s">
        <v>554</v>
      </c>
      <c r="D11467" s="3" t="s">
        <v>666</v>
      </c>
      <c r="E11467" s="3" t="s">
        <v>667</v>
      </c>
      <c r="F11467" s="3" t="s">
        <v>7635</v>
      </c>
      <c r="G11467" s="3" t="s">
        <v>8255</v>
      </c>
      <c r="I11467">
        <v>8.8958215792105602</v>
      </c>
      <c r="J11467">
        <v>56.546471323111703</v>
      </c>
      <c r="L11467" s="3" t="s">
        <v>7637</v>
      </c>
      <c r="M11467" s="3" t="s">
        <v>24</v>
      </c>
      <c r="N11467" s="3" t="s">
        <v>251</v>
      </c>
      <c r="Z11467">
        <v>12500</v>
      </c>
      <c r="AA11467">
        <v>13481.950194999999</v>
      </c>
      <c r="AB11467">
        <v>11344</v>
      </c>
      <c r="AC11467">
        <v>11225.254000000001</v>
      </c>
      <c r="AD11467">
        <v>12472.28</v>
      </c>
      <c r="AE11467">
        <v>11534.279</v>
      </c>
    </row>
    <row r="11468" spans="1:31" x14ac:dyDescent="0.25">
      <c r="A11468" s="3" t="s">
        <v>6731</v>
      </c>
      <c r="B11468">
        <v>7</v>
      </c>
      <c r="C11468" s="3" t="s">
        <v>554</v>
      </c>
      <c r="D11468" s="3" t="s">
        <v>666</v>
      </c>
      <c r="E11468" s="3" t="s">
        <v>667</v>
      </c>
      <c r="F11468" s="3" t="s">
        <v>8859</v>
      </c>
      <c r="G11468" s="3" t="s">
        <v>8860</v>
      </c>
      <c r="I11468">
        <v>9.0552966888470294</v>
      </c>
      <c r="J11468">
        <v>56.749094762873597</v>
      </c>
      <c r="L11468" s="3" t="s">
        <v>7244</v>
      </c>
      <c r="M11468" s="3" t="s">
        <v>24</v>
      </c>
      <c r="N11468" s="3" t="s">
        <v>251</v>
      </c>
      <c r="AD11468">
        <v>10042.584000000001</v>
      </c>
    </row>
    <row r="11469" spans="1:31" x14ac:dyDescent="0.25">
      <c r="A11469" s="3" t="s">
        <v>6731</v>
      </c>
      <c r="B11469">
        <v>7</v>
      </c>
      <c r="C11469" s="3" t="s">
        <v>554</v>
      </c>
      <c r="D11469" s="3" t="s">
        <v>666</v>
      </c>
      <c r="E11469" s="3" t="s">
        <v>667</v>
      </c>
      <c r="F11469" s="3" t="s">
        <v>8714</v>
      </c>
      <c r="G11469" s="3" t="s">
        <v>8614</v>
      </c>
      <c r="I11469">
        <v>9.9146769681626292</v>
      </c>
      <c r="J11469">
        <v>56.914770149261201</v>
      </c>
      <c r="L11469" s="3" t="s">
        <v>8280</v>
      </c>
      <c r="M11469" s="3" t="s">
        <v>24</v>
      </c>
      <c r="N11469" s="3" t="s">
        <v>251</v>
      </c>
      <c r="AC11469">
        <v>13659</v>
      </c>
      <c r="AD11469">
        <v>14359.673000000001</v>
      </c>
      <c r="AE11469">
        <v>13982.007</v>
      </c>
    </row>
    <row r="11470" spans="1:31" x14ac:dyDescent="0.25">
      <c r="A11470" s="3" t="s">
        <v>6731</v>
      </c>
      <c r="B11470">
        <v>7</v>
      </c>
      <c r="C11470" s="3" t="s">
        <v>554</v>
      </c>
      <c r="D11470" s="3" t="s">
        <v>666</v>
      </c>
      <c r="E11470" s="3" t="s">
        <v>667</v>
      </c>
      <c r="F11470" s="3" t="s">
        <v>7424</v>
      </c>
      <c r="G11470" s="3" t="s">
        <v>8256</v>
      </c>
      <c r="I11470">
        <v>9.6986525243489794</v>
      </c>
      <c r="J11470">
        <v>54.980464548010801</v>
      </c>
      <c r="L11470" s="3" t="s">
        <v>7296</v>
      </c>
      <c r="M11470" s="3" t="s">
        <v>24</v>
      </c>
      <c r="N11470" s="3" t="s">
        <v>251</v>
      </c>
      <c r="Z11470">
        <v>10200</v>
      </c>
      <c r="AA11470">
        <v>11461.620117</v>
      </c>
      <c r="AD11470">
        <v>10530.824000000001</v>
      </c>
    </row>
    <row r="11471" spans="1:31" x14ac:dyDescent="0.25">
      <c r="A11471" s="3" t="s">
        <v>6731</v>
      </c>
      <c r="B11471">
        <v>7</v>
      </c>
      <c r="C11471" s="3" t="s">
        <v>554</v>
      </c>
      <c r="D11471" s="3" t="s">
        <v>666</v>
      </c>
      <c r="E11471" s="3" t="s">
        <v>667</v>
      </c>
      <c r="F11471" s="3" t="s">
        <v>8717</v>
      </c>
      <c r="G11471" s="3" t="s">
        <v>8718</v>
      </c>
      <c r="I11471">
        <v>9.85727884228249</v>
      </c>
      <c r="J11471">
        <v>56.077894055964499</v>
      </c>
      <c r="L11471" s="3" t="s">
        <v>7587</v>
      </c>
      <c r="M11471" s="3" t="s">
        <v>24</v>
      </c>
      <c r="N11471" s="3" t="s">
        <v>251</v>
      </c>
      <c r="AC11471">
        <v>6278</v>
      </c>
      <c r="AD11471">
        <v>6278</v>
      </c>
    </row>
    <row r="11472" spans="1:31" x14ac:dyDescent="0.25">
      <c r="A11472" s="3" t="s">
        <v>6731</v>
      </c>
      <c r="B11472">
        <v>7</v>
      </c>
      <c r="C11472" s="3" t="s">
        <v>554</v>
      </c>
      <c r="D11472" s="3" t="s">
        <v>666</v>
      </c>
      <c r="E11472" s="3" t="s">
        <v>667</v>
      </c>
      <c r="F11472" s="3" t="s">
        <v>8424</v>
      </c>
      <c r="G11472" s="3" t="s">
        <v>8425</v>
      </c>
      <c r="I11472">
        <v>8.3076366453456494</v>
      </c>
      <c r="J11472">
        <v>56.169071066106603</v>
      </c>
      <c r="L11472" s="3" t="s">
        <v>7551</v>
      </c>
      <c r="M11472" s="3" t="s">
        <v>24</v>
      </c>
      <c r="N11472" s="3" t="s">
        <v>251</v>
      </c>
      <c r="AA11472">
        <v>10927.402344</v>
      </c>
      <c r="AB11472">
        <v>13216</v>
      </c>
      <c r="AC11472">
        <v>12150</v>
      </c>
      <c r="AD11472">
        <v>14753.6</v>
      </c>
      <c r="AE11472">
        <v>14982.321</v>
      </c>
    </row>
    <row r="11473" spans="1:31" x14ac:dyDescent="0.25">
      <c r="A11473" s="3" t="s">
        <v>6731</v>
      </c>
      <c r="B11473">
        <v>7</v>
      </c>
      <c r="C11473" s="3" t="s">
        <v>554</v>
      </c>
      <c r="D11473" s="3" t="s">
        <v>666</v>
      </c>
      <c r="E11473" s="3" t="s">
        <v>667</v>
      </c>
      <c r="F11473" s="3" t="s">
        <v>8602</v>
      </c>
      <c r="G11473" s="3" t="s">
        <v>8603</v>
      </c>
      <c r="I11473">
        <v>8.3417040915354299</v>
      </c>
      <c r="J11473">
        <v>56.148743120137603</v>
      </c>
      <c r="L11473" s="3" t="s">
        <v>7551</v>
      </c>
      <c r="M11473" s="3" t="s">
        <v>24</v>
      </c>
      <c r="N11473" s="3" t="s">
        <v>251</v>
      </c>
      <c r="AB11473">
        <v>16099</v>
      </c>
      <c r="AC11473">
        <v>17042</v>
      </c>
      <c r="AD11473">
        <v>18606.114000000001</v>
      </c>
      <c r="AE11473">
        <v>16003</v>
      </c>
    </row>
    <row r="11474" spans="1:31" x14ac:dyDescent="0.25">
      <c r="A11474" s="3" t="s">
        <v>6731</v>
      </c>
      <c r="B11474">
        <v>7</v>
      </c>
      <c r="C11474" s="3" t="s">
        <v>554</v>
      </c>
      <c r="D11474" s="3" t="s">
        <v>666</v>
      </c>
      <c r="E11474" s="3" t="s">
        <v>667</v>
      </c>
      <c r="F11474" s="3" t="s">
        <v>8604</v>
      </c>
      <c r="G11474" s="3" t="s">
        <v>8605</v>
      </c>
      <c r="I11474">
        <v>11.9906745831133</v>
      </c>
      <c r="J11474">
        <v>55.347029308011798</v>
      </c>
      <c r="L11474" s="3" t="s">
        <v>8144</v>
      </c>
      <c r="M11474" s="3" t="s">
        <v>24</v>
      </c>
      <c r="N11474" s="3" t="s">
        <v>251</v>
      </c>
      <c r="AB11474">
        <v>14679</v>
      </c>
      <c r="AC11474">
        <v>4499.5</v>
      </c>
      <c r="AD11474">
        <v>6296.01</v>
      </c>
      <c r="AE11474">
        <v>5974.3180000000002</v>
      </c>
    </row>
    <row r="11475" spans="1:31" x14ac:dyDescent="0.25">
      <c r="A11475" s="3" t="s">
        <v>6731</v>
      </c>
      <c r="B11475">
        <v>7</v>
      </c>
      <c r="C11475" s="3" t="s">
        <v>554</v>
      </c>
      <c r="D11475" s="3" t="s">
        <v>666</v>
      </c>
      <c r="E11475" s="3" t="s">
        <v>667</v>
      </c>
      <c r="F11475" s="3" t="s">
        <v>8606</v>
      </c>
      <c r="G11475" s="3" t="s">
        <v>8607</v>
      </c>
      <c r="I11475">
        <v>12.036090645044901</v>
      </c>
      <c r="J11475">
        <v>55.333792523659604</v>
      </c>
      <c r="L11475" s="3" t="s">
        <v>8144</v>
      </c>
      <c r="M11475" s="3" t="s">
        <v>24</v>
      </c>
      <c r="N11475" s="3" t="s">
        <v>251</v>
      </c>
      <c r="AB11475">
        <v>12192</v>
      </c>
      <c r="AC11475">
        <v>4887.3</v>
      </c>
      <c r="AD11475">
        <v>5717.76</v>
      </c>
      <c r="AE11475">
        <v>5421.71</v>
      </c>
    </row>
    <row r="11476" spans="1:31" x14ac:dyDescent="0.25">
      <c r="A11476" s="3" t="s">
        <v>6731</v>
      </c>
      <c r="B11476">
        <v>7</v>
      </c>
      <c r="C11476" s="3" t="s">
        <v>554</v>
      </c>
      <c r="D11476" s="3" t="s">
        <v>666</v>
      </c>
      <c r="E11476" s="3" t="s">
        <v>667</v>
      </c>
      <c r="F11476" s="3" t="s">
        <v>8608</v>
      </c>
      <c r="G11476" s="3" t="s">
        <v>8609</v>
      </c>
      <c r="I11476">
        <v>12.0916631692838</v>
      </c>
      <c r="J11476">
        <v>55.365135144427597</v>
      </c>
      <c r="L11476" s="3" t="s">
        <v>8610</v>
      </c>
      <c r="M11476" s="3" t="s">
        <v>24</v>
      </c>
      <c r="N11476" s="3" t="s">
        <v>251</v>
      </c>
      <c r="AB11476">
        <v>16445</v>
      </c>
      <c r="AC11476">
        <v>5594.9</v>
      </c>
      <c r="AD11476">
        <v>5668.5870000000004</v>
      </c>
      <c r="AE11476">
        <v>5789.8440000000001</v>
      </c>
    </row>
    <row r="11477" spans="1:31" x14ac:dyDescent="0.25">
      <c r="A11477" s="3" t="s">
        <v>6731</v>
      </c>
      <c r="B11477">
        <v>7</v>
      </c>
      <c r="C11477" s="3" t="s">
        <v>554</v>
      </c>
      <c r="D11477" s="3" t="s">
        <v>666</v>
      </c>
      <c r="E11477" s="3" t="s">
        <v>667</v>
      </c>
      <c r="F11477" s="3" t="s">
        <v>8260</v>
      </c>
      <c r="G11477" s="3" t="s">
        <v>8261</v>
      </c>
      <c r="I11477">
        <v>14.908463052758099</v>
      </c>
      <c r="J11477">
        <v>55.037344942161297</v>
      </c>
      <c r="L11477" s="3" t="s">
        <v>8262</v>
      </c>
      <c r="M11477" s="3" t="s">
        <v>24</v>
      </c>
      <c r="N11477" s="3" t="s">
        <v>251</v>
      </c>
      <c r="Z11477">
        <v>15600</v>
      </c>
      <c r="AA11477">
        <v>15327.512694999999</v>
      </c>
    </row>
    <row r="11478" spans="1:31" x14ac:dyDescent="0.25">
      <c r="A11478" s="3" t="s">
        <v>6731</v>
      </c>
      <c r="B11478">
        <v>7</v>
      </c>
      <c r="C11478" s="3" t="s">
        <v>554</v>
      </c>
      <c r="D11478" s="3" t="s">
        <v>666</v>
      </c>
      <c r="E11478" s="3" t="s">
        <v>667</v>
      </c>
      <c r="F11478" s="3" t="s">
        <v>8153</v>
      </c>
      <c r="G11478" s="3" t="s">
        <v>8263</v>
      </c>
      <c r="I11478">
        <v>15.008728531832499</v>
      </c>
      <c r="J11478">
        <v>55.127251986442502</v>
      </c>
      <c r="L11478" s="3" t="s">
        <v>8141</v>
      </c>
      <c r="M11478" s="3" t="s">
        <v>24</v>
      </c>
      <c r="N11478" s="3" t="s">
        <v>251</v>
      </c>
      <c r="Z11478">
        <v>11600</v>
      </c>
      <c r="AA11478">
        <v>11526.257812</v>
      </c>
      <c r="AB11478">
        <v>11608</v>
      </c>
      <c r="AC11478">
        <v>12261</v>
      </c>
      <c r="AD11478">
        <v>11469.605</v>
      </c>
      <c r="AE11478">
        <v>10916.343000000001</v>
      </c>
    </row>
    <row r="11479" spans="1:31" x14ac:dyDescent="0.25">
      <c r="A11479" s="3" t="s">
        <v>6731</v>
      </c>
      <c r="B11479">
        <v>7</v>
      </c>
      <c r="C11479" s="3" t="s">
        <v>554</v>
      </c>
      <c r="D11479" s="3" t="s">
        <v>666</v>
      </c>
      <c r="E11479" s="3" t="s">
        <v>667</v>
      </c>
      <c r="F11479" s="3" t="s">
        <v>8264</v>
      </c>
      <c r="G11479" s="3" t="s">
        <v>8265</v>
      </c>
      <c r="I11479">
        <v>14.7847459948112</v>
      </c>
      <c r="J11479">
        <v>55.069584177245801</v>
      </c>
      <c r="L11479" s="3" t="s">
        <v>6832</v>
      </c>
      <c r="M11479" s="3" t="s">
        <v>24</v>
      </c>
      <c r="N11479" s="3" t="s">
        <v>251</v>
      </c>
      <c r="Z11479">
        <v>12100</v>
      </c>
      <c r="AA11479">
        <v>12422.626953000001</v>
      </c>
    </row>
    <row r="11480" spans="1:31" x14ac:dyDescent="0.25">
      <c r="A11480" s="3" t="s">
        <v>6731</v>
      </c>
      <c r="B11480">
        <v>7</v>
      </c>
      <c r="C11480" s="3" t="s">
        <v>554</v>
      </c>
      <c r="D11480" s="3" t="s">
        <v>666</v>
      </c>
      <c r="E11480" s="3" t="s">
        <v>667</v>
      </c>
      <c r="F11480" s="3" t="s">
        <v>8429</v>
      </c>
      <c r="G11480" s="3" t="s">
        <v>8430</v>
      </c>
      <c r="I11480">
        <v>8.3241868317137797</v>
      </c>
      <c r="J11480">
        <v>56.143116438260598</v>
      </c>
      <c r="L11480" s="3" t="s">
        <v>7551</v>
      </c>
      <c r="M11480" s="3" t="s">
        <v>24</v>
      </c>
      <c r="N11480" s="3" t="s">
        <v>251</v>
      </c>
      <c r="AA11480">
        <v>10782.737305000001</v>
      </c>
      <c r="AC11480">
        <v>10215.066999999999</v>
      </c>
      <c r="AD11480">
        <v>11567.28</v>
      </c>
      <c r="AE11480">
        <v>11555.674999999999</v>
      </c>
    </row>
    <row r="11481" spans="1:31" x14ac:dyDescent="0.25">
      <c r="A11481" s="3" t="s">
        <v>6731</v>
      </c>
      <c r="B11481">
        <v>7</v>
      </c>
      <c r="C11481" s="3" t="s">
        <v>554</v>
      </c>
      <c r="D11481" s="3" t="s">
        <v>666</v>
      </c>
      <c r="E11481" s="3" t="s">
        <v>667</v>
      </c>
      <c r="F11481" s="3" t="s">
        <v>8435</v>
      </c>
      <c r="G11481" s="3" t="s">
        <v>8436</v>
      </c>
      <c r="I11481">
        <v>11.796765997692599</v>
      </c>
      <c r="J11481">
        <v>55.595496842291197</v>
      </c>
      <c r="L11481" s="3" t="s">
        <v>8437</v>
      </c>
      <c r="M11481" s="3" t="s">
        <v>24</v>
      </c>
      <c r="N11481" s="3" t="s">
        <v>251</v>
      </c>
      <c r="AA11481">
        <v>11998.921875</v>
      </c>
      <c r="AB11481">
        <v>13368</v>
      </c>
    </row>
    <row r="11482" spans="1:31" x14ac:dyDescent="0.25">
      <c r="A11482" s="3" t="s">
        <v>6731</v>
      </c>
      <c r="B11482">
        <v>7</v>
      </c>
      <c r="C11482" s="3" t="s">
        <v>554</v>
      </c>
      <c r="D11482" s="3" t="s">
        <v>666</v>
      </c>
      <c r="E11482" s="3" t="s">
        <v>667</v>
      </c>
      <c r="F11482" s="3" t="s">
        <v>8865</v>
      </c>
      <c r="G11482" s="3" t="s">
        <v>8866</v>
      </c>
      <c r="I11482">
        <v>9.6421314545153898</v>
      </c>
      <c r="J11482">
        <v>56.880631174055097</v>
      </c>
      <c r="L11482" s="3" t="s">
        <v>6769</v>
      </c>
      <c r="M11482" s="3" t="s">
        <v>24</v>
      </c>
      <c r="N11482" s="3" t="s">
        <v>251</v>
      </c>
      <c r="AD11482">
        <v>7128</v>
      </c>
      <c r="AE11482">
        <v>11077.804</v>
      </c>
    </row>
    <row r="11483" spans="1:31" x14ac:dyDescent="0.25">
      <c r="A11483" s="3" t="s">
        <v>6731</v>
      </c>
      <c r="B11483">
        <v>7</v>
      </c>
      <c r="C11483" s="3" t="s">
        <v>554</v>
      </c>
      <c r="D11483" s="3" t="s">
        <v>666</v>
      </c>
      <c r="E11483" s="3" t="s">
        <v>667</v>
      </c>
      <c r="F11483" s="3" t="s">
        <v>8725</v>
      </c>
      <c r="G11483" s="3" t="s">
        <v>8726</v>
      </c>
      <c r="I11483">
        <v>9.2551001593150097</v>
      </c>
      <c r="J11483">
        <v>55.490202972356798</v>
      </c>
      <c r="L11483" s="3" t="s">
        <v>7158</v>
      </c>
      <c r="M11483" s="3" t="s">
        <v>24</v>
      </c>
      <c r="N11483" s="3" t="s">
        <v>251</v>
      </c>
      <c r="AC11483">
        <v>12549</v>
      </c>
      <c r="AD11483">
        <v>14081.762000000001</v>
      </c>
      <c r="AE11483">
        <v>16558.144</v>
      </c>
    </row>
    <row r="11484" spans="1:31" x14ac:dyDescent="0.25">
      <c r="A11484" s="3" t="s">
        <v>6731</v>
      </c>
      <c r="B11484">
        <v>7</v>
      </c>
      <c r="C11484" s="3" t="s">
        <v>554</v>
      </c>
      <c r="D11484" s="3" t="s">
        <v>666</v>
      </c>
      <c r="E11484" s="3" t="s">
        <v>667</v>
      </c>
      <c r="F11484" s="3" t="s">
        <v>8727</v>
      </c>
      <c r="G11484" s="3" t="s">
        <v>8728</v>
      </c>
      <c r="I11484">
        <v>9.2237931787182195</v>
      </c>
      <c r="J11484">
        <v>55.028414597217399</v>
      </c>
      <c r="L11484" s="3" t="s">
        <v>7250</v>
      </c>
      <c r="M11484" s="3" t="s">
        <v>24</v>
      </c>
      <c r="N11484" s="3" t="s">
        <v>251</v>
      </c>
      <c r="AC11484">
        <v>10766.944</v>
      </c>
    </row>
    <row r="11485" spans="1:31" x14ac:dyDescent="0.25">
      <c r="A11485" s="3" t="s">
        <v>6731</v>
      </c>
      <c r="B11485">
        <v>7</v>
      </c>
      <c r="C11485" s="3" t="s">
        <v>554</v>
      </c>
      <c r="D11485" s="3" t="s">
        <v>666</v>
      </c>
      <c r="E11485" s="3" t="s">
        <v>667</v>
      </c>
      <c r="F11485" s="3" t="s">
        <v>8268</v>
      </c>
      <c r="G11485" s="3" t="s">
        <v>8613</v>
      </c>
      <c r="I11485">
        <v>8.5311308167991609</v>
      </c>
      <c r="J11485">
        <v>55.990509241880503</v>
      </c>
      <c r="L11485" s="3" t="s">
        <v>8270</v>
      </c>
      <c r="M11485" s="3" t="s">
        <v>24</v>
      </c>
      <c r="N11485" s="3" t="s">
        <v>251</v>
      </c>
      <c r="AB11485">
        <v>13947</v>
      </c>
      <c r="AC11485">
        <v>7703</v>
      </c>
      <c r="AD11485">
        <v>5.8040000000000003</v>
      </c>
      <c r="AE11485">
        <v>10735.130999999999</v>
      </c>
    </row>
    <row r="11486" spans="1:31" x14ac:dyDescent="0.25">
      <c r="A11486" s="3" t="s">
        <v>6731</v>
      </c>
      <c r="B11486">
        <v>7</v>
      </c>
      <c r="C11486" s="3" t="s">
        <v>554</v>
      </c>
      <c r="D11486" s="3" t="s">
        <v>666</v>
      </c>
      <c r="E11486" s="3" t="s">
        <v>667</v>
      </c>
      <c r="F11486" s="3" t="s">
        <v>8268</v>
      </c>
      <c r="G11486" s="3" t="s">
        <v>8269</v>
      </c>
      <c r="I11486">
        <v>8.5311308167991609</v>
      </c>
      <c r="J11486">
        <v>55.990509241880503</v>
      </c>
      <c r="L11486" s="3" t="s">
        <v>8270</v>
      </c>
      <c r="M11486" s="3" t="s">
        <v>24</v>
      </c>
      <c r="N11486" s="3" t="s">
        <v>251</v>
      </c>
      <c r="Z11486">
        <v>12900</v>
      </c>
      <c r="AA11486">
        <v>14518.621094</v>
      </c>
    </row>
    <row r="11487" spans="1:31" x14ac:dyDescent="0.25">
      <c r="A11487" s="3" t="s">
        <v>6731</v>
      </c>
      <c r="B11487">
        <v>7</v>
      </c>
      <c r="C11487" s="3" t="s">
        <v>554</v>
      </c>
      <c r="D11487" s="3" t="s">
        <v>666</v>
      </c>
      <c r="E11487" s="3" t="s">
        <v>667</v>
      </c>
      <c r="F11487" s="3" t="s">
        <v>8869</v>
      </c>
      <c r="G11487" s="3" t="s">
        <v>8642</v>
      </c>
      <c r="I11487">
        <v>9.8748244108556609</v>
      </c>
      <c r="J11487">
        <v>56.950792789974699</v>
      </c>
      <c r="L11487" s="3" t="s">
        <v>8870</v>
      </c>
      <c r="M11487" s="3" t="s">
        <v>24</v>
      </c>
      <c r="N11487" s="3" t="s">
        <v>251</v>
      </c>
      <c r="AD11487">
        <v>9813.1049999999996</v>
      </c>
    </row>
    <row r="11488" spans="1:31" x14ac:dyDescent="0.25">
      <c r="A11488" s="3" t="s">
        <v>6731</v>
      </c>
      <c r="B11488">
        <v>7</v>
      </c>
      <c r="C11488" s="3" t="s">
        <v>554</v>
      </c>
      <c r="D11488" s="3" t="s">
        <v>666</v>
      </c>
      <c r="E11488" s="3" t="s">
        <v>667</v>
      </c>
      <c r="F11488" s="3" t="s">
        <v>8273</v>
      </c>
      <c r="G11488" s="3" t="s">
        <v>8274</v>
      </c>
      <c r="I11488">
        <v>9.2431635406330397</v>
      </c>
      <c r="J11488">
        <v>55.501854196205898</v>
      </c>
      <c r="L11488" s="3" t="s">
        <v>7158</v>
      </c>
      <c r="M11488" s="3" t="s">
        <v>24</v>
      </c>
      <c r="N11488" s="3" t="s">
        <v>251</v>
      </c>
      <c r="Z11488">
        <v>10600</v>
      </c>
      <c r="AA11488">
        <v>10728.323242</v>
      </c>
    </row>
    <row r="11489" spans="1:31" x14ac:dyDescent="0.25">
      <c r="A11489" s="3" t="s">
        <v>6731</v>
      </c>
      <c r="B11489">
        <v>7</v>
      </c>
      <c r="C11489" s="3" t="s">
        <v>554</v>
      </c>
      <c r="D11489" s="3" t="s">
        <v>666</v>
      </c>
      <c r="E11489" s="3" t="s">
        <v>667</v>
      </c>
      <c r="F11489" s="3" t="s">
        <v>8273</v>
      </c>
      <c r="G11489" s="3" t="s">
        <v>8731</v>
      </c>
      <c r="I11489">
        <v>9.2431635406330397</v>
      </c>
      <c r="J11489">
        <v>55.501854196205898</v>
      </c>
      <c r="L11489" s="3" t="s">
        <v>7158</v>
      </c>
      <c r="M11489" s="3" t="s">
        <v>24</v>
      </c>
      <c r="N11489" s="3" t="s">
        <v>251</v>
      </c>
      <c r="AC11489">
        <v>10728.382</v>
      </c>
      <c r="AD11489">
        <v>8023.88</v>
      </c>
      <c r="AE11489">
        <v>8023.88</v>
      </c>
    </row>
    <row r="11490" spans="1:31" x14ac:dyDescent="0.25">
      <c r="A11490" s="3" t="s">
        <v>6731</v>
      </c>
      <c r="B11490">
        <v>7</v>
      </c>
      <c r="C11490" s="3" t="s">
        <v>554</v>
      </c>
      <c r="D11490" s="3" t="s">
        <v>666</v>
      </c>
      <c r="E11490" s="3" t="s">
        <v>667</v>
      </c>
      <c r="F11490" s="3" t="s">
        <v>8734</v>
      </c>
      <c r="G11490" s="3" t="s">
        <v>8735</v>
      </c>
      <c r="I11490">
        <v>9.1630480358074209</v>
      </c>
      <c r="J11490">
        <v>55.605482364776201</v>
      </c>
      <c r="L11490" s="3" t="s">
        <v>8034</v>
      </c>
      <c r="M11490" s="3" t="s">
        <v>24</v>
      </c>
      <c r="N11490" s="3" t="s">
        <v>251</v>
      </c>
      <c r="AC11490">
        <v>10290</v>
      </c>
      <c r="AD11490">
        <v>14361.029</v>
      </c>
      <c r="AE11490">
        <v>14009.614</v>
      </c>
    </row>
    <row r="11491" spans="1:31" x14ac:dyDescent="0.25">
      <c r="A11491" s="3" t="s">
        <v>6731</v>
      </c>
      <c r="B11491">
        <v>7</v>
      </c>
      <c r="C11491" s="3" t="s">
        <v>554</v>
      </c>
      <c r="D11491" s="3" t="s">
        <v>666</v>
      </c>
      <c r="E11491" s="3" t="s">
        <v>667</v>
      </c>
      <c r="F11491" s="3" t="s">
        <v>8155</v>
      </c>
      <c r="G11491" s="3" t="s">
        <v>8277</v>
      </c>
      <c r="I11491">
        <v>10.5501795710344</v>
      </c>
      <c r="J11491">
        <v>55.782023988375997</v>
      </c>
      <c r="L11491" s="3" t="s">
        <v>6988</v>
      </c>
      <c r="M11491" s="3" t="s">
        <v>24</v>
      </c>
      <c r="N11491" s="3" t="s">
        <v>251</v>
      </c>
      <c r="Z11491">
        <v>10100</v>
      </c>
    </row>
    <row r="11492" spans="1:31" x14ac:dyDescent="0.25">
      <c r="A11492" s="3" t="s">
        <v>6731</v>
      </c>
      <c r="B11492">
        <v>7</v>
      </c>
      <c r="C11492" s="3" t="s">
        <v>554</v>
      </c>
      <c r="D11492" s="3" t="s">
        <v>666</v>
      </c>
      <c r="E11492" s="3" t="s">
        <v>667</v>
      </c>
      <c r="F11492" s="3" t="s">
        <v>8278</v>
      </c>
      <c r="G11492" s="3" t="s">
        <v>8450</v>
      </c>
      <c r="I11492">
        <v>9.7629441873026899</v>
      </c>
      <c r="J11492">
        <v>56.8660867938274</v>
      </c>
      <c r="L11492" s="3" t="s">
        <v>8280</v>
      </c>
      <c r="M11492" s="3" t="s">
        <v>24</v>
      </c>
      <c r="N11492" s="3" t="s">
        <v>251</v>
      </c>
      <c r="AA11492">
        <v>13165.671875</v>
      </c>
      <c r="AB11492">
        <v>14752</v>
      </c>
    </row>
    <row r="11493" spans="1:31" x14ac:dyDescent="0.25">
      <c r="A11493" s="3" t="s">
        <v>6731</v>
      </c>
      <c r="B11493">
        <v>7</v>
      </c>
      <c r="C11493" s="3" t="s">
        <v>554</v>
      </c>
      <c r="D11493" s="3" t="s">
        <v>666</v>
      </c>
      <c r="E11493" s="3" t="s">
        <v>667</v>
      </c>
      <c r="F11493" s="3" t="s">
        <v>8278</v>
      </c>
      <c r="G11493" s="3" t="s">
        <v>8279</v>
      </c>
      <c r="I11493">
        <v>9.7629441873026899</v>
      </c>
      <c r="J11493">
        <v>56.8660867938274</v>
      </c>
      <c r="L11493" s="3" t="s">
        <v>8280</v>
      </c>
      <c r="M11493" s="3" t="s">
        <v>24</v>
      </c>
      <c r="N11493" s="3" t="s">
        <v>251</v>
      </c>
      <c r="Z11493">
        <v>12600</v>
      </c>
    </row>
    <row r="11494" spans="1:31" x14ac:dyDescent="0.25">
      <c r="A11494" s="3" t="s">
        <v>6731</v>
      </c>
      <c r="B11494">
        <v>7</v>
      </c>
      <c r="C11494" s="3" t="s">
        <v>554</v>
      </c>
      <c r="D11494" s="3" t="s">
        <v>666</v>
      </c>
      <c r="E11494" s="3" t="s">
        <v>667</v>
      </c>
      <c r="F11494" s="3" t="s">
        <v>8451</v>
      </c>
      <c r="G11494" s="3" t="s">
        <v>8452</v>
      </c>
      <c r="I11494">
        <v>8.8898494121237306</v>
      </c>
      <c r="J11494">
        <v>55.434910755025001</v>
      </c>
      <c r="L11494" s="3" t="s">
        <v>8453</v>
      </c>
      <c r="M11494" s="3" t="s">
        <v>24</v>
      </c>
      <c r="N11494" s="3" t="s">
        <v>251</v>
      </c>
      <c r="AA11494">
        <v>12048.161133</v>
      </c>
      <c r="AB11494">
        <v>11684</v>
      </c>
      <c r="AC11494">
        <v>6943</v>
      </c>
      <c r="AD11494">
        <v>8431.27</v>
      </c>
      <c r="AE11494">
        <v>8431.27</v>
      </c>
    </row>
    <row r="11495" spans="1:31" x14ac:dyDescent="0.25">
      <c r="A11495" s="3" t="s">
        <v>6731</v>
      </c>
      <c r="B11495">
        <v>7</v>
      </c>
      <c r="C11495" s="3" t="s">
        <v>554</v>
      </c>
      <c r="D11495" s="3" t="s">
        <v>666</v>
      </c>
      <c r="E11495" s="3" t="s">
        <v>667</v>
      </c>
      <c r="F11495" s="3" t="s">
        <v>8454</v>
      </c>
      <c r="G11495" s="3" t="s">
        <v>8455</v>
      </c>
      <c r="I11495">
        <v>10.0399979171005</v>
      </c>
      <c r="J11495">
        <v>57.437972538877197</v>
      </c>
      <c r="L11495" s="3" t="s">
        <v>7225</v>
      </c>
      <c r="M11495" s="3" t="s">
        <v>24</v>
      </c>
      <c r="N11495" s="3" t="s">
        <v>251</v>
      </c>
      <c r="AA11495">
        <v>10080</v>
      </c>
      <c r="AB11495">
        <v>10358</v>
      </c>
    </row>
    <row r="11496" spans="1:31" x14ac:dyDescent="0.25">
      <c r="A11496" s="3" t="s">
        <v>6731</v>
      </c>
      <c r="B11496">
        <v>7</v>
      </c>
      <c r="C11496" s="3" t="s">
        <v>554</v>
      </c>
      <c r="D11496" s="3" t="s">
        <v>666</v>
      </c>
      <c r="E11496" s="3" t="s">
        <v>667</v>
      </c>
      <c r="F11496" s="3" t="s">
        <v>7436</v>
      </c>
      <c r="G11496" s="3" t="s">
        <v>8282</v>
      </c>
      <c r="I11496">
        <v>11.6640008859041</v>
      </c>
      <c r="J11496">
        <v>54.758845180410198</v>
      </c>
      <c r="L11496" s="3" t="s">
        <v>7438</v>
      </c>
      <c r="M11496" s="3" t="s">
        <v>24</v>
      </c>
      <c r="N11496" s="3" t="s">
        <v>251</v>
      </c>
      <c r="Z11496">
        <v>11700</v>
      </c>
      <c r="AA11496">
        <v>11610.745117</v>
      </c>
    </row>
    <row r="11497" spans="1:31" x14ac:dyDescent="0.25">
      <c r="A11497" s="3" t="s">
        <v>6731</v>
      </c>
      <c r="B11497">
        <v>7</v>
      </c>
      <c r="C11497" s="3" t="s">
        <v>554</v>
      </c>
      <c r="D11497" s="3" t="s">
        <v>666</v>
      </c>
      <c r="E11497" s="3" t="s">
        <v>667</v>
      </c>
      <c r="F11497" s="3" t="s">
        <v>7436</v>
      </c>
      <c r="G11497" s="3" t="s">
        <v>8620</v>
      </c>
      <c r="I11497">
        <v>11.6640008859041</v>
      </c>
      <c r="J11497">
        <v>54.758845180410198</v>
      </c>
      <c r="L11497" s="3" t="s">
        <v>7438</v>
      </c>
      <c r="M11497" s="3" t="s">
        <v>24</v>
      </c>
      <c r="N11497" s="3" t="s">
        <v>251</v>
      </c>
      <c r="AB11497">
        <v>12284</v>
      </c>
      <c r="AC11497">
        <v>12654</v>
      </c>
      <c r="AD11497">
        <v>8700</v>
      </c>
    </row>
    <row r="11498" spans="1:31" x14ac:dyDescent="0.25">
      <c r="A11498" s="3" t="s">
        <v>6731</v>
      </c>
      <c r="B11498">
        <v>7</v>
      </c>
      <c r="C11498" s="3" t="s">
        <v>554</v>
      </c>
      <c r="D11498" s="3" t="s">
        <v>666</v>
      </c>
      <c r="E11498" s="3" t="s">
        <v>667</v>
      </c>
      <c r="F11498" s="3" t="s">
        <v>8871</v>
      </c>
      <c r="G11498" s="3" t="s">
        <v>8872</v>
      </c>
      <c r="I11498">
        <v>10.124171928070901</v>
      </c>
      <c r="J11498">
        <v>55.529113388599903</v>
      </c>
      <c r="L11498" s="3" t="s">
        <v>8596</v>
      </c>
      <c r="M11498" s="3" t="s">
        <v>24</v>
      </c>
      <c r="N11498" s="3" t="s">
        <v>251</v>
      </c>
      <c r="AD11498">
        <v>13965.983</v>
      </c>
      <c r="AE11498">
        <v>14622.355</v>
      </c>
    </row>
    <row r="11499" spans="1:31" x14ac:dyDescent="0.25">
      <c r="A11499" s="3" t="s">
        <v>6731</v>
      </c>
      <c r="B11499">
        <v>7</v>
      </c>
      <c r="C11499" s="3" t="s">
        <v>554</v>
      </c>
      <c r="D11499" s="3" t="s">
        <v>666</v>
      </c>
      <c r="E11499" s="3" t="s">
        <v>667</v>
      </c>
      <c r="F11499" s="3" t="s">
        <v>8621</v>
      </c>
      <c r="G11499" s="3" t="s">
        <v>7857</v>
      </c>
      <c r="I11499">
        <v>10.372841066292001</v>
      </c>
      <c r="J11499">
        <v>55.596807209863698</v>
      </c>
      <c r="L11499" s="3" t="s">
        <v>8622</v>
      </c>
      <c r="M11499" s="3" t="s">
        <v>24</v>
      </c>
      <c r="N11499" s="3" t="s">
        <v>251</v>
      </c>
      <c r="AB11499">
        <v>10486</v>
      </c>
    </row>
    <row r="11500" spans="1:31" x14ac:dyDescent="0.25">
      <c r="A11500" s="3" t="s">
        <v>6731</v>
      </c>
      <c r="B11500">
        <v>7</v>
      </c>
      <c r="C11500" s="3" t="s">
        <v>554</v>
      </c>
      <c r="D11500" s="3" t="s">
        <v>666</v>
      </c>
      <c r="E11500" s="3" t="s">
        <v>667</v>
      </c>
      <c r="F11500" s="3" t="s">
        <v>8156</v>
      </c>
      <c r="G11500" s="3" t="s">
        <v>8284</v>
      </c>
      <c r="I11500">
        <v>9.7416796451031296</v>
      </c>
      <c r="J11500">
        <v>56.592850983276399</v>
      </c>
      <c r="L11500" s="3" t="s">
        <v>7001</v>
      </c>
      <c r="M11500" s="3" t="s">
        <v>24</v>
      </c>
      <c r="N11500" s="3" t="s">
        <v>251</v>
      </c>
      <c r="Z11500">
        <v>11100</v>
      </c>
    </row>
    <row r="11501" spans="1:31" x14ac:dyDescent="0.25">
      <c r="A11501" s="3" t="s">
        <v>6731</v>
      </c>
      <c r="B11501">
        <v>7</v>
      </c>
      <c r="C11501" s="3" t="s">
        <v>554</v>
      </c>
      <c r="D11501" s="3" t="s">
        <v>666</v>
      </c>
      <c r="E11501" s="3" t="s">
        <v>667</v>
      </c>
      <c r="F11501" s="3" t="s">
        <v>8623</v>
      </c>
      <c r="G11501" s="3" t="s">
        <v>8624</v>
      </c>
      <c r="I11501">
        <v>9.1201537407415199</v>
      </c>
      <c r="J11501">
        <v>55.855708585515998</v>
      </c>
      <c r="L11501" s="3" t="s">
        <v>7247</v>
      </c>
      <c r="M11501" s="3" t="s">
        <v>24</v>
      </c>
      <c r="N11501" s="3" t="s">
        <v>251</v>
      </c>
      <c r="AB11501">
        <v>12280</v>
      </c>
      <c r="AC11501">
        <v>5.1710000000000003</v>
      </c>
      <c r="AD11501">
        <v>5171</v>
      </c>
      <c r="AE11501">
        <v>10237</v>
      </c>
    </row>
    <row r="11502" spans="1:31" x14ac:dyDescent="0.25">
      <c r="A11502" s="3" t="s">
        <v>6731</v>
      </c>
      <c r="B11502">
        <v>7</v>
      </c>
      <c r="C11502" s="3" t="s">
        <v>554</v>
      </c>
      <c r="D11502" s="3" t="s">
        <v>666</v>
      </c>
      <c r="E11502" s="3" t="s">
        <v>667</v>
      </c>
      <c r="F11502" s="3" t="s">
        <v>6793</v>
      </c>
      <c r="G11502" s="3" t="s">
        <v>7959</v>
      </c>
      <c r="I11502">
        <v>10.2971061237455</v>
      </c>
      <c r="J11502">
        <v>57.1061217278329</v>
      </c>
      <c r="L11502" s="3" t="s">
        <v>6795</v>
      </c>
      <c r="M11502" s="3" t="s">
        <v>24</v>
      </c>
      <c r="N11502" s="3" t="s">
        <v>251</v>
      </c>
      <c r="AC11502">
        <v>22795</v>
      </c>
      <c r="AD11502">
        <v>24046.634999999998</v>
      </c>
      <c r="AE11502">
        <v>23283.008999999998</v>
      </c>
    </row>
    <row r="11503" spans="1:31" x14ac:dyDescent="0.25">
      <c r="A11503" s="3" t="s">
        <v>6731</v>
      </c>
      <c r="B11503">
        <v>7</v>
      </c>
      <c r="C11503" s="3" t="s">
        <v>554</v>
      </c>
      <c r="D11503" s="3" t="s">
        <v>666</v>
      </c>
      <c r="E11503" s="3" t="s">
        <v>667</v>
      </c>
      <c r="F11503" s="3" t="s">
        <v>6793</v>
      </c>
      <c r="G11503" s="3" t="s">
        <v>8287</v>
      </c>
      <c r="I11503">
        <v>10.2971061237455</v>
      </c>
      <c r="J11503">
        <v>57.1061217278329</v>
      </c>
      <c r="L11503" s="3" t="s">
        <v>6795</v>
      </c>
      <c r="M11503" s="3" t="s">
        <v>24</v>
      </c>
      <c r="N11503" s="3" t="s">
        <v>251</v>
      </c>
      <c r="Z11503">
        <v>18600</v>
      </c>
      <c r="AB11503">
        <v>20741</v>
      </c>
    </row>
    <row r="11504" spans="1:31" x14ac:dyDescent="0.25">
      <c r="A11504" s="3" t="s">
        <v>6731</v>
      </c>
      <c r="B11504">
        <v>7</v>
      </c>
      <c r="C11504" s="3" t="s">
        <v>554</v>
      </c>
      <c r="D11504" s="3" t="s">
        <v>666</v>
      </c>
      <c r="E11504" s="3" t="s">
        <v>667</v>
      </c>
      <c r="F11504" s="3" t="s">
        <v>8625</v>
      </c>
      <c r="G11504" s="3" t="s">
        <v>8626</v>
      </c>
      <c r="I11504">
        <v>9.1091321401702601</v>
      </c>
      <c r="J11504">
        <v>55.829590841852003</v>
      </c>
      <c r="L11504" s="3" t="s">
        <v>7247</v>
      </c>
      <c r="M11504" s="3" t="s">
        <v>24</v>
      </c>
      <c r="N11504" s="3" t="s">
        <v>251</v>
      </c>
      <c r="AB11504">
        <v>11173</v>
      </c>
    </row>
    <row r="11505" spans="1:31" x14ac:dyDescent="0.25">
      <c r="A11505" s="3" t="s">
        <v>6731</v>
      </c>
      <c r="B11505">
        <v>7</v>
      </c>
      <c r="C11505" s="3" t="s">
        <v>554</v>
      </c>
      <c r="D11505" s="3" t="s">
        <v>666</v>
      </c>
      <c r="E11505" s="3" t="s">
        <v>667</v>
      </c>
      <c r="F11505" s="3" t="s">
        <v>8625</v>
      </c>
      <c r="G11505" s="3" t="s">
        <v>8745</v>
      </c>
      <c r="I11505">
        <v>9.1091321401702601</v>
      </c>
      <c r="J11505">
        <v>55.829590841852003</v>
      </c>
      <c r="L11505" s="3" t="s">
        <v>7247</v>
      </c>
      <c r="M11505" s="3" t="s">
        <v>24</v>
      </c>
      <c r="N11505" s="3" t="s">
        <v>251</v>
      </c>
      <c r="AC11505">
        <v>11054.767</v>
      </c>
      <c r="AE11505">
        <v>13279.665999999999</v>
      </c>
    </row>
    <row r="11506" spans="1:31" x14ac:dyDescent="0.25">
      <c r="A11506" s="3" t="s">
        <v>6731</v>
      </c>
      <c r="B11506">
        <v>7</v>
      </c>
      <c r="C11506" s="3" t="s">
        <v>554</v>
      </c>
      <c r="D11506" s="3" t="s">
        <v>666</v>
      </c>
      <c r="E11506" s="3" t="s">
        <v>667</v>
      </c>
      <c r="F11506" s="3" t="s">
        <v>8158</v>
      </c>
      <c r="G11506" s="3" t="s">
        <v>8288</v>
      </c>
      <c r="I11506">
        <v>9.0408434018387194</v>
      </c>
      <c r="J11506">
        <v>55.731434986197499</v>
      </c>
      <c r="L11506" s="3" t="s">
        <v>8160</v>
      </c>
      <c r="M11506" s="3" t="s">
        <v>24</v>
      </c>
      <c r="N11506" s="3" t="s">
        <v>251</v>
      </c>
      <c r="Z11506">
        <v>11100</v>
      </c>
      <c r="AA11506">
        <v>10833.730469</v>
      </c>
    </row>
    <row r="11507" spans="1:31" x14ac:dyDescent="0.25">
      <c r="A11507" s="3" t="s">
        <v>6731</v>
      </c>
      <c r="B11507">
        <v>7</v>
      </c>
      <c r="C11507" s="3" t="s">
        <v>554</v>
      </c>
      <c r="D11507" s="3" t="s">
        <v>666</v>
      </c>
      <c r="E11507" s="3" t="s">
        <v>667</v>
      </c>
      <c r="F11507" s="3" t="s">
        <v>8158</v>
      </c>
      <c r="G11507" s="3" t="s">
        <v>8877</v>
      </c>
      <c r="I11507">
        <v>9.0408434018387194</v>
      </c>
      <c r="J11507">
        <v>55.731434986197499</v>
      </c>
      <c r="L11507" s="3" t="s">
        <v>8160</v>
      </c>
      <c r="M11507" s="3" t="s">
        <v>24</v>
      </c>
      <c r="N11507" s="3" t="s">
        <v>251</v>
      </c>
      <c r="AD11507">
        <v>6054.91</v>
      </c>
      <c r="AE11507">
        <v>6054.91</v>
      </c>
    </row>
    <row r="11508" spans="1:31" x14ac:dyDescent="0.25">
      <c r="A11508" s="3" t="s">
        <v>6731</v>
      </c>
      <c r="B11508">
        <v>7</v>
      </c>
      <c r="C11508" s="3" t="s">
        <v>554</v>
      </c>
      <c r="D11508" s="3" t="s">
        <v>666</v>
      </c>
      <c r="E11508" s="3" t="s">
        <v>667</v>
      </c>
      <c r="F11508" s="3" t="s">
        <v>8158</v>
      </c>
      <c r="G11508" s="3" t="s">
        <v>8630</v>
      </c>
      <c r="I11508">
        <v>9.0408434018387194</v>
      </c>
      <c r="J11508">
        <v>55.731434986197499</v>
      </c>
      <c r="L11508" s="3" t="s">
        <v>8160</v>
      </c>
      <c r="M11508" s="3" t="s">
        <v>24</v>
      </c>
      <c r="N11508" s="3" t="s">
        <v>251</v>
      </c>
      <c r="AC11508">
        <v>10010.429</v>
      </c>
    </row>
    <row r="11509" spans="1:31" x14ac:dyDescent="0.25">
      <c r="A11509" s="3" t="s">
        <v>6731</v>
      </c>
      <c r="B11509">
        <v>7</v>
      </c>
      <c r="C11509" s="3" t="s">
        <v>554</v>
      </c>
      <c r="D11509" s="3" t="s">
        <v>666</v>
      </c>
      <c r="E11509" s="3" t="s">
        <v>667</v>
      </c>
      <c r="F11509" s="3" t="s">
        <v>8629</v>
      </c>
      <c r="G11509" s="3" t="s">
        <v>8877</v>
      </c>
      <c r="I11509">
        <v>8.7961061147601001</v>
      </c>
      <c r="J11509">
        <v>55.787293456039002</v>
      </c>
      <c r="L11509" s="3" t="s">
        <v>7042</v>
      </c>
      <c r="M11509" s="3" t="s">
        <v>24</v>
      </c>
      <c r="N11509" s="3" t="s">
        <v>251</v>
      </c>
      <c r="AD11509">
        <v>5963.72</v>
      </c>
      <c r="AE11509">
        <v>5963.72</v>
      </c>
    </row>
    <row r="11510" spans="1:31" x14ac:dyDescent="0.25">
      <c r="A11510" s="3" t="s">
        <v>6731</v>
      </c>
      <c r="B11510">
        <v>7</v>
      </c>
      <c r="C11510" s="3" t="s">
        <v>554</v>
      </c>
      <c r="D11510" s="3" t="s">
        <v>666</v>
      </c>
      <c r="E11510" s="3" t="s">
        <v>667</v>
      </c>
      <c r="F11510" s="3" t="s">
        <v>8629</v>
      </c>
      <c r="G11510" s="3" t="s">
        <v>8630</v>
      </c>
      <c r="I11510">
        <v>8.7961061147601001</v>
      </c>
      <c r="J11510">
        <v>55.787293456039002</v>
      </c>
      <c r="L11510" s="3" t="s">
        <v>7042</v>
      </c>
      <c r="M11510" s="3" t="s">
        <v>24</v>
      </c>
      <c r="N11510" s="3" t="s">
        <v>251</v>
      </c>
      <c r="AB11510">
        <v>10059</v>
      </c>
    </row>
    <row r="11511" spans="1:31" x14ac:dyDescent="0.25">
      <c r="A11511" s="3" t="s">
        <v>6731</v>
      </c>
      <c r="B11511">
        <v>7</v>
      </c>
      <c r="C11511" s="3" t="s">
        <v>554</v>
      </c>
      <c r="D11511" s="3" t="s">
        <v>666</v>
      </c>
      <c r="E11511" s="3" t="s">
        <v>667</v>
      </c>
      <c r="F11511" s="3" t="s">
        <v>8878</v>
      </c>
      <c r="G11511" s="3" t="s">
        <v>8879</v>
      </c>
      <c r="I11511">
        <v>10.3478664684813</v>
      </c>
      <c r="J11511">
        <v>55.248290448967701</v>
      </c>
      <c r="L11511" s="3" t="s">
        <v>8880</v>
      </c>
      <c r="M11511" s="3" t="s">
        <v>24</v>
      </c>
      <c r="N11511" s="3" t="s">
        <v>251</v>
      </c>
      <c r="AD11511">
        <v>7154.74</v>
      </c>
      <c r="AE11511">
        <v>21442.263999999999</v>
      </c>
    </row>
    <row r="11512" spans="1:31" x14ac:dyDescent="0.25">
      <c r="A11512" s="3" t="s">
        <v>6731</v>
      </c>
      <c r="B11512">
        <v>7</v>
      </c>
      <c r="C11512" s="3" t="s">
        <v>554</v>
      </c>
      <c r="D11512" s="3" t="s">
        <v>666</v>
      </c>
      <c r="E11512" s="3" t="s">
        <v>667</v>
      </c>
      <c r="F11512" s="3" t="s">
        <v>8881</v>
      </c>
      <c r="G11512" s="3" t="s">
        <v>8882</v>
      </c>
      <c r="I11512">
        <v>10.0040504017604</v>
      </c>
      <c r="J11512">
        <v>56.3043856476218</v>
      </c>
      <c r="L11512" s="3" t="s">
        <v>6906</v>
      </c>
      <c r="M11512" s="3" t="s">
        <v>24</v>
      </c>
      <c r="N11512" s="3" t="s">
        <v>251</v>
      </c>
      <c r="AE11512">
        <v>11726.457</v>
      </c>
    </row>
    <row r="11513" spans="1:31" x14ac:dyDescent="0.25">
      <c r="A11513" s="3" t="s">
        <v>6731</v>
      </c>
      <c r="B11513">
        <v>7</v>
      </c>
      <c r="C11513" s="3" t="s">
        <v>554</v>
      </c>
      <c r="D11513" s="3" t="s">
        <v>666</v>
      </c>
      <c r="E11513" s="3" t="s">
        <v>667</v>
      </c>
      <c r="F11513" s="3" t="s">
        <v>8881</v>
      </c>
      <c r="G11513" s="3" t="s">
        <v>8882</v>
      </c>
      <c r="I11513">
        <v>10.004104279280901</v>
      </c>
      <c r="J11513">
        <v>56.304064975447297</v>
      </c>
      <c r="L11513" s="3" t="s">
        <v>6906</v>
      </c>
      <c r="M11513" s="3" t="s">
        <v>24</v>
      </c>
      <c r="N11513" s="3" t="s">
        <v>251</v>
      </c>
      <c r="AD11513">
        <v>10920.944</v>
      </c>
    </row>
    <row r="11514" spans="1:31" x14ac:dyDescent="0.25">
      <c r="A11514" s="3" t="s">
        <v>6731</v>
      </c>
      <c r="B11514">
        <v>7</v>
      </c>
      <c r="C11514" s="3" t="s">
        <v>554</v>
      </c>
      <c r="D11514" s="3" t="s">
        <v>666</v>
      </c>
      <c r="E11514" s="3" t="s">
        <v>667</v>
      </c>
      <c r="F11514" s="3" t="s">
        <v>8202</v>
      </c>
      <c r="G11514" s="3" t="s">
        <v>8457</v>
      </c>
      <c r="I11514">
        <v>11.330062481427699</v>
      </c>
      <c r="J11514">
        <v>54.834953914548301</v>
      </c>
      <c r="L11514" s="3" t="s">
        <v>6818</v>
      </c>
      <c r="M11514" s="3" t="s">
        <v>24</v>
      </c>
      <c r="N11514" s="3" t="s">
        <v>251</v>
      </c>
      <c r="AA11514">
        <v>14871.456055000001</v>
      </c>
      <c r="AB11514">
        <v>10673</v>
      </c>
      <c r="AC11514">
        <v>13170</v>
      </c>
      <c r="AD11514">
        <v>15062.002</v>
      </c>
      <c r="AE11514">
        <v>12515</v>
      </c>
    </row>
    <row r="11515" spans="1:31" x14ac:dyDescent="0.25">
      <c r="A11515" s="3" t="s">
        <v>6731</v>
      </c>
      <c r="B11515">
        <v>7</v>
      </c>
      <c r="C11515" s="3" t="s">
        <v>554</v>
      </c>
      <c r="D11515" s="3" t="s">
        <v>666</v>
      </c>
      <c r="E11515" s="3" t="s">
        <v>667</v>
      </c>
      <c r="F11515" s="3" t="s">
        <v>8202</v>
      </c>
      <c r="G11515" s="3" t="s">
        <v>8289</v>
      </c>
      <c r="I11515">
        <v>11.330062481427699</v>
      </c>
      <c r="J11515">
        <v>54.834953914548301</v>
      </c>
      <c r="L11515" s="3" t="s">
        <v>6818</v>
      </c>
      <c r="M11515" s="3" t="s">
        <v>24</v>
      </c>
      <c r="N11515" s="3" t="s">
        <v>251</v>
      </c>
      <c r="Z11515">
        <v>13500</v>
      </c>
    </row>
    <row r="11516" spans="1:31" x14ac:dyDescent="0.25">
      <c r="A11516" s="3" t="s">
        <v>6731</v>
      </c>
      <c r="B11516">
        <v>7</v>
      </c>
      <c r="C11516" s="3" t="s">
        <v>554</v>
      </c>
      <c r="D11516" s="3" t="s">
        <v>666</v>
      </c>
      <c r="E11516" s="3" t="s">
        <v>667</v>
      </c>
      <c r="F11516" s="3" t="s">
        <v>8969</v>
      </c>
      <c r="G11516" s="3" t="s">
        <v>8970</v>
      </c>
      <c r="I11516">
        <v>11.335365063821699</v>
      </c>
      <c r="J11516">
        <v>54.732126971849098</v>
      </c>
      <c r="L11516" s="3" t="s">
        <v>8257</v>
      </c>
      <c r="M11516" s="3" t="s">
        <v>24</v>
      </c>
      <c r="N11516" s="3" t="s">
        <v>251</v>
      </c>
      <c r="AE11516">
        <v>6602</v>
      </c>
    </row>
    <row r="11517" spans="1:31" x14ac:dyDescent="0.25">
      <c r="A11517" s="3" t="s">
        <v>6731</v>
      </c>
      <c r="B11517">
        <v>7</v>
      </c>
      <c r="C11517" s="3" t="s">
        <v>554</v>
      </c>
      <c r="D11517" s="3" t="s">
        <v>666</v>
      </c>
      <c r="E11517" s="3" t="s">
        <v>667</v>
      </c>
      <c r="F11517" s="3" t="s">
        <v>6796</v>
      </c>
      <c r="G11517" s="3" t="s">
        <v>8161</v>
      </c>
      <c r="I11517">
        <v>10.050702023204099</v>
      </c>
      <c r="J11517">
        <v>55.354693625866602</v>
      </c>
      <c r="L11517" s="3" t="s">
        <v>6798</v>
      </c>
      <c r="M11517" s="3" t="s">
        <v>24</v>
      </c>
      <c r="N11517" s="3" t="s">
        <v>251</v>
      </c>
      <c r="Z11517">
        <v>22200</v>
      </c>
      <c r="AA11517">
        <v>22433.232422000001</v>
      </c>
      <c r="AB11517">
        <v>21258</v>
      </c>
      <c r="AC11517">
        <v>15943</v>
      </c>
    </row>
    <row r="11518" spans="1:31" x14ac:dyDescent="0.25">
      <c r="A11518" s="3" t="s">
        <v>6731</v>
      </c>
      <c r="B11518">
        <v>7</v>
      </c>
      <c r="C11518" s="3" t="s">
        <v>554</v>
      </c>
      <c r="D11518" s="3" t="s">
        <v>666</v>
      </c>
      <c r="E11518" s="3" t="s">
        <v>667</v>
      </c>
      <c r="F11518" s="3" t="s">
        <v>6796</v>
      </c>
      <c r="G11518" s="3" t="s">
        <v>8884</v>
      </c>
      <c r="I11518">
        <v>10.050702023204099</v>
      </c>
      <c r="J11518">
        <v>55.354693625866602</v>
      </c>
      <c r="L11518" s="3" t="s">
        <v>6798</v>
      </c>
      <c r="M11518" s="3" t="s">
        <v>24</v>
      </c>
      <c r="N11518" s="3" t="s">
        <v>251</v>
      </c>
      <c r="AD11518">
        <v>18703.092000000001</v>
      </c>
    </row>
    <row r="11519" spans="1:31" x14ac:dyDescent="0.25">
      <c r="A11519" s="3" t="s">
        <v>6731</v>
      </c>
      <c r="B11519">
        <v>7</v>
      </c>
      <c r="C11519" s="3" t="s">
        <v>554</v>
      </c>
      <c r="D11519" s="3" t="s">
        <v>666</v>
      </c>
      <c r="E11519" s="3" t="s">
        <v>667</v>
      </c>
      <c r="F11519" s="3" t="s">
        <v>6796</v>
      </c>
      <c r="G11519" s="3" t="s">
        <v>8904</v>
      </c>
      <c r="I11519">
        <v>10.050702023204099</v>
      </c>
      <c r="J11519">
        <v>55.354693625866602</v>
      </c>
      <c r="L11519" s="3" t="s">
        <v>6798</v>
      </c>
      <c r="M11519" s="3" t="s">
        <v>24</v>
      </c>
      <c r="N11519" s="3" t="s">
        <v>251</v>
      </c>
      <c r="AE11519">
        <v>22496.850999999999</v>
      </c>
    </row>
    <row r="11520" spans="1:31" x14ac:dyDescent="0.25">
      <c r="A11520" s="3" t="s">
        <v>6731</v>
      </c>
      <c r="B11520">
        <v>7</v>
      </c>
      <c r="C11520" s="3" t="s">
        <v>554</v>
      </c>
      <c r="D11520" s="3" t="s">
        <v>666</v>
      </c>
      <c r="E11520" s="3" t="s">
        <v>667</v>
      </c>
      <c r="F11520" s="3" t="s">
        <v>8885</v>
      </c>
      <c r="G11520" s="3" t="s">
        <v>8886</v>
      </c>
      <c r="I11520">
        <v>9.0536223701535405</v>
      </c>
      <c r="J11520">
        <v>56.455720085154098</v>
      </c>
      <c r="L11520" s="3" t="s">
        <v>7637</v>
      </c>
      <c r="M11520" s="3" t="s">
        <v>24</v>
      </c>
      <c r="N11520" s="3" t="s">
        <v>251</v>
      </c>
      <c r="AD11520">
        <v>10034.462</v>
      </c>
    </row>
    <row r="11521" spans="1:31" x14ac:dyDescent="0.25">
      <c r="A11521" s="3" t="s">
        <v>6731</v>
      </c>
      <c r="B11521">
        <v>7</v>
      </c>
      <c r="C11521" s="3" t="s">
        <v>554</v>
      </c>
      <c r="D11521" s="3" t="s">
        <v>666</v>
      </c>
      <c r="E11521" s="3" t="s">
        <v>667</v>
      </c>
      <c r="F11521" s="3" t="s">
        <v>6799</v>
      </c>
      <c r="G11521" s="3" t="s">
        <v>8138</v>
      </c>
      <c r="I11521">
        <v>8.6475509418437699</v>
      </c>
      <c r="J11521">
        <v>56.166760325972596</v>
      </c>
      <c r="L11521" s="3" t="s">
        <v>6801</v>
      </c>
      <c r="M11521" s="3" t="s">
        <v>24</v>
      </c>
      <c r="N11521" s="3" t="s">
        <v>251</v>
      </c>
      <c r="AC11521">
        <v>17009</v>
      </c>
    </row>
    <row r="11522" spans="1:31" x14ac:dyDescent="0.25">
      <c r="A11522" s="3" t="s">
        <v>6731</v>
      </c>
      <c r="B11522">
        <v>7</v>
      </c>
      <c r="C11522" s="3" t="s">
        <v>554</v>
      </c>
      <c r="D11522" s="3" t="s">
        <v>666</v>
      </c>
      <c r="E11522" s="3" t="s">
        <v>667</v>
      </c>
      <c r="F11522" s="3" t="s">
        <v>6799</v>
      </c>
      <c r="G11522" s="3" t="s">
        <v>8887</v>
      </c>
      <c r="I11522">
        <v>8.6475509418437699</v>
      </c>
      <c r="J11522">
        <v>56.166760325972596</v>
      </c>
      <c r="L11522" s="3" t="s">
        <v>6801</v>
      </c>
      <c r="M11522" s="3" t="s">
        <v>24</v>
      </c>
      <c r="N11522" s="3" t="s">
        <v>251</v>
      </c>
      <c r="AD11522">
        <v>16483.325000000001</v>
      </c>
      <c r="AE11522">
        <v>15531.877</v>
      </c>
    </row>
    <row r="11523" spans="1:31" x14ac:dyDescent="0.25">
      <c r="A11523" s="3" t="s">
        <v>6731</v>
      </c>
      <c r="B11523">
        <v>7</v>
      </c>
      <c r="C11523" s="3" t="s">
        <v>554</v>
      </c>
      <c r="D11523" s="3" t="s">
        <v>666</v>
      </c>
      <c r="E11523" s="3" t="s">
        <v>667</v>
      </c>
      <c r="F11523" s="3" t="s">
        <v>6799</v>
      </c>
      <c r="G11523" s="3" t="s">
        <v>8297</v>
      </c>
      <c r="I11523">
        <v>8.6475509418437699</v>
      </c>
      <c r="J11523">
        <v>56.166760325972596</v>
      </c>
      <c r="L11523" s="3" t="s">
        <v>6801</v>
      </c>
      <c r="M11523" s="3" t="s">
        <v>24</v>
      </c>
      <c r="N11523" s="3" t="s">
        <v>251</v>
      </c>
      <c r="Z11523">
        <v>13900</v>
      </c>
      <c r="AA11523">
        <v>16086.732421999999</v>
      </c>
      <c r="AB11523">
        <v>14265</v>
      </c>
    </row>
    <row r="11524" spans="1:31" x14ac:dyDescent="0.25">
      <c r="A11524" s="3" t="s">
        <v>6731</v>
      </c>
      <c r="B11524">
        <v>7</v>
      </c>
      <c r="C11524" s="3" t="s">
        <v>554</v>
      </c>
      <c r="D11524" s="3" t="s">
        <v>666</v>
      </c>
      <c r="E11524" s="3" t="s">
        <v>667</v>
      </c>
      <c r="F11524" s="3" t="s">
        <v>8972</v>
      </c>
      <c r="G11524" s="3" t="s">
        <v>8973</v>
      </c>
      <c r="I11524">
        <v>9.3260272353034797</v>
      </c>
      <c r="J11524">
        <v>56.856399671179602</v>
      </c>
      <c r="L11524" s="3" t="s">
        <v>8974</v>
      </c>
      <c r="M11524" s="3" t="s">
        <v>24</v>
      </c>
      <c r="N11524" s="3" t="s">
        <v>251</v>
      </c>
      <c r="AE11524">
        <v>13615.657999999999</v>
      </c>
    </row>
    <row r="11525" spans="1:31" x14ac:dyDescent="0.25">
      <c r="A11525" s="3" t="s">
        <v>6731</v>
      </c>
      <c r="B11525">
        <v>7</v>
      </c>
      <c r="C11525" s="3" t="s">
        <v>554</v>
      </c>
      <c r="D11525" s="3" t="s">
        <v>666</v>
      </c>
      <c r="E11525" s="3" t="s">
        <v>667</v>
      </c>
      <c r="F11525" s="3" t="s">
        <v>7441</v>
      </c>
      <c r="G11525" s="3" t="s">
        <v>8300</v>
      </c>
      <c r="I11525">
        <v>9.2373804977190996</v>
      </c>
      <c r="J11525">
        <v>56.943734491303999</v>
      </c>
      <c r="L11525" s="3" t="s">
        <v>7057</v>
      </c>
      <c r="M11525" s="3" t="s">
        <v>24</v>
      </c>
      <c r="N11525" s="3" t="s">
        <v>251</v>
      </c>
      <c r="Z11525">
        <v>14600</v>
      </c>
      <c r="AA11525">
        <v>16327.871094</v>
      </c>
      <c r="AB11525">
        <v>16551</v>
      </c>
      <c r="AC11525">
        <v>15933</v>
      </c>
      <c r="AD11525">
        <v>14623.019</v>
      </c>
      <c r="AE11525">
        <v>14549.414000000001</v>
      </c>
    </row>
    <row r="11526" spans="1:31" x14ac:dyDescent="0.25">
      <c r="A11526" s="3" t="s">
        <v>6731</v>
      </c>
      <c r="B11526">
        <v>7</v>
      </c>
      <c r="C11526" s="3" t="s">
        <v>554</v>
      </c>
      <c r="D11526" s="3" t="s">
        <v>666</v>
      </c>
      <c r="E11526" s="3" t="s">
        <v>667</v>
      </c>
      <c r="F11526" s="3" t="s">
        <v>8890</v>
      </c>
      <c r="G11526" s="3" t="s">
        <v>8891</v>
      </c>
      <c r="I11526">
        <v>8.9571848221837893</v>
      </c>
      <c r="J11526">
        <v>56.5827404699887</v>
      </c>
      <c r="L11526" s="3" t="s">
        <v>7637</v>
      </c>
      <c r="M11526" s="3" t="s">
        <v>24</v>
      </c>
      <c r="N11526" s="3" t="s">
        <v>251</v>
      </c>
      <c r="AD11526">
        <v>10250.022000000001</v>
      </c>
    </row>
    <row r="11527" spans="1:31" x14ac:dyDescent="0.25">
      <c r="A11527" s="3" t="s">
        <v>6731</v>
      </c>
      <c r="B11527">
        <v>7</v>
      </c>
      <c r="C11527" s="3" t="s">
        <v>554</v>
      </c>
      <c r="D11527" s="3" t="s">
        <v>666</v>
      </c>
      <c r="E11527" s="3" t="s">
        <v>667</v>
      </c>
      <c r="F11527" s="3" t="s">
        <v>8633</v>
      </c>
      <c r="G11527" s="3" t="s">
        <v>8303</v>
      </c>
      <c r="I11527">
        <v>8.8145757090868209</v>
      </c>
      <c r="J11527">
        <v>56.610627779559501</v>
      </c>
      <c r="L11527" s="3" t="s">
        <v>7026</v>
      </c>
      <c r="M11527" s="3" t="s">
        <v>24</v>
      </c>
      <c r="N11527" s="3" t="s">
        <v>251</v>
      </c>
      <c r="AB11527">
        <v>11261</v>
      </c>
      <c r="AC11527">
        <v>10760.521000000001</v>
      </c>
      <c r="AD11527">
        <v>12496.874</v>
      </c>
      <c r="AE11527">
        <v>10970.191999999999</v>
      </c>
    </row>
    <row r="11528" spans="1:31" x14ac:dyDescent="0.25">
      <c r="A11528" s="3" t="s">
        <v>6731</v>
      </c>
      <c r="B11528">
        <v>7</v>
      </c>
      <c r="C11528" s="3" t="s">
        <v>554</v>
      </c>
      <c r="D11528" s="3" t="s">
        <v>666</v>
      </c>
      <c r="E11528" s="3" t="s">
        <v>667</v>
      </c>
      <c r="F11528" s="3" t="s">
        <v>8634</v>
      </c>
      <c r="G11528" s="3" t="s">
        <v>8635</v>
      </c>
      <c r="I11528">
        <v>8.2254229269695607</v>
      </c>
      <c r="J11528">
        <v>56.531055829496303</v>
      </c>
      <c r="L11528" s="3" t="s">
        <v>7233</v>
      </c>
      <c r="M11528" s="3" t="s">
        <v>24</v>
      </c>
      <c r="N11528" s="3" t="s">
        <v>251</v>
      </c>
      <c r="AB11528">
        <v>11444</v>
      </c>
      <c r="AC11528">
        <v>15137</v>
      </c>
      <c r="AD11528">
        <v>15762.904</v>
      </c>
      <c r="AE11528">
        <v>15403.999</v>
      </c>
    </row>
    <row r="11529" spans="1:31" x14ac:dyDescent="0.25">
      <c r="A11529" s="3" t="s">
        <v>6731</v>
      </c>
      <c r="B11529">
        <v>7</v>
      </c>
      <c r="C11529" s="3" t="s">
        <v>554</v>
      </c>
      <c r="D11529" s="3" t="s">
        <v>666</v>
      </c>
      <c r="E11529" s="3" t="s">
        <v>667</v>
      </c>
      <c r="F11529" s="3" t="s">
        <v>8754</v>
      </c>
      <c r="G11529" s="3" t="s">
        <v>8755</v>
      </c>
      <c r="I11529">
        <v>8.9936525062629702</v>
      </c>
      <c r="J11529">
        <v>55.577225001846102</v>
      </c>
      <c r="L11529" s="3" t="s">
        <v>8756</v>
      </c>
      <c r="M11529" s="3" t="s">
        <v>24</v>
      </c>
      <c r="N11529" s="3" t="s">
        <v>251</v>
      </c>
      <c r="AC11529">
        <v>10707</v>
      </c>
      <c r="AD11529">
        <v>11823.013999999999</v>
      </c>
    </row>
    <row r="11530" spans="1:31" x14ac:dyDescent="0.25">
      <c r="A11530" s="3" t="s">
        <v>6731</v>
      </c>
      <c r="B11530">
        <v>7</v>
      </c>
      <c r="C11530" s="3" t="s">
        <v>554</v>
      </c>
      <c r="D11530" s="3" t="s">
        <v>666</v>
      </c>
      <c r="E11530" s="3" t="s">
        <v>667</v>
      </c>
      <c r="F11530" s="3" t="s">
        <v>8754</v>
      </c>
      <c r="G11530" s="3" t="s">
        <v>8975</v>
      </c>
      <c r="I11530">
        <v>8.9936525062629702</v>
      </c>
      <c r="J11530">
        <v>55.577225001846102</v>
      </c>
      <c r="L11530" s="3" t="s">
        <v>8756</v>
      </c>
      <c r="M11530" s="3" t="s">
        <v>24</v>
      </c>
      <c r="N11530" s="3" t="s">
        <v>251</v>
      </c>
      <c r="AE11530">
        <v>11823.013999999999</v>
      </c>
    </row>
    <row r="11531" spans="1:31" x14ac:dyDescent="0.25">
      <c r="A11531" s="3" t="s">
        <v>6731</v>
      </c>
      <c r="B11531">
        <v>7</v>
      </c>
      <c r="C11531" s="3" t="s">
        <v>554</v>
      </c>
      <c r="D11531" s="3" t="s">
        <v>666</v>
      </c>
      <c r="E11531" s="3" t="s">
        <v>667</v>
      </c>
      <c r="F11531" s="3" t="s">
        <v>8757</v>
      </c>
      <c r="G11531" s="3" t="s">
        <v>8758</v>
      </c>
      <c r="I11531">
        <v>8.1624377506198904</v>
      </c>
      <c r="J11531">
        <v>56.494662317498502</v>
      </c>
      <c r="L11531" s="3" t="s">
        <v>7233</v>
      </c>
      <c r="M11531" s="3" t="s">
        <v>24</v>
      </c>
      <c r="N11531" s="3" t="s">
        <v>251</v>
      </c>
      <c r="AC11531">
        <v>13902</v>
      </c>
    </row>
    <row r="11532" spans="1:31" x14ac:dyDescent="0.25">
      <c r="A11532" s="3" t="s">
        <v>6731</v>
      </c>
      <c r="B11532">
        <v>7</v>
      </c>
      <c r="C11532" s="3" t="s">
        <v>554</v>
      </c>
      <c r="D11532" s="3" t="s">
        <v>666</v>
      </c>
      <c r="E11532" s="3" t="s">
        <v>667</v>
      </c>
      <c r="F11532" s="3" t="s">
        <v>8757</v>
      </c>
      <c r="G11532" s="3" t="s">
        <v>8892</v>
      </c>
      <c r="I11532">
        <v>8.1624280938934906</v>
      </c>
      <c r="J11532">
        <v>56.494670814703802</v>
      </c>
      <c r="L11532" s="3" t="s">
        <v>7233</v>
      </c>
      <c r="M11532" s="3" t="s">
        <v>24</v>
      </c>
      <c r="N11532" s="3" t="s">
        <v>251</v>
      </c>
      <c r="AE11532">
        <v>12918.164000000001</v>
      </c>
    </row>
    <row r="11533" spans="1:31" x14ac:dyDescent="0.25">
      <c r="A11533" s="3" t="s">
        <v>6731</v>
      </c>
      <c r="B11533">
        <v>7</v>
      </c>
      <c r="C11533" s="3" t="s">
        <v>554</v>
      </c>
      <c r="D11533" s="3" t="s">
        <v>666</v>
      </c>
      <c r="E11533" s="3" t="s">
        <v>667</v>
      </c>
      <c r="F11533" s="3" t="s">
        <v>8757</v>
      </c>
      <c r="G11533" s="3" t="s">
        <v>8892</v>
      </c>
      <c r="I11533">
        <v>8.1624377506198904</v>
      </c>
      <c r="J11533">
        <v>56.494662317498502</v>
      </c>
      <c r="L11533" s="3" t="s">
        <v>7233</v>
      </c>
      <c r="M11533" s="3" t="s">
        <v>24</v>
      </c>
      <c r="N11533" s="3" t="s">
        <v>251</v>
      </c>
      <c r="AD11533">
        <v>13106.886</v>
      </c>
    </row>
    <row r="11534" spans="1:31" x14ac:dyDescent="0.25">
      <c r="A11534" s="3" t="s">
        <v>6731</v>
      </c>
      <c r="B11534">
        <v>7</v>
      </c>
      <c r="C11534" s="3" t="s">
        <v>554</v>
      </c>
      <c r="D11534" s="3" t="s">
        <v>666</v>
      </c>
      <c r="E11534" s="3" t="s">
        <v>667</v>
      </c>
      <c r="F11534" s="3" t="s">
        <v>8893</v>
      </c>
      <c r="G11534" s="3" t="s">
        <v>8894</v>
      </c>
      <c r="I11534">
        <v>9.0905854868384903</v>
      </c>
      <c r="J11534">
        <v>55.066722283649298</v>
      </c>
      <c r="L11534" s="3" t="s">
        <v>7265</v>
      </c>
      <c r="M11534" s="3" t="s">
        <v>24</v>
      </c>
      <c r="N11534" s="3" t="s">
        <v>251</v>
      </c>
      <c r="AD11534">
        <v>10969.183999999999</v>
      </c>
      <c r="AE11534">
        <v>11749.786</v>
      </c>
    </row>
    <row r="11535" spans="1:31" x14ac:dyDescent="0.25">
      <c r="A11535" s="3" t="s">
        <v>6731</v>
      </c>
      <c r="B11535">
        <v>7</v>
      </c>
      <c r="C11535" s="3" t="s">
        <v>554</v>
      </c>
      <c r="D11535" s="3" t="s">
        <v>666</v>
      </c>
      <c r="E11535" s="3" t="s">
        <v>667</v>
      </c>
      <c r="F11535" s="3" t="s">
        <v>7890</v>
      </c>
      <c r="G11535" s="3" t="s">
        <v>8306</v>
      </c>
      <c r="I11535">
        <v>10.7776934971698</v>
      </c>
      <c r="J11535">
        <v>55.247003441334101</v>
      </c>
      <c r="L11535" s="3" t="s">
        <v>8307</v>
      </c>
      <c r="M11535" s="3" t="s">
        <v>24</v>
      </c>
      <c r="N11535" s="3" t="s">
        <v>251</v>
      </c>
      <c r="Z11535">
        <v>10200</v>
      </c>
    </row>
    <row r="11536" spans="1:31" x14ac:dyDescent="0.25">
      <c r="A11536" s="3" t="s">
        <v>6731</v>
      </c>
      <c r="B11536">
        <v>7</v>
      </c>
      <c r="C11536" s="3" t="s">
        <v>554</v>
      </c>
      <c r="D11536" s="3" t="s">
        <v>666</v>
      </c>
      <c r="E11536" s="3" t="s">
        <v>667</v>
      </c>
      <c r="F11536" s="3" t="s">
        <v>8638</v>
      </c>
      <c r="G11536" s="3" t="s">
        <v>8639</v>
      </c>
      <c r="I11536">
        <v>9.1837763476893901</v>
      </c>
      <c r="J11536">
        <v>55.645280802530202</v>
      </c>
      <c r="L11536" s="3" t="s">
        <v>7146</v>
      </c>
      <c r="M11536" s="3" t="s">
        <v>24</v>
      </c>
      <c r="N11536" s="3" t="s">
        <v>251</v>
      </c>
      <c r="AB11536">
        <v>10581</v>
      </c>
      <c r="AC11536">
        <v>7596</v>
      </c>
      <c r="AD11536">
        <v>9434.6</v>
      </c>
      <c r="AE11536">
        <v>11057.125</v>
      </c>
    </row>
    <row r="11537" spans="1:31" x14ac:dyDescent="0.25">
      <c r="A11537" s="3" t="s">
        <v>6731</v>
      </c>
      <c r="B11537">
        <v>7</v>
      </c>
      <c r="C11537" s="3" t="s">
        <v>554</v>
      </c>
      <c r="D11537" s="3" t="s">
        <v>666</v>
      </c>
      <c r="E11537" s="3" t="s">
        <v>667</v>
      </c>
      <c r="F11537" s="3" t="s">
        <v>8976</v>
      </c>
      <c r="G11537" s="3" t="s">
        <v>8977</v>
      </c>
      <c r="I11537">
        <v>8.5271557619153704</v>
      </c>
      <c r="J11537">
        <v>56.620718632137802</v>
      </c>
      <c r="L11537" s="3" t="s">
        <v>7334</v>
      </c>
      <c r="M11537" s="3" t="s">
        <v>24</v>
      </c>
      <c r="N11537" s="3" t="s">
        <v>251</v>
      </c>
      <c r="AE11537">
        <v>10379.777</v>
      </c>
    </row>
    <row r="11538" spans="1:31" x14ac:dyDescent="0.25">
      <c r="A11538" s="3" t="s">
        <v>6731</v>
      </c>
      <c r="B11538">
        <v>7</v>
      </c>
      <c r="C11538" s="3" t="s">
        <v>554</v>
      </c>
      <c r="D11538" s="3" t="s">
        <v>666</v>
      </c>
      <c r="E11538" s="3" t="s">
        <v>667</v>
      </c>
      <c r="F11538" s="3" t="s">
        <v>8465</v>
      </c>
      <c r="G11538" s="3" t="s">
        <v>8765</v>
      </c>
      <c r="I11538">
        <v>8.8225355863829602</v>
      </c>
      <c r="J11538">
        <v>55.447631358207403</v>
      </c>
      <c r="L11538" s="3" t="s">
        <v>7412</v>
      </c>
      <c r="M11538" s="3" t="s">
        <v>24</v>
      </c>
      <c r="N11538" s="3" t="s">
        <v>251</v>
      </c>
      <c r="AC11538">
        <v>7005</v>
      </c>
      <c r="AD11538">
        <v>8506.56</v>
      </c>
    </row>
    <row r="11539" spans="1:31" x14ac:dyDescent="0.25">
      <c r="A11539" s="3" t="s">
        <v>6731</v>
      </c>
      <c r="B11539">
        <v>7</v>
      </c>
      <c r="C11539" s="3" t="s">
        <v>554</v>
      </c>
      <c r="D11539" s="3" t="s">
        <v>666</v>
      </c>
      <c r="E11539" s="3" t="s">
        <v>667</v>
      </c>
      <c r="F11539" s="3" t="s">
        <v>8465</v>
      </c>
      <c r="G11539" s="3" t="s">
        <v>8466</v>
      </c>
      <c r="I11539">
        <v>8.8225355863829602</v>
      </c>
      <c r="J11539">
        <v>55.447631358207403</v>
      </c>
      <c r="L11539" s="3" t="s">
        <v>7412</v>
      </c>
      <c r="M11539" s="3" t="s">
        <v>24</v>
      </c>
      <c r="N11539" s="3" t="s">
        <v>251</v>
      </c>
      <c r="AA11539">
        <v>11909.467773</v>
      </c>
      <c r="AB11539">
        <v>12953</v>
      </c>
    </row>
    <row r="11540" spans="1:31" x14ac:dyDescent="0.25">
      <c r="A11540" s="3" t="s">
        <v>6731</v>
      </c>
      <c r="B11540">
        <v>7</v>
      </c>
      <c r="C11540" s="3" t="s">
        <v>554</v>
      </c>
      <c r="D11540" s="3" t="s">
        <v>666</v>
      </c>
      <c r="E11540" s="3" t="s">
        <v>667</v>
      </c>
      <c r="F11540" s="3" t="s">
        <v>8769</v>
      </c>
      <c r="G11540" s="3" t="s">
        <v>8770</v>
      </c>
      <c r="I11540">
        <v>9.2547304118979508</v>
      </c>
      <c r="J11540">
        <v>56.098278290490001</v>
      </c>
      <c r="L11540" s="3" t="s">
        <v>8771</v>
      </c>
      <c r="M11540" s="3" t="s">
        <v>24</v>
      </c>
      <c r="N11540" s="3" t="s">
        <v>251</v>
      </c>
      <c r="AC11540">
        <v>11363.704</v>
      </c>
      <c r="AD11540">
        <v>12774.344999999999</v>
      </c>
    </row>
    <row r="11541" spans="1:31" x14ac:dyDescent="0.25">
      <c r="A11541" s="3" t="s">
        <v>6731</v>
      </c>
      <c r="B11541">
        <v>7</v>
      </c>
      <c r="C11541" s="3" t="s">
        <v>554</v>
      </c>
      <c r="D11541" s="3" t="s">
        <v>666</v>
      </c>
      <c r="E11541" s="3" t="s">
        <v>667</v>
      </c>
      <c r="F11541" s="3" t="s">
        <v>8772</v>
      </c>
      <c r="G11541" s="3" t="s">
        <v>8773</v>
      </c>
      <c r="I11541">
        <v>11.900737479936399</v>
      </c>
      <c r="J11541">
        <v>54.691928607037397</v>
      </c>
      <c r="L11541" s="3" t="s">
        <v>8774</v>
      </c>
      <c r="M11541" s="3" t="s">
        <v>24</v>
      </c>
      <c r="N11541" s="3" t="s">
        <v>251</v>
      </c>
      <c r="AC11541">
        <v>12726</v>
      </c>
    </row>
    <row r="11542" spans="1:31" x14ac:dyDescent="0.25">
      <c r="A11542" s="3" t="s">
        <v>6731</v>
      </c>
      <c r="B11542">
        <v>7</v>
      </c>
      <c r="C11542" s="3" t="s">
        <v>554</v>
      </c>
      <c r="D11542" s="3" t="s">
        <v>666</v>
      </c>
      <c r="E11542" s="3" t="s">
        <v>667</v>
      </c>
      <c r="F11542" s="3" t="s">
        <v>8775</v>
      </c>
      <c r="G11542" s="3" t="s">
        <v>8776</v>
      </c>
      <c r="I11542">
        <v>10.416647604271301</v>
      </c>
      <c r="J11542">
        <v>57.295875727137897</v>
      </c>
      <c r="L11542" s="3" t="s">
        <v>8777</v>
      </c>
      <c r="M11542" s="3" t="s">
        <v>24</v>
      </c>
      <c r="N11542" s="3" t="s">
        <v>251</v>
      </c>
      <c r="AC11542">
        <v>7763</v>
      </c>
    </row>
    <row r="11543" spans="1:31" x14ac:dyDescent="0.25">
      <c r="A11543" s="3" t="s">
        <v>6731</v>
      </c>
      <c r="B11543">
        <v>7</v>
      </c>
      <c r="C11543" s="3" t="s">
        <v>554</v>
      </c>
      <c r="D11543" s="3" t="s">
        <v>666</v>
      </c>
      <c r="E11543" s="3" t="s">
        <v>667</v>
      </c>
      <c r="F11543" s="3" t="s">
        <v>6816</v>
      </c>
      <c r="G11543" s="3" t="s">
        <v>8309</v>
      </c>
      <c r="I11543">
        <v>11.232029028059999</v>
      </c>
      <c r="J11543">
        <v>54.798845514442398</v>
      </c>
      <c r="L11543" s="3" t="s">
        <v>6818</v>
      </c>
      <c r="M11543" s="3" t="s">
        <v>24</v>
      </c>
      <c r="N11543" s="3" t="s">
        <v>251</v>
      </c>
      <c r="AA11543">
        <v>13632.368164</v>
      </c>
    </row>
    <row r="11544" spans="1:31" x14ac:dyDescent="0.25">
      <c r="A11544" s="3" t="s">
        <v>6731</v>
      </c>
      <c r="B11544">
        <v>7</v>
      </c>
      <c r="C11544" s="3" t="s">
        <v>554</v>
      </c>
      <c r="D11544" s="3" t="s">
        <v>666</v>
      </c>
      <c r="E11544" s="3" t="s">
        <v>667</v>
      </c>
      <c r="F11544" s="3" t="s">
        <v>6816</v>
      </c>
      <c r="G11544" s="3" t="s">
        <v>8980</v>
      </c>
      <c r="I11544">
        <v>11.232029028059999</v>
      </c>
      <c r="J11544">
        <v>54.798845514442398</v>
      </c>
      <c r="L11544" s="3" t="s">
        <v>6818</v>
      </c>
      <c r="M11544" s="3" t="s">
        <v>24</v>
      </c>
      <c r="N11544" s="3" t="s">
        <v>251</v>
      </c>
      <c r="AE11544">
        <v>15722.192999999999</v>
      </c>
    </row>
    <row r="11545" spans="1:31" x14ac:dyDescent="0.25">
      <c r="A11545" s="3" t="s">
        <v>6731</v>
      </c>
      <c r="B11545">
        <v>7</v>
      </c>
      <c r="C11545" s="3" t="s">
        <v>554</v>
      </c>
      <c r="D11545" s="3" t="s">
        <v>666</v>
      </c>
      <c r="E11545" s="3" t="s">
        <v>667</v>
      </c>
      <c r="F11545" s="3" t="s">
        <v>8474</v>
      </c>
      <c r="G11545" s="3" t="s">
        <v>8475</v>
      </c>
      <c r="I11545">
        <v>9.3243859769443294</v>
      </c>
      <c r="J11545">
        <v>56.959514846523298</v>
      </c>
      <c r="L11545" s="3" t="s">
        <v>7057</v>
      </c>
      <c r="M11545" s="3" t="s">
        <v>24</v>
      </c>
      <c r="N11545" s="3" t="s">
        <v>251</v>
      </c>
      <c r="AA11545">
        <v>10111.412109000001</v>
      </c>
      <c r="AB11545">
        <v>11489</v>
      </c>
      <c r="AC11545">
        <v>17595</v>
      </c>
      <c r="AD11545">
        <v>22910.566999999999</v>
      </c>
      <c r="AE11545">
        <v>31711.3</v>
      </c>
    </row>
    <row r="11546" spans="1:31" x14ac:dyDescent="0.25">
      <c r="A11546" s="3" t="s">
        <v>6731</v>
      </c>
      <c r="B11546">
        <v>7</v>
      </c>
      <c r="C11546" s="3" t="s">
        <v>554</v>
      </c>
      <c r="D11546" s="3" t="s">
        <v>666</v>
      </c>
      <c r="E11546" s="3" t="s">
        <v>667</v>
      </c>
      <c r="F11546" s="3" t="s">
        <v>8902</v>
      </c>
      <c r="G11546" s="3" t="s">
        <v>8903</v>
      </c>
      <c r="I11546">
        <v>9.5061178938839195</v>
      </c>
      <c r="J11546">
        <v>56.747099949487897</v>
      </c>
      <c r="L11546" s="3" t="s">
        <v>8460</v>
      </c>
      <c r="M11546" s="3" t="s">
        <v>24</v>
      </c>
      <c r="N11546" s="3" t="s">
        <v>251</v>
      </c>
      <c r="AD11546">
        <v>8594</v>
      </c>
      <c r="AE11546">
        <v>8594</v>
      </c>
    </row>
    <row r="11547" spans="1:31" x14ac:dyDescent="0.25">
      <c r="A11547" s="3" t="s">
        <v>6731</v>
      </c>
      <c r="B11547">
        <v>7</v>
      </c>
      <c r="C11547" s="3" t="s">
        <v>554</v>
      </c>
      <c r="D11547" s="3" t="s">
        <v>666</v>
      </c>
      <c r="E11547" s="3" t="s">
        <v>667</v>
      </c>
      <c r="F11547" s="3" t="s">
        <v>8478</v>
      </c>
      <c r="G11547" s="3" t="s">
        <v>8479</v>
      </c>
      <c r="I11547">
        <v>12.313870703359299</v>
      </c>
      <c r="J11547">
        <v>54.966328347305101</v>
      </c>
      <c r="L11547" s="3" t="s">
        <v>8480</v>
      </c>
      <c r="M11547" s="3" t="s">
        <v>24</v>
      </c>
      <c r="N11547" s="3" t="s">
        <v>251</v>
      </c>
      <c r="AA11547">
        <v>10763.919921999999</v>
      </c>
      <c r="AC11547">
        <v>11074.096</v>
      </c>
      <c r="AD11547">
        <v>11471.728999999999</v>
      </c>
    </row>
    <row r="11548" spans="1:31" x14ac:dyDescent="0.25">
      <c r="A11548" s="3" t="s">
        <v>6731</v>
      </c>
      <c r="B11548">
        <v>7</v>
      </c>
      <c r="C11548" s="3" t="s">
        <v>554</v>
      </c>
      <c r="D11548" s="3" t="s">
        <v>666</v>
      </c>
      <c r="E11548" s="3" t="s">
        <v>667</v>
      </c>
      <c r="F11548" s="3" t="s">
        <v>8778</v>
      </c>
      <c r="G11548" s="3" t="s">
        <v>8410</v>
      </c>
      <c r="I11548">
        <v>11.813208251231</v>
      </c>
      <c r="J11548">
        <v>55.5859562558608</v>
      </c>
      <c r="L11548" s="3" t="s">
        <v>8411</v>
      </c>
      <c r="M11548" s="3" t="s">
        <v>24</v>
      </c>
      <c r="N11548" s="3" t="s">
        <v>251</v>
      </c>
      <c r="AC11548">
        <v>10066.945</v>
      </c>
      <c r="AD11548">
        <v>10757.248</v>
      </c>
      <c r="AE11548">
        <v>10805.451999999999</v>
      </c>
    </row>
    <row r="11549" spans="1:31" x14ac:dyDescent="0.25">
      <c r="A11549" s="3" t="s">
        <v>6731</v>
      </c>
      <c r="B11549">
        <v>7</v>
      </c>
      <c r="C11549" s="3" t="s">
        <v>554</v>
      </c>
      <c r="D11549" s="3" t="s">
        <v>666</v>
      </c>
      <c r="E11549" s="3" t="s">
        <v>667</v>
      </c>
      <c r="F11549" s="3" t="s">
        <v>6819</v>
      </c>
      <c r="G11549" s="3" t="s">
        <v>8311</v>
      </c>
      <c r="I11549">
        <v>9.8877250597164608</v>
      </c>
      <c r="J11549">
        <v>55.371684578458101</v>
      </c>
      <c r="L11549" s="3" t="s">
        <v>6821</v>
      </c>
      <c r="M11549" s="3" t="s">
        <v>24</v>
      </c>
      <c r="N11549" s="3" t="s">
        <v>251</v>
      </c>
      <c r="Z11549">
        <v>22700</v>
      </c>
      <c r="AA11549">
        <v>23373.453125</v>
      </c>
      <c r="AB11549">
        <v>25129</v>
      </c>
    </row>
    <row r="11550" spans="1:31" x14ac:dyDescent="0.25">
      <c r="A11550" s="3" t="s">
        <v>6731</v>
      </c>
      <c r="B11550">
        <v>7</v>
      </c>
      <c r="C11550" s="3" t="s">
        <v>554</v>
      </c>
      <c r="D11550" s="3" t="s">
        <v>666</v>
      </c>
      <c r="E11550" s="3" t="s">
        <v>667</v>
      </c>
      <c r="F11550" s="3" t="s">
        <v>6819</v>
      </c>
      <c r="G11550" s="3" t="s">
        <v>8311</v>
      </c>
      <c r="I11550">
        <v>9.8877250597164608</v>
      </c>
      <c r="J11550">
        <v>55.371684578458101</v>
      </c>
      <c r="L11550" s="3" t="s">
        <v>7210</v>
      </c>
      <c r="M11550" s="3" t="s">
        <v>24</v>
      </c>
      <c r="N11550" s="3" t="s">
        <v>251</v>
      </c>
      <c r="AC11550">
        <v>21788</v>
      </c>
    </row>
    <row r="11551" spans="1:31" x14ac:dyDescent="0.25">
      <c r="A11551" s="3" t="s">
        <v>6731</v>
      </c>
      <c r="B11551">
        <v>7</v>
      </c>
      <c r="C11551" s="3" t="s">
        <v>554</v>
      </c>
      <c r="D11551" s="3" t="s">
        <v>666</v>
      </c>
      <c r="E11551" s="3" t="s">
        <v>667</v>
      </c>
      <c r="F11551" s="3" t="s">
        <v>6819</v>
      </c>
      <c r="G11551" s="3" t="s">
        <v>8904</v>
      </c>
      <c r="I11551">
        <v>9.8877250597164608</v>
      </c>
      <c r="J11551">
        <v>55.371684578458101</v>
      </c>
      <c r="L11551" s="3" t="s">
        <v>6821</v>
      </c>
      <c r="M11551" s="3" t="s">
        <v>24</v>
      </c>
      <c r="N11551" s="3" t="s">
        <v>251</v>
      </c>
      <c r="AD11551">
        <v>20272.142</v>
      </c>
      <c r="AE11551">
        <v>21970.615000000002</v>
      </c>
    </row>
    <row r="11552" spans="1:31" x14ac:dyDescent="0.25">
      <c r="A11552" s="3" t="s">
        <v>6731</v>
      </c>
      <c r="B11552">
        <v>7</v>
      </c>
      <c r="C11552" s="3" t="s">
        <v>554</v>
      </c>
      <c r="D11552" s="3" t="s">
        <v>666</v>
      </c>
      <c r="E11552" s="3" t="s">
        <v>667</v>
      </c>
      <c r="F11552" s="3" t="s">
        <v>8981</v>
      </c>
      <c r="G11552" s="3" t="s">
        <v>8979</v>
      </c>
      <c r="I11552">
        <v>8.3626053215238905</v>
      </c>
      <c r="J11552">
        <v>56.126731638795199</v>
      </c>
      <c r="L11552" s="3" t="s">
        <v>7551</v>
      </c>
      <c r="M11552" s="3" t="s">
        <v>24</v>
      </c>
      <c r="N11552" s="3" t="s">
        <v>251</v>
      </c>
      <c r="AE11552">
        <v>17239.601999999999</v>
      </c>
    </row>
    <row r="11553" spans="1:31" x14ac:dyDescent="0.25">
      <c r="A11553" s="3" t="s">
        <v>6731</v>
      </c>
      <c r="B11553">
        <v>7</v>
      </c>
      <c r="C11553" s="3" t="s">
        <v>554</v>
      </c>
      <c r="D11553" s="3" t="s">
        <v>666</v>
      </c>
      <c r="E11553" s="3" t="s">
        <v>667</v>
      </c>
      <c r="F11553" s="3" t="s">
        <v>8483</v>
      </c>
      <c r="G11553" s="3" t="s">
        <v>8984</v>
      </c>
      <c r="I11553">
        <v>9.0020302099348601</v>
      </c>
      <c r="J11553">
        <v>56.299135753692397</v>
      </c>
      <c r="L11553" s="3" t="s">
        <v>7170</v>
      </c>
      <c r="M11553" s="3" t="s">
        <v>24</v>
      </c>
      <c r="N11553" s="3" t="s">
        <v>251</v>
      </c>
      <c r="AE11553">
        <v>11118</v>
      </c>
    </row>
    <row r="11554" spans="1:31" x14ac:dyDescent="0.25">
      <c r="A11554" s="3" t="s">
        <v>6731</v>
      </c>
      <c r="B11554">
        <v>7</v>
      </c>
      <c r="C11554" s="3" t="s">
        <v>554</v>
      </c>
      <c r="D11554" s="3" t="s">
        <v>666</v>
      </c>
      <c r="E11554" s="3" t="s">
        <v>667</v>
      </c>
      <c r="F11554" s="3" t="s">
        <v>8483</v>
      </c>
      <c r="G11554" s="3" t="s">
        <v>8642</v>
      </c>
      <c r="I11554">
        <v>9.0020302099348601</v>
      </c>
      <c r="J11554">
        <v>56.299135753692397</v>
      </c>
      <c r="L11554" s="3" t="s">
        <v>7170</v>
      </c>
      <c r="M11554" s="3" t="s">
        <v>24</v>
      </c>
      <c r="N11554" s="3" t="s">
        <v>251</v>
      </c>
      <c r="AB11554">
        <v>14794</v>
      </c>
      <c r="AC11554">
        <v>17097</v>
      </c>
      <c r="AD11554">
        <v>14797.745000000001</v>
      </c>
    </row>
    <row r="11555" spans="1:31" x14ac:dyDescent="0.25">
      <c r="A11555" s="3" t="s">
        <v>6731</v>
      </c>
      <c r="B11555">
        <v>7</v>
      </c>
      <c r="C11555" s="3" t="s">
        <v>554</v>
      </c>
      <c r="D11555" s="3" t="s">
        <v>666</v>
      </c>
      <c r="E11555" s="3" t="s">
        <v>667</v>
      </c>
      <c r="F11555" s="3" t="s">
        <v>8483</v>
      </c>
      <c r="G11555" s="3" t="s">
        <v>8304</v>
      </c>
      <c r="I11555">
        <v>9.0020302099348601</v>
      </c>
      <c r="J11555">
        <v>56.299135753692397</v>
      </c>
      <c r="L11555" s="3" t="s">
        <v>7170</v>
      </c>
      <c r="M11555" s="3" t="s">
        <v>24</v>
      </c>
      <c r="N11555" s="3" t="s">
        <v>251</v>
      </c>
      <c r="AA11555">
        <v>10435.743164</v>
      </c>
    </row>
    <row r="11556" spans="1:31" x14ac:dyDescent="0.25">
      <c r="A11556" s="3" t="s">
        <v>6731</v>
      </c>
      <c r="B11556">
        <v>7</v>
      </c>
      <c r="C11556" s="3" t="s">
        <v>554</v>
      </c>
      <c r="D11556" s="3" t="s">
        <v>666</v>
      </c>
      <c r="E11556" s="3" t="s">
        <v>667</v>
      </c>
      <c r="F11556" s="3" t="s">
        <v>8905</v>
      </c>
      <c r="G11556" s="3" t="s">
        <v>8906</v>
      </c>
      <c r="I11556">
        <v>8.6492830781801704</v>
      </c>
      <c r="J11556">
        <v>55.050700899647303</v>
      </c>
      <c r="L11556" s="3" t="s">
        <v>8132</v>
      </c>
      <c r="M11556" s="3" t="s">
        <v>24</v>
      </c>
      <c r="N11556" s="3" t="s">
        <v>251</v>
      </c>
      <c r="AD11556">
        <v>10103.773999999999</v>
      </c>
    </row>
    <row r="11557" spans="1:31" x14ac:dyDescent="0.25">
      <c r="A11557" s="3" t="s">
        <v>6731</v>
      </c>
      <c r="B11557">
        <v>7</v>
      </c>
      <c r="C11557" s="3" t="s">
        <v>554</v>
      </c>
      <c r="D11557" s="3" t="s">
        <v>666</v>
      </c>
      <c r="E11557" s="3" t="s">
        <v>667</v>
      </c>
      <c r="F11557" s="3" t="s">
        <v>8646</v>
      </c>
      <c r="G11557" s="3" t="s">
        <v>8100</v>
      </c>
      <c r="I11557">
        <v>8.8549176055568193</v>
      </c>
      <c r="J11557">
        <v>56.139748007655299</v>
      </c>
      <c r="L11557" s="3" t="s">
        <v>7474</v>
      </c>
      <c r="M11557" s="3" t="s">
        <v>24</v>
      </c>
      <c r="N11557" s="3" t="s">
        <v>251</v>
      </c>
      <c r="AB11557">
        <v>10112</v>
      </c>
    </row>
    <row r="11558" spans="1:31" x14ac:dyDescent="0.25">
      <c r="A11558" s="3" t="s">
        <v>6731</v>
      </c>
      <c r="B11558">
        <v>7</v>
      </c>
      <c r="C11558" s="3" t="s">
        <v>554</v>
      </c>
      <c r="D11558" s="3" t="s">
        <v>666</v>
      </c>
      <c r="E11558" s="3" t="s">
        <v>667</v>
      </c>
      <c r="F11558" s="3" t="s">
        <v>8784</v>
      </c>
      <c r="G11558" s="3" t="s">
        <v>8785</v>
      </c>
      <c r="I11558">
        <v>9.2619287925054508</v>
      </c>
      <c r="J11558">
        <v>56.9369133751593</v>
      </c>
      <c r="L11558" s="3" t="s">
        <v>7057</v>
      </c>
      <c r="M11558" s="3" t="s">
        <v>24</v>
      </c>
      <c r="N11558" s="3" t="s">
        <v>251</v>
      </c>
      <c r="AC11558">
        <v>10822.206</v>
      </c>
      <c r="AD11558">
        <v>10822.206</v>
      </c>
      <c r="AE11558">
        <v>12754.239</v>
      </c>
    </row>
    <row r="11559" spans="1:31" x14ac:dyDescent="0.25">
      <c r="A11559" s="3" t="s">
        <v>6731</v>
      </c>
      <c r="B11559">
        <v>7</v>
      </c>
      <c r="C11559" s="3" t="s">
        <v>554</v>
      </c>
      <c r="D11559" s="3" t="s">
        <v>666</v>
      </c>
      <c r="E11559" s="3" t="s">
        <v>667</v>
      </c>
      <c r="F11559" s="3" t="s">
        <v>8916</v>
      </c>
      <c r="G11559" s="3" t="s">
        <v>8917</v>
      </c>
      <c r="I11559">
        <v>8.8746601654790194</v>
      </c>
      <c r="J11559">
        <v>56.0599700809694</v>
      </c>
      <c r="L11559" s="3" t="s">
        <v>7619</v>
      </c>
      <c r="M11559" s="3" t="s">
        <v>24</v>
      </c>
      <c r="N11559" s="3" t="s">
        <v>251</v>
      </c>
      <c r="AD11559">
        <v>10566.324000000001</v>
      </c>
    </row>
    <row r="11560" spans="1:31" x14ac:dyDescent="0.25">
      <c r="A11560" s="3" t="s">
        <v>6731</v>
      </c>
      <c r="B11560">
        <v>7</v>
      </c>
      <c r="C11560" s="3" t="s">
        <v>554</v>
      </c>
      <c r="D11560" s="3" t="s">
        <v>666</v>
      </c>
      <c r="E11560" s="3" t="s">
        <v>667</v>
      </c>
      <c r="F11560" s="3" t="s">
        <v>8647</v>
      </c>
      <c r="G11560" s="3" t="s">
        <v>8641</v>
      </c>
      <c r="I11560">
        <v>8.4635712166550991</v>
      </c>
      <c r="J11560">
        <v>55.773223820799501</v>
      </c>
      <c r="L11560" s="3" t="s">
        <v>8392</v>
      </c>
      <c r="M11560" s="3" t="s">
        <v>24</v>
      </c>
      <c r="N11560" s="3" t="s">
        <v>251</v>
      </c>
      <c r="AB11560">
        <v>24277</v>
      </c>
      <c r="AC11560">
        <v>13396</v>
      </c>
      <c r="AD11560">
        <v>16207.28</v>
      </c>
      <c r="AE11560">
        <v>16208.28</v>
      </c>
    </row>
    <row r="11561" spans="1:31" x14ac:dyDescent="0.25">
      <c r="A11561" s="3" t="s">
        <v>6731</v>
      </c>
      <c r="B11561">
        <v>7</v>
      </c>
      <c r="C11561" s="3" t="s">
        <v>554</v>
      </c>
      <c r="D11561" s="3" t="s">
        <v>666</v>
      </c>
      <c r="E11561" s="3" t="s">
        <v>667</v>
      </c>
      <c r="F11561" s="3" t="s">
        <v>8648</v>
      </c>
      <c r="G11561" s="3" t="s">
        <v>8649</v>
      </c>
      <c r="I11561">
        <v>9.9842165270319594</v>
      </c>
      <c r="J11561">
        <v>55.997473032104601</v>
      </c>
      <c r="L11561" s="3" t="s">
        <v>7587</v>
      </c>
      <c r="M11561" s="3" t="s">
        <v>24</v>
      </c>
      <c r="N11561" s="3" t="s">
        <v>251</v>
      </c>
      <c r="AB11561">
        <v>10134</v>
      </c>
      <c r="AD11561">
        <v>11464.973</v>
      </c>
      <c r="AE11561">
        <v>11655.290999999999</v>
      </c>
    </row>
    <row r="11562" spans="1:31" x14ac:dyDescent="0.25">
      <c r="A11562" s="3" t="s">
        <v>6731</v>
      </c>
      <c r="B11562">
        <v>7</v>
      </c>
      <c r="C11562" s="3" t="s">
        <v>554</v>
      </c>
      <c r="D11562" s="3" t="s">
        <v>666</v>
      </c>
      <c r="E11562" s="3" t="s">
        <v>667</v>
      </c>
      <c r="F11562" s="3" t="s">
        <v>8068</v>
      </c>
      <c r="G11562" s="3" t="s">
        <v>8317</v>
      </c>
      <c r="I11562">
        <v>10.0051255232201</v>
      </c>
      <c r="J11562">
        <v>57.409017850909301</v>
      </c>
      <c r="L11562" s="3" t="s">
        <v>7225</v>
      </c>
      <c r="M11562" s="3" t="s">
        <v>24</v>
      </c>
      <c r="N11562" s="3" t="s">
        <v>251</v>
      </c>
      <c r="Z11562">
        <v>10900</v>
      </c>
    </row>
    <row r="11563" spans="1:31" x14ac:dyDescent="0.25">
      <c r="A11563" s="3" t="s">
        <v>6731</v>
      </c>
      <c r="B11563">
        <v>7</v>
      </c>
      <c r="C11563" s="3" t="s">
        <v>554</v>
      </c>
      <c r="D11563" s="3" t="s">
        <v>666</v>
      </c>
      <c r="E11563" s="3" t="s">
        <v>667</v>
      </c>
      <c r="F11563" s="3" t="s">
        <v>8488</v>
      </c>
      <c r="G11563" s="3" t="s">
        <v>8489</v>
      </c>
      <c r="I11563">
        <v>9.7922731684058206</v>
      </c>
      <c r="J11563">
        <v>55.745928018966502</v>
      </c>
      <c r="L11563" s="3" t="s">
        <v>8490</v>
      </c>
      <c r="M11563" s="3" t="s">
        <v>24</v>
      </c>
      <c r="N11563" s="3" t="s">
        <v>251</v>
      </c>
      <c r="AA11563">
        <v>10876.060546999999</v>
      </c>
      <c r="AB11563">
        <v>10465</v>
      </c>
      <c r="AC11563">
        <v>10004.771000000001</v>
      </c>
    </row>
    <row r="11564" spans="1:31" x14ac:dyDescent="0.25">
      <c r="A11564" s="3" t="s">
        <v>6731</v>
      </c>
      <c r="B11564">
        <v>7</v>
      </c>
      <c r="C11564" s="3" t="s">
        <v>554</v>
      </c>
      <c r="D11564" s="3" t="s">
        <v>666</v>
      </c>
      <c r="E11564" s="3" t="s">
        <v>667</v>
      </c>
      <c r="F11564" s="3" t="s">
        <v>8493</v>
      </c>
      <c r="G11564" s="3" t="s">
        <v>8494</v>
      </c>
      <c r="I11564">
        <v>9.6287795407112799</v>
      </c>
      <c r="J11564">
        <v>55.224104216858599</v>
      </c>
      <c r="L11564" s="3" t="s">
        <v>7048</v>
      </c>
      <c r="M11564" s="3" t="s">
        <v>24</v>
      </c>
      <c r="N11564" s="3" t="s">
        <v>251</v>
      </c>
      <c r="AA11564">
        <v>13071.227539</v>
      </c>
      <c r="AB11564">
        <v>13986</v>
      </c>
    </row>
    <row r="11565" spans="1:31" x14ac:dyDescent="0.25">
      <c r="A11565" s="3" t="s">
        <v>6731</v>
      </c>
      <c r="B11565">
        <v>7</v>
      </c>
      <c r="C11565" s="3" t="s">
        <v>554</v>
      </c>
      <c r="D11565" s="3" t="s">
        <v>666</v>
      </c>
      <c r="E11565" s="3" t="s">
        <v>667</v>
      </c>
      <c r="F11565" s="3" t="s">
        <v>8793</v>
      </c>
      <c r="G11565" s="3" t="s">
        <v>8794</v>
      </c>
      <c r="I11565">
        <v>11.9793679604012</v>
      </c>
      <c r="J11565">
        <v>55.361636960791103</v>
      </c>
      <c r="L11565" s="3" t="s">
        <v>8144</v>
      </c>
      <c r="M11565" s="3" t="s">
        <v>24</v>
      </c>
      <c r="N11565" s="3" t="s">
        <v>251</v>
      </c>
      <c r="AC11565">
        <v>10204.227000000001</v>
      </c>
      <c r="AD11565">
        <v>10785.313</v>
      </c>
    </row>
    <row r="11566" spans="1:31" x14ac:dyDescent="0.25">
      <c r="A11566" s="3" t="s">
        <v>6731</v>
      </c>
      <c r="B11566">
        <v>7</v>
      </c>
      <c r="C11566" s="3" t="s">
        <v>554</v>
      </c>
      <c r="D11566" s="3" t="s">
        <v>666</v>
      </c>
      <c r="E11566" s="3" t="s">
        <v>667</v>
      </c>
      <c r="F11566" s="3" t="s">
        <v>8920</v>
      </c>
      <c r="G11566" s="3" t="s">
        <v>8921</v>
      </c>
      <c r="I11566">
        <v>9.9221427906731403</v>
      </c>
      <c r="J11566">
        <v>57.491858067867703</v>
      </c>
      <c r="L11566" s="3" t="s">
        <v>7225</v>
      </c>
      <c r="M11566" s="3" t="s">
        <v>24</v>
      </c>
      <c r="N11566" s="3" t="s">
        <v>251</v>
      </c>
      <c r="AD11566">
        <v>11433.138999999999</v>
      </c>
      <c r="AE11566">
        <v>10842.065000000001</v>
      </c>
    </row>
    <row r="11567" spans="1:31" x14ac:dyDescent="0.25">
      <c r="A11567" s="3" t="s">
        <v>6731</v>
      </c>
      <c r="B11567">
        <v>7</v>
      </c>
      <c r="C11567" s="3" t="s">
        <v>554</v>
      </c>
      <c r="D11567" s="3" t="s">
        <v>666</v>
      </c>
      <c r="E11567" s="3" t="s">
        <v>667</v>
      </c>
      <c r="F11567" s="3" t="s">
        <v>8922</v>
      </c>
      <c r="G11567" s="3" t="s">
        <v>8923</v>
      </c>
      <c r="I11567">
        <v>9.1111189618784003</v>
      </c>
      <c r="J11567">
        <v>55.0515453243246</v>
      </c>
      <c r="L11567" s="3" t="s">
        <v>7265</v>
      </c>
      <c r="M11567" s="3" t="s">
        <v>24</v>
      </c>
      <c r="N11567" s="3" t="s">
        <v>251</v>
      </c>
      <c r="AD11567">
        <v>10834.298000000001</v>
      </c>
    </row>
    <row r="11568" spans="1:31" x14ac:dyDescent="0.25">
      <c r="A11568" s="3" t="s">
        <v>6731</v>
      </c>
      <c r="B11568">
        <v>7</v>
      </c>
      <c r="C11568" s="3" t="s">
        <v>554</v>
      </c>
      <c r="D11568" s="3" t="s">
        <v>666</v>
      </c>
      <c r="E11568" s="3" t="s">
        <v>667</v>
      </c>
      <c r="F11568" s="3" t="s">
        <v>8319</v>
      </c>
      <c r="G11568" s="3" t="s">
        <v>8320</v>
      </c>
      <c r="I11568">
        <v>10.1026623947761</v>
      </c>
      <c r="J11568">
        <v>57.328198758672301</v>
      </c>
      <c r="L11568" s="3" t="s">
        <v>7791</v>
      </c>
      <c r="M11568" s="3" t="s">
        <v>24</v>
      </c>
      <c r="N11568" s="3" t="s">
        <v>251</v>
      </c>
      <c r="Z11568">
        <v>13800</v>
      </c>
      <c r="AC11568">
        <v>9815</v>
      </c>
      <c r="AD11568">
        <v>12679.281000000001</v>
      </c>
      <c r="AE11568">
        <v>14822.871999999999</v>
      </c>
    </row>
    <row r="11569" spans="1:31" x14ac:dyDescent="0.25">
      <c r="A11569" s="3" t="s">
        <v>6731</v>
      </c>
      <c r="B11569">
        <v>7</v>
      </c>
      <c r="C11569" s="3" t="s">
        <v>554</v>
      </c>
      <c r="D11569" s="3" t="s">
        <v>666</v>
      </c>
      <c r="E11569" s="3" t="s">
        <v>667</v>
      </c>
      <c r="F11569" s="3" t="s">
        <v>8798</v>
      </c>
      <c r="G11569" s="3" t="s">
        <v>8799</v>
      </c>
      <c r="I11569">
        <v>9.81240161043009</v>
      </c>
      <c r="J11569">
        <v>57.339231930824702</v>
      </c>
      <c r="L11569" s="3" t="s">
        <v>8800</v>
      </c>
      <c r="M11569" s="3" t="s">
        <v>24</v>
      </c>
      <c r="N11569" s="3" t="s">
        <v>251</v>
      </c>
      <c r="AC11569">
        <v>14874</v>
      </c>
      <c r="AD11569">
        <v>11926</v>
      </c>
      <c r="AE11569">
        <v>11388.186</v>
      </c>
    </row>
    <row r="11570" spans="1:31" x14ac:dyDescent="0.25">
      <c r="A11570" s="3" t="s">
        <v>6731</v>
      </c>
      <c r="B11570">
        <v>7</v>
      </c>
      <c r="C11570" s="3" t="s">
        <v>554</v>
      </c>
      <c r="D11570" s="3" t="s">
        <v>666</v>
      </c>
      <c r="E11570" s="3" t="s">
        <v>667</v>
      </c>
      <c r="F11570" s="3" t="s">
        <v>8204</v>
      </c>
      <c r="G11570" s="3" t="s">
        <v>8205</v>
      </c>
      <c r="I11570">
        <v>9.9803793659137696</v>
      </c>
      <c r="J11570">
        <v>56.817128288891197</v>
      </c>
      <c r="L11570" s="3" t="s">
        <v>7236</v>
      </c>
      <c r="M11570" s="3" t="s">
        <v>24</v>
      </c>
      <c r="N11570" s="3" t="s">
        <v>251</v>
      </c>
      <c r="Z11570">
        <v>10500</v>
      </c>
      <c r="AA11570">
        <v>10554.578125</v>
      </c>
      <c r="AB11570">
        <v>10430</v>
      </c>
      <c r="AC11570">
        <v>11053.445</v>
      </c>
    </row>
    <row r="11571" spans="1:31" x14ac:dyDescent="0.25">
      <c r="A11571" s="3" t="s">
        <v>6731</v>
      </c>
      <c r="B11571">
        <v>7</v>
      </c>
      <c r="C11571" s="3" t="s">
        <v>554</v>
      </c>
      <c r="D11571" s="3" t="s">
        <v>666</v>
      </c>
      <c r="E11571" s="3" t="s">
        <v>667</v>
      </c>
      <c r="F11571" s="3" t="s">
        <v>9000</v>
      </c>
      <c r="G11571" s="3" t="s">
        <v>9001</v>
      </c>
      <c r="I11571">
        <v>8.59022673205153</v>
      </c>
      <c r="J11571">
        <v>55.970599269771697</v>
      </c>
      <c r="L11571" s="3" t="s">
        <v>8270</v>
      </c>
      <c r="M11571" s="3" t="s">
        <v>24</v>
      </c>
      <c r="N11571" s="3" t="s">
        <v>251</v>
      </c>
      <c r="AE11571">
        <v>16228.21</v>
      </c>
    </row>
    <row r="11572" spans="1:31" x14ac:dyDescent="0.25">
      <c r="A11572" s="3" t="s">
        <v>6731</v>
      </c>
      <c r="B11572">
        <v>7</v>
      </c>
      <c r="C11572" s="3" t="s">
        <v>554</v>
      </c>
      <c r="D11572" s="3" t="s">
        <v>666</v>
      </c>
      <c r="E11572" s="3" t="s">
        <v>667</v>
      </c>
      <c r="F11572" s="3" t="s">
        <v>6923</v>
      </c>
      <c r="G11572" s="3" t="s">
        <v>8361</v>
      </c>
      <c r="I11572">
        <v>9.3640086015469493</v>
      </c>
      <c r="J11572">
        <v>55.759283799696</v>
      </c>
      <c r="L11572" s="3" t="s">
        <v>6925</v>
      </c>
      <c r="M11572" s="3" t="s">
        <v>24</v>
      </c>
      <c r="N11572" s="3" t="s">
        <v>251</v>
      </c>
      <c r="Z11572">
        <v>10200</v>
      </c>
      <c r="AA11572">
        <v>10877.964844</v>
      </c>
      <c r="AC11572">
        <v>10280.697</v>
      </c>
      <c r="AD11572">
        <v>11960.116</v>
      </c>
      <c r="AE11572">
        <v>10976.064</v>
      </c>
    </row>
    <row r="11573" spans="1:31" x14ac:dyDescent="0.25">
      <c r="A11573" s="3" t="s">
        <v>6731</v>
      </c>
      <c r="B11573">
        <v>7</v>
      </c>
      <c r="C11573" s="3" t="s">
        <v>554</v>
      </c>
      <c r="D11573" s="3" t="s">
        <v>666</v>
      </c>
      <c r="E11573" s="3" t="s">
        <v>667</v>
      </c>
      <c r="F11573" s="3" t="s">
        <v>9004</v>
      </c>
      <c r="G11573" s="3" t="s">
        <v>9005</v>
      </c>
      <c r="I11573">
        <v>10.1347056055655</v>
      </c>
      <c r="J11573">
        <v>57.325847334555597</v>
      </c>
      <c r="L11573" s="3" t="s">
        <v>7791</v>
      </c>
      <c r="M11573" s="3" t="s">
        <v>24</v>
      </c>
      <c r="N11573" s="3" t="s">
        <v>251</v>
      </c>
      <c r="AE11573">
        <v>10738.772000000001</v>
      </c>
    </row>
    <row r="11574" spans="1:31" x14ac:dyDescent="0.25">
      <c r="A11574" s="3" t="s">
        <v>6731</v>
      </c>
      <c r="B11574">
        <v>7</v>
      </c>
      <c r="C11574" s="3" t="s">
        <v>554</v>
      </c>
      <c r="D11574" s="3" t="s">
        <v>666</v>
      </c>
      <c r="E11574" s="3" t="s">
        <v>667</v>
      </c>
      <c r="F11574" s="3" t="s">
        <v>8673</v>
      </c>
      <c r="G11574" s="3" t="s">
        <v>8674</v>
      </c>
      <c r="I11574">
        <v>10.2362153872389</v>
      </c>
      <c r="J11574">
        <v>56.801606061446101</v>
      </c>
      <c r="L11574" s="3" t="s">
        <v>6977</v>
      </c>
      <c r="M11574" s="3" t="s">
        <v>24</v>
      </c>
      <c r="N11574" s="3" t="s">
        <v>251</v>
      </c>
      <c r="AB11574">
        <v>10229</v>
      </c>
      <c r="AC11574">
        <v>10999.715</v>
      </c>
      <c r="AD11574">
        <v>11246.387000000001</v>
      </c>
    </row>
    <row r="11575" spans="1:31" x14ac:dyDescent="0.25">
      <c r="A11575" s="3" t="s">
        <v>6731</v>
      </c>
      <c r="B11575">
        <v>7</v>
      </c>
      <c r="C11575" s="3" t="s">
        <v>554</v>
      </c>
      <c r="D11575" s="3" t="s">
        <v>666</v>
      </c>
      <c r="E11575" s="3" t="s">
        <v>667</v>
      </c>
      <c r="F11575" s="3" t="s">
        <v>8939</v>
      </c>
      <c r="G11575" s="3" t="s">
        <v>8940</v>
      </c>
      <c r="I11575">
        <v>9.1414542051493406</v>
      </c>
      <c r="J11575">
        <v>57.058722014720999</v>
      </c>
      <c r="L11575" s="3" t="s">
        <v>7290</v>
      </c>
      <c r="M11575" s="3" t="s">
        <v>24</v>
      </c>
      <c r="N11575" s="3" t="s">
        <v>251</v>
      </c>
      <c r="AD11575">
        <v>18596.499</v>
      </c>
      <c r="AE11575">
        <v>19494.155999999999</v>
      </c>
    </row>
    <row r="11576" spans="1:31" x14ac:dyDescent="0.25">
      <c r="A11576" s="3" t="s">
        <v>6731</v>
      </c>
      <c r="B11576">
        <v>7</v>
      </c>
      <c r="C11576" s="3" t="s">
        <v>554</v>
      </c>
      <c r="D11576" s="3" t="s">
        <v>666</v>
      </c>
      <c r="E11576" s="3" t="s">
        <v>667</v>
      </c>
      <c r="F11576" s="3" t="s">
        <v>8944</v>
      </c>
      <c r="G11576" s="3" t="s">
        <v>8945</v>
      </c>
      <c r="I11576">
        <v>10.711664766450699</v>
      </c>
      <c r="J11576">
        <v>56.453404831965003</v>
      </c>
      <c r="L11576" s="3" t="s">
        <v>8946</v>
      </c>
      <c r="M11576" s="3" t="s">
        <v>24</v>
      </c>
      <c r="N11576" s="3" t="s">
        <v>251</v>
      </c>
      <c r="AD11576">
        <v>11800.388999999999</v>
      </c>
      <c r="AE11576">
        <v>11104.932000000001</v>
      </c>
    </row>
    <row r="11577" spans="1:31" x14ac:dyDescent="0.25">
      <c r="A11577" s="3" t="s">
        <v>6731</v>
      </c>
      <c r="B11577">
        <v>7</v>
      </c>
      <c r="C11577" s="3" t="s">
        <v>554</v>
      </c>
      <c r="D11577" s="3" t="s">
        <v>666</v>
      </c>
      <c r="E11577" s="3" t="s">
        <v>667</v>
      </c>
      <c r="F11577" s="3" t="s">
        <v>8677</v>
      </c>
      <c r="G11577" s="3" t="s">
        <v>8678</v>
      </c>
      <c r="I11577">
        <v>10.4463140646206</v>
      </c>
      <c r="J11577">
        <v>57.2644871067452</v>
      </c>
      <c r="L11577" s="3" t="s">
        <v>6815</v>
      </c>
      <c r="M11577" s="3" t="s">
        <v>24</v>
      </c>
      <c r="N11577" s="3" t="s">
        <v>251</v>
      </c>
      <c r="AB11577">
        <v>10632</v>
      </c>
      <c r="AE11577">
        <v>11445.941000000001</v>
      </c>
    </row>
    <row r="11578" spans="1:31" x14ac:dyDescent="0.25">
      <c r="A11578" s="3" t="s">
        <v>6731</v>
      </c>
      <c r="B11578">
        <v>7</v>
      </c>
      <c r="C11578" s="3" t="s">
        <v>554</v>
      </c>
      <c r="D11578" s="3" t="s">
        <v>1252</v>
      </c>
      <c r="E11578" s="3" t="s">
        <v>1253</v>
      </c>
      <c r="F11578" s="3" t="s">
        <v>8377</v>
      </c>
      <c r="G11578" s="3" t="s">
        <v>8378</v>
      </c>
      <c r="I11578">
        <v>9.9050329991811807</v>
      </c>
      <c r="J11578">
        <v>57.412530887046501</v>
      </c>
      <c r="L11578" s="3" t="s">
        <v>7225</v>
      </c>
      <c r="M11578" s="3" t="s">
        <v>24</v>
      </c>
      <c r="N11578" s="3" t="s">
        <v>251</v>
      </c>
      <c r="AA11578">
        <v>16026.924805000001</v>
      </c>
      <c r="AD11578">
        <v>13493.567999999999</v>
      </c>
      <c r="AE11578">
        <v>9610</v>
      </c>
    </row>
    <row r="11579" spans="1:31" x14ac:dyDescent="0.25">
      <c r="A11579" s="3" t="s">
        <v>6731</v>
      </c>
      <c r="B11579">
        <v>7</v>
      </c>
      <c r="C11579" s="3" t="s">
        <v>554</v>
      </c>
      <c r="D11579" s="3" t="s">
        <v>1252</v>
      </c>
      <c r="E11579" s="3" t="s">
        <v>1253</v>
      </c>
      <c r="F11579" s="3" t="s">
        <v>8195</v>
      </c>
      <c r="G11579" s="3" t="s">
        <v>8232</v>
      </c>
      <c r="I11579">
        <v>9.5693755877261104</v>
      </c>
      <c r="J11579">
        <v>55.972199049106997</v>
      </c>
      <c r="L11579" s="3" t="s">
        <v>8197</v>
      </c>
      <c r="M11579" s="3" t="s">
        <v>24</v>
      </c>
      <c r="N11579" s="3" t="s">
        <v>251</v>
      </c>
      <c r="Z11579">
        <v>12000</v>
      </c>
    </row>
    <row r="11580" spans="1:31" x14ac:dyDescent="0.25">
      <c r="A11580" s="3" t="s">
        <v>6731</v>
      </c>
      <c r="B11580">
        <v>7</v>
      </c>
      <c r="C11580" s="3" t="s">
        <v>554</v>
      </c>
      <c r="D11580" s="3" t="s">
        <v>1252</v>
      </c>
      <c r="E11580" s="3" t="s">
        <v>1253</v>
      </c>
      <c r="F11580" s="3" t="s">
        <v>8195</v>
      </c>
      <c r="G11580" s="3" t="s">
        <v>8379</v>
      </c>
      <c r="I11580">
        <v>9.5693755877261104</v>
      </c>
      <c r="J11580">
        <v>55.972199049106997</v>
      </c>
      <c r="L11580" s="3" t="s">
        <v>8197</v>
      </c>
      <c r="M11580" s="3" t="s">
        <v>24</v>
      </c>
      <c r="N11580" s="3" t="s">
        <v>251</v>
      </c>
      <c r="AA11580">
        <v>11771.001953000001</v>
      </c>
      <c r="AB11580">
        <v>11891</v>
      </c>
      <c r="AD11580">
        <v>16267.157999999999</v>
      </c>
      <c r="AE11580">
        <v>16730.412</v>
      </c>
    </row>
    <row r="11581" spans="1:31" x14ac:dyDescent="0.25">
      <c r="A11581" s="3" t="s">
        <v>6731</v>
      </c>
      <c r="B11581">
        <v>7</v>
      </c>
      <c r="C11581" s="3" t="s">
        <v>554</v>
      </c>
      <c r="D11581" s="3" t="s">
        <v>1252</v>
      </c>
      <c r="E11581" s="3" t="s">
        <v>1253</v>
      </c>
      <c r="F11581" s="3" t="s">
        <v>8685</v>
      </c>
      <c r="G11581" s="3" t="s">
        <v>8686</v>
      </c>
      <c r="I11581">
        <v>8.9492775324348806</v>
      </c>
      <c r="J11581">
        <v>55.5881234134227</v>
      </c>
      <c r="L11581" s="3" t="s">
        <v>8687</v>
      </c>
      <c r="M11581" s="3" t="s">
        <v>24</v>
      </c>
      <c r="N11581" s="3" t="s">
        <v>251</v>
      </c>
      <c r="AC11581">
        <v>3382</v>
      </c>
      <c r="AD11581">
        <v>8246.2099999999991</v>
      </c>
      <c r="AE11581">
        <v>8246.2139999999999</v>
      </c>
    </row>
    <row r="11582" spans="1:31" x14ac:dyDescent="0.25">
      <c r="A11582" s="3" t="s">
        <v>6731</v>
      </c>
      <c r="B11582">
        <v>7</v>
      </c>
      <c r="C11582" s="3" t="s">
        <v>554</v>
      </c>
      <c r="D11582" s="3" t="s">
        <v>1252</v>
      </c>
      <c r="E11582" s="3" t="s">
        <v>1253</v>
      </c>
      <c r="F11582" s="3" t="s">
        <v>8690</v>
      </c>
      <c r="G11582" s="3" t="s">
        <v>8691</v>
      </c>
      <c r="I11582">
        <v>10.217512133689</v>
      </c>
      <c r="J11582">
        <v>57.177239682965698</v>
      </c>
      <c r="L11582" s="3" t="s">
        <v>8047</v>
      </c>
      <c r="M11582" s="3" t="s">
        <v>24</v>
      </c>
      <c r="N11582" s="3" t="s">
        <v>251</v>
      </c>
      <c r="AC11582">
        <v>10903.397999999999</v>
      </c>
      <c r="AD11582">
        <v>12297.436</v>
      </c>
      <c r="AE11582">
        <v>13257.636</v>
      </c>
    </row>
    <row r="11583" spans="1:31" x14ac:dyDescent="0.25">
      <c r="A11583" s="3" t="s">
        <v>6731</v>
      </c>
      <c r="B11583">
        <v>7</v>
      </c>
      <c r="C11583" s="3" t="s">
        <v>554</v>
      </c>
      <c r="D11583" s="3" t="s">
        <v>1252</v>
      </c>
      <c r="E11583" s="3" t="s">
        <v>1253</v>
      </c>
      <c r="F11583" s="3" t="s">
        <v>8390</v>
      </c>
      <c r="G11583" s="3" t="s">
        <v>8391</v>
      </c>
      <c r="I11583">
        <v>8.4912237875006902</v>
      </c>
      <c r="J11583">
        <v>55.739073808720498</v>
      </c>
      <c r="L11583" s="3" t="s">
        <v>8392</v>
      </c>
      <c r="M11583" s="3" t="s">
        <v>24</v>
      </c>
      <c r="N11583" s="3" t="s">
        <v>251</v>
      </c>
      <c r="AA11583">
        <v>11736.797852</v>
      </c>
      <c r="AB11583">
        <v>12096</v>
      </c>
      <c r="AC11583">
        <v>11302.341</v>
      </c>
      <c r="AD11583">
        <v>12473.986999999999</v>
      </c>
      <c r="AE11583">
        <v>12615.733</v>
      </c>
    </row>
    <row r="11584" spans="1:31" x14ac:dyDescent="0.25">
      <c r="A11584" s="3" t="s">
        <v>6731</v>
      </c>
      <c r="B11584">
        <v>7</v>
      </c>
      <c r="C11584" s="3" t="s">
        <v>554</v>
      </c>
      <c r="D11584" s="3" t="s">
        <v>1252</v>
      </c>
      <c r="E11584" s="3" t="s">
        <v>1253</v>
      </c>
      <c r="F11584" s="3" t="s">
        <v>8851</v>
      </c>
      <c r="G11584" s="3" t="s">
        <v>8852</v>
      </c>
      <c r="I11584">
        <v>10.3217958560722</v>
      </c>
      <c r="J11584">
        <v>57.440832468853699</v>
      </c>
      <c r="L11584" s="3" t="s">
        <v>6962</v>
      </c>
      <c r="M11584" s="3" t="s">
        <v>24</v>
      </c>
      <c r="N11584" s="3" t="s">
        <v>251</v>
      </c>
      <c r="AD11584">
        <v>13527.492</v>
      </c>
      <c r="AE11584">
        <v>12883.708000000001</v>
      </c>
    </row>
    <row r="11585" spans="1:31" x14ac:dyDescent="0.25">
      <c r="A11585" s="3" t="s">
        <v>6731</v>
      </c>
      <c r="B11585">
        <v>7</v>
      </c>
      <c r="C11585" s="3" t="s">
        <v>554</v>
      </c>
      <c r="D11585" s="3" t="s">
        <v>1252</v>
      </c>
      <c r="E11585" s="3" t="s">
        <v>1253</v>
      </c>
      <c r="F11585" s="3" t="s">
        <v>7422</v>
      </c>
      <c r="G11585" s="3" t="s">
        <v>8248</v>
      </c>
      <c r="I11585">
        <v>8.4932893108543794</v>
      </c>
      <c r="J11585">
        <v>55.851359719416401</v>
      </c>
      <c r="L11585" s="3" t="s">
        <v>7054</v>
      </c>
      <c r="M11585" s="3" t="s">
        <v>24</v>
      </c>
      <c r="N11585" s="3" t="s">
        <v>251</v>
      </c>
      <c r="Z11585">
        <v>11800</v>
      </c>
      <c r="AA11585">
        <v>12384.655273</v>
      </c>
      <c r="AB11585">
        <v>12226</v>
      </c>
      <c r="AC11585">
        <v>11934</v>
      </c>
      <c r="AD11585">
        <v>12330.615</v>
      </c>
      <c r="AE11585">
        <v>12094.183000000001</v>
      </c>
    </row>
    <row r="11586" spans="1:31" x14ac:dyDescent="0.25">
      <c r="A11586" s="3" t="s">
        <v>6731</v>
      </c>
      <c r="B11586">
        <v>7</v>
      </c>
      <c r="C11586" s="3" t="s">
        <v>554</v>
      </c>
      <c r="D11586" s="3" t="s">
        <v>1252</v>
      </c>
      <c r="E11586" s="3" t="s">
        <v>1253</v>
      </c>
      <c r="F11586" s="3" t="s">
        <v>8584</v>
      </c>
      <c r="G11586" s="3" t="s">
        <v>8585</v>
      </c>
      <c r="I11586">
        <v>8.5410598749617304</v>
      </c>
      <c r="J11586">
        <v>56.948736862616002</v>
      </c>
      <c r="L11586" s="3" t="s">
        <v>7348</v>
      </c>
      <c r="M11586" s="3" t="s">
        <v>24</v>
      </c>
      <c r="N11586" s="3" t="s">
        <v>251</v>
      </c>
      <c r="AB11586">
        <v>11724</v>
      </c>
      <c r="AE11586">
        <v>13421.823</v>
      </c>
    </row>
    <row r="11587" spans="1:31" x14ac:dyDescent="0.25">
      <c r="A11587" s="3" t="s">
        <v>6731</v>
      </c>
      <c r="B11587">
        <v>7</v>
      </c>
      <c r="C11587" s="3" t="s">
        <v>554</v>
      </c>
      <c r="D11587" s="3" t="s">
        <v>1252</v>
      </c>
      <c r="E11587" s="3" t="s">
        <v>1253</v>
      </c>
      <c r="F11587" s="3" t="s">
        <v>7804</v>
      </c>
      <c r="G11587" s="3" t="s">
        <v>8253</v>
      </c>
      <c r="I11587">
        <v>11.1278167269587</v>
      </c>
      <c r="J11587">
        <v>55.726516045227399</v>
      </c>
      <c r="L11587" s="3" t="s">
        <v>6847</v>
      </c>
      <c r="M11587" s="3" t="s">
        <v>24</v>
      </c>
      <c r="N11587" s="3" t="s">
        <v>251</v>
      </c>
      <c r="Z11587">
        <v>11400</v>
      </c>
      <c r="AB11587">
        <v>11982</v>
      </c>
      <c r="AC11587">
        <v>12219</v>
      </c>
      <c r="AD11587">
        <v>12068.008</v>
      </c>
      <c r="AE11587">
        <v>13020.337</v>
      </c>
    </row>
    <row r="11588" spans="1:31" x14ac:dyDescent="0.25">
      <c r="A11588" s="3" t="s">
        <v>6731</v>
      </c>
      <c r="B11588">
        <v>7</v>
      </c>
      <c r="C11588" s="3" t="s">
        <v>554</v>
      </c>
      <c r="D11588" s="3" t="s">
        <v>1252</v>
      </c>
      <c r="E11588" s="3" t="s">
        <v>1253</v>
      </c>
      <c r="F11588" s="3" t="s">
        <v>8151</v>
      </c>
      <c r="G11588" s="3" t="s">
        <v>8419</v>
      </c>
      <c r="I11588">
        <v>10.007457868989899</v>
      </c>
      <c r="J11588">
        <v>56.9514577542623</v>
      </c>
      <c r="L11588" s="3" t="s">
        <v>7509</v>
      </c>
      <c r="M11588" s="3" t="s">
        <v>24</v>
      </c>
      <c r="N11588" s="3" t="s">
        <v>251</v>
      </c>
      <c r="AA11588">
        <v>11510.160156</v>
      </c>
      <c r="AB11588">
        <v>12053</v>
      </c>
      <c r="AC11588">
        <v>11845</v>
      </c>
      <c r="AD11588">
        <v>12121.784</v>
      </c>
    </row>
    <row r="11589" spans="1:31" x14ac:dyDescent="0.25">
      <c r="A11589" s="3" t="s">
        <v>6731</v>
      </c>
      <c r="B11589">
        <v>7</v>
      </c>
      <c r="C11589" s="3" t="s">
        <v>554</v>
      </c>
      <c r="D11589" s="3" t="s">
        <v>1252</v>
      </c>
      <c r="E11589" s="3" t="s">
        <v>1253</v>
      </c>
      <c r="F11589" s="3" t="s">
        <v>8151</v>
      </c>
      <c r="G11589" s="3" t="s">
        <v>7508</v>
      </c>
      <c r="I11589">
        <v>10.007457868989899</v>
      </c>
      <c r="J11589">
        <v>56.9514577542623</v>
      </c>
      <c r="L11589" s="3" t="s">
        <v>7509</v>
      </c>
      <c r="M11589" s="3" t="s">
        <v>24</v>
      </c>
      <c r="N11589" s="3" t="s">
        <v>251</v>
      </c>
      <c r="Z11589">
        <v>10400</v>
      </c>
    </row>
    <row r="11590" spans="1:31" x14ac:dyDescent="0.25">
      <c r="A11590" s="3" t="s">
        <v>6731</v>
      </c>
      <c r="B11590">
        <v>7</v>
      </c>
      <c r="C11590" s="3" t="s">
        <v>554</v>
      </c>
      <c r="D11590" s="3" t="s">
        <v>1252</v>
      </c>
      <c r="E11590" s="3" t="s">
        <v>1253</v>
      </c>
      <c r="F11590" s="3" t="s">
        <v>8715</v>
      </c>
      <c r="G11590" s="3" t="s">
        <v>8716</v>
      </c>
      <c r="I11590">
        <v>9.5105284799788308</v>
      </c>
      <c r="J11590">
        <v>54.957113892580203</v>
      </c>
      <c r="L11590" s="3" t="s">
        <v>7034</v>
      </c>
      <c r="M11590" s="3" t="s">
        <v>24</v>
      </c>
      <c r="N11590" s="3" t="s">
        <v>251</v>
      </c>
      <c r="AC11590">
        <v>11241.079</v>
      </c>
      <c r="AD11590">
        <v>11398.264999999999</v>
      </c>
      <c r="AE11590">
        <v>10010.566000000001</v>
      </c>
    </row>
    <row r="11591" spans="1:31" x14ac:dyDescent="0.25">
      <c r="A11591" s="3" t="s">
        <v>6731</v>
      </c>
      <c r="B11591">
        <v>7</v>
      </c>
      <c r="C11591" s="3" t="s">
        <v>554</v>
      </c>
      <c r="D11591" s="3" t="s">
        <v>1252</v>
      </c>
      <c r="E11591" s="3" t="s">
        <v>1253</v>
      </c>
      <c r="F11591" s="3" t="s">
        <v>8422</v>
      </c>
      <c r="G11591" s="3" t="s">
        <v>8423</v>
      </c>
      <c r="I11591">
        <v>9.3956420708138992</v>
      </c>
      <c r="J11591">
        <v>56.597938339022498</v>
      </c>
      <c r="L11591" s="3" t="s">
        <v>8291</v>
      </c>
      <c r="M11591" s="3" t="s">
        <v>24</v>
      </c>
      <c r="N11591" s="3" t="s">
        <v>251</v>
      </c>
      <c r="AA11591">
        <v>10859.077148</v>
      </c>
    </row>
    <row r="11592" spans="1:31" x14ac:dyDescent="0.25">
      <c r="A11592" s="3" t="s">
        <v>6731</v>
      </c>
      <c r="B11592">
        <v>7</v>
      </c>
      <c r="C11592" s="3" t="s">
        <v>554</v>
      </c>
      <c r="D11592" s="3" t="s">
        <v>1252</v>
      </c>
      <c r="E11592" s="3" t="s">
        <v>1253</v>
      </c>
      <c r="F11592" s="3" t="s">
        <v>8422</v>
      </c>
      <c r="G11592" s="3" t="s">
        <v>8600</v>
      </c>
      <c r="I11592">
        <v>9.3956420708138992</v>
      </c>
      <c r="J11592">
        <v>56.597938339022498</v>
      </c>
      <c r="L11592" s="3" t="s">
        <v>8291</v>
      </c>
      <c r="M11592" s="3" t="s">
        <v>24</v>
      </c>
      <c r="N11592" s="3" t="s">
        <v>251</v>
      </c>
      <c r="AB11592">
        <v>10404</v>
      </c>
    </row>
    <row r="11593" spans="1:31" x14ac:dyDescent="0.25">
      <c r="A11593" s="3" t="s">
        <v>6731</v>
      </c>
      <c r="B11593">
        <v>7</v>
      </c>
      <c r="C11593" s="3" t="s">
        <v>554</v>
      </c>
      <c r="D11593" s="3" t="s">
        <v>1252</v>
      </c>
      <c r="E11593" s="3" t="s">
        <v>1253</v>
      </c>
      <c r="F11593" s="3" t="s">
        <v>8601</v>
      </c>
      <c r="G11593" s="3" t="s">
        <v>8863</v>
      </c>
      <c r="I11593">
        <v>8.3406183503543296</v>
      </c>
      <c r="J11593">
        <v>56.063723021537299</v>
      </c>
      <c r="L11593" s="3" t="s">
        <v>7551</v>
      </c>
      <c r="M11593" s="3" t="s">
        <v>24</v>
      </c>
      <c r="N11593" s="3" t="s">
        <v>251</v>
      </c>
      <c r="AD11593">
        <v>10749.965</v>
      </c>
      <c r="AE11593">
        <v>10830.061</v>
      </c>
    </row>
    <row r="11594" spans="1:31" x14ac:dyDescent="0.25">
      <c r="A11594" s="3" t="s">
        <v>6731</v>
      </c>
      <c r="B11594">
        <v>7</v>
      </c>
      <c r="C11594" s="3" t="s">
        <v>554</v>
      </c>
      <c r="D11594" s="3" t="s">
        <v>1252</v>
      </c>
      <c r="E11594" s="3" t="s">
        <v>1253</v>
      </c>
      <c r="F11594" s="3" t="s">
        <v>8601</v>
      </c>
      <c r="G11594" s="3" t="s">
        <v>8250</v>
      </c>
      <c r="I11594">
        <v>8.3406183503543296</v>
      </c>
      <c r="J11594">
        <v>56.063723021537299</v>
      </c>
      <c r="L11594" s="3" t="s">
        <v>7551</v>
      </c>
      <c r="M11594" s="3" t="s">
        <v>24</v>
      </c>
      <c r="N11594" s="3" t="s">
        <v>251</v>
      </c>
      <c r="AB11594">
        <v>10464</v>
      </c>
      <c r="AC11594">
        <v>10017.439</v>
      </c>
    </row>
    <row r="11595" spans="1:31" x14ac:dyDescent="0.25">
      <c r="A11595" s="3" t="s">
        <v>6731</v>
      </c>
      <c r="B11595">
        <v>7</v>
      </c>
      <c r="C11595" s="3" t="s">
        <v>554</v>
      </c>
      <c r="D11595" s="3" t="s">
        <v>1252</v>
      </c>
      <c r="E11595" s="3" t="s">
        <v>1253</v>
      </c>
      <c r="F11595" s="3" t="s">
        <v>8426</v>
      </c>
      <c r="G11595" s="3" t="s">
        <v>8427</v>
      </c>
      <c r="I11595">
        <v>14.7662275937245</v>
      </c>
      <c r="J11595">
        <v>55.219508420960501</v>
      </c>
      <c r="L11595" s="3" t="s">
        <v>8428</v>
      </c>
      <c r="M11595" s="3" t="s">
        <v>24</v>
      </c>
      <c r="N11595" s="3" t="s">
        <v>251</v>
      </c>
      <c r="AA11595">
        <v>15360.642578000001</v>
      </c>
      <c r="AB11595">
        <v>15998</v>
      </c>
      <c r="AC11595">
        <v>16495</v>
      </c>
      <c r="AD11595">
        <v>15968.675999999999</v>
      </c>
      <c r="AE11595">
        <v>15945.28</v>
      </c>
    </row>
    <row r="11596" spans="1:31" x14ac:dyDescent="0.25">
      <c r="A11596" s="3" t="s">
        <v>6731</v>
      </c>
      <c r="B11596">
        <v>7</v>
      </c>
      <c r="C11596" s="3" t="s">
        <v>554</v>
      </c>
      <c r="D11596" s="3" t="s">
        <v>1252</v>
      </c>
      <c r="E11596" s="3" t="s">
        <v>1253</v>
      </c>
      <c r="F11596" s="3" t="s">
        <v>8431</v>
      </c>
      <c r="G11596" s="3" t="s">
        <v>8432</v>
      </c>
      <c r="I11596">
        <v>8.5584570866323304</v>
      </c>
      <c r="J11596">
        <v>55.824326073833397</v>
      </c>
      <c r="L11596" s="3" t="s">
        <v>7316</v>
      </c>
      <c r="M11596" s="3" t="s">
        <v>24</v>
      </c>
      <c r="N11596" s="3" t="s">
        <v>251</v>
      </c>
      <c r="AA11596">
        <v>10192.640625</v>
      </c>
      <c r="AD11596">
        <v>9468.2999999999993</v>
      </c>
      <c r="AE11596">
        <v>9468</v>
      </c>
    </row>
    <row r="11597" spans="1:31" x14ac:dyDescent="0.25">
      <c r="A11597" s="3" t="s">
        <v>6731</v>
      </c>
      <c r="B11597">
        <v>7</v>
      </c>
      <c r="C11597" s="3" t="s">
        <v>554</v>
      </c>
      <c r="D11597" s="3" t="s">
        <v>1252</v>
      </c>
      <c r="E11597" s="3" t="s">
        <v>1253</v>
      </c>
      <c r="F11597" s="3" t="s">
        <v>8723</v>
      </c>
      <c r="G11597" s="3" t="s">
        <v>8724</v>
      </c>
      <c r="I11597">
        <v>8.4972020689874395</v>
      </c>
      <c r="J11597">
        <v>56.490748627832197</v>
      </c>
      <c r="L11597" s="3" t="s">
        <v>7139</v>
      </c>
      <c r="M11597" s="3" t="s">
        <v>24</v>
      </c>
      <c r="N11597" s="3" t="s">
        <v>251</v>
      </c>
      <c r="AC11597">
        <v>10105</v>
      </c>
      <c r="AD11597">
        <v>10579.91</v>
      </c>
      <c r="AE11597">
        <v>11515.717000000001</v>
      </c>
    </row>
    <row r="11598" spans="1:31" x14ac:dyDescent="0.25">
      <c r="A11598" s="3" t="s">
        <v>6731</v>
      </c>
      <c r="B11598">
        <v>7</v>
      </c>
      <c r="C11598" s="3" t="s">
        <v>554</v>
      </c>
      <c r="D11598" s="3" t="s">
        <v>1252</v>
      </c>
      <c r="E11598" s="3" t="s">
        <v>1253</v>
      </c>
      <c r="F11598" s="3" t="s">
        <v>8267</v>
      </c>
      <c r="G11598" s="3" t="s">
        <v>8611</v>
      </c>
      <c r="I11598">
        <v>8.6974236889449905</v>
      </c>
      <c r="J11598">
        <v>56.711280361332904</v>
      </c>
      <c r="L11598" s="3" t="s">
        <v>6749</v>
      </c>
      <c r="M11598" s="3" t="s">
        <v>24</v>
      </c>
      <c r="N11598" s="3" t="s">
        <v>251</v>
      </c>
      <c r="AB11598">
        <v>16536</v>
      </c>
      <c r="AC11598">
        <v>12757</v>
      </c>
      <c r="AD11598">
        <v>13513.179</v>
      </c>
      <c r="AE11598">
        <v>12671.234</v>
      </c>
    </row>
    <row r="11599" spans="1:31" x14ac:dyDescent="0.25">
      <c r="A11599" s="3" t="s">
        <v>6731</v>
      </c>
      <c r="B11599">
        <v>7</v>
      </c>
      <c r="C11599" s="3" t="s">
        <v>554</v>
      </c>
      <c r="D11599" s="3" t="s">
        <v>1252</v>
      </c>
      <c r="E11599" s="3" t="s">
        <v>1253</v>
      </c>
      <c r="F11599" s="3" t="s">
        <v>8267</v>
      </c>
      <c r="G11599" s="3" t="s">
        <v>6748</v>
      </c>
      <c r="I11599">
        <v>8.6974236889449905</v>
      </c>
      <c r="J11599">
        <v>56.711280361332904</v>
      </c>
      <c r="L11599" s="3" t="s">
        <v>6749</v>
      </c>
      <c r="M11599" s="3" t="s">
        <v>24</v>
      </c>
      <c r="N11599" s="3" t="s">
        <v>251</v>
      </c>
      <c r="Z11599">
        <v>11600</v>
      </c>
      <c r="AA11599">
        <v>12633.875977</v>
      </c>
    </row>
    <row r="11600" spans="1:31" x14ac:dyDescent="0.25">
      <c r="A11600" s="3" t="s">
        <v>6731</v>
      </c>
      <c r="B11600">
        <v>7</v>
      </c>
      <c r="C11600" s="3" t="s">
        <v>554</v>
      </c>
      <c r="D11600" s="3" t="s">
        <v>1252</v>
      </c>
      <c r="E11600" s="3" t="s">
        <v>1253</v>
      </c>
      <c r="F11600" s="3" t="s">
        <v>8433</v>
      </c>
      <c r="G11600" s="3" t="s">
        <v>8434</v>
      </c>
      <c r="I11600">
        <v>8.9631635013501292</v>
      </c>
      <c r="J11600">
        <v>55.3872108269249</v>
      </c>
      <c r="L11600" s="3" t="s">
        <v>8107</v>
      </c>
      <c r="M11600" s="3" t="s">
        <v>24</v>
      </c>
      <c r="N11600" s="3" t="s">
        <v>251</v>
      </c>
      <c r="AA11600">
        <v>14009.805664</v>
      </c>
      <c r="AB11600">
        <v>14069</v>
      </c>
      <c r="AC11600">
        <v>11368</v>
      </c>
      <c r="AE11600">
        <v>13467.181</v>
      </c>
    </row>
    <row r="11601" spans="1:31" x14ac:dyDescent="0.25">
      <c r="A11601" s="3" t="s">
        <v>6731</v>
      </c>
      <c r="B11601">
        <v>7</v>
      </c>
      <c r="C11601" s="3" t="s">
        <v>554</v>
      </c>
      <c r="D11601" s="3" t="s">
        <v>1252</v>
      </c>
      <c r="E11601" s="3" t="s">
        <v>1253</v>
      </c>
      <c r="F11601" s="3" t="s">
        <v>8447</v>
      </c>
      <c r="G11601" s="3" t="s">
        <v>8614</v>
      </c>
      <c r="I11601">
        <v>9.8316722502929093</v>
      </c>
      <c r="J11601">
        <v>56.854538420146802</v>
      </c>
      <c r="L11601" s="3" t="s">
        <v>7236</v>
      </c>
      <c r="M11601" s="3" t="s">
        <v>24</v>
      </c>
      <c r="N11601" s="3" t="s">
        <v>251</v>
      </c>
      <c r="AB11601">
        <v>11632</v>
      </c>
      <c r="AC11601">
        <v>11632</v>
      </c>
      <c r="AD11601">
        <v>11632</v>
      </c>
    </row>
    <row r="11602" spans="1:31" x14ac:dyDescent="0.25">
      <c r="A11602" s="3" t="s">
        <v>6731</v>
      </c>
      <c r="B11602">
        <v>7</v>
      </c>
      <c r="C11602" s="3" t="s">
        <v>554</v>
      </c>
      <c r="D11602" s="3" t="s">
        <v>1252</v>
      </c>
      <c r="E11602" s="3" t="s">
        <v>1253</v>
      </c>
      <c r="F11602" s="3" t="s">
        <v>8447</v>
      </c>
      <c r="G11602" s="3" t="s">
        <v>8448</v>
      </c>
      <c r="I11602">
        <v>9.8316722502929093</v>
      </c>
      <c r="J11602">
        <v>56.854538420146802</v>
      </c>
      <c r="L11602" s="3" t="s">
        <v>7236</v>
      </c>
      <c r="M11602" s="3" t="s">
        <v>24</v>
      </c>
      <c r="N11602" s="3" t="s">
        <v>251</v>
      </c>
      <c r="AA11602">
        <v>10282.8125</v>
      </c>
    </row>
    <row r="11603" spans="1:31" x14ac:dyDescent="0.25">
      <c r="A11603" s="3" t="s">
        <v>6731</v>
      </c>
      <c r="B11603">
        <v>7</v>
      </c>
      <c r="C11603" s="3" t="s">
        <v>554</v>
      </c>
      <c r="D11603" s="3" t="s">
        <v>1252</v>
      </c>
      <c r="E11603" s="3" t="s">
        <v>1253</v>
      </c>
      <c r="F11603" s="3" t="s">
        <v>8732</v>
      </c>
      <c r="G11603" s="3" t="s">
        <v>8733</v>
      </c>
      <c r="I11603">
        <v>8.8378782392220092</v>
      </c>
      <c r="J11603">
        <v>56.900333736378698</v>
      </c>
      <c r="L11603" s="3" t="s">
        <v>7945</v>
      </c>
      <c r="M11603" s="3" t="s">
        <v>24</v>
      </c>
      <c r="N11603" s="3" t="s">
        <v>251</v>
      </c>
      <c r="AC11603">
        <v>11362.623</v>
      </c>
      <c r="AD11603">
        <v>10068.289000000001</v>
      </c>
      <c r="AE11603">
        <v>12242.347</v>
      </c>
    </row>
    <row r="11604" spans="1:31" x14ac:dyDescent="0.25">
      <c r="A11604" s="3" t="s">
        <v>6731</v>
      </c>
      <c r="B11604">
        <v>7</v>
      </c>
      <c r="C11604" s="3" t="s">
        <v>554</v>
      </c>
      <c r="D11604" s="3" t="s">
        <v>1252</v>
      </c>
      <c r="E11604" s="3" t="s">
        <v>1253</v>
      </c>
      <c r="F11604" s="3" t="s">
        <v>8736</v>
      </c>
      <c r="G11604" s="3" t="s">
        <v>8737</v>
      </c>
      <c r="I11604">
        <v>8.8838571502214894</v>
      </c>
      <c r="J11604">
        <v>55.348567128808703</v>
      </c>
      <c r="L11604" s="3" t="s">
        <v>6746</v>
      </c>
      <c r="M11604" s="3" t="s">
        <v>24</v>
      </c>
      <c r="N11604" s="3" t="s">
        <v>251</v>
      </c>
      <c r="AC11604">
        <v>5681</v>
      </c>
      <c r="AD11604">
        <v>5977</v>
      </c>
    </row>
    <row r="11605" spans="1:31" x14ac:dyDescent="0.25">
      <c r="A11605" s="3" t="s">
        <v>6731</v>
      </c>
      <c r="B11605">
        <v>7</v>
      </c>
      <c r="C11605" s="3" t="s">
        <v>554</v>
      </c>
      <c r="D11605" s="3" t="s">
        <v>1252</v>
      </c>
      <c r="E11605" s="3" t="s">
        <v>1253</v>
      </c>
      <c r="F11605" s="3" t="s">
        <v>8965</v>
      </c>
      <c r="G11605" s="3" t="s">
        <v>8966</v>
      </c>
      <c r="I11605">
        <v>10.237121660380099</v>
      </c>
      <c r="J11605">
        <v>55.473649605739602</v>
      </c>
      <c r="L11605" s="3" t="s">
        <v>7610</v>
      </c>
      <c r="M11605" s="3" t="s">
        <v>24</v>
      </c>
      <c r="N11605" s="3" t="s">
        <v>251</v>
      </c>
      <c r="AE11605">
        <v>11094.064</v>
      </c>
    </row>
    <row r="11606" spans="1:31" x14ac:dyDescent="0.25">
      <c r="A11606" s="3" t="s">
        <v>6731</v>
      </c>
      <c r="B11606">
        <v>7</v>
      </c>
      <c r="C11606" s="3" t="s">
        <v>554</v>
      </c>
      <c r="D11606" s="3" t="s">
        <v>1252</v>
      </c>
      <c r="E11606" s="3" t="s">
        <v>1253</v>
      </c>
      <c r="F11606" s="3" t="s">
        <v>6790</v>
      </c>
      <c r="G11606" s="3" t="s">
        <v>8286</v>
      </c>
      <c r="I11606">
        <v>9.5675558975800996</v>
      </c>
      <c r="J11606">
        <v>55.599673414765597</v>
      </c>
      <c r="L11606" s="3" t="s">
        <v>6933</v>
      </c>
      <c r="M11606" s="3" t="s">
        <v>24</v>
      </c>
      <c r="N11606" s="3" t="s">
        <v>251</v>
      </c>
      <c r="Z11606">
        <v>15400</v>
      </c>
      <c r="AA11606">
        <v>14308</v>
      </c>
      <c r="AB11606">
        <v>14955</v>
      </c>
    </row>
    <row r="11607" spans="1:31" x14ac:dyDescent="0.25">
      <c r="A11607" s="3" t="s">
        <v>6731</v>
      </c>
      <c r="B11607">
        <v>7</v>
      </c>
      <c r="C11607" s="3" t="s">
        <v>554</v>
      </c>
      <c r="D11607" s="3" t="s">
        <v>1252</v>
      </c>
      <c r="E11607" s="3" t="s">
        <v>1253</v>
      </c>
      <c r="F11607" s="3" t="s">
        <v>8458</v>
      </c>
      <c r="G11607" s="3" t="s">
        <v>8459</v>
      </c>
      <c r="I11607">
        <v>9.0597641315583903</v>
      </c>
      <c r="J11607">
        <v>56.425937014871003</v>
      </c>
      <c r="L11607" s="3" t="s">
        <v>6809</v>
      </c>
      <c r="M11607" s="3" t="s">
        <v>24</v>
      </c>
      <c r="N11607" s="3" t="s">
        <v>251</v>
      </c>
      <c r="AA11607">
        <v>13542.199219</v>
      </c>
      <c r="AB11607">
        <v>14634</v>
      </c>
    </row>
    <row r="11608" spans="1:31" x14ac:dyDescent="0.25">
      <c r="A11608" s="3" t="s">
        <v>6731</v>
      </c>
      <c r="B11608">
        <v>7</v>
      </c>
      <c r="C11608" s="3" t="s">
        <v>554</v>
      </c>
      <c r="D11608" s="3" t="s">
        <v>1252</v>
      </c>
      <c r="E11608" s="3" t="s">
        <v>1253</v>
      </c>
      <c r="F11608" s="3" t="s">
        <v>8294</v>
      </c>
      <c r="G11608" s="3" t="s">
        <v>8748</v>
      </c>
      <c r="I11608">
        <v>9.7293765778724293</v>
      </c>
      <c r="J11608">
        <v>56.405877603846001</v>
      </c>
      <c r="L11608" s="3" t="s">
        <v>8296</v>
      </c>
      <c r="M11608" s="3" t="s">
        <v>24</v>
      </c>
      <c r="N11608" s="3" t="s">
        <v>251</v>
      </c>
      <c r="AC11608">
        <v>11616</v>
      </c>
      <c r="AD11608">
        <v>11892.134</v>
      </c>
      <c r="AE11608">
        <v>10808.584000000001</v>
      </c>
    </row>
    <row r="11609" spans="1:31" x14ac:dyDescent="0.25">
      <c r="A11609" s="3" t="s">
        <v>6731</v>
      </c>
      <c r="B11609">
        <v>7</v>
      </c>
      <c r="C11609" s="3" t="s">
        <v>554</v>
      </c>
      <c r="D11609" s="3" t="s">
        <v>1252</v>
      </c>
      <c r="E11609" s="3" t="s">
        <v>1253</v>
      </c>
      <c r="F11609" s="3" t="s">
        <v>8294</v>
      </c>
      <c r="G11609" s="3" t="s">
        <v>8295</v>
      </c>
      <c r="I11609">
        <v>9.7293765778724293</v>
      </c>
      <c r="J11609">
        <v>56.405877603846001</v>
      </c>
      <c r="L11609" s="3" t="s">
        <v>8296</v>
      </c>
      <c r="M11609" s="3" t="s">
        <v>24</v>
      </c>
      <c r="N11609" s="3" t="s">
        <v>251</v>
      </c>
      <c r="Z11609">
        <v>13000</v>
      </c>
      <c r="AB11609">
        <v>11891</v>
      </c>
    </row>
    <row r="11610" spans="1:31" x14ac:dyDescent="0.25">
      <c r="A11610" s="3" t="s">
        <v>6731</v>
      </c>
      <c r="B11610">
        <v>7</v>
      </c>
      <c r="C11610" s="3" t="s">
        <v>554</v>
      </c>
      <c r="D11610" s="3" t="s">
        <v>1252</v>
      </c>
      <c r="E11610" s="3" t="s">
        <v>1253</v>
      </c>
      <c r="F11610" s="3" t="s">
        <v>8461</v>
      </c>
      <c r="G11610" s="3" t="s">
        <v>8224</v>
      </c>
      <c r="I11610">
        <v>8.5782219663728405</v>
      </c>
      <c r="J11610">
        <v>55.786748012677897</v>
      </c>
      <c r="L11610" s="3" t="s">
        <v>7316</v>
      </c>
      <c r="M11610" s="3" t="s">
        <v>24</v>
      </c>
      <c r="N11610" s="3" t="s">
        <v>251</v>
      </c>
      <c r="AA11610">
        <v>20061.443359000001</v>
      </c>
      <c r="AB11610">
        <v>17870</v>
      </c>
      <c r="AC11610">
        <v>19324</v>
      </c>
      <c r="AD11610">
        <v>18358.044000000002</v>
      </c>
      <c r="AE11610">
        <v>17261.126</v>
      </c>
    </row>
    <row r="11611" spans="1:31" x14ac:dyDescent="0.25">
      <c r="A11611" s="3" t="s">
        <v>6731</v>
      </c>
      <c r="B11611">
        <v>7</v>
      </c>
      <c r="C11611" s="3" t="s">
        <v>554</v>
      </c>
      <c r="D11611" s="3" t="s">
        <v>1252</v>
      </c>
      <c r="E11611" s="3" t="s">
        <v>1253</v>
      </c>
      <c r="F11611" s="3" t="s">
        <v>8752</v>
      </c>
      <c r="G11611" s="3" t="s">
        <v>8753</v>
      </c>
      <c r="I11611">
        <v>8.3437781977138599</v>
      </c>
      <c r="J11611">
        <v>56.198415926569197</v>
      </c>
      <c r="L11611" s="3" t="s">
        <v>7602</v>
      </c>
      <c r="M11611" s="3" t="s">
        <v>24</v>
      </c>
      <c r="N11611" s="3" t="s">
        <v>251</v>
      </c>
      <c r="AC11611">
        <v>1</v>
      </c>
    </row>
    <row r="11612" spans="1:31" x14ac:dyDescent="0.25">
      <c r="A11612" s="3" t="s">
        <v>6731</v>
      </c>
      <c r="B11612">
        <v>7</v>
      </c>
      <c r="C11612" s="3" t="s">
        <v>554</v>
      </c>
      <c r="D11612" s="3" t="s">
        <v>1252</v>
      </c>
      <c r="E11612" s="3" t="s">
        <v>1253</v>
      </c>
      <c r="F11612" s="3" t="s">
        <v>8978</v>
      </c>
      <c r="G11612" s="3" t="s">
        <v>8979</v>
      </c>
      <c r="I11612">
        <v>8.4357556003996397</v>
      </c>
      <c r="J11612">
        <v>56.104699321680599</v>
      </c>
      <c r="L11612" s="3" t="s">
        <v>7551</v>
      </c>
      <c r="M11612" s="3" t="s">
        <v>24</v>
      </c>
      <c r="N11612" s="3" t="s">
        <v>251</v>
      </c>
      <c r="AE11612">
        <v>11450.12</v>
      </c>
    </row>
    <row r="11613" spans="1:31" x14ac:dyDescent="0.25">
      <c r="A11613" s="3" t="s">
        <v>6731</v>
      </c>
      <c r="B11613">
        <v>7</v>
      </c>
      <c r="C11613" s="3" t="s">
        <v>554</v>
      </c>
      <c r="D11613" s="3" t="s">
        <v>1252</v>
      </c>
      <c r="E11613" s="3" t="s">
        <v>1253</v>
      </c>
      <c r="F11613" s="3" t="s">
        <v>8899</v>
      </c>
      <c r="G11613" s="3" t="s">
        <v>8900</v>
      </c>
      <c r="I11613">
        <v>9.3155300780034302</v>
      </c>
      <c r="J11613">
        <v>56.304513104453399</v>
      </c>
      <c r="L11613" s="3" t="s">
        <v>8901</v>
      </c>
      <c r="M11613" s="3" t="s">
        <v>24</v>
      </c>
      <c r="N11613" s="3" t="s">
        <v>251</v>
      </c>
      <c r="AD11613">
        <v>10568.300999999999</v>
      </c>
      <c r="AE11613">
        <v>10884.189</v>
      </c>
    </row>
    <row r="11614" spans="1:31" x14ac:dyDescent="0.25">
      <c r="A11614" s="3" t="s">
        <v>6731</v>
      </c>
      <c r="B11614">
        <v>7</v>
      </c>
      <c r="C11614" s="3" t="s">
        <v>554</v>
      </c>
      <c r="D11614" s="3" t="s">
        <v>1252</v>
      </c>
      <c r="E11614" s="3" t="s">
        <v>1253</v>
      </c>
      <c r="F11614" s="3" t="s">
        <v>8982</v>
      </c>
      <c r="G11614" s="3" t="s">
        <v>8983</v>
      </c>
      <c r="I11614">
        <v>9.2558085899406795</v>
      </c>
      <c r="J11614">
        <v>54.911006024880102</v>
      </c>
      <c r="L11614" s="3" t="s">
        <v>7313</v>
      </c>
      <c r="M11614" s="3" t="s">
        <v>24</v>
      </c>
      <c r="N11614" s="3" t="s">
        <v>251</v>
      </c>
      <c r="AE11614">
        <v>10373.44</v>
      </c>
    </row>
    <row r="11615" spans="1:31" x14ac:dyDescent="0.25">
      <c r="A11615" s="3" t="s">
        <v>6731</v>
      </c>
      <c r="B11615">
        <v>7</v>
      </c>
      <c r="C11615" s="3" t="s">
        <v>554</v>
      </c>
      <c r="D11615" s="3" t="s">
        <v>1252</v>
      </c>
      <c r="E11615" s="3" t="s">
        <v>1253</v>
      </c>
      <c r="F11615" s="3" t="s">
        <v>7444</v>
      </c>
      <c r="G11615" s="3" t="s">
        <v>8315</v>
      </c>
      <c r="I11615">
        <v>9.5416298819177392</v>
      </c>
      <c r="J11615">
        <v>54.959781965877198</v>
      </c>
      <c r="L11615" s="3" t="s">
        <v>7446</v>
      </c>
      <c r="M11615" s="3" t="s">
        <v>24</v>
      </c>
      <c r="N11615" s="3" t="s">
        <v>251</v>
      </c>
      <c r="Z11615">
        <v>10300</v>
      </c>
    </row>
    <row r="11616" spans="1:31" x14ac:dyDescent="0.25">
      <c r="A11616" s="3" t="s">
        <v>6731</v>
      </c>
      <c r="B11616">
        <v>7</v>
      </c>
      <c r="C11616" s="3" t="s">
        <v>554</v>
      </c>
      <c r="D11616" s="3" t="s">
        <v>1252</v>
      </c>
      <c r="E11616" s="3" t="s">
        <v>1253</v>
      </c>
      <c r="F11616" s="3" t="s">
        <v>8481</v>
      </c>
      <c r="G11616" s="3" t="s">
        <v>8482</v>
      </c>
      <c r="I11616">
        <v>9.2346928925275904</v>
      </c>
      <c r="J11616">
        <v>54.913033050476599</v>
      </c>
      <c r="L11616" s="3" t="s">
        <v>7313</v>
      </c>
      <c r="M11616" s="3" t="s">
        <v>24</v>
      </c>
      <c r="N11616" s="3" t="s">
        <v>251</v>
      </c>
      <c r="AA11616">
        <v>10786.454102</v>
      </c>
      <c r="AB11616">
        <v>10658</v>
      </c>
      <c r="AC11616">
        <v>11493</v>
      </c>
      <c r="AD11616">
        <v>13165.343999999999</v>
      </c>
      <c r="AE11616">
        <v>11865.14</v>
      </c>
    </row>
    <row r="11617" spans="1:31" x14ac:dyDescent="0.25">
      <c r="A11617" s="3" t="s">
        <v>6731</v>
      </c>
      <c r="B11617">
        <v>7</v>
      </c>
      <c r="C11617" s="3" t="s">
        <v>554</v>
      </c>
      <c r="D11617" s="3" t="s">
        <v>1252</v>
      </c>
      <c r="E11617" s="3" t="s">
        <v>1253</v>
      </c>
      <c r="F11617" s="3" t="s">
        <v>8643</v>
      </c>
      <c r="G11617" s="3" t="s">
        <v>8644</v>
      </c>
      <c r="I11617">
        <v>8.8614006348501704</v>
      </c>
      <c r="J11617">
        <v>55.203797982446503</v>
      </c>
      <c r="L11617" s="3" t="s">
        <v>8645</v>
      </c>
      <c r="M11617" s="3" t="s">
        <v>24</v>
      </c>
      <c r="N11617" s="3" t="s">
        <v>251</v>
      </c>
      <c r="AB11617">
        <v>10298</v>
      </c>
      <c r="AC11617">
        <v>11072</v>
      </c>
      <c r="AD11617">
        <v>13023.94</v>
      </c>
      <c r="AE11617">
        <v>11355.438</v>
      </c>
    </row>
    <row r="11618" spans="1:31" x14ac:dyDescent="0.25">
      <c r="A11618" s="3" t="s">
        <v>6731</v>
      </c>
      <c r="B11618">
        <v>7</v>
      </c>
      <c r="C11618" s="3" t="s">
        <v>554</v>
      </c>
      <c r="D11618" s="3" t="s">
        <v>1252</v>
      </c>
      <c r="E11618" s="3" t="s">
        <v>1253</v>
      </c>
      <c r="F11618" s="3" t="s">
        <v>8789</v>
      </c>
      <c r="G11618" s="3" t="s">
        <v>8450</v>
      </c>
      <c r="I11618">
        <v>9.7852329192631107</v>
      </c>
      <c r="J11618">
        <v>56.841984021907798</v>
      </c>
      <c r="L11618" s="3" t="s">
        <v>8280</v>
      </c>
      <c r="M11618" s="3" t="s">
        <v>24</v>
      </c>
      <c r="N11618" s="3" t="s">
        <v>251</v>
      </c>
      <c r="AC11618">
        <v>12100</v>
      </c>
      <c r="AD11618">
        <v>12087</v>
      </c>
      <c r="AE11618">
        <v>14576.725</v>
      </c>
    </row>
    <row r="11619" spans="1:31" x14ac:dyDescent="0.25">
      <c r="A11619" s="3" t="s">
        <v>6731</v>
      </c>
      <c r="B11619">
        <v>7</v>
      </c>
      <c r="C11619" s="3" t="s">
        <v>554</v>
      </c>
      <c r="D11619" s="3" t="s">
        <v>1252</v>
      </c>
      <c r="E11619" s="3" t="s">
        <v>1253</v>
      </c>
      <c r="F11619" s="3" t="s">
        <v>8791</v>
      </c>
      <c r="G11619" s="3" t="s">
        <v>8792</v>
      </c>
      <c r="I11619">
        <v>10.5632834007816</v>
      </c>
      <c r="J11619">
        <v>55.129227713510801</v>
      </c>
      <c r="L11619" s="3" t="s">
        <v>7915</v>
      </c>
      <c r="M11619" s="3" t="s">
        <v>24</v>
      </c>
      <c r="N11619" s="3" t="s">
        <v>251</v>
      </c>
      <c r="AC11619">
        <v>11438</v>
      </c>
      <c r="AD11619">
        <v>9256.93</v>
      </c>
    </row>
    <row r="11620" spans="1:31" x14ac:dyDescent="0.25">
      <c r="A11620" s="3" t="s">
        <v>6731</v>
      </c>
      <c r="B11620">
        <v>7</v>
      </c>
      <c r="C11620" s="3" t="s">
        <v>554</v>
      </c>
      <c r="D11620" s="3" t="s">
        <v>1252</v>
      </c>
      <c r="E11620" s="3" t="s">
        <v>1253</v>
      </c>
      <c r="F11620" s="3" t="s">
        <v>8931</v>
      </c>
      <c r="G11620" s="3" t="s">
        <v>8932</v>
      </c>
      <c r="I11620">
        <v>9.7396501644223399</v>
      </c>
      <c r="J11620">
        <v>56.601432445703303</v>
      </c>
      <c r="L11620" s="3" t="s">
        <v>7001</v>
      </c>
      <c r="M11620" s="3" t="s">
        <v>24</v>
      </c>
      <c r="N11620" s="3" t="s">
        <v>251</v>
      </c>
      <c r="AD11620">
        <v>10074.706</v>
      </c>
    </row>
    <row r="11621" spans="1:31" x14ac:dyDescent="0.25">
      <c r="A11621" s="3" t="s">
        <v>6731</v>
      </c>
      <c r="B11621">
        <v>7</v>
      </c>
      <c r="C11621" s="3" t="s">
        <v>554</v>
      </c>
      <c r="D11621" s="3" t="s">
        <v>1252</v>
      </c>
      <c r="E11621" s="3" t="s">
        <v>1253</v>
      </c>
      <c r="F11621" s="3" t="s">
        <v>9002</v>
      </c>
      <c r="G11621" s="3" t="s">
        <v>9003</v>
      </c>
      <c r="I11621">
        <v>9.9756421904951793</v>
      </c>
      <c r="J11621">
        <v>57.0442626747951</v>
      </c>
      <c r="L11621" s="3" t="s">
        <v>7471</v>
      </c>
      <c r="M11621" s="3" t="s">
        <v>24</v>
      </c>
      <c r="N11621" s="3" t="s">
        <v>251</v>
      </c>
      <c r="AE11621">
        <v>10208.902</v>
      </c>
    </row>
    <row r="11622" spans="1:31" x14ac:dyDescent="0.25">
      <c r="A11622" s="3" t="s">
        <v>6731</v>
      </c>
      <c r="B11622">
        <v>7</v>
      </c>
      <c r="C11622" s="3" t="s">
        <v>554</v>
      </c>
      <c r="D11622" s="3" t="s">
        <v>1252</v>
      </c>
      <c r="E11622" s="3" t="s">
        <v>1253</v>
      </c>
      <c r="F11622" s="3" t="s">
        <v>8558</v>
      </c>
      <c r="G11622" s="3" t="s">
        <v>8364</v>
      </c>
      <c r="I11622">
        <v>9.1944593000222206</v>
      </c>
      <c r="J11622">
        <v>56.894334588421501</v>
      </c>
      <c r="L11622" s="3" t="s">
        <v>7564</v>
      </c>
      <c r="M11622" s="3" t="s">
        <v>24</v>
      </c>
      <c r="N11622" s="3" t="s">
        <v>251</v>
      </c>
      <c r="AA11622">
        <v>13890.246094</v>
      </c>
      <c r="AB11622">
        <v>14452</v>
      </c>
      <c r="AC11622">
        <v>14485</v>
      </c>
      <c r="AD11622">
        <v>14695.522000000001</v>
      </c>
      <c r="AE11622">
        <v>14275.361000000001</v>
      </c>
    </row>
    <row r="11623" spans="1:31" x14ac:dyDescent="0.25">
      <c r="A11623" s="3" t="s">
        <v>6731</v>
      </c>
      <c r="B11623">
        <v>7</v>
      </c>
      <c r="C11623" s="3" t="s">
        <v>554</v>
      </c>
      <c r="D11623" s="3" t="s">
        <v>1252</v>
      </c>
      <c r="E11623" s="3" t="s">
        <v>1253</v>
      </c>
      <c r="F11623" s="3" t="s">
        <v>8942</v>
      </c>
      <c r="G11623" s="3" t="s">
        <v>8943</v>
      </c>
      <c r="I11623">
        <v>9.1416466656543705</v>
      </c>
      <c r="J11623">
        <v>56.041284019837498</v>
      </c>
      <c r="L11623" s="3" t="s">
        <v>7474</v>
      </c>
      <c r="M11623" s="3" t="s">
        <v>24</v>
      </c>
      <c r="N11623" s="3" t="s">
        <v>251</v>
      </c>
      <c r="AD11623">
        <v>9085</v>
      </c>
      <c r="AE11623">
        <v>11479.322</v>
      </c>
    </row>
    <row r="11624" spans="1:31" x14ac:dyDescent="0.25">
      <c r="A11624" s="3" t="s">
        <v>6731</v>
      </c>
      <c r="B11624">
        <v>7</v>
      </c>
      <c r="C11624" s="3" t="s">
        <v>554</v>
      </c>
      <c r="D11624" s="3" t="s">
        <v>7763</v>
      </c>
      <c r="E11624" s="3" t="s">
        <v>7764</v>
      </c>
      <c r="F11624" s="3" t="s">
        <v>7765</v>
      </c>
      <c r="G11624" s="3" t="s">
        <v>7766</v>
      </c>
      <c r="I11624">
        <v>9.8347579276062795</v>
      </c>
      <c r="J11624">
        <v>57.305339051788003</v>
      </c>
      <c r="L11624" s="3" t="s">
        <v>7767</v>
      </c>
      <c r="M11624" s="3" t="s">
        <v>24</v>
      </c>
      <c r="N11624" s="3" t="s">
        <v>251</v>
      </c>
      <c r="R11624">
        <v>15600</v>
      </c>
    </row>
    <row r="11625" spans="1:31" x14ac:dyDescent="0.25">
      <c r="A11625" s="3" t="s">
        <v>6731</v>
      </c>
      <c r="B11625">
        <v>8</v>
      </c>
      <c r="C11625" s="3" t="s">
        <v>50</v>
      </c>
      <c r="D11625" s="3" t="s">
        <v>714</v>
      </c>
      <c r="E11625" s="3" t="s">
        <v>715</v>
      </c>
      <c r="F11625" s="3" t="s">
        <v>7469</v>
      </c>
      <c r="G11625" s="3" t="s">
        <v>7470</v>
      </c>
      <c r="I11625">
        <v>10.0245698194275</v>
      </c>
      <c r="J11625">
        <v>57.036903706690403</v>
      </c>
      <c r="L11625" s="3" t="s">
        <v>7471</v>
      </c>
      <c r="M11625" s="3" t="s">
        <v>24</v>
      </c>
      <c r="N11625" s="3" t="s">
        <v>40</v>
      </c>
      <c r="Q11625">
        <v>373000</v>
      </c>
    </row>
    <row r="11626" spans="1:31" x14ac:dyDescent="0.25">
      <c r="A11626" s="3" t="s">
        <v>6731</v>
      </c>
      <c r="B11626">
        <v>8</v>
      </c>
      <c r="C11626" s="3" t="s">
        <v>50</v>
      </c>
      <c r="D11626" s="3" t="s">
        <v>714</v>
      </c>
      <c r="E11626" s="3" t="s">
        <v>715</v>
      </c>
      <c r="F11626" s="3" t="s">
        <v>7472</v>
      </c>
      <c r="G11626" s="3" t="s">
        <v>7473</v>
      </c>
      <c r="I11626">
        <v>8.9822346020124204</v>
      </c>
      <c r="J11626">
        <v>56.133382124410403</v>
      </c>
      <c r="L11626" s="3" t="s">
        <v>7474</v>
      </c>
      <c r="M11626" s="3" t="s">
        <v>24</v>
      </c>
      <c r="N11626" s="3" t="s">
        <v>40</v>
      </c>
      <c r="Q11626">
        <v>1220000</v>
      </c>
    </row>
    <row r="11627" spans="1:31" x14ac:dyDescent="0.25">
      <c r="A11627" s="3" t="s">
        <v>6731</v>
      </c>
      <c r="B11627">
        <v>8</v>
      </c>
      <c r="C11627" s="3" t="s">
        <v>50</v>
      </c>
      <c r="D11627" s="3" t="s">
        <v>714</v>
      </c>
      <c r="E11627" s="3" t="s">
        <v>715</v>
      </c>
      <c r="F11627" s="3" t="s">
        <v>8353</v>
      </c>
      <c r="G11627" s="3" t="s">
        <v>8354</v>
      </c>
      <c r="I11627">
        <v>11.798536535149401</v>
      </c>
      <c r="J11627">
        <v>55.429277627262003</v>
      </c>
      <c r="L11627" s="3" t="s">
        <v>7354</v>
      </c>
      <c r="M11627" s="3" t="s">
        <v>24</v>
      </c>
      <c r="N11627" s="3" t="s">
        <v>251</v>
      </c>
      <c r="Z11627">
        <v>12500</v>
      </c>
      <c r="AA11627">
        <v>17580</v>
      </c>
    </row>
    <row r="11628" spans="1:31" x14ac:dyDescent="0.25">
      <c r="A11628" s="3" t="s">
        <v>6731</v>
      </c>
      <c r="B11628">
        <v>8</v>
      </c>
      <c r="C11628" s="3" t="s">
        <v>50</v>
      </c>
      <c r="D11628" s="3" t="s">
        <v>51</v>
      </c>
      <c r="E11628" s="3" t="s">
        <v>52</v>
      </c>
      <c r="F11628" s="3" t="s">
        <v>6782</v>
      </c>
      <c r="G11628" s="3" t="s">
        <v>6783</v>
      </c>
      <c r="I11628">
        <v>11.147313333333299</v>
      </c>
      <c r="J11628">
        <v>54.830908333333298</v>
      </c>
      <c r="L11628" s="3" t="s">
        <v>6784</v>
      </c>
      <c r="M11628" s="3" t="s">
        <v>24</v>
      </c>
      <c r="N11628" s="3" t="s">
        <v>39</v>
      </c>
      <c r="P11628">
        <v>134000000</v>
      </c>
      <c r="Q11628">
        <v>135000000</v>
      </c>
    </row>
    <row r="11629" spans="1:31" x14ac:dyDescent="0.25">
      <c r="A11629" s="3" t="s">
        <v>6731</v>
      </c>
      <c r="B11629">
        <v>8</v>
      </c>
      <c r="C11629" s="3" t="s">
        <v>50</v>
      </c>
      <c r="D11629" s="3" t="s">
        <v>51</v>
      </c>
      <c r="E11629" s="3" t="s">
        <v>52</v>
      </c>
      <c r="F11629" s="3" t="s">
        <v>6782</v>
      </c>
      <c r="G11629" s="3" t="s">
        <v>6783</v>
      </c>
      <c r="I11629">
        <v>11.147313333333299</v>
      </c>
      <c r="J11629">
        <v>54.830908333333298</v>
      </c>
      <c r="L11629" s="3" t="s">
        <v>6784</v>
      </c>
      <c r="M11629" s="3" t="s">
        <v>24</v>
      </c>
      <c r="N11629" s="3" t="s">
        <v>56</v>
      </c>
      <c r="P11629">
        <v>428000</v>
      </c>
      <c r="Q11629">
        <v>428000</v>
      </c>
    </row>
    <row r="11630" spans="1:31" x14ac:dyDescent="0.25">
      <c r="A11630" s="3" t="s">
        <v>6731</v>
      </c>
      <c r="B11630">
        <v>8</v>
      </c>
      <c r="C11630" s="3" t="s">
        <v>50</v>
      </c>
      <c r="D11630" s="3" t="s">
        <v>51</v>
      </c>
      <c r="E11630" s="3" t="s">
        <v>52</v>
      </c>
      <c r="F11630" s="3" t="s">
        <v>6782</v>
      </c>
      <c r="G11630" s="3" t="s">
        <v>7806</v>
      </c>
      <c r="I11630">
        <v>11.147313333333299</v>
      </c>
      <c r="J11630">
        <v>54.830908333333298</v>
      </c>
      <c r="L11630" s="3" t="s">
        <v>6784</v>
      </c>
      <c r="M11630" s="3" t="s">
        <v>24</v>
      </c>
      <c r="N11630" s="3" t="s">
        <v>39</v>
      </c>
      <c r="S11630">
        <v>110000000</v>
      </c>
      <c r="T11630">
        <v>136000000</v>
      </c>
      <c r="U11630">
        <v>142000000</v>
      </c>
      <c r="V11630">
        <v>107000000</v>
      </c>
    </row>
    <row r="11631" spans="1:31" x14ac:dyDescent="0.25">
      <c r="A11631" s="3" t="s">
        <v>6731</v>
      </c>
      <c r="B11631">
        <v>8</v>
      </c>
      <c r="C11631" s="3" t="s">
        <v>50</v>
      </c>
      <c r="D11631" s="3" t="s">
        <v>51</v>
      </c>
      <c r="E11631" s="3" t="s">
        <v>52</v>
      </c>
      <c r="F11631" s="3" t="s">
        <v>6782</v>
      </c>
      <c r="G11631" s="3" t="s">
        <v>7806</v>
      </c>
      <c r="I11631">
        <v>11.147313333333299</v>
      </c>
      <c r="J11631">
        <v>54.830908333333298</v>
      </c>
      <c r="L11631" s="3" t="s">
        <v>6784</v>
      </c>
      <c r="M11631" s="3" t="s">
        <v>24</v>
      </c>
      <c r="N11631" s="3" t="s">
        <v>40</v>
      </c>
      <c r="S11631">
        <v>197000</v>
      </c>
      <c r="T11631">
        <v>210000</v>
      </c>
      <c r="U11631">
        <v>169000</v>
      </c>
      <c r="V11631">
        <v>113000</v>
      </c>
      <c r="W11631">
        <v>127000</v>
      </c>
      <c r="X11631">
        <v>157000</v>
      </c>
      <c r="Y11631">
        <v>152000</v>
      </c>
    </row>
    <row r="11632" spans="1:31" x14ac:dyDescent="0.25">
      <c r="A11632" s="3" t="s">
        <v>6731</v>
      </c>
      <c r="B11632">
        <v>8</v>
      </c>
      <c r="C11632" s="3" t="s">
        <v>50</v>
      </c>
      <c r="D11632" s="3" t="s">
        <v>51</v>
      </c>
      <c r="E11632" s="3" t="s">
        <v>52</v>
      </c>
      <c r="F11632" s="3" t="s">
        <v>6782</v>
      </c>
      <c r="G11632" s="3" t="s">
        <v>7806</v>
      </c>
      <c r="I11632">
        <v>11.147313333333299</v>
      </c>
      <c r="J11632">
        <v>54.830908333333298</v>
      </c>
      <c r="L11632" s="3" t="s">
        <v>6784</v>
      </c>
      <c r="M11632" s="3" t="s">
        <v>24</v>
      </c>
      <c r="N11632" s="3" t="s">
        <v>56</v>
      </c>
      <c r="S11632">
        <v>313000</v>
      </c>
      <c r="T11632">
        <v>419000</v>
      </c>
      <c r="U11632">
        <v>360000</v>
      </c>
      <c r="V11632">
        <v>294000</v>
      </c>
      <c r="W11632">
        <v>296000</v>
      </c>
      <c r="X11632">
        <v>155000</v>
      </c>
      <c r="Y11632">
        <v>194000</v>
      </c>
    </row>
    <row r="11633" spans="1:25" x14ac:dyDescent="0.25">
      <c r="A11633" s="3" t="s">
        <v>6731</v>
      </c>
      <c r="B11633">
        <v>8</v>
      </c>
      <c r="C11633" s="3" t="s">
        <v>50</v>
      </c>
      <c r="D11633" s="3" t="s">
        <v>51</v>
      </c>
      <c r="E11633" s="3" t="s">
        <v>52</v>
      </c>
      <c r="F11633" s="3" t="s">
        <v>6782</v>
      </c>
      <c r="G11633" s="3" t="s">
        <v>7641</v>
      </c>
      <c r="I11633">
        <v>11.147313333333299</v>
      </c>
      <c r="J11633">
        <v>54.830908333333298</v>
      </c>
      <c r="L11633" s="3" t="s">
        <v>6784</v>
      </c>
      <c r="M11633" s="3" t="s">
        <v>24</v>
      </c>
      <c r="N11633" s="3" t="s">
        <v>39</v>
      </c>
      <c r="R11633">
        <v>132000000</v>
      </c>
    </row>
    <row r="11634" spans="1:25" x14ac:dyDescent="0.25">
      <c r="A11634" s="3" t="s">
        <v>6731</v>
      </c>
      <c r="B11634">
        <v>8</v>
      </c>
      <c r="C11634" s="3" t="s">
        <v>50</v>
      </c>
      <c r="D11634" s="3" t="s">
        <v>51</v>
      </c>
      <c r="E11634" s="3" t="s">
        <v>52</v>
      </c>
      <c r="F11634" s="3" t="s">
        <v>6782</v>
      </c>
      <c r="G11634" s="3" t="s">
        <v>7641</v>
      </c>
      <c r="I11634">
        <v>11.147313333333299</v>
      </c>
      <c r="J11634">
        <v>54.830908333333298</v>
      </c>
      <c r="L11634" s="3" t="s">
        <v>6784</v>
      </c>
      <c r="M11634" s="3" t="s">
        <v>24</v>
      </c>
      <c r="N11634" s="3" t="s">
        <v>56</v>
      </c>
      <c r="R11634">
        <v>409000</v>
      </c>
    </row>
    <row r="11635" spans="1:25" x14ac:dyDescent="0.25">
      <c r="A11635" s="3" t="s">
        <v>6731</v>
      </c>
      <c r="B11635">
        <v>8</v>
      </c>
      <c r="C11635" s="3" t="s">
        <v>50</v>
      </c>
      <c r="D11635" s="3" t="s">
        <v>51</v>
      </c>
      <c r="E11635" s="3" t="s">
        <v>52</v>
      </c>
      <c r="F11635" s="3" t="s">
        <v>6822</v>
      </c>
      <c r="G11635" s="3" t="s">
        <v>7893</v>
      </c>
      <c r="I11635">
        <v>11.891383030944899</v>
      </c>
      <c r="J11635">
        <v>54.742242190558997</v>
      </c>
      <c r="L11635" s="3" t="s">
        <v>6763</v>
      </c>
      <c r="M11635" s="3" t="s">
        <v>24</v>
      </c>
      <c r="N11635" s="3" t="s">
        <v>39</v>
      </c>
      <c r="T11635">
        <v>103000000</v>
      </c>
      <c r="U11635">
        <v>131000000</v>
      </c>
      <c r="V11635">
        <v>122000000</v>
      </c>
      <c r="W11635">
        <v>126000000</v>
      </c>
    </row>
    <row r="11636" spans="1:25" x14ac:dyDescent="0.25">
      <c r="A11636" s="3" t="s">
        <v>6731</v>
      </c>
      <c r="B11636">
        <v>8</v>
      </c>
      <c r="C11636" s="3" t="s">
        <v>50</v>
      </c>
      <c r="D11636" s="3" t="s">
        <v>51</v>
      </c>
      <c r="E11636" s="3" t="s">
        <v>52</v>
      </c>
      <c r="F11636" s="3" t="s">
        <v>6822</v>
      </c>
      <c r="G11636" s="3" t="s">
        <v>7893</v>
      </c>
      <c r="I11636">
        <v>11.891383030944899</v>
      </c>
      <c r="J11636">
        <v>54.742242190558997</v>
      </c>
      <c r="L11636" s="3" t="s">
        <v>6763</v>
      </c>
      <c r="M11636" s="3" t="s">
        <v>24</v>
      </c>
      <c r="N11636" s="3" t="s">
        <v>40</v>
      </c>
      <c r="V11636">
        <v>332000</v>
      </c>
      <c r="W11636">
        <v>147000</v>
      </c>
      <c r="X11636">
        <v>112000</v>
      </c>
      <c r="Y11636">
        <v>127000</v>
      </c>
    </row>
    <row r="11637" spans="1:25" x14ac:dyDescent="0.25">
      <c r="A11637" s="3" t="s">
        <v>6731</v>
      </c>
      <c r="B11637">
        <v>8</v>
      </c>
      <c r="C11637" s="3" t="s">
        <v>50</v>
      </c>
      <c r="D11637" s="3" t="s">
        <v>51</v>
      </c>
      <c r="E11637" s="3" t="s">
        <v>52</v>
      </c>
      <c r="F11637" s="3" t="s">
        <v>6822</v>
      </c>
      <c r="G11637" s="3" t="s">
        <v>7893</v>
      </c>
      <c r="I11637">
        <v>11.891383030944899</v>
      </c>
      <c r="J11637">
        <v>54.742242190558997</v>
      </c>
      <c r="L11637" s="3" t="s">
        <v>6763</v>
      </c>
      <c r="M11637" s="3" t="s">
        <v>24</v>
      </c>
      <c r="N11637" s="3" t="s">
        <v>132</v>
      </c>
      <c r="V11637">
        <v>65600</v>
      </c>
      <c r="Y11637">
        <v>346000</v>
      </c>
    </row>
    <row r="11638" spans="1:25" x14ac:dyDescent="0.25">
      <c r="A11638" s="3" t="s">
        <v>6731</v>
      </c>
      <c r="B11638">
        <v>8</v>
      </c>
      <c r="C11638" s="3" t="s">
        <v>50</v>
      </c>
      <c r="D11638" s="3" t="s">
        <v>51</v>
      </c>
      <c r="E11638" s="3" t="s">
        <v>52</v>
      </c>
      <c r="F11638" s="3" t="s">
        <v>6822</v>
      </c>
      <c r="G11638" s="3" t="s">
        <v>7893</v>
      </c>
      <c r="I11638">
        <v>11.891383030944899</v>
      </c>
      <c r="J11638">
        <v>54.742242190558997</v>
      </c>
      <c r="L11638" s="3" t="s">
        <v>6763</v>
      </c>
      <c r="M11638" s="3" t="s">
        <v>24</v>
      </c>
      <c r="N11638" s="3" t="s">
        <v>56</v>
      </c>
      <c r="T11638">
        <v>221000</v>
      </c>
      <c r="U11638">
        <v>332000</v>
      </c>
      <c r="V11638">
        <v>310000</v>
      </c>
      <c r="W11638">
        <v>213000</v>
      </c>
    </row>
    <row r="11639" spans="1:25" x14ac:dyDescent="0.25">
      <c r="A11639" s="3" t="s">
        <v>6731</v>
      </c>
      <c r="B11639">
        <v>8</v>
      </c>
      <c r="C11639" s="3" t="s">
        <v>50</v>
      </c>
      <c r="D11639" s="3" t="s">
        <v>51</v>
      </c>
      <c r="E11639" s="3" t="s">
        <v>52</v>
      </c>
      <c r="F11639" s="3" t="s">
        <v>6822</v>
      </c>
      <c r="G11639" s="3" t="s">
        <v>6823</v>
      </c>
      <c r="I11639">
        <v>11.891383030944899</v>
      </c>
      <c r="J11639">
        <v>54.742242190558997</v>
      </c>
      <c r="L11639" s="3" t="s">
        <v>6763</v>
      </c>
      <c r="M11639" s="3" t="s">
        <v>24</v>
      </c>
      <c r="N11639" s="3" t="s">
        <v>39</v>
      </c>
      <c r="P11639">
        <v>106000000</v>
      </c>
      <c r="Q11639">
        <v>111000000</v>
      </c>
    </row>
    <row r="11640" spans="1:25" x14ac:dyDescent="0.25">
      <c r="A11640" s="3" t="s">
        <v>6731</v>
      </c>
      <c r="B11640">
        <v>8</v>
      </c>
      <c r="C11640" s="3" t="s">
        <v>50</v>
      </c>
      <c r="D11640" s="3" t="s">
        <v>51</v>
      </c>
      <c r="E11640" s="3" t="s">
        <v>52</v>
      </c>
      <c r="F11640" s="3" t="s">
        <v>6822</v>
      </c>
      <c r="G11640" s="3" t="s">
        <v>6823</v>
      </c>
      <c r="I11640">
        <v>11.891383030944899</v>
      </c>
      <c r="J11640">
        <v>54.742242190558997</v>
      </c>
      <c r="L11640" s="3" t="s">
        <v>6763</v>
      </c>
      <c r="M11640" s="3" t="s">
        <v>24</v>
      </c>
      <c r="N11640" s="3" t="s">
        <v>56</v>
      </c>
      <c r="P11640">
        <v>259000</v>
      </c>
      <c r="Q11640">
        <v>334000</v>
      </c>
    </row>
    <row r="11641" spans="1:25" x14ac:dyDescent="0.25">
      <c r="A11641" s="3" t="s">
        <v>6731</v>
      </c>
      <c r="B11641">
        <v>8</v>
      </c>
      <c r="C11641" s="3" t="s">
        <v>50</v>
      </c>
      <c r="D11641" s="3" t="s">
        <v>51</v>
      </c>
      <c r="E11641" s="3" t="s">
        <v>52</v>
      </c>
      <c r="F11641" s="3" t="s">
        <v>6822</v>
      </c>
      <c r="G11641" s="3" t="s">
        <v>7809</v>
      </c>
      <c r="I11641">
        <v>11.891383030944899</v>
      </c>
      <c r="J11641">
        <v>54.742242190558997</v>
      </c>
      <c r="L11641" s="3" t="s">
        <v>6763</v>
      </c>
      <c r="M11641" s="3" t="s">
        <v>24</v>
      </c>
      <c r="N11641" s="3" t="s">
        <v>56</v>
      </c>
      <c r="S11641">
        <v>257000</v>
      </c>
    </row>
    <row r="11642" spans="1:25" x14ac:dyDescent="0.25">
      <c r="A11642" s="3" t="s">
        <v>6731</v>
      </c>
      <c r="B11642">
        <v>8</v>
      </c>
      <c r="C11642" s="3" t="s">
        <v>50</v>
      </c>
      <c r="D11642" s="3" t="s">
        <v>51</v>
      </c>
      <c r="E11642" s="3" t="s">
        <v>52</v>
      </c>
      <c r="F11642" s="3" t="s">
        <v>6822</v>
      </c>
      <c r="G11642" s="3" t="s">
        <v>7646</v>
      </c>
      <c r="I11642">
        <v>11.891383030944899</v>
      </c>
      <c r="J11642">
        <v>54.742242190558997</v>
      </c>
      <c r="L11642" s="3" t="s">
        <v>6763</v>
      </c>
      <c r="M11642" s="3" t="s">
        <v>24</v>
      </c>
      <c r="N11642" s="3" t="s">
        <v>39</v>
      </c>
      <c r="R11642">
        <v>110000000</v>
      </c>
    </row>
    <row r="11643" spans="1:25" x14ac:dyDescent="0.25">
      <c r="A11643" s="3" t="s">
        <v>6731</v>
      </c>
      <c r="B11643">
        <v>8</v>
      </c>
      <c r="C11643" s="3" t="s">
        <v>50</v>
      </c>
      <c r="D11643" s="3" t="s">
        <v>51</v>
      </c>
      <c r="E11643" s="3" t="s">
        <v>52</v>
      </c>
      <c r="F11643" s="3" t="s">
        <v>6822</v>
      </c>
      <c r="G11643" s="3" t="s">
        <v>7646</v>
      </c>
      <c r="I11643">
        <v>11.891383030944899</v>
      </c>
      <c r="J11643">
        <v>54.742242190558997</v>
      </c>
      <c r="L11643" s="3" t="s">
        <v>6763</v>
      </c>
      <c r="M11643" s="3" t="s">
        <v>24</v>
      </c>
      <c r="N11643" s="3" t="s">
        <v>56</v>
      </c>
      <c r="R11643">
        <v>358000</v>
      </c>
    </row>
    <row r="11644" spans="1:25" x14ac:dyDescent="0.25">
      <c r="A11644" s="3" t="s">
        <v>6731</v>
      </c>
      <c r="B11644">
        <v>8</v>
      </c>
      <c r="C11644" s="3" t="s">
        <v>50</v>
      </c>
      <c r="D11644" s="3" t="s">
        <v>51</v>
      </c>
      <c r="E11644" s="3" t="s">
        <v>52</v>
      </c>
      <c r="F11644" s="3" t="s">
        <v>8206</v>
      </c>
      <c r="G11644" s="3" t="s">
        <v>8207</v>
      </c>
      <c r="I11644">
        <v>9.7299553777421401</v>
      </c>
      <c r="J11644">
        <v>55.583763728196899</v>
      </c>
      <c r="L11644" s="3" t="s">
        <v>6909</v>
      </c>
      <c r="M11644" s="3" t="s">
        <v>24</v>
      </c>
      <c r="N11644" s="3" t="s">
        <v>180</v>
      </c>
      <c r="Y11644">
        <v>6.5</v>
      </c>
    </row>
    <row r="11645" spans="1:25" x14ac:dyDescent="0.25">
      <c r="A11645" s="3" t="s">
        <v>6731</v>
      </c>
      <c r="B11645">
        <v>8</v>
      </c>
      <c r="C11645" s="3" t="s">
        <v>50</v>
      </c>
      <c r="D11645" s="3" t="s">
        <v>51</v>
      </c>
      <c r="E11645" s="3" t="s">
        <v>52</v>
      </c>
      <c r="F11645" s="3" t="s">
        <v>7827</v>
      </c>
      <c r="G11645" s="3" t="s">
        <v>6958</v>
      </c>
      <c r="I11645">
        <v>10.203609234193699</v>
      </c>
      <c r="J11645">
        <v>56.148655038690301</v>
      </c>
      <c r="L11645" s="3" t="s">
        <v>7828</v>
      </c>
      <c r="M11645" s="3" t="s">
        <v>24</v>
      </c>
      <c r="N11645" s="3" t="s">
        <v>40</v>
      </c>
      <c r="T11645">
        <v>152000</v>
      </c>
      <c r="U11645">
        <v>150000</v>
      </c>
    </row>
    <row r="11646" spans="1:25" x14ac:dyDescent="0.25">
      <c r="A11646" s="3" t="s">
        <v>6731</v>
      </c>
      <c r="B11646">
        <v>8</v>
      </c>
      <c r="C11646" s="3" t="s">
        <v>50</v>
      </c>
      <c r="D11646" s="3" t="s">
        <v>51</v>
      </c>
      <c r="E11646" s="3" t="s">
        <v>52</v>
      </c>
      <c r="F11646" s="3" t="s">
        <v>7827</v>
      </c>
      <c r="G11646" s="3" t="s">
        <v>6958</v>
      </c>
      <c r="I11646">
        <v>10.203609234193699</v>
      </c>
      <c r="J11646">
        <v>56.148655038690301</v>
      </c>
      <c r="L11646" s="3" t="s">
        <v>7828</v>
      </c>
      <c r="M11646" s="3" t="s">
        <v>24</v>
      </c>
      <c r="N11646" s="3" t="s">
        <v>32</v>
      </c>
      <c r="S11646">
        <v>134000</v>
      </c>
      <c r="T11646">
        <v>201000</v>
      </c>
      <c r="U11646">
        <v>150000</v>
      </c>
      <c r="V11646">
        <v>119000</v>
      </c>
      <c r="W11646">
        <v>161000</v>
      </c>
      <c r="X11646">
        <v>170000</v>
      </c>
      <c r="Y11646">
        <v>241000</v>
      </c>
    </row>
    <row r="11647" spans="1:25" x14ac:dyDescent="0.25">
      <c r="A11647" s="3" t="s">
        <v>6731</v>
      </c>
      <c r="B11647">
        <v>8</v>
      </c>
      <c r="C11647" s="3" t="s">
        <v>50</v>
      </c>
      <c r="D11647" s="3" t="s">
        <v>51</v>
      </c>
      <c r="E11647" s="3" t="s">
        <v>52</v>
      </c>
      <c r="F11647" s="3" t="s">
        <v>7827</v>
      </c>
      <c r="G11647" s="3" t="s">
        <v>6958</v>
      </c>
      <c r="I11647">
        <v>10.203609234193699</v>
      </c>
      <c r="J11647">
        <v>56.148655038690301</v>
      </c>
      <c r="L11647" s="3" t="s">
        <v>7828</v>
      </c>
      <c r="M11647" s="3" t="s">
        <v>24</v>
      </c>
      <c r="N11647" s="3" t="s">
        <v>56</v>
      </c>
      <c r="T11647">
        <v>274000</v>
      </c>
      <c r="U11647">
        <v>276000</v>
      </c>
      <c r="V11647">
        <v>168000</v>
      </c>
      <c r="W11647">
        <v>164000</v>
      </c>
      <c r="X11647">
        <v>158000</v>
      </c>
    </row>
    <row r="11648" spans="1:25" x14ac:dyDescent="0.25">
      <c r="A11648" s="3" t="s">
        <v>6731</v>
      </c>
      <c r="B11648">
        <v>8</v>
      </c>
      <c r="C11648" s="3" t="s">
        <v>50</v>
      </c>
      <c r="D11648" s="3" t="s">
        <v>51</v>
      </c>
      <c r="E11648" s="3" t="s">
        <v>52</v>
      </c>
      <c r="F11648" s="3" t="s">
        <v>6957</v>
      </c>
      <c r="G11648" s="3" t="s">
        <v>6958</v>
      </c>
      <c r="I11648">
        <v>10.203609234266899</v>
      </c>
      <c r="J11648">
        <v>56.148655041663197</v>
      </c>
      <c r="L11648" s="3" t="s">
        <v>6959</v>
      </c>
      <c r="M11648" s="3" t="s">
        <v>24</v>
      </c>
      <c r="N11648" s="3" t="s">
        <v>39</v>
      </c>
      <c r="P11648">
        <v>103000000</v>
      </c>
    </row>
    <row r="11649" spans="1:31" x14ac:dyDescent="0.25">
      <c r="A11649" s="3" t="s">
        <v>6731</v>
      </c>
      <c r="B11649">
        <v>8</v>
      </c>
      <c r="C11649" s="3" t="s">
        <v>50</v>
      </c>
      <c r="D11649" s="3" t="s">
        <v>51</v>
      </c>
      <c r="E11649" s="3" t="s">
        <v>52</v>
      </c>
      <c r="F11649" s="3" t="s">
        <v>6957</v>
      </c>
      <c r="G11649" s="3" t="s">
        <v>6958</v>
      </c>
      <c r="I11649">
        <v>10.203609234266899</v>
      </c>
      <c r="J11649">
        <v>56.148655041663197</v>
      </c>
      <c r="L11649" s="3" t="s">
        <v>6959</v>
      </c>
      <c r="M11649" s="3" t="s">
        <v>24</v>
      </c>
      <c r="N11649" s="3" t="s">
        <v>40</v>
      </c>
      <c r="P11649">
        <v>371000</v>
      </c>
      <c r="Q11649">
        <v>166000</v>
      </c>
    </row>
    <row r="11650" spans="1:31" x14ac:dyDescent="0.25">
      <c r="A11650" s="3" t="s">
        <v>6731</v>
      </c>
      <c r="B11650">
        <v>8</v>
      </c>
      <c r="C11650" s="3" t="s">
        <v>50</v>
      </c>
      <c r="D11650" s="3" t="s">
        <v>51</v>
      </c>
      <c r="E11650" s="3" t="s">
        <v>52</v>
      </c>
      <c r="F11650" s="3" t="s">
        <v>6957</v>
      </c>
      <c r="G11650" s="3" t="s">
        <v>6958</v>
      </c>
      <c r="I11650">
        <v>10.203609234266899</v>
      </c>
      <c r="J11650">
        <v>56.148655041663197</v>
      </c>
      <c r="L11650" s="3" t="s">
        <v>6959</v>
      </c>
      <c r="M11650" s="3" t="s">
        <v>24</v>
      </c>
      <c r="N11650" s="3" t="s">
        <v>32</v>
      </c>
      <c r="P11650">
        <v>225000</v>
      </c>
      <c r="Q11650">
        <v>162000</v>
      </c>
    </row>
    <row r="11651" spans="1:31" x14ac:dyDescent="0.25">
      <c r="A11651" s="3" t="s">
        <v>6731</v>
      </c>
      <c r="B11651">
        <v>8</v>
      </c>
      <c r="C11651" s="3" t="s">
        <v>50</v>
      </c>
      <c r="D11651" s="3" t="s">
        <v>51</v>
      </c>
      <c r="E11651" s="3" t="s">
        <v>52</v>
      </c>
      <c r="F11651" s="3" t="s">
        <v>6957</v>
      </c>
      <c r="G11651" s="3" t="s">
        <v>6958</v>
      </c>
      <c r="I11651">
        <v>10.203609234266899</v>
      </c>
      <c r="J11651">
        <v>56.148655041663197</v>
      </c>
      <c r="L11651" s="3" t="s">
        <v>6959</v>
      </c>
      <c r="M11651" s="3" t="s">
        <v>24</v>
      </c>
      <c r="N11651" s="3" t="s">
        <v>56</v>
      </c>
      <c r="P11651">
        <v>305000</v>
      </c>
      <c r="Q11651">
        <v>361000</v>
      </c>
    </row>
    <row r="11652" spans="1:31" x14ac:dyDescent="0.25">
      <c r="A11652" s="3" t="s">
        <v>6731</v>
      </c>
      <c r="B11652">
        <v>8</v>
      </c>
      <c r="C11652" s="3" t="s">
        <v>50</v>
      </c>
      <c r="D11652" s="3" t="s">
        <v>51</v>
      </c>
      <c r="E11652" s="3" t="s">
        <v>52</v>
      </c>
      <c r="F11652" s="3" t="s">
        <v>8008</v>
      </c>
      <c r="G11652" s="3" t="s">
        <v>8009</v>
      </c>
      <c r="I11652">
        <v>9.7285390026867304</v>
      </c>
      <c r="J11652">
        <v>55.584679716908902</v>
      </c>
      <c r="L11652" s="3" t="s">
        <v>6909</v>
      </c>
      <c r="M11652" s="3" t="s">
        <v>24</v>
      </c>
      <c r="N11652" s="3" t="s">
        <v>180</v>
      </c>
      <c r="U11652">
        <v>15</v>
      </c>
      <c r="V11652">
        <v>3.5</v>
      </c>
    </row>
    <row r="11653" spans="1:31" x14ac:dyDescent="0.25">
      <c r="A11653" s="3" t="s">
        <v>6731</v>
      </c>
      <c r="B11653">
        <v>8</v>
      </c>
      <c r="C11653" s="3" t="s">
        <v>50</v>
      </c>
      <c r="D11653" s="3" t="s">
        <v>883</v>
      </c>
      <c r="E11653" s="3" t="s">
        <v>884</v>
      </c>
      <c r="F11653" s="3" t="s">
        <v>7447</v>
      </c>
      <c r="G11653" s="3" t="s">
        <v>8318</v>
      </c>
      <c r="I11653">
        <v>8.0530083333333309</v>
      </c>
      <c r="J11653">
        <v>56.699041666666702</v>
      </c>
      <c r="L11653" s="3" t="s">
        <v>7449</v>
      </c>
      <c r="M11653" s="3" t="s">
        <v>24</v>
      </c>
      <c r="N11653" s="3" t="s">
        <v>40</v>
      </c>
      <c r="Z11653">
        <v>115000</v>
      </c>
    </row>
    <row r="11654" spans="1:31" x14ac:dyDescent="0.25">
      <c r="A11654" s="3" t="s">
        <v>6731</v>
      </c>
      <c r="B11654">
        <v>8</v>
      </c>
      <c r="C11654" s="3" t="s">
        <v>50</v>
      </c>
      <c r="D11654" s="3" t="s">
        <v>883</v>
      </c>
      <c r="E11654" s="3" t="s">
        <v>884</v>
      </c>
      <c r="F11654" s="3" t="s">
        <v>8528</v>
      </c>
      <c r="G11654" s="3" t="s">
        <v>8529</v>
      </c>
      <c r="I11654">
        <v>9.2567300339426897</v>
      </c>
      <c r="J11654">
        <v>55.8056017301842</v>
      </c>
      <c r="L11654" s="3" t="s">
        <v>7247</v>
      </c>
      <c r="M11654" s="3" t="s">
        <v>24</v>
      </c>
      <c r="N11654" s="3" t="s">
        <v>39</v>
      </c>
      <c r="AA11654">
        <v>9270000</v>
      </c>
    </row>
    <row r="11655" spans="1:31" x14ac:dyDescent="0.25">
      <c r="A11655" s="3" t="s">
        <v>6731</v>
      </c>
      <c r="B11655">
        <v>8</v>
      </c>
      <c r="C11655" s="3" t="s">
        <v>50</v>
      </c>
      <c r="D11655" s="3" t="s">
        <v>883</v>
      </c>
      <c r="E11655" s="3" t="s">
        <v>884</v>
      </c>
      <c r="F11655" s="3" t="s">
        <v>8528</v>
      </c>
      <c r="G11655" s="3" t="s">
        <v>8529</v>
      </c>
      <c r="I11655">
        <v>9.2567300339426897</v>
      </c>
      <c r="J11655">
        <v>55.8056017301842</v>
      </c>
      <c r="L11655" s="3" t="s">
        <v>7247</v>
      </c>
      <c r="M11655" s="3" t="s">
        <v>24</v>
      </c>
      <c r="N11655" s="3" t="s">
        <v>40</v>
      </c>
      <c r="AA11655">
        <v>7200</v>
      </c>
    </row>
    <row r="11656" spans="1:31" x14ac:dyDescent="0.25">
      <c r="A11656" s="3" t="s">
        <v>6731</v>
      </c>
      <c r="B11656">
        <v>8</v>
      </c>
      <c r="C11656" s="3" t="s">
        <v>50</v>
      </c>
      <c r="D11656" s="3" t="s">
        <v>883</v>
      </c>
      <c r="E11656" s="3" t="s">
        <v>884</v>
      </c>
      <c r="F11656" s="3" t="s">
        <v>8528</v>
      </c>
      <c r="G11656" s="3" t="s">
        <v>8529</v>
      </c>
      <c r="I11656">
        <v>9.2567300339426897</v>
      </c>
      <c r="J11656">
        <v>55.8056017301842</v>
      </c>
      <c r="L11656" s="3" t="s">
        <v>7247</v>
      </c>
      <c r="M11656" s="3" t="s">
        <v>24</v>
      </c>
      <c r="N11656" s="3" t="s">
        <v>56</v>
      </c>
      <c r="AA11656">
        <v>938</v>
      </c>
    </row>
    <row r="11657" spans="1:31" x14ac:dyDescent="0.25">
      <c r="A11657" s="3" t="s">
        <v>6731</v>
      </c>
      <c r="B11657">
        <v>8</v>
      </c>
      <c r="C11657" s="3" t="s">
        <v>50</v>
      </c>
      <c r="D11657" s="3" t="s">
        <v>648</v>
      </c>
      <c r="E11657" s="3" t="s">
        <v>649</v>
      </c>
      <c r="F11657" s="3" t="s">
        <v>8567</v>
      </c>
      <c r="G11657" s="3" t="s">
        <v>8568</v>
      </c>
      <c r="I11657">
        <v>12.1149898218878</v>
      </c>
      <c r="J11657">
        <v>55.259938255935197</v>
      </c>
      <c r="L11657" s="3" t="s">
        <v>8001</v>
      </c>
      <c r="M11657" s="3" t="s">
        <v>24</v>
      </c>
      <c r="N11657" s="3" t="s">
        <v>39</v>
      </c>
      <c r="AB11657">
        <v>8391186</v>
      </c>
      <c r="AC11657">
        <v>8079719</v>
      </c>
      <c r="AD11657">
        <v>8229710</v>
      </c>
      <c r="AE11657">
        <v>5717328</v>
      </c>
    </row>
    <row r="11658" spans="1:31" x14ac:dyDescent="0.25">
      <c r="A11658" s="3" t="s">
        <v>6731</v>
      </c>
      <c r="B11658">
        <v>8</v>
      </c>
      <c r="C11658" s="3" t="s">
        <v>50</v>
      </c>
      <c r="D11658" s="3" t="s">
        <v>648</v>
      </c>
      <c r="E11658" s="3" t="s">
        <v>649</v>
      </c>
      <c r="F11658" s="3" t="s">
        <v>8567</v>
      </c>
      <c r="G11658" s="3" t="s">
        <v>8568</v>
      </c>
      <c r="I11658">
        <v>12.1149898218878</v>
      </c>
      <c r="J11658">
        <v>55.259938255935197</v>
      </c>
      <c r="L11658" s="3" t="s">
        <v>8001</v>
      </c>
      <c r="M11658" s="3" t="s">
        <v>24</v>
      </c>
      <c r="N11658" s="3" t="s">
        <v>40</v>
      </c>
      <c r="AB11658">
        <v>409</v>
      </c>
      <c r="AC11658">
        <v>9530</v>
      </c>
      <c r="AD11658">
        <v>5694</v>
      </c>
      <c r="AE11658">
        <v>2002</v>
      </c>
    </row>
    <row r="11659" spans="1:31" x14ac:dyDescent="0.25">
      <c r="A11659" s="3" t="s">
        <v>6731</v>
      </c>
      <c r="B11659">
        <v>8</v>
      </c>
      <c r="C11659" s="3" t="s">
        <v>50</v>
      </c>
      <c r="D11659" s="3" t="s">
        <v>648</v>
      </c>
      <c r="E11659" s="3" t="s">
        <v>649</v>
      </c>
      <c r="F11659" s="3" t="s">
        <v>8571</v>
      </c>
      <c r="G11659" s="3" t="s">
        <v>8572</v>
      </c>
      <c r="I11659">
        <v>11.9534099655235</v>
      </c>
      <c r="J11659">
        <v>55.0437729958822</v>
      </c>
      <c r="L11659" s="3" t="s">
        <v>8573</v>
      </c>
      <c r="M11659" s="3" t="s">
        <v>24</v>
      </c>
      <c r="N11659" s="3" t="s">
        <v>40</v>
      </c>
      <c r="AB11659">
        <v>5430</v>
      </c>
      <c r="AC11659">
        <v>3620</v>
      </c>
      <c r="AD11659">
        <v>5890</v>
      </c>
      <c r="AE11659">
        <v>4340</v>
      </c>
    </row>
    <row r="11660" spans="1:31" x14ac:dyDescent="0.25">
      <c r="A11660" s="3" t="s">
        <v>6731</v>
      </c>
      <c r="B11660">
        <v>8</v>
      </c>
      <c r="C11660" s="3" t="s">
        <v>50</v>
      </c>
      <c r="D11660" s="3" t="s">
        <v>648</v>
      </c>
      <c r="E11660" s="3" t="s">
        <v>649</v>
      </c>
      <c r="F11660" s="3" t="s">
        <v>6782</v>
      </c>
      <c r="G11660" s="3" t="s">
        <v>8275</v>
      </c>
      <c r="I11660">
        <v>11.147313333333299</v>
      </c>
      <c r="J11660">
        <v>54.830908333333298</v>
      </c>
      <c r="L11660" s="3" t="s">
        <v>8276</v>
      </c>
      <c r="M11660" s="3" t="s">
        <v>24</v>
      </c>
      <c r="N11660" s="3" t="s">
        <v>40</v>
      </c>
      <c r="Z11660">
        <v>217000</v>
      </c>
    </row>
    <row r="11661" spans="1:31" x14ac:dyDescent="0.25">
      <c r="A11661" s="3" t="s">
        <v>6731</v>
      </c>
      <c r="B11661">
        <v>8</v>
      </c>
      <c r="C11661" s="3" t="s">
        <v>50</v>
      </c>
      <c r="D11661" s="3" t="s">
        <v>648</v>
      </c>
      <c r="E11661" s="3" t="s">
        <v>649</v>
      </c>
      <c r="F11661" s="3" t="s">
        <v>6782</v>
      </c>
      <c r="G11661" s="3" t="s">
        <v>8275</v>
      </c>
      <c r="I11661">
        <v>11.147313333333299</v>
      </c>
      <c r="J11661">
        <v>54.830908333333298</v>
      </c>
      <c r="L11661" s="3" t="s">
        <v>8276</v>
      </c>
      <c r="M11661" s="3" t="s">
        <v>24</v>
      </c>
      <c r="N11661" s="3" t="s">
        <v>56</v>
      </c>
      <c r="Z11661">
        <v>193000</v>
      </c>
    </row>
    <row r="11662" spans="1:31" x14ac:dyDescent="0.25">
      <c r="A11662" s="3" t="s">
        <v>6731</v>
      </c>
      <c r="B11662">
        <v>8</v>
      </c>
      <c r="C11662" s="3" t="s">
        <v>50</v>
      </c>
      <c r="D11662" s="3" t="s">
        <v>648</v>
      </c>
      <c r="E11662" s="3" t="s">
        <v>649</v>
      </c>
      <c r="F11662" s="3" t="s">
        <v>6782</v>
      </c>
      <c r="G11662" s="3" t="s">
        <v>8275</v>
      </c>
      <c r="I11662">
        <v>11.1473328717118</v>
      </c>
      <c r="J11662">
        <v>54.830903309146102</v>
      </c>
      <c r="L11662" s="3" t="s">
        <v>8276</v>
      </c>
      <c r="M11662" s="3" t="s">
        <v>24</v>
      </c>
      <c r="N11662" s="3" t="s">
        <v>39</v>
      </c>
      <c r="AA11662">
        <v>82648185</v>
      </c>
      <c r="AB11662">
        <v>72316000</v>
      </c>
      <c r="AC11662">
        <v>74934000</v>
      </c>
      <c r="AD11662">
        <v>66795000</v>
      </c>
      <c r="AE11662">
        <v>81235000</v>
      </c>
    </row>
    <row r="11663" spans="1:31" x14ac:dyDescent="0.25">
      <c r="A11663" s="3" t="s">
        <v>6731</v>
      </c>
      <c r="B11663">
        <v>8</v>
      </c>
      <c r="C11663" s="3" t="s">
        <v>50</v>
      </c>
      <c r="D11663" s="3" t="s">
        <v>648</v>
      </c>
      <c r="E11663" s="3" t="s">
        <v>649</v>
      </c>
      <c r="F11663" s="3" t="s">
        <v>6782</v>
      </c>
      <c r="G11663" s="3" t="s">
        <v>8275</v>
      </c>
      <c r="I11663">
        <v>11.1473328717118</v>
      </c>
      <c r="J11663">
        <v>54.830903309146102</v>
      </c>
      <c r="L11663" s="3" t="s">
        <v>8276</v>
      </c>
      <c r="M11663" s="3" t="s">
        <v>24</v>
      </c>
      <c r="N11663" s="3" t="s">
        <v>40</v>
      </c>
      <c r="AA11663">
        <v>152000</v>
      </c>
      <c r="AB11663">
        <v>125000</v>
      </c>
      <c r="AC11663">
        <v>138000</v>
      </c>
      <c r="AD11663">
        <v>62900</v>
      </c>
      <c r="AE11663">
        <v>71000</v>
      </c>
    </row>
    <row r="11664" spans="1:31" x14ac:dyDescent="0.25">
      <c r="A11664" s="3" t="s">
        <v>6731</v>
      </c>
      <c r="B11664">
        <v>8</v>
      </c>
      <c r="C11664" s="3" t="s">
        <v>50</v>
      </c>
      <c r="D11664" s="3" t="s">
        <v>648</v>
      </c>
      <c r="E11664" s="3" t="s">
        <v>649</v>
      </c>
      <c r="F11664" s="3" t="s">
        <v>6782</v>
      </c>
      <c r="G11664" s="3" t="s">
        <v>8275</v>
      </c>
      <c r="I11664">
        <v>11.1473328717118</v>
      </c>
      <c r="J11664">
        <v>54.830903309146102</v>
      </c>
      <c r="L11664" s="3" t="s">
        <v>8276</v>
      </c>
      <c r="M11664" s="3" t="s">
        <v>24</v>
      </c>
      <c r="N11664" s="3" t="s">
        <v>56</v>
      </c>
      <c r="AA11664">
        <v>222000</v>
      </c>
      <c r="AB11664">
        <v>196000</v>
      </c>
      <c r="AC11664">
        <v>159000</v>
      </c>
      <c r="AD11664">
        <v>70900</v>
      </c>
      <c r="AE11664">
        <v>1100</v>
      </c>
    </row>
    <row r="11665" spans="1:31" x14ac:dyDescent="0.25">
      <c r="A11665" s="3" t="s">
        <v>6731</v>
      </c>
      <c r="B11665">
        <v>8</v>
      </c>
      <c r="C11665" s="3" t="s">
        <v>50</v>
      </c>
      <c r="D11665" s="3" t="s">
        <v>648</v>
      </c>
      <c r="E11665" s="3" t="s">
        <v>649</v>
      </c>
      <c r="F11665" s="3" t="s">
        <v>6822</v>
      </c>
      <c r="G11665" s="3" t="s">
        <v>8316</v>
      </c>
      <c r="I11665">
        <v>11.8766961740924</v>
      </c>
      <c r="J11665">
        <v>54.762272823539597</v>
      </c>
      <c r="L11665" s="3" t="s">
        <v>6865</v>
      </c>
      <c r="M11665" s="3" t="s">
        <v>24</v>
      </c>
      <c r="N11665" s="3" t="s">
        <v>39</v>
      </c>
      <c r="AA11665">
        <v>74769000</v>
      </c>
      <c r="AB11665">
        <v>89317000</v>
      </c>
      <c r="AC11665">
        <v>105935265.01199999</v>
      </c>
      <c r="AD11665">
        <v>105046948</v>
      </c>
      <c r="AE11665">
        <v>83235000</v>
      </c>
    </row>
    <row r="11666" spans="1:31" x14ac:dyDescent="0.25">
      <c r="A11666" s="3" t="s">
        <v>6731</v>
      </c>
      <c r="B11666">
        <v>8</v>
      </c>
      <c r="C11666" s="3" t="s">
        <v>50</v>
      </c>
      <c r="D11666" s="3" t="s">
        <v>648</v>
      </c>
      <c r="E11666" s="3" t="s">
        <v>649</v>
      </c>
      <c r="F11666" s="3" t="s">
        <v>6822</v>
      </c>
      <c r="G11666" s="3" t="s">
        <v>8316</v>
      </c>
      <c r="I11666">
        <v>11.8766961740924</v>
      </c>
      <c r="J11666">
        <v>54.762272823539597</v>
      </c>
      <c r="L11666" s="3" t="s">
        <v>6865</v>
      </c>
      <c r="M11666" s="3" t="s">
        <v>24</v>
      </c>
      <c r="N11666" s="3" t="s">
        <v>40</v>
      </c>
      <c r="AA11666">
        <v>84668</v>
      </c>
      <c r="AB11666">
        <v>101675</v>
      </c>
      <c r="AC11666">
        <v>123864</v>
      </c>
      <c r="AD11666">
        <v>139234</v>
      </c>
      <c r="AE11666">
        <v>102414</v>
      </c>
    </row>
    <row r="11667" spans="1:31" x14ac:dyDescent="0.25">
      <c r="A11667" s="3" t="s">
        <v>6731</v>
      </c>
      <c r="B11667">
        <v>8</v>
      </c>
      <c r="C11667" s="3" t="s">
        <v>50</v>
      </c>
      <c r="D11667" s="3" t="s">
        <v>648</v>
      </c>
      <c r="E11667" s="3" t="s">
        <v>649</v>
      </c>
      <c r="F11667" s="3" t="s">
        <v>6822</v>
      </c>
      <c r="G11667" s="3" t="s">
        <v>8316</v>
      </c>
      <c r="I11667">
        <v>11.8766961740924</v>
      </c>
      <c r="J11667">
        <v>54.762272823539597</v>
      </c>
      <c r="L11667" s="3" t="s">
        <v>6865</v>
      </c>
      <c r="M11667" s="3" t="s">
        <v>24</v>
      </c>
      <c r="N11667" s="3" t="s">
        <v>132</v>
      </c>
      <c r="AA11667">
        <v>8317</v>
      </c>
      <c r="AB11667">
        <v>18828</v>
      </c>
      <c r="AC11667">
        <v>59915</v>
      </c>
      <c r="AD11667">
        <v>12355</v>
      </c>
      <c r="AE11667">
        <v>5444</v>
      </c>
    </row>
    <row r="11668" spans="1:31" x14ac:dyDescent="0.25">
      <c r="A11668" s="3" t="s">
        <v>6731</v>
      </c>
      <c r="B11668">
        <v>8</v>
      </c>
      <c r="C11668" s="3" t="s">
        <v>50</v>
      </c>
      <c r="D11668" s="3" t="s">
        <v>648</v>
      </c>
      <c r="E11668" s="3" t="s">
        <v>649</v>
      </c>
      <c r="F11668" s="3" t="s">
        <v>6822</v>
      </c>
      <c r="G11668" s="3" t="s">
        <v>8316</v>
      </c>
      <c r="I11668">
        <v>11.8766961740924</v>
      </c>
      <c r="J11668">
        <v>54.762272823539597</v>
      </c>
      <c r="L11668" s="3" t="s">
        <v>6865</v>
      </c>
      <c r="M11668" s="3" t="s">
        <v>24</v>
      </c>
      <c r="N11668" s="3" t="s">
        <v>56</v>
      </c>
      <c r="AA11668">
        <v>108096</v>
      </c>
      <c r="AB11668">
        <v>124721</v>
      </c>
      <c r="AC11668">
        <v>321836</v>
      </c>
      <c r="AD11668">
        <v>122177</v>
      </c>
      <c r="AE11668">
        <v>119035</v>
      </c>
    </row>
    <row r="11669" spans="1:31" x14ac:dyDescent="0.25">
      <c r="A11669" s="3" t="s">
        <v>6731</v>
      </c>
      <c r="B11669">
        <v>8</v>
      </c>
      <c r="C11669" s="3" t="s">
        <v>50</v>
      </c>
      <c r="D11669" s="3" t="s">
        <v>648</v>
      </c>
      <c r="E11669" s="3" t="s">
        <v>649</v>
      </c>
      <c r="F11669" s="3" t="s">
        <v>6822</v>
      </c>
      <c r="G11669" s="3" t="s">
        <v>8316</v>
      </c>
      <c r="I11669">
        <v>11.891383030944899</v>
      </c>
      <c r="J11669">
        <v>54.742242190558997</v>
      </c>
      <c r="L11669" s="3" t="s">
        <v>6865</v>
      </c>
      <c r="M11669" s="3" t="s">
        <v>24</v>
      </c>
      <c r="N11669" s="3" t="s">
        <v>40</v>
      </c>
      <c r="Z11669">
        <v>112000</v>
      </c>
    </row>
    <row r="11670" spans="1:31" x14ac:dyDescent="0.25">
      <c r="A11670" s="3" t="s">
        <v>6731</v>
      </c>
      <c r="B11670">
        <v>8</v>
      </c>
      <c r="C11670" s="3" t="s">
        <v>50</v>
      </c>
      <c r="D11670" s="3" t="s">
        <v>648</v>
      </c>
      <c r="E11670" s="3" t="s">
        <v>649</v>
      </c>
      <c r="F11670" s="3" t="s">
        <v>8206</v>
      </c>
      <c r="G11670" s="3" t="s">
        <v>8993</v>
      </c>
      <c r="I11670">
        <v>9.7299553777421401</v>
      </c>
      <c r="J11670">
        <v>55.583763728196899</v>
      </c>
      <c r="L11670" s="3" t="s">
        <v>6933</v>
      </c>
      <c r="M11670" s="3" t="s">
        <v>24</v>
      </c>
      <c r="N11670" s="3" t="s">
        <v>251</v>
      </c>
      <c r="AE11670">
        <v>0</v>
      </c>
    </row>
    <row r="11671" spans="1:31" x14ac:dyDescent="0.25">
      <c r="A11671" s="3" t="s">
        <v>6731</v>
      </c>
      <c r="B11671">
        <v>8</v>
      </c>
      <c r="C11671" s="3" t="s">
        <v>50</v>
      </c>
      <c r="D11671" s="3" t="s">
        <v>648</v>
      </c>
      <c r="E11671" s="3" t="s">
        <v>649</v>
      </c>
      <c r="F11671" s="3" t="s">
        <v>8206</v>
      </c>
      <c r="G11671" s="3" t="s">
        <v>8993</v>
      </c>
      <c r="I11671">
        <v>9.7299553777421401</v>
      </c>
      <c r="J11671">
        <v>55.583763728196899</v>
      </c>
      <c r="L11671" s="3" t="s">
        <v>6933</v>
      </c>
      <c r="M11671" s="3" t="s">
        <v>24</v>
      </c>
      <c r="N11671" s="3" t="s">
        <v>39</v>
      </c>
      <c r="AE11671">
        <v>11104000</v>
      </c>
    </row>
    <row r="11672" spans="1:31" x14ac:dyDescent="0.25">
      <c r="A11672" s="3" t="s">
        <v>6731</v>
      </c>
      <c r="B11672">
        <v>8</v>
      </c>
      <c r="C11672" s="3" t="s">
        <v>50</v>
      </c>
      <c r="D11672" s="3" t="s">
        <v>648</v>
      </c>
      <c r="E11672" s="3" t="s">
        <v>649</v>
      </c>
      <c r="F11672" s="3" t="s">
        <v>8206</v>
      </c>
      <c r="G11672" s="3" t="s">
        <v>8993</v>
      </c>
      <c r="I11672">
        <v>9.7299553777421401</v>
      </c>
      <c r="J11672">
        <v>55.583763728196899</v>
      </c>
      <c r="L11672" s="3" t="s">
        <v>6933</v>
      </c>
      <c r="M11672" s="3" t="s">
        <v>24</v>
      </c>
      <c r="N11672" s="3" t="s">
        <v>404</v>
      </c>
      <c r="AE11672">
        <v>22</v>
      </c>
    </row>
    <row r="11673" spans="1:31" x14ac:dyDescent="0.25">
      <c r="A11673" s="3" t="s">
        <v>6731</v>
      </c>
      <c r="B11673">
        <v>8</v>
      </c>
      <c r="C11673" s="3" t="s">
        <v>50</v>
      </c>
      <c r="D11673" s="3" t="s">
        <v>648</v>
      </c>
      <c r="E11673" s="3" t="s">
        <v>649</v>
      </c>
      <c r="F11673" s="3" t="s">
        <v>8206</v>
      </c>
      <c r="G11673" s="3" t="s">
        <v>8993</v>
      </c>
      <c r="I11673">
        <v>9.7299553777421401</v>
      </c>
      <c r="J11673">
        <v>55.583763728196899</v>
      </c>
      <c r="L11673" s="3" t="s">
        <v>6933</v>
      </c>
      <c r="M11673" s="3" t="s">
        <v>24</v>
      </c>
      <c r="N11673" s="3" t="s">
        <v>180</v>
      </c>
      <c r="AE11673">
        <v>4.5</v>
      </c>
    </row>
    <row r="11674" spans="1:31" x14ac:dyDescent="0.25">
      <c r="A11674" s="3" t="s">
        <v>6731</v>
      </c>
      <c r="B11674">
        <v>8</v>
      </c>
      <c r="C11674" s="3" t="s">
        <v>50</v>
      </c>
      <c r="D11674" s="3" t="s">
        <v>648</v>
      </c>
      <c r="E11674" s="3" t="s">
        <v>649</v>
      </c>
      <c r="F11674" s="3" t="s">
        <v>8206</v>
      </c>
      <c r="G11674" s="3" t="s">
        <v>8993</v>
      </c>
      <c r="I11674">
        <v>9.7299553777421401</v>
      </c>
      <c r="J11674">
        <v>55.583763728196899</v>
      </c>
      <c r="L11674" s="3" t="s">
        <v>6933</v>
      </c>
      <c r="M11674" s="3" t="s">
        <v>24</v>
      </c>
      <c r="N11674" s="3" t="s">
        <v>40</v>
      </c>
      <c r="AE11674">
        <v>165000</v>
      </c>
    </row>
    <row r="11675" spans="1:31" x14ac:dyDescent="0.25">
      <c r="A11675" s="3" t="s">
        <v>6731</v>
      </c>
      <c r="B11675">
        <v>8</v>
      </c>
      <c r="C11675" s="3" t="s">
        <v>50</v>
      </c>
      <c r="D11675" s="3" t="s">
        <v>648</v>
      </c>
      <c r="E11675" s="3" t="s">
        <v>649</v>
      </c>
      <c r="F11675" s="3" t="s">
        <v>8206</v>
      </c>
      <c r="G11675" s="3" t="s">
        <v>8993</v>
      </c>
      <c r="I11675">
        <v>9.7299553777421401</v>
      </c>
      <c r="J11675">
        <v>55.583763728196899</v>
      </c>
      <c r="L11675" s="3" t="s">
        <v>6933</v>
      </c>
      <c r="M11675" s="3" t="s">
        <v>24</v>
      </c>
      <c r="N11675" s="3" t="s">
        <v>56</v>
      </c>
      <c r="AE11675">
        <v>14000</v>
      </c>
    </row>
    <row r="11676" spans="1:31" x14ac:dyDescent="0.25">
      <c r="A11676" s="3" t="s">
        <v>6731</v>
      </c>
      <c r="B11676">
        <v>8</v>
      </c>
      <c r="C11676" s="3" t="s">
        <v>50</v>
      </c>
      <c r="D11676" s="3" t="s">
        <v>648</v>
      </c>
      <c r="E11676" s="3" t="s">
        <v>649</v>
      </c>
      <c r="F11676" s="3" t="s">
        <v>8206</v>
      </c>
      <c r="G11676" s="3" t="s">
        <v>8519</v>
      </c>
      <c r="I11676">
        <v>9.7299553777421401</v>
      </c>
      <c r="J11676">
        <v>55.583763728196899</v>
      </c>
      <c r="L11676" s="3" t="s">
        <v>6933</v>
      </c>
      <c r="M11676" s="3" t="s">
        <v>24</v>
      </c>
      <c r="N11676" s="3" t="s">
        <v>251</v>
      </c>
      <c r="AC11676">
        <v>0</v>
      </c>
      <c r="AD11676">
        <v>0</v>
      </c>
    </row>
    <row r="11677" spans="1:31" x14ac:dyDescent="0.25">
      <c r="A11677" s="3" t="s">
        <v>6731</v>
      </c>
      <c r="B11677">
        <v>8</v>
      </c>
      <c r="C11677" s="3" t="s">
        <v>50</v>
      </c>
      <c r="D11677" s="3" t="s">
        <v>648</v>
      </c>
      <c r="E11677" s="3" t="s">
        <v>649</v>
      </c>
      <c r="F11677" s="3" t="s">
        <v>8206</v>
      </c>
      <c r="G11677" s="3" t="s">
        <v>8519</v>
      </c>
      <c r="I11677">
        <v>9.7299553777421401</v>
      </c>
      <c r="J11677">
        <v>55.583763728196899</v>
      </c>
      <c r="L11677" s="3" t="s">
        <v>6933</v>
      </c>
      <c r="M11677" s="3" t="s">
        <v>24</v>
      </c>
      <c r="N11677" s="3" t="s">
        <v>39</v>
      </c>
      <c r="AA11677">
        <v>13579000</v>
      </c>
      <c r="AB11677">
        <v>12577000</v>
      </c>
      <c r="AC11677">
        <v>11331000</v>
      </c>
      <c r="AD11677">
        <v>10445000</v>
      </c>
    </row>
    <row r="11678" spans="1:31" x14ac:dyDescent="0.25">
      <c r="A11678" s="3" t="s">
        <v>6731</v>
      </c>
      <c r="B11678">
        <v>8</v>
      </c>
      <c r="C11678" s="3" t="s">
        <v>50</v>
      </c>
      <c r="D11678" s="3" t="s">
        <v>648</v>
      </c>
      <c r="E11678" s="3" t="s">
        <v>649</v>
      </c>
      <c r="F11678" s="3" t="s">
        <v>8206</v>
      </c>
      <c r="G11678" s="3" t="s">
        <v>8519</v>
      </c>
      <c r="I11678">
        <v>9.7299553777421401</v>
      </c>
      <c r="J11678">
        <v>55.583763728196899</v>
      </c>
      <c r="L11678" s="3" t="s">
        <v>6933</v>
      </c>
      <c r="M11678" s="3" t="s">
        <v>24</v>
      </c>
      <c r="N11678" s="3" t="s">
        <v>404</v>
      </c>
      <c r="AA11678">
        <v>5.2</v>
      </c>
      <c r="AC11678">
        <v>1.5</v>
      </c>
      <c r="AD11678">
        <v>4.5</v>
      </c>
    </row>
    <row r="11679" spans="1:31" x14ac:dyDescent="0.25">
      <c r="A11679" s="3" t="s">
        <v>6731</v>
      </c>
      <c r="B11679">
        <v>8</v>
      </c>
      <c r="C11679" s="3" t="s">
        <v>50</v>
      </c>
      <c r="D11679" s="3" t="s">
        <v>648</v>
      </c>
      <c r="E11679" s="3" t="s">
        <v>649</v>
      </c>
      <c r="F11679" s="3" t="s">
        <v>8206</v>
      </c>
      <c r="G11679" s="3" t="s">
        <v>8519</v>
      </c>
      <c r="I11679">
        <v>9.7299553777421401</v>
      </c>
      <c r="J11679">
        <v>55.583763728196899</v>
      </c>
      <c r="L11679" s="3" t="s">
        <v>6933</v>
      </c>
      <c r="M11679" s="3" t="s">
        <v>24</v>
      </c>
      <c r="N11679" s="3" t="s">
        <v>180</v>
      </c>
      <c r="AC11679">
        <v>0</v>
      </c>
      <c r="AD11679">
        <v>0</v>
      </c>
    </row>
    <row r="11680" spans="1:31" x14ac:dyDescent="0.25">
      <c r="A11680" s="3" t="s">
        <v>6731</v>
      </c>
      <c r="B11680">
        <v>8</v>
      </c>
      <c r="C11680" s="3" t="s">
        <v>50</v>
      </c>
      <c r="D11680" s="3" t="s">
        <v>648</v>
      </c>
      <c r="E11680" s="3" t="s">
        <v>649</v>
      </c>
      <c r="F11680" s="3" t="s">
        <v>8206</v>
      </c>
      <c r="G11680" s="3" t="s">
        <v>8519</v>
      </c>
      <c r="I11680">
        <v>9.7299553777421401</v>
      </c>
      <c r="J11680">
        <v>55.583763728196899</v>
      </c>
      <c r="L11680" s="3" t="s">
        <v>6933</v>
      </c>
      <c r="M11680" s="3" t="s">
        <v>24</v>
      </c>
      <c r="N11680" s="3" t="s">
        <v>40</v>
      </c>
      <c r="AA11680">
        <v>40000</v>
      </c>
      <c r="AB11680">
        <v>38000</v>
      </c>
      <c r="AC11680">
        <v>48000</v>
      </c>
      <c r="AD11680">
        <v>41000</v>
      </c>
    </row>
    <row r="11681" spans="1:31" x14ac:dyDescent="0.25">
      <c r="A11681" s="3" t="s">
        <v>6731</v>
      </c>
      <c r="B11681">
        <v>8</v>
      </c>
      <c r="C11681" s="3" t="s">
        <v>50</v>
      </c>
      <c r="D11681" s="3" t="s">
        <v>648</v>
      </c>
      <c r="E11681" s="3" t="s">
        <v>649</v>
      </c>
      <c r="F11681" s="3" t="s">
        <v>8206</v>
      </c>
      <c r="G11681" s="3" t="s">
        <v>8519</v>
      </c>
      <c r="I11681">
        <v>9.7299553777421401</v>
      </c>
      <c r="J11681">
        <v>55.583763728196899</v>
      </c>
      <c r="L11681" s="3" t="s">
        <v>6933</v>
      </c>
      <c r="M11681" s="3" t="s">
        <v>24</v>
      </c>
      <c r="N11681" s="3" t="s">
        <v>56</v>
      </c>
      <c r="AA11681">
        <v>6000</v>
      </c>
      <c r="AB11681">
        <v>6000</v>
      </c>
      <c r="AC11681">
        <v>6000</v>
      </c>
      <c r="AD11681">
        <v>6000</v>
      </c>
    </row>
    <row r="11682" spans="1:31" x14ac:dyDescent="0.25">
      <c r="A11682" s="3" t="s">
        <v>6731</v>
      </c>
      <c r="B11682">
        <v>8</v>
      </c>
      <c r="C11682" s="3" t="s">
        <v>50</v>
      </c>
      <c r="D11682" s="3" t="s">
        <v>648</v>
      </c>
      <c r="E11682" s="3" t="s">
        <v>649</v>
      </c>
      <c r="F11682" s="3" t="s">
        <v>8531</v>
      </c>
      <c r="G11682" s="3" t="s">
        <v>8532</v>
      </c>
      <c r="I11682">
        <v>9.5467106101867394</v>
      </c>
      <c r="J11682">
        <v>55.704924389086798</v>
      </c>
      <c r="L11682" s="3" t="s">
        <v>8533</v>
      </c>
      <c r="M11682" s="3" t="s">
        <v>24</v>
      </c>
      <c r="N11682" s="3" t="s">
        <v>39</v>
      </c>
      <c r="AA11682">
        <v>1534101</v>
      </c>
    </row>
    <row r="11683" spans="1:31" x14ac:dyDescent="0.25">
      <c r="A11683" s="3" t="s">
        <v>6731</v>
      </c>
      <c r="B11683">
        <v>8</v>
      </c>
      <c r="C11683" s="3" t="s">
        <v>50</v>
      </c>
      <c r="D11683" s="3" t="s">
        <v>648</v>
      </c>
      <c r="E11683" s="3" t="s">
        <v>649</v>
      </c>
      <c r="F11683" s="3" t="s">
        <v>8531</v>
      </c>
      <c r="G11683" s="3" t="s">
        <v>8532</v>
      </c>
      <c r="I11683">
        <v>9.5467106101867394</v>
      </c>
      <c r="J11683">
        <v>55.704924389086798</v>
      </c>
      <c r="L11683" s="3" t="s">
        <v>8533</v>
      </c>
      <c r="M11683" s="3" t="s">
        <v>24</v>
      </c>
      <c r="N11683" s="3" t="s">
        <v>40</v>
      </c>
      <c r="AA11683">
        <v>792</v>
      </c>
    </row>
    <row r="11684" spans="1:31" x14ac:dyDescent="0.25">
      <c r="A11684" s="3" t="s">
        <v>6731</v>
      </c>
      <c r="B11684">
        <v>8</v>
      </c>
      <c r="C11684" s="3" t="s">
        <v>50</v>
      </c>
      <c r="D11684" s="3" t="s">
        <v>648</v>
      </c>
      <c r="E11684" s="3" t="s">
        <v>649</v>
      </c>
      <c r="F11684" s="3" t="s">
        <v>8531</v>
      </c>
      <c r="G11684" s="3" t="s">
        <v>8532</v>
      </c>
      <c r="I11684">
        <v>9.5467106101867394</v>
      </c>
      <c r="J11684">
        <v>55.704924389086798</v>
      </c>
      <c r="L11684" s="3" t="s">
        <v>8533</v>
      </c>
      <c r="M11684" s="3" t="s">
        <v>24</v>
      </c>
      <c r="N11684" s="3" t="s">
        <v>56</v>
      </c>
      <c r="AA11684">
        <v>10.3</v>
      </c>
    </row>
    <row r="11685" spans="1:31" x14ac:dyDescent="0.25">
      <c r="A11685" s="3" t="s">
        <v>6731</v>
      </c>
      <c r="B11685">
        <v>8</v>
      </c>
      <c r="C11685" s="3" t="s">
        <v>50</v>
      </c>
      <c r="D11685" s="3" t="s">
        <v>648</v>
      </c>
      <c r="E11685" s="3" t="s">
        <v>649</v>
      </c>
      <c r="F11685" s="3" t="s">
        <v>7827</v>
      </c>
      <c r="G11685" s="3" t="s">
        <v>8355</v>
      </c>
      <c r="I11685">
        <v>10.203609234193699</v>
      </c>
      <c r="J11685">
        <v>56.148655038690301</v>
      </c>
      <c r="L11685" s="3" t="s">
        <v>7828</v>
      </c>
      <c r="M11685" s="3" t="s">
        <v>24</v>
      </c>
      <c r="N11685" s="3" t="s">
        <v>32</v>
      </c>
      <c r="Z11685">
        <v>185000</v>
      </c>
    </row>
    <row r="11686" spans="1:31" x14ac:dyDescent="0.25">
      <c r="A11686" s="3" t="s">
        <v>6731</v>
      </c>
      <c r="B11686">
        <v>8</v>
      </c>
      <c r="C11686" s="3" t="s">
        <v>50</v>
      </c>
      <c r="D11686" s="3" t="s">
        <v>648</v>
      </c>
      <c r="E11686" s="3" t="s">
        <v>649</v>
      </c>
      <c r="F11686" s="3" t="s">
        <v>7827</v>
      </c>
      <c r="G11686" s="3" t="s">
        <v>8355</v>
      </c>
      <c r="I11686">
        <v>10.2132514468463</v>
      </c>
      <c r="J11686">
        <v>56.1453664089575</v>
      </c>
      <c r="L11686" s="3" t="s">
        <v>7828</v>
      </c>
      <c r="M11686" s="3" t="s">
        <v>24</v>
      </c>
      <c r="N11686" s="3" t="s">
        <v>40</v>
      </c>
      <c r="AA11686">
        <v>44562</v>
      </c>
      <c r="AB11686">
        <v>47535</v>
      </c>
      <c r="AC11686">
        <v>48576</v>
      </c>
      <c r="AD11686">
        <v>61504</v>
      </c>
      <c r="AE11686">
        <v>49441</v>
      </c>
    </row>
    <row r="11687" spans="1:31" x14ac:dyDescent="0.25">
      <c r="A11687" s="3" t="s">
        <v>6731</v>
      </c>
      <c r="B11687">
        <v>8</v>
      </c>
      <c r="C11687" s="3" t="s">
        <v>50</v>
      </c>
      <c r="D11687" s="3" t="s">
        <v>648</v>
      </c>
      <c r="E11687" s="3" t="s">
        <v>649</v>
      </c>
      <c r="F11687" s="3" t="s">
        <v>7827</v>
      </c>
      <c r="G11687" s="3" t="s">
        <v>8355</v>
      </c>
      <c r="I11687">
        <v>10.2132514468463</v>
      </c>
      <c r="J11687">
        <v>56.1453664089575</v>
      </c>
      <c r="L11687" s="3" t="s">
        <v>7828</v>
      </c>
      <c r="M11687" s="3" t="s">
        <v>24</v>
      </c>
      <c r="N11687" s="3" t="s">
        <v>32</v>
      </c>
      <c r="AA11687">
        <v>177000</v>
      </c>
      <c r="AB11687">
        <v>278000</v>
      </c>
      <c r="AC11687">
        <v>177000</v>
      </c>
      <c r="AD11687">
        <v>194000</v>
      </c>
      <c r="AE11687">
        <v>185000</v>
      </c>
    </row>
    <row r="11688" spans="1:31" x14ac:dyDescent="0.25">
      <c r="A11688" s="3" t="s">
        <v>6731</v>
      </c>
      <c r="B11688">
        <v>8</v>
      </c>
      <c r="C11688" s="3" t="s">
        <v>50</v>
      </c>
      <c r="D11688" s="3" t="s">
        <v>648</v>
      </c>
      <c r="E11688" s="3" t="s">
        <v>649</v>
      </c>
      <c r="F11688" s="3" t="s">
        <v>7827</v>
      </c>
      <c r="G11688" s="3" t="s">
        <v>8355</v>
      </c>
      <c r="I11688">
        <v>10.2132514468463</v>
      </c>
      <c r="J11688">
        <v>56.1453664089575</v>
      </c>
      <c r="L11688" s="3" t="s">
        <v>7828</v>
      </c>
      <c r="M11688" s="3" t="s">
        <v>24</v>
      </c>
      <c r="N11688" s="3" t="s">
        <v>132</v>
      </c>
      <c r="AA11688">
        <v>8522</v>
      </c>
      <c r="AB11688">
        <v>10476</v>
      </c>
      <c r="AC11688">
        <v>2858</v>
      </c>
      <c r="AD11688">
        <v>5011</v>
      </c>
      <c r="AE11688">
        <v>4200</v>
      </c>
    </row>
    <row r="11689" spans="1:31" x14ac:dyDescent="0.25">
      <c r="A11689" s="3" t="s">
        <v>6731</v>
      </c>
      <c r="B11689">
        <v>8</v>
      </c>
      <c r="C11689" s="3" t="s">
        <v>50</v>
      </c>
      <c r="D11689" s="3" t="s">
        <v>648</v>
      </c>
      <c r="E11689" s="3" t="s">
        <v>649</v>
      </c>
      <c r="F11689" s="3" t="s">
        <v>7827</v>
      </c>
      <c r="G11689" s="3" t="s">
        <v>8355</v>
      </c>
      <c r="I11689">
        <v>10.2132514468463</v>
      </c>
      <c r="J11689">
        <v>56.1453664089575</v>
      </c>
      <c r="L11689" s="3" t="s">
        <v>7828</v>
      </c>
      <c r="M11689" s="3" t="s">
        <v>24</v>
      </c>
      <c r="N11689" s="3" t="s">
        <v>56</v>
      </c>
      <c r="AA11689">
        <v>6781</v>
      </c>
      <c r="AB11689">
        <v>6676</v>
      </c>
      <c r="AC11689">
        <v>3706</v>
      </c>
      <c r="AD11689">
        <v>5040</v>
      </c>
      <c r="AE11689">
        <v>5843</v>
      </c>
    </row>
    <row r="11690" spans="1:31" x14ac:dyDescent="0.25">
      <c r="A11690" s="3" t="s">
        <v>6731</v>
      </c>
      <c r="B11690">
        <v>8</v>
      </c>
      <c r="C11690" s="3" t="s">
        <v>50</v>
      </c>
      <c r="D11690" s="3" t="s">
        <v>648</v>
      </c>
      <c r="E11690" s="3" t="s">
        <v>649</v>
      </c>
      <c r="F11690" s="3" t="s">
        <v>8669</v>
      </c>
      <c r="G11690" s="3" t="s">
        <v>8670</v>
      </c>
      <c r="I11690">
        <v>10.397651300649899</v>
      </c>
      <c r="J11690">
        <v>55.395963210555799</v>
      </c>
      <c r="L11690" s="3" t="s">
        <v>7103</v>
      </c>
      <c r="M11690" s="3" t="s">
        <v>24</v>
      </c>
      <c r="N11690" s="3" t="s">
        <v>39</v>
      </c>
      <c r="AB11690">
        <v>2667940</v>
      </c>
      <c r="AC11690">
        <v>2667940</v>
      </c>
    </row>
    <row r="11691" spans="1:31" x14ac:dyDescent="0.25">
      <c r="A11691" s="3" t="s">
        <v>6731</v>
      </c>
      <c r="B11691">
        <v>8</v>
      </c>
      <c r="C11691" s="3" t="s">
        <v>50</v>
      </c>
      <c r="D11691" s="3" t="s">
        <v>648</v>
      </c>
      <c r="E11691" s="3" t="s">
        <v>649</v>
      </c>
      <c r="F11691" s="3" t="s">
        <v>8669</v>
      </c>
      <c r="G11691" s="3" t="s">
        <v>8670</v>
      </c>
      <c r="I11691">
        <v>10.397651300649899</v>
      </c>
      <c r="J11691">
        <v>55.395963210555799</v>
      </c>
      <c r="L11691" s="3" t="s">
        <v>7103</v>
      </c>
      <c r="M11691" s="3" t="s">
        <v>24</v>
      </c>
      <c r="N11691" s="3" t="s">
        <v>40</v>
      </c>
      <c r="AB11691">
        <v>1538</v>
      </c>
      <c r="AC11691">
        <v>1604</v>
      </c>
    </row>
    <row r="11692" spans="1:31" x14ac:dyDescent="0.25">
      <c r="A11692" s="3" t="s">
        <v>6731</v>
      </c>
      <c r="B11692">
        <v>9</v>
      </c>
      <c r="C11692" s="3" t="s">
        <v>26</v>
      </c>
      <c r="D11692" s="3" t="s">
        <v>27</v>
      </c>
      <c r="E11692" s="3" t="s">
        <v>28</v>
      </c>
      <c r="F11692" s="3" t="s">
        <v>8420</v>
      </c>
      <c r="G11692" s="3" t="s">
        <v>8421</v>
      </c>
      <c r="I11692">
        <v>11.373609991055901</v>
      </c>
      <c r="J11692">
        <v>55.406323250278</v>
      </c>
      <c r="L11692" s="3" t="s">
        <v>8061</v>
      </c>
      <c r="M11692" s="3" t="s">
        <v>24</v>
      </c>
      <c r="N11692" s="3" t="s">
        <v>39</v>
      </c>
      <c r="AA11692">
        <v>7014148</v>
      </c>
      <c r="AB11692">
        <v>6201166</v>
      </c>
      <c r="AC11692">
        <v>6556393</v>
      </c>
      <c r="AD11692">
        <v>5811710</v>
      </c>
      <c r="AE11692">
        <v>5954154</v>
      </c>
    </row>
    <row r="11693" spans="1:31" x14ac:dyDescent="0.25">
      <c r="A11693" s="3" t="s">
        <v>6731</v>
      </c>
      <c r="B11693">
        <v>9</v>
      </c>
      <c r="C11693" s="3" t="s">
        <v>26</v>
      </c>
      <c r="D11693" s="3" t="s">
        <v>27</v>
      </c>
      <c r="E11693" s="3" t="s">
        <v>28</v>
      </c>
      <c r="F11693" s="3" t="s">
        <v>8420</v>
      </c>
      <c r="G11693" s="3" t="s">
        <v>8421</v>
      </c>
      <c r="I11693">
        <v>11.373609991055901</v>
      </c>
      <c r="J11693">
        <v>55.406323250278</v>
      </c>
      <c r="L11693" s="3" t="s">
        <v>8061</v>
      </c>
      <c r="M11693" s="3" t="s">
        <v>24</v>
      </c>
      <c r="N11693" s="3" t="s">
        <v>40</v>
      </c>
      <c r="AA11693">
        <v>8138</v>
      </c>
      <c r="AB11693">
        <v>7231</v>
      </c>
      <c r="AC11693">
        <v>7771</v>
      </c>
      <c r="AD11693">
        <v>7130</v>
      </c>
      <c r="AE11693">
        <v>7164</v>
      </c>
    </row>
    <row r="11694" spans="1:31" x14ac:dyDescent="0.25">
      <c r="A11694" s="3" t="s">
        <v>6731</v>
      </c>
      <c r="B11694">
        <v>9</v>
      </c>
      <c r="C11694" s="3" t="s">
        <v>26</v>
      </c>
      <c r="D11694" s="3" t="s">
        <v>27</v>
      </c>
      <c r="E11694" s="3" t="s">
        <v>28</v>
      </c>
      <c r="F11694" s="3" t="s">
        <v>8420</v>
      </c>
      <c r="G11694" s="3" t="s">
        <v>8421</v>
      </c>
      <c r="I11694">
        <v>11.373609991055901</v>
      </c>
      <c r="J11694">
        <v>55.406323250278</v>
      </c>
      <c r="L11694" s="3" t="s">
        <v>8061</v>
      </c>
      <c r="M11694" s="3" t="s">
        <v>24</v>
      </c>
      <c r="N11694" s="3" t="s">
        <v>56</v>
      </c>
      <c r="AA11694">
        <v>1463</v>
      </c>
      <c r="AB11694">
        <v>1305</v>
      </c>
      <c r="AC11694">
        <v>1367</v>
      </c>
      <c r="AD11694">
        <v>1328</v>
      </c>
      <c r="AE11694">
        <v>1278</v>
      </c>
    </row>
    <row r="11695" spans="1:31" x14ac:dyDescent="0.25">
      <c r="A11695" s="3" t="s">
        <v>6731</v>
      </c>
      <c r="B11695">
        <v>9</v>
      </c>
      <c r="C11695" s="3" t="s">
        <v>26</v>
      </c>
      <c r="D11695" s="3" t="s">
        <v>27</v>
      </c>
      <c r="E11695" s="3" t="s">
        <v>28</v>
      </c>
      <c r="F11695" s="3" t="s">
        <v>7986</v>
      </c>
      <c r="G11695" s="3" t="s">
        <v>7987</v>
      </c>
      <c r="I11695">
        <v>9.8164996626909193</v>
      </c>
      <c r="J11695">
        <v>55.862149792211902</v>
      </c>
      <c r="L11695" s="3" t="s">
        <v>7480</v>
      </c>
      <c r="M11695" s="3" t="s">
        <v>24</v>
      </c>
      <c r="N11695" s="3" t="s">
        <v>32</v>
      </c>
      <c r="U11695">
        <v>103000</v>
      </c>
      <c r="V11695">
        <v>105000</v>
      </c>
      <c r="W11695">
        <v>105000</v>
      </c>
      <c r="X11695">
        <v>101000</v>
      </c>
    </row>
    <row r="11696" spans="1:31" x14ac:dyDescent="0.25">
      <c r="A11696" s="3" t="s">
        <v>6731</v>
      </c>
      <c r="B11696">
        <v>9</v>
      </c>
      <c r="C11696" s="3" t="s">
        <v>26</v>
      </c>
      <c r="D11696" s="3" t="s">
        <v>27</v>
      </c>
      <c r="E11696" s="3" t="s">
        <v>28</v>
      </c>
      <c r="F11696" s="3" t="s">
        <v>7986</v>
      </c>
      <c r="G11696" s="3" t="s">
        <v>8259</v>
      </c>
      <c r="I11696">
        <v>9.8164996626909193</v>
      </c>
      <c r="J11696">
        <v>55.862149792211902</v>
      </c>
      <c r="L11696" s="3" t="s">
        <v>7031</v>
      </c>
      <c r="M11696" s="3" t="s">
        <v>24</v>
      </c>
      <c r="N11696" s="3" t="s">
        <v>32</v>
      </c>
      <c r="Z11696">
        <v>101000</v>
      </c>
      <c r="AB11696">
        <v>127000</v>
      </c>
      <c r="AC11696">
        <v>127754</v>
      </c>
      <c r="AD11696">
        <v>119884</v>
      </c>
      <c r="AE11696">
        <v>152360</v>
      </c>
    </row>
    <row r="11697" spans="1:31" x14ac:dyDescent="0.25">
      <c r="A11697" s="3" t="s">
        <v>6731</v>
      </c>
      <c r="B11697">
        <v>9</v>
      </c>
      <c r="C11697" s="3" t="s">
        <v>26</v>
      </c>
      <c r="D11697" s="3" t="s">
        <v>27</v>
      </c>
      <c r="E11697" s="3" t="s">
        <v>28</v>
      </c>
      <c r="F11697" s="3" t="s">
        <v>8550</v>
      </c>
      <c r="G11697" s="3" t="s">
        <v>8816</v>
      </c>
      <c r="I11697">
        <v>10.3677726341878</v>
      </c>
      <c r="J11697">
        <v>55.410319999833902</v>
      </c>
      <c r="L11697" s="3" t="s">
        <v>7103</v>
      </c>
      <c r="M11697" s="3" t="s">
        <v>24</v>
      </c>
      <c r="N11697" s="3" t="s">
        <v>39</v>
      </c>
      <c r="AC11697">
        <v>9730060</v>
      </c>
      <c r="AD11697">
        <v>9371098</v>
      </c>
      <c r="AE11697">
        <v>7332972</v>
      </c>
    </row>
    <row r="11698" spans="1:31" x14ac:dyDescent="0.25">
      <c r="A11698" s="3" t="s">
        <v>6731</v>
      </c>
      <c r="B11698">
        <v>9</v>
      </c>
      <c r="C11698" s="3" t="s">
        <v>26</v>
      </c>
      <c r="D11698" s="3" t="s">
        <v>27</v>
      </c>
      <c r="E11698" s="3" t="s">
        <v>28</v>
      </c>
      <c r="F11698" s="3" t="s">
        <v>8550</v>
      </c>
      <c r="G11698" s="3" t="s">
        <v>8816</v>
      </c>
      <c r="I11698">
        <v>10.3677726341878</v>
      </c>
      <c r="J11698">
        <v>55.410319999833902</v>
      </c>
      <c r="L11698" s="3" t="s">
        <v>7103</v>
      </c>
      <c r="M11698" s="3" t="s">
        <v>24</v>
      </c>
      <c r="N11698" s="3" t="s">
        <v>40</v>
      </c>
      <c r="AC11698">
        <v>7738</v>
      </c>
      <c r="AD11698">
        <v>7393</v>
      </c>
      <c r="AE11698">
        <v>5680</v>
      </c>
    </row>
    <row r="11699" spans="1:31" x14ac:dyDescent="0.25">
      <c r="A11699" s="3" t="s">
        <v>6731</v>
      </c>
      <c r="B11699">
        <v>9</v>
      </c>
      <c r="C11699" s="3" t="s">
        <v>26</v>
      </c>
      <c r="D11699" s="3" t="s">
        <v>27</v>
      </c>
      <c r="E11699" s="3" t="s">
        <v>28</v>
      </c>
      <c r="F11699" s="3" t="s">
        <v>8550</v>
      </c>
      <c r="G11699" s="3" t="s">
        <v>8816</v>
      </c>
      <c r="I11699">
        <v>10.3677726341878</v>
      </c>
      <c r="J11699">
        <v>55.410319999833902</v>
      </c>
      <c r="L11699" s="3" t="s">
        <v>7103</v>
      </c>
      <c r="M11699" s="3" t="s">
        <v>24</v>
      </c>
      <c r="N11699" s="3" t="s">
        <v>32</v>
      </c>
      <c r="AC11699">
        <v>30920</v>
      </c>
      <c r="AD11699">
        <v>30962</v>
      </c>
      <c r="AE11699">
        <v>26616</v>
      </c>
    </row>
    <row r="11700" spans="1:31" x14ac:dyDescent="0.25">
      <c r="A11700" s="3" t="s">
        <v>6731</v>
      </c>
      <c r="B11700">
        <v>9</v>
      </c>
      <c r="C11700" s="3" t="s">
        <v>26</v>
      </c>
      <c r="D11700" s="3" t="s">
        <v>27</v>
      </c>
      <c r="E11700" s="3" t="s">
        <v>28</v>
      </c>
      <c r="F11700" s="3" t="s">
        <v>8550</v>
      </c>
      <c r="G11700" s="3" t="s">
        <v>8816</v>
      </c>
      <c r="I11700">
        <v>10.3677726341878</v>
      </c>
      <c r="J11700">
        <v>55.410319999833902</v>
      </c>
      <c r="L11700" s="3" t="s">
        <v>7103</v>
      </c>
      <c r="M11700" s="3" t="s">
        <v>24</v>
      </c>
      <c r="N11700" s="3" t="s">
        <v>56</v>
      </c>
      <c r="AC11700">
        <v>139</v>
      </c>
      <c r="AD11700">
        <v>163</v>
      </c>
      <c r="AE11700">
        <v>119</v>
      </c>
    </row>
    <row r="11701" spans="1:31" x14ac:dyDescent="0.25">
      <c r="A11701" s="3" t="s">
        <v>6731</v>
      </c>
      <c r="B11701">
        <v>9</v>
      </c>
      <c r="C11701" s="3" t="s">
        <v>26</v>
      </c>
      <c r="D11701" s="3" t="s">
        <v>27</v>
      </c>
      <c r="E11701" s="3" t="s">
        <v>28</v>
      </c>
      <c r="F11701" s="3" t="s">
        <v>8550</v>
      </c>
      <c r="G11701" s="3" t="s">
        <v>8551</v>
      </c>
      <c r="I11701">
        <v>10.3677726341878</v>
      </c>
      <c r="J11701">
        <v>55.410319999833902</v>
      </c>
      <c r="L11701" s="3" t="s">
        <v>7103</v>
      </c>
      <c r="M11701" s="3" t="s">
        <v>24</v>
      </c>
      <c r="N11701" s="3" t="s">
        <v>39</v>
      </c>
      <c r="AA11701">
        <v>7101428</v>
      </c>
      <c r="AB11701">
        <v>8879628</v>
      </c>
    </row>
    <row r="11702" spans="1:31" x14ac:dyDescent="0.25">
      <c r="A11702" s="3" t="s">
        <v>6731</v>
      </c>
      <c r="B11702">
        <v>9</v>
      </c>
      <c r="C11702" s="3" t="s">
        <v>26</v>
      </c>
      <c r="D11702" s="3" t="s">
        <v>27</v>
      </c>
      <c r="E11702" s="3" t="s">
        <v>28</v>
      </c>
      <c r="F11702" s="3" t="s">
        <v>8550</v>
      </c>
      <c r="G11702" s="3" t="s">
        <v>8551</v>
      </c>
      <c r="I11702">
        <v>10.3677726341878</v>
      </c>
      <c r="J11702">
        <v>55.410319999833902</v>
      </c>
      <c r="L11702" s="3" t="s">
        <v>7103</v>
      </c>
      <c r="M11702" s="3" t="s">
        <v>24</v>
      </c>
      <c r="N11702" s="3" t="s">
        <v>40</v>
      </c>
      <c r="AA11702">
        <v>5521</v>
      </c>
      <c r="AB11702">
        <v>7112</v>
      </c>
    </row>
    <row r="11703" spans="1:31" x14ac:dyDescent="0.25">
      <c r="A11703" s="3" t="s">
        <v>6731</v>
      </c>
      <c r="B11703">
        <v>9</v>
      </c>
      <c r="C11703" s="3" t="s">
        <v>26</v>
      </c>
      <c r="D11703" s="3" t="s">
        <v>27</v>
      </c>
      <c r="E11703" s="3" t="s">
        <v>28</v>
      </c>
      <c r="F11703" s="3" t="s">
        <v>8550</v>
      </c>
      <c r="G11703" s="3" t="s">
        <v>8551</v>
      </c>
      <c r="I11703">
        <v>10.3677726341878</v>
      </c>
      <c r="J11703">
        <v>55.410319999833902</v>
      </c>
      <c r="L11703" s="3" t="s">
        <v>7103</v>
      </c>
      <c r="M11703" s="3" t="s">
        <v>24</v>
      </c>
      <c r="N11703" s="3" t="s">
        <v>32</v>
      </c>
      <c r="AA11703">
        <v>24138</v>
      </c>
      <c r="AB11703">
        <v>26685</v>
      </c>
    </row>
    <row r="11704" spans="1:31" x14ac:dyDescent="0.25">
      <c r="A11704" s="3" t="s">
        <v>6731</v>
      </c>
      <c r="B11704">
        <v>9</v>
      </c>
      <c r="C11704" s="3" t="s">
        <v>26</v>
      </c>
      <c r="D11704" s="3" t="s">
        <v>27</v>
      </c>
      <c r="E11704" s="3" t="s">
        <v>28</v>
      </c>
      <c r="F11704" s="3" t="s">
        <v>8550</v>
      </c>
      <c r="G11704" s="3" t="s">
        <v>8551</v>
      </c>
      <c r="I11704">
        <v>10.3677726341878</v>
      </c>
      <c r="J11704">
        <v>55.410319999833902</v>
      </c>
      <c r="L11704" s="3" t="s">
        <v>7103</v>
      </c>
      <c r="M11704" s="3" t="s">
        <v>24</v>
      </c>
      <c r="N11704" s="3" t="s">
        <v>56</v>
      </c>
      <c r="AA11704">
        <v>177</v>
      </c>
      <c r="AB11704">
        <v>147</v>
      </c>
    </row>
    <row r="11705" spans="1:31" x14ac:dyDescent="0.25">
      <c r="A11705" s="3" t="s">
        <v>6731</v>
      </c>
      <c r="B11705">
        <v>9</v>
      </c>
      <c r="C11705" s="3" t="s">
        <v>26</v>
      </c>
      <c r="D11705" s="3" t="s">
        <v>27</v>
      </c>
      <c r="E11705" s="3" t="s">
        <v>28</v>
      </c>
      <c r="F11705" s="3" t="s">
        <v>7478</v>
      </c>
      <c r="G11705" s="3" t="s">
        <v>7479</v>
      </c>
      <c r="I11705">
        <v>9.8168020554930795</v>
      </c>
      <c r="J11705">
        <v>55.8626797265105</v>
      </c>
      <c r="L11705" s="3" t="s">
        <v>7480</v>
      </c>
      <c r="M11705" s="3" t="s">
        <v>24</v>
      </c>
      <c r="N11705" s="3" t="s">
        <v>32</v>
      </c>
      <c r="Q11705">
        <v>472000</v>
      </c>
    </row>
    <row r="11706" spans="1:31" x14ac:dyDescent="0.25">
      <c r="A11706" s="3" t="s">
        <v>6731</v>
      </c>
      <c r="B11706">
        <v>9</v>
      </c>
      <c r="C11706" s="3" t="s">
        <v>26</v>
      </c>
      <c r="D11706" s="3" t="s">
        <v>27</v>
      </c>
      <c r="E11706" s="3" t="s">
        <v>28</v>
      </c>
      <c r="F11706" s="3" t="s">
        <v>7071</v>
      </c>
      <c r="G11706" s="3" t="s">
        <v>7072</v>
      </c>
      <c r="I11706">
        <v>10.543546739709001</v>
      </c>
      <c r="J11706">
        <v>55.468252102480797</v>
      </c>
      <c r="L11706" s="3" t="s">
        <v>7073</v>
      </c>
      <c r="M11706" s="3" t="s">
        <v>24</v>
      </c>
      <c r="N11706" s="3" t="s">
        <v>32</v>
      </c>
      <c r="P11706">
        <v>778000</v>
      </c>
    </row>
    <row r="11707" spans="1:31" x14ac:dyDescent="0.25">
      <c r="A11707" s="3" t="s">
        <v>6731</v>
      </c>
      <c r="B11707">
        <v>9</v>
      </c>
      <c r="C11707" s="3" t="s">
        <v>26</v>
      </c>
      <c r="D11707" s="3" t="s">
        <v>1494</v>
      </c>
      <c r="E11707" s="3" t="s">
        <v>1495</v>
      </c>
      <c r="F11707" s="3" t="s">
        <v>8831</v>
      </c>
      <c r="G11707" s="3" t="s">
        <v>8832</v>
      </c>
      <c r="I11707">
        <v>10.5904843482764</v>
      </c>
      <c r="J11707">
        <v>57.716300794072197</v>
      </c>
      <c r="L11707" s="3" t="s">
        <v>8833</v>
      </c>
      <c r="M11707" s="3" t="s">
        <v>24</v>
      </c>
      <c r="N11707" s="3" t="s">
        <v>32</v>
      </c>
      <c r="AD11707">
        <v>1232</v>
      </c>
      <c r="AE11707">
        <v>1162</v>
      </c>
    </row>
    <row r="11708" spans="1:31" x14ac:dyDescent="0.25">
      <c r="A11708" s="3" t="s">
        <v>6731</v>
      </c>
      <c r="B11708">
        <v>9</v>
      </c>
      <c r="C11708" s="3" t="s">
        <v>26</v>
      </c>
      <c r="D11708" s="3" t="s">
        <v>1494</v>
      </c>
      <c r="E11708" s="3" t="s">
        <v>1495</v>
      </c>
      <c r="F11708" s="3" t="s">
        <v>8918</v>
      </c>
      <c r="G11708" s="3" t="s">
        <v>8919</v>
      </c>
      <c r="I11708">
        <v>10.5816138276111</v>
      </c>
      <c r="J11708">
        <v>57.717142486359201</v>
      </c>
      <c r="L11708" s="3" t="s">
        <v>8833</v>
      </c>
      <c r="M11708" s="3" t="s">
        <v>24</v>
      </c>
      <c r="N11708" s="3" t="s">
        <v>32</v>
      </c>
      <c r="AD11708">
        <v>50515</v>
      </c>
      <c r="AE11708">
        <v>53851</v>
      </c>
    </row>
    <row r="11709" spans="1:31" x14ac:dyDescent="0.25">
      <c r="A11709" s="3" t="s">
        <v>6731</v>
      </c>
      <c r="B11709">
        <v>9</v>
      </c>
      <c r="C11709" s="3" t="s">
        <v>26</v>
      </c>
      <c r="D11709" s="3" t="s">
        <v>1494</v>
      </c>
      <c r="E11709" s="3" t="s">
        <v>1495</v>
      </c>
      <c r="F11709" s="3" t="s">
        <v>7071</v>
      </c>
      <c r="G11709" s="3" t="s">
        <v>7846</v>
      </c>
      <c r="I11709">
        <v>10.543546739709001</v>
      </c>
      <c r="J11709">
        <v>55.468252102464</v>
      </c>
      <c r="L11709" s="3" t="s">
        <v>7847</v>
      </c>
      <c r="M11709" s="3" t="s">
        <v>24</v>
      </c>
      <c r="N11709" s="3" t="s">
        <v>32</v>
      </c>
      <c r="S11709">
        <v>326000</v>
      </c>
    </row>
    <row r="11710" spans="1:31" x14ac:dyDescent="0.25">
      <c r="A11710" s="3" t="s">
        <v>6731</v>
      </c>
      <c r="B11710">
        <v>9</v>
      </c>
      <c r="C11710" s="3" t="s">
        <v>26</v>
      </c>
      <c r="D11710" s="3" t="s">
        <v>1494</v>
      </c>
      <c r="E11710" s="3" t="s">
        <v>1495</v>
      </c>
      <c r="F11710" s="3" t="s">
        <v>7071</v>
      </c>
      <c r="G11710" s="3" t="s">
        <v>7072</v>
      </c>
      <c r="I11710">
        <v>10.543546739709001</v>
      </c>
      <c r="J11710">
        <v>55.468252102480797</v>
      </c>
      <c r="L11710" s="3" t="s">
        <v>7073</v>
      </c>
      <c r="M11710" s="3" t="s">
        <v>24</v>
      </c>
      <c r="N11710" s="3" t="s">
        <v>32</v>
      </c>
      <c r="Q11710">
        <v>541000</v>
      </c>
      <c r="R11710">
        <v>620000</v>
      </c>
    </row>
    <row r="11711" spans="1:31" x14ac:dyDescent="0.25">
      <c r="A11711" s="3" t="s">
        <v>9011</v>
      </c>
      <c r="C11711" s="3"/>
      <c r="D11711" s="3"/>
      <c r="E11711" s="3"/>
      <c r="F11711" s="3" t="s">
        <v>9348</v>
      </c>
      <c r="G11711" s="3" t="s">
        <v>9349</v>
      </c>
      <c r="I11711">
        <v>26.5514101847</v>
      </c>
      <c r="J11711">
        <v>58.386219904800001</v>
      </c>
      <c r="L11711" s="3" t="s">
        <v>9279</v>
      </c>
      <c r="M11711" s="3" t="s">
        <v>24</v>
      </c>
      <c r="N11711" s="3" t="s">
        <v>251</v>
      </c>
      <c r="AD11711">
        <v>15400</v>
      </c>
    </row>
    <row r="11712" spans="1:31" x14ac:dyDescent="0.25">
      <c r="A11712" s="3" t="s">
        <v>9011</v>
      </c>
      <c r="B11712">
        <v>1</v>
      </c>
      <c r="C11712" s="3" t="s">
        <v>93</v>
      </c>
      <c r="D11712" s="3" t="s">
        <v>127</v>
      </c>
      <c r="E11712" s="3" t="s">
        <v>128</v>
      </c>
      <c r="F11712" s="3" t="s">
        <v>9049</v>
      </c>
      <c r="G11712" s="3" t="s">
        <v>9230</v>
      </c>
      <c r="I11712">
        <v>26.941382240599999</v>
      </c>
      <c r="J11712">
        <v>59.354902962399997</v>
      </c>
      <c r="L11712" s="3" t="s">
        <v>9051</v>
      </c>
      <c r="M11712" s="3" t="s">
        <v>24</v>
      </c>
      <c r="N11712" s="3" t="s">
        <v>32</v>
      </c>
      <c r="W11712">
        <v>116000</v>
      </c>
    </row>
    <row r="11713" spans="1:31" x14ac:dyDescent="0.25">
      <c r="A11713" s="3" t="s">
        <v>9011</v>
      </c>
      <c r="B11713">
        <v>1</v>
      </c>
      <c r="C11713" s="3" t="s">
        <v>93</v>
      </c>
      <c r="D11713" s="3" t="s">
        <v>127</v>
      </c>
      <c r="E11713" s="3" t="s">
        <v>128</v>
      </c>
      <c r="F11713" s="3" t="s">
        <v>9049</v>
      </c>
      <c r="G11713" s="3" t="s">
        <v>9260</v>
      </c>
      <c r="I11713">
        <v>26.941382240599999</v>
      </c>
      <c r="J11713">
        <v>59.354902962399997</v>
      </c>
      <c r="L11713" s="3" t="s">
        <v>9051</v>
      </c>
      <c r="M11713" s="3" t="s">
        <v>24</v>
      </c>
      <c r="N11713" s="3" t="s">
        <v>70</v>
      </c>
      <c r="X11713">
        <v>1800000</v>
      </c>
      <c r="Y11713">
        <v>7360000</v>
      </c>
      <c r="Z11713">
        <v>6800000</v>
      </c>
      <c r="AA11713">
        <v>8210000</v>
      </c>
      <c r="AB11713">
        <v>7670000</v>
      </c>
      <c r="AC11713">
        <v>6830000</v>
      </c>
      <c r="AD11713">
        <v>5750000</v>
      </c>
      <c r="AE11713">
        <v>6810000</v>
      </c>
    </row>
    <row r="11714" spans="1:31" x14ac:dyDescent="0.25">
      <c r="A11714" s="3" t="s">
        <v>9011</v>
      </c>
      <c r="B11714">
        <v>1</v>
      </c>
      <c r="C11714" s="3" t="s">
        <v>93</v>
      </c>
      <c r="D11714" s="3" t="s">
        <v>127</v>
      </c>
      <c r="E11714" s="3" t="s">
        <v>128</v>
      </c>
      <c r="F11714" s="3" t="s">
        <v>9049</v>
      </c>
      <c r="G11714" s="3" t="s">
        <v>9260</v>
      </c>
      <c r="I11714">
        <v>26.941382240599999</v>
      </c>
      <c r="J11714">
        <v>59.354902962399997</v>
      </c>
      <c r="L11714" s="3" t="s">
        <v>9051</v>
      </c>
      <c r="M11714" s="3" t="s">
        <v>24</v>
      </c>
      <c r="N11714" s="3" t="s">
        <v>32</v>
      </c>
      <c r="X11714">
        <v>120000</v>
      </c>
      <c r="Y11714">
        <v>153000</v>
      </c>
      <c r="Z11714">
        <v>123000</v>
      </c>
      <c r="AA11714">
        <v>142000</v>
      </c>
      <c r="AB11714">
        <v>105000</v>
      </c>
      <c r="AC11714">
        <v>103000</v>
      </c>
      <c r="AD11714">
        <v>105000</v>
      </c>
      <c r="AE11714">
        <v>108000</v>
      </c>
    </row>
    <row r="11715" spans="1:31" x14ac:dyDescent="0.25">
      <c r="A11715" s="3" t="s">
        <v>9011</v>
      </c>
      <c r="B11715">
        <v>1</v>
      </c>
      <c r="C11715" s="3" t="s">
        <v>93</v>
      </c>
      <c r="D11715" s="3" t="s">
        <v>127</v>
      </c>
      <c r="E11715" s="3" t="s">
        <v>128</v>
      </c>
      <c r="F11715" s="3" t="s">
        <v>9049</v>
      </c>
      <c r="G11715" s="3" t="s">
        <v>9260</v>
      </c>
      <c r="I11715">
        <v>26.941382240599999</v>
      </c>
      <c r="J11715">
        <v>59.354902962399997</v>
      </c>
      <c r="L11715" s="3" t="s">
        <v>9051</v>
      </c>
      <c r="M11715" s="3" t="s">
        <v>24</v>
      </c>
      <c r="N11715" s="3" t="s">
        <v>56</v>
      </c>
      <c r="AB11715">
        <v>161000</v>
      </c>
    </row>
    <row r="11716" spans="1:31" x14ac:dyDescent="0.25">
      <c r="A11716" s="3" t="s">
        <v>9011</v>
      </c>
      <c r="B11716">
        <v>1</v>
      </c>
      <c r="C11716" s="3" t="s">
        <v>93</v>
      </c>
      <c r="D11716" s="3" t="s">
        <v>127</v>
      </c>
      <c r="E11716" s="3" t="s">
        <v>128</v>
      </c>
      <c r="F11716" s="3" t="s">
        <v>9049</v>
      </c>
      <c r="G11716" s="3" t="s">
        <v>9260</v>
      </c>
      <c r="I11716">
        <v>26.941382240599999</v>
      </c>
      <c r="J11716">
        <v>59.354902962399997</v>
      </c>
      <c r="L11716" s="3" t="s">
        <v>9051</v>
      </c>
      <c r="M11716" s="3" t="s">
        <v>24</v>
      </c>
      <c r="N11716" s="3" t="s">
        <v>61</v>
      </c>
      <c r="Y11716">
        <v>975</v>
      </c>
      <c r="Z11716">
        <v>1100</v>
      </c>
    </row>
    <row r="11717" spans="1:31" x14ac:dyDescent="0.25">
      <c r="A11717" s="3" t="s">
        <v>9011</v>
      </c>
      <c r="B11717">
        <v>1</v>
      </c>
      <c r="C11717" s="3" t="s">
        <v>93</v>
      </c>
      <c r="D11717" s="3" t="s">
        <v>127</v>
      </c>
      <c r="E11717" s="3" t="s">
        <v>128</v>
      </c>
      <c r="F11717" s="3" t="s">
        <v>9049</v>
      </c>
      <c r="G11717" s="3" t="s">
        <v>9050</v>
      </c>
      <c r="I11717">
        <v>26.941382240599999</v>
      </c>
      <c r="J11717">
        <v>59.354902962399997</v>
      </c>
      <c r="L11717" s="3" t="s">
        <v>9051</v>
      </c>
      <c r="M11717" s="3" t="s">
        <v>24</v>
      </c>
      <c r="N11717" s="3" t="s">
        <v>32</v>
      </c>
      <c r="P11717">
        <v>161000</v>
      </c>
      <c r="Q11717">
        <v>342000</v>
      </c>
      <c r="R11717">
        <v>297000</v>
      </c>
    </row>
    <row r="11718" spans="1:31" x14ac:dyDescent="0.25">
      <c r="A11718" s="3" t="s">
        <v>9011</v>
      </c>
      <c r="B11718">
        <v>1</v>
      </c>
      <c r="C11718" s="3" t="s">
        <v>93</v>
      </c>
      <c r="D11718" s="3" t="s">
        <v>127</v>
      </c>
      <c r="E11718" s="3" t="s">
        <v>128</v>
      </c>
      <c r="F11718" s="3" t="s">
        <v>9052</v>
      </c>
      <c r="G11718" s="3" t="s">
        <v>9276</v>
      </c>
      <c r="I11718">
        <v>27.2435356746</v>
      </c>
      <c r="J11718">
        <v>59.3889086796</v>
      </c>
      <c r="L11718" s="3" t="s">
        <v>9026</v>
      </c>
      <c r="M11718" s="3" t="s">
        <v>24</v>
      </c>
      <c r="N11718" s="3" t="s">
        <v>56</v>
      </c>
      <c r="Y11718">
        <v>653000</v>
      </c>
    </row>
    <row r="11719" spans="1:31" x14ac:dyDescent="0.25">
      <c r="A11719" s="3" t="s">
        <v>9011</v>
      </c>
      <c r="B11719">
        <v>1</v>
      </c>
      <c r="C11719" s="3" t="s">
        <v>93</v>
      </c>
      <c r="D11719" s="3" t="s">
        <v>127</v>
      </c>
      <c r="E11719" s="3" t="s">
        <v>128</v>
      </c>
      <c r="F11719" s="3" t="s">
        <v>9052</v>
      </c>
      <c r="G11719" s="3" t="s">
        <v>9053</v>
      </c>
      <c r="I11719">
        <v>27.2435356746</v>
      </c>
      <c r="J11719">
        <v>59.3889086796</v>
      </c>
      <c r="L11719" s="3" t="s">
        <v>9292</v>
      </c>
      <c r="M11719" s="3" t="s">
        <v>24</v>
      </c>
      <c r="N11719" s="3" t="s">
        <v>56</v>
      </c>
      <c r="Z11719">
        <v>947000</v>
      </c>
      <c r="AA11719">
        <v>942000</v>
      </c>
      <c r="AB11719">
        <v>1040000</v>
      </c>
      <c r="AC11719">
        <v>837000</v>
      </c>
      <c r="AD11719">
        <v>1030000</v>
      </c>
      <c r="AE11719">
        <v>923000</v>
      </c>
    </row>
    <row r="11720" spans="1:31" x14ac:dyDescent="0.25">
      <c r="A11720" s="3" t="s">
        <v>9011</v>
      </c>
      <c r="B11720">
        <v>1</v>
      </c>
      <c r="C11720" s="3" t="s">
        <v>93</v>
      </c>
      <c r="D11720" s="3" t="s">
        <v>127</v>
      </c>
      <c r="E11720" s="3" t="s">
        <v>128</v>
      </c>
      <c r="F11720" s="3" t="s">
        <v>9052</v>
      </c>
      <c r="G11720" s="3" t="s">
        <v>9053</v>
      </c>
      <c r="I11720">
        <v>27.2435356746</v>
      </c>
      <c r="J11720">
        <v>59.3889086796</v>
      </c>
      <c r="L11720" s="3" t="s">
        <v>9026</v>
      </c>
      <c r="M11720" s="3" t="s">
        <v>24</v>
      </c>
      <c r="N11720" s="3" t="s">
        <v>32</v>
      </c>
      <c r="P11720">
        <v>103000</v>
      </c>
    </row>
    <row r="11721" spans="1:31" x14ac:dyDescent="0.25">
      <c r="A11721" s="3" t="s">
        <v>9011</v>
      </c>
      <c r="B11721">
        <v>1</v>
      </c>
      <c r="C11721" s="3" t="s">
        <v>93</v>
      </c>
      <c r="D11721" s="3" t="s">
        <v>127</v>
      </c>
      <c r="E11721" s="3" t="s">
        <v>128</v>
      </c>
      <c r="F11721" s="3" t="s">
        <v>9052</v>
      </c>
      <c r="G11721" s="3" t="s">
        <v>9053</v>
      </c>
      <c r="I11721">
        <v>27.2435356746</v>
      </c>
      <c r="J11721">
        <v>59.3889086796</v>
      </c>
      <c r="L11721" s="3" t="s">
        <v>9026</v>
      </c>
      <c r="M11721" s="3" t="s">
        <v>24</v>
      </c>
      <c r="N11721" s="3" t="s">
        <v>56</v>
      </c>
      <c r="P11721">
        <v>459000</v>
      </c>
      <c r="R11721">
        <v>400000</v>
      </c>
    </row>
    <row r="11722" spans="1:31" x14ac:dyDescent="0.25">
      <c r="A11722" s="3" t="s">
        <v>9011</v>
      </c>
      <c r="B11722">
        <v>1</v>
      </c>
      <c r="C11722" s="3" t="s">
        <v>93</v>
      </c>
      <c r="D11722" s="3" t="s">
        <v>127</v>
      </c>
      <c r="E11722" s="3" t="s">
        <v>128</v>
      </c>
      <c r="F11722" s="3" t="s">
        <v>9052</v>
      </c>
      <c r="G11722" s="3" t="s">
        <v>9213</v>
      </c>
      <c r="I11722">
        <v>27.2435356746</v>
      </c>
      <c r="J11722">
        <v>59.3889086796</v>
      </c>
      <c r="L11722" s="3" t="s">
        <v>9026</v>
      </c>
      <c r="M11722" s="3" t="s">
        <v>24</v>
      </c>
      <c r="N11722" s="3" t="s">
        <v>56</v>
      </c>
      <c r="W11722">
        <v>905000</v>
      </c>
    </row>
    <row r="11723" spans="1:31" x14ac:dyDescent="0.25">
      <c r="A11723" s="3" t="s">
        <v>9011</v>
      </c>
      <c r="B11723">
        <v>1</v>
      </c>
      <c r="C11723" s="3" t="s">
        <v>93</v>
      </c>
      <c r="D11723" s="3" t="s">
        <v>127</v>
      </c>
      <c r="E11723" s="3" t="s">
        <v>128</v>
      </c>
      <c r="F11723" s="3" t="s">
        <v>9083</v>
      </c>
      <c r="G11723" s="3" t="s">
        <v>9084</v>
      </c>
      <c r="I11723">
        <v>27.895653742</v>
      </c>
      <c r="J11723">
        <v>59.273228625599998</v>
      </c>
      <c r="L11723" s="3" t="s">
        <v>9082</v>
      </c>
      <c r="M11723" s="3" t="s">
        <v>24</v>
      </c>
      <c r="N11723" s="3" t="s">
        <v>142</v>
      </c>
      <c r="R11723">
        <v>1120</v>
      </c>
    </row>
    <row r="11724" spans="1:31" x14ac:dyDescent="0.25">
      <c r="A11724" s="3" t="s">
        <v>9011</v>
      </c>
      <c r="B11724">
        <v>1</v>
      </c>
      <c r="C11724" s="3" t="s">
        <v>93</v>
      </c>
      <c r="D11724" s="3" t="s">
        <v>127</v>
      </c>
      <c r="E11724" s="3" t="s">
        <v>128</v>
      </c>
      <c r="F11724" s="3" t="s">
        <v>9083</v>
      </c>
      <c r="G11724" s="3" t="s">
        <v>9084</v>
      </c>
      <c r="I11724">
        <v>27.895653742</v>
      </c>
      <c r="J11724">
        <v>59.273228625599998</v>
      </c>
      <c r="L11724" s="3" t="s">
        <v>9082</v>
      </c>
      <c r="M11724" s="3" t="s">
        <v>24</v>
      </c>
      <c r="N11724" s="3" t="s">
        <v>70</v>
      </c>
      <c r="P11724">
        <v>12600000</v>
      </c>
      <c r="Q11724">
        <v>16000000</v>
      </c>
      <c r="R11724">
        <v>19300000</v>
      </c>
    </row>
    <row r="11725" spans="1:31" x14ac:dyDescent="0.25">
      <c r="A11725" s="3" t="s">
        <v>9011</v>
      </c>
      <c r="B11725">
        <v>1</v>
      </c>
      <c r="C11725" s="3" t="s">
        <v>93</v>
      </c>
      <c r="D11725" s="3" t="s">
        <v>127</v>
      </c>
      <c r="E11725" s="3" t="s">
        <v>128</v>
      </c>
      <c r="F11725" s="3" t="s">
        <v>9083</v>
      </c>
      <c r="G11725" s="3" t="s">
        <v>9084</v>
      </c>
      <c r="I11725">
        <v>27.895653742</v>
      </c>
      <c r="J11725">
        <v>59.273228625599998</v>
      </c>
      <c r="L11725" s="3" t="s">
        <v>9082</v>
      </c>
      <c r="M11725" s="3" t="s">
        <v>24</v>
      </c>
      <c r="N11725" s="3" t="s">
        <v>40</v>
      </c>
      <c r="P11725">
        <v>117000</v>
      </c>
      <c r="Q11725">
        <v>235000</v>
      </c>
      <c r="R11725">
        <v>217000</v>
      </c>
    </row>
    <row r="11726" spans="1:31" x14ac:dyDescent="0.25">
      <c r="A11726" s="3" t="s">
        <v>9011</v>
      </c>
      <c r="B11726">
        <v>1</v>
      </c>
      <c r="C11726" s="3" t="s">
        <v>93</v>
      </c>
      <c r="D11726" s="3" t="s">
        <v>127</v>
      </c>
      <c r="E11726" s="3" t="s">
        <v>128</v>
      </c>
      <c r="F11726" s="3" t="s">
        <v>9083</v>
      </c>
      <c r="G11726" s="3" t="s">
        <v>9084</v>
      </c>
      <c r="I11726">
        <v>27.895653742</v>
      </c>
      <c r="J11726">
        <v>59.273228625599998</v>
      </c>
      <c r="L11726" s="3" t="s">
        <v>9082</v>
      </c>
      <c r="M11726" s="3" t="s">
        <v>24</v>
      </c>
      <c r="N11726" s="3" t="s">
        <v>32</v>
      </c>
      <c r="P11726">
        <v>1050000</v>
      </c>
      <c r="Q11726">
        <v>1280000</v>
      </c>
      <c r="R11726">
        <v>1410000</v>
      </c>
    </row>
    <row r="11727" spans="1:31" x14ac:dyDescent="0.25">
      <c r="A11727" s="3" t="s">
        <v>9011</v>
      </c>
      <c r="B11727">
        <v>1</v>
      </c>
      <c r="C11727" s="3" t="s">
        <v>93</v>
      </c>
      <c r="D11727" s="3" t="s">
        <v>6595</v>
      </c>
      <c r="E11727" s="3" t="s">
        <v>6596</v>
      </c>
      <c r="F11727" s="3" t="s">
        <v>9193</v>
      </c>
      <c r="G11727" s="3" t="s">
        <v>9245</v>
      </c>
      <c r="I11727">
        <v>27.238024242200002</v>
      </c>
      <c r="J11727">
        <v>59.386708025499999</v>
      </c>
      <c r="L11727" s="3" t="s">
        <v>9246</v>
      </c>
      <c r="M11727" s="3" t="s">
        <v>24</v>
      </c>
      <c r="N11727" s="3" t="s">
        <v>39</v>
      </c>
      <c r="X11727">
        <v>429000000</v>
      </c>
      <c r="Y11727">
        <v>566000000</v>
      </c>
    </row>
    <row r="11728" spans="1:31" x14ac:dyDescent="0.25">
      <c r="A11728" s="3" t="s">
        <v>9011</v>
      </c>
      <c r="B11728">
        <v>1</v>
      </c>
      <c r="C11728" s="3" t="s">
        <v>93</v>
      </c>
      <c r="D11728" s="3" t="s">
        <v>6595</v>
      </c>
      <c r="E11728" s="3" t="s">
        <v>6596</v>
      </c>
      <c r="F11728" s="3" t="s">
        <v>9193</v>
      </c>
      <c r="G11728" s="3" t="s">
        <v>9245</v>
      </c>
      <c r="I11728">
        <v>27.238024242200002</v>
      </c>
      <c r="J11728">
        <v>59.386708025499999</v>
      </c>
      <c r="L11728" s="3" t="s">
        <v>9246</v>
      </c>
      <c r="M11728" s="3" t="s">
        <v>24</v>
      </c>
      <c r="N11728" s="3" t="s">
        <v>3116</v>
      </c>
      <c r="X11728">
        <v>429000000</v>
      </c>
      <c r="Y11728">
        <v>566000000</v>
      </c>
    </row>
    <row r="11729" spans="1:31" x14ac:dyDescent="0.25">
      <c r="A11729" s="3" t="s">
        <v>9011</v>
      </c>
      <c r="B11729">
        <v>1</v>
      </c>
      <c r="C11729" s="3" t="s">
        <v>93</v>
      </c>
      <c r="D11729" s="3" t="s">
        <v>6595</v>
      </c>
      <c r="E11729" s="3" t="s">
        <v>6596</v>
      </c>
      <c r="F11729" s="3" t="s">
        <v>9193</v>
      </c>
      <c r="G11729" s="3" t="s">
        <v>9245</v>
      </c>
      <c r="I11729">
        <v>27.238024242200002</v>
      </c>
      <c r="J11729">
        <v>59.386708025499999</v>
      </c>
      <c r="L11729" s="3" t="s">
        <v>9246</v>
      </c>
      <c r="M11729" s="3" t="s">
        <v>24</v>
      </c>
      <c r="N11729" s="3" t="s">
        <v>70</v>
      </c>
      <c r="X11729">
        <v>840000</v>
      </c>
      <c r="Y11729">
        <v>2170000</v>
      </c>
    </row>
    <row r="11730" spans="1:31" x14ac:dyDescent="0.25">
      <c r="A11730" s="3" t="s">
        <v>9011</v>
      </c>
      <c r="B11730">
        <v>1</v>
      </c>
      <c r="C11730" s="3" t="s">
        <v>93</v>
      </c>
      <c r="D11730" s="3" t="s">
        <v>6595</v>
      </c>
      <c r="E11730" s="3" t="s">
        <v>6596</v>
      </c>
      <c r="F11730" s="3" t="s">
        <v>9193</v>
      </c>
      <c r="G11730" s="3" t="s">
        <v>9245</v>
      </c>
      <c r="I11730">
        <v>27.238024242200002</v>
      </c>
      <c r="J11730">
        <v>59.386708025499999</v>
      </c>
      <c r="L11730" s="3" t="s">
        <v>9246</v>
      </c>
      <c r="M11730" s="3" t="s">
        <v>24</v>
      </c>
      <c r="N11730" s="3" t="s">
        <v>56</v>
      </c>
      <c r="X11730">
        <v>229000</v>
      </c>
      <c r="Y11730">
        <v>348000</v>
      </c>
    </row>
    <row r="11731" spans="1:31" x14ac:dyDescent="0.25">
      <c r="A11731" s="3" t="s">
        <v>9011</v>
      </c>
      <c r="B11731">
        <v>1</v>
      </c>
      <c r="C11731" s="3" t="s">
        <v>93</v>
      </c>
      <c r="D11731" s="3" t="s">
        <v>6595</v>
      </c>
      <c r="E11731" s="3" t="s">
        <v>6596</v>
      </c>
      <c r="F11731" s="3" t="s">
        <v>9193</v>
      </c>
      <c r="G11731" s="3" t="s">
        <v>9194</v>
      </c>
      <c r="I11731">
        <v>27.238024242200002</v>
      </c>
      <c r="J11731">
        <v>59.386708025499999</v>
      </c>
      <c r="L11731" s="3" t="s">
        <v>9292</v>
      </c>
      <c r="M11731" s="3" t="s">
        <v>24</v>
      </c>
      <c r="N11731" s="3" t="s">
        <v>39</v>
      </c>
      <c r="Z11731">
        <v>594000000</v>
      </c>
      <c r="AA11731">
        <v>666000000</v>
      </c>
      <c r="AB11731">
        <v>710000000</v>
      </c>
      <c r="AC11731">
        <v>715000000</v>
      </c>
      <c r="AD11731">
        <v>697000000</v>
      </c>
      <c r="AE11731">
        <v>597000000</v>
      </c>
    </row>
    <row r="11732" spans="1:31" x14ac:dyDescent="0.25">
      <c r="A11732" s="3" t="s">
        <v>9011</v>
      </c>
      <c r="B11732">
        <v>1</v>
      </c>
      <c r="C11732" s="3" t="s">
        <v>93</v>
      </c>
      <c r="D11732" s="3" t="s">
        <v>6595</v>
      </c>
      <c r="E11732" s="3" t="s">
        <v>6596</v>
      </c>
      <c r="F11732" s="3" t="s">
        <v>9193</v>
      </c>
      <c r="G11732" s="3" t="s">
        <v>9194</v>
      </c>
      <c r="I11732">
        <v>27.238024242200002</v>
      </c>
      <c r="J11732">
        <v>59.386708025499999</v>
      </c>
      <c r="L11732" s="3" t="s">
        <v>9292</v>
      </c>
      <c r="M11732" s="3" t="s">
        <v>24</v>
      </c>
      <c r="N11732" s="3" t="s">
        <v>3116</v>
      </c>
      <c r="Z11732">
        <v>594000000</v>
      </c>
      <c r="AA11732">
        <v>666000000</v>
      </c>
      <c r="AB11732">
        <v>710000000</v>
      </c>
      <c r="AC11732">
        <v>715000000</v>
      </c>
      <c r="AD11732">
        <v>697000000</v>
      </c>
      <c r="AE11732">
        <v>597000000</v>
      </c>
    </row>
    <row r="11733" spans="1:31" x14ac:dyDescent="0.25">
      <c r="A11733" s="3" t="s">
        <v>9011</v>
      </c>
      <c r="B11733">
        <v>1</v>
      </c>
      <c r="C11733" s="3" t="s">
        <v>93</v>
      </c>
      <c r="D11733" s="3" t="s">
        <v>6595</v>
      </c>
      <c r="E11733" s="3" t="s">
        <v>6596</v>
      </c>
      <c r="F11733" s="3" t="s">
        <v>9193</v>
      </c>
      <c r="G11733" s="3" t="s">
        <v>9194</v>
      </c>
      <c r="I11733">
        <v>27.238024242200002</v>
      </c>
      <c r="J11733">
        <v>59.386708025499999</v>
      </c>
      <c r="L11733" s="3" t="s">
        <v>9292</v>
      </c>
      <c r="M11733" s="3" t="s">
        <v>24</v>
      </c>
      <c r="N11733" s="3" t="s">
        <v>70</v>
      </c>
      <c r="Z11733">
        <v>4140000</v>
      </c>
      <c r="AA11733">
        <v>1650000</v>
      </c>
      <c r="AB11733">
        <v>5490000</v>
      </c>
      <c r="AC11733">
        <v>7020000</v>
      </c>
      <c r="AD11733">
        <v>4560000</v>
      </c>
      <c r="AE11733">
        <v>2740000</v>
      </c>
    </row>
    <row r="11734" spans="1:31" x14ac:dyDescent="0.25">
      <c r="A11734" s="3" t="s">
        <v>9011</v>
      </c>
      <c r="B11734">
        <v>1</v>
      </c>
      <c r="C11734" s="3" t="s">
        <v>93</v>
      </c>
      <c r="D11734" s="3" t="s">
        <v>6595</v>
      </c>
      <c r="E11734" s="3" t="s">
        <v>6596</v>
      </c>
      <c r="F11734" s="3" t="s">
        <v>9193</v>
      </c>
      <c r="G11734" s="3" t="s">
        <v>9194</v>
      </c>
      <c r="I11734">
        <v>27.238024242200002</v>
      </c>
      <c r="J11734">
        <v>59.386708025499999</v>
      </c>
      <c r="L11734" s="3" t="s">
        <v>9292</v>
      </c>
      <c r="M11734" s="3" t="s">
        <v>24</v>
      </c>
      <c r="N11734" s="3" t="s">
        <v>40</v>
      </c>
      <c r="AB11734">
        <v>112000</v>
      </c>
      <c r="AC11734">
        <v>101000</v>
      </c>
      <c r="AD11734">
        <v>92800</v>
      </c>
      <c r="AE11734">
        <v>81500</v>
      </c>
    </row>
    <row r="11735" spans="1:31" x14ac:dyDescent="0.25">
      <c r="A11735" s="3" t="s">
        <v>9011</v>
      </c>
      <c r="B11735">
        <v>1</v>
      </c>
      <c r="C11735" s="3" t="s">
        <v>93</v>
      </c>
      <c r="D11735" s="3" t="s">
        <v>6595</v>
      </c>
      <c r="E11735" s="3" t="s">
        <v>6596</v>
      </c>
      <c r="F11735" s="3" t="s">
        <v>9193</v>
      </c>
      <c r="G11735" s="3" t="s">
        <v>9194</v>
      </c>
      <c r="I11735">
        <v>27.238024242200002</v>
      </c>
      <c r="J11735">
        <v>59.386708025499999</v>
      </c>
      <c r="L11735" s="3" t="s">
        <v>9292</v>
      </c>
      <c r="M11735" s="3" t="s">
        <v>24</v>
      </c>
      <c r="N11735" s="3" t="s">
        <v>132</v>
      </c>
      <c r="AB11735">
        <v>59400</v>
      </c>
      <c r="AC11735">
        <v>66900</v>
      </c>
      <c r="AD11735">
        <v>74000</v>
      </c>
      <c r="AE11735">
        <v>51700</v>
      </c>
    </row>
    <row r="11736" spans="1:31" x14ac:dyDescent="0.25">
      <c r="A11736" s="3" t="s">
        <v>9011</v>
      </c>
      <c r="B11736">
        <v>1</v>
      </c>
      <c r="C11736" s="3" t="s">
        <v>93</v>
      </c>
      <c r="D11736" s="3" t="s">
        <v>6595</v>
      </c>
      <c r="E11736" s="3" t="s">
        <v>6596</v>
      </c>
      <c r="F11736" s="3" t="s">
        <v>9193</v>
      </c>
      <c r="G11736" s="3" t="s">
        <v>9194</v>
      </c>
      <c r="I11736">
        <v>27.238024242200002</v>
      </c>
      <c r="J11736">
        <v>59.386708025499999</v>
      </c>
      <c r="L11736" s="3" t="s">
        <v>9292</v>
      </c>
      <c r="M11736" s="3" t="s">
        <v>24</v>
      </c>
      <c r="N11736" s="3" t="s">
        <v>56</v>
      </c>
      <c r="Z11736">
        <v>419000</v>
      </c>
      <c r="AA11736">
        <v>355000</v>
      </c>
      <c r="AB11736">
        <v>563000</v>
      </c>
      <c r="AC11736">
        <v>451000</v>
      </c>
      <c r="AD11736">
        <v>448000</v>
      </c>
      <c r="AE11736">
        <v>364000</v>
      </c>
    </row>
    <row r="11737" spans="1:31" x14ac:dyDescent="0.25">
      <c r="A11737" s="3" t="s">
        <v>9011</v>
      </c>
      <c r="B11737">
        <v>1</v>
      </c>
      <c r="C11737" s="3" t="s">
        <v>93</v>
      </c>
      <c r="D11737" s="3" t="s">
        <v>6595</v>
      </c>
      <c r="E11737" s="3" t="s">
        <v>6596</v>
      </c>
      <c r="F11737" s="3" t="s">
        <v>9193</v>
      </c>
      <c r="G11737" s="3" t="s">
        <v>9194</v>
      </c>
      <c r="I11737">
        <v>27.238024242200002</v>
      </c>
      <c r="J11737">
        <v>59.386708025499999</v>
      </c>
      <c r="L11737" s="3" t="s">
        <v>9026</v>
      </c>
      <c r="M11737" s="3" t="s">
        <v>24</v>
      </c>
      <c r="N11737" s="3" t="s">
        <v>39</v>
      </c>
      <c r="T11737">
        <v>129000000</v>
      </c>
    </row>
    <row r="11738" spans="1:31" x14ac:dyDescent="0.25">
      <c r="A11738" s="3" t="s">
        <v>9011</v>
      </c>
      <c r="B11738">
        <v>1</v>
      </c>
      <c r="C11738" s="3" t="s">
        <v>93</v>
      </c>
      <c r="D11738" s="3" t="s">
        <v>6595</v>
      </c>
      <c r="E11738" s="3" t="s">
        <v>6596</v>
      </c>
      <c r="F11738" s="3" t="s">
        <v>9193</v>
      </c>
      <c r="G11738" s="3" t="s">
        <v>9194</v>
      </c>
      <c r="I11738">
        <v>27.238024242200002</v>
      </c>
      <c r="J11738">
        <v>59.386708025499999</v>
      </c>
      <c r="L11738" s="3" t="s">
        <v>9026</v>
      </c>
      <c r="M11738" s="3" t="s">
        <v>24</v>
      </c>
      <c r="N11738" s="3" t="s">
        <v>3116</v>
      </c>
      <c r="T11738">
        <v>129000000</v>
      </c>
    </row>
    <row r="11739" spans="1:31" x14ac:dyDescent="0.25">
      <c r="A11739" s="3" t="s">
        <v>9011</v>
      </c>
      <c r="B11739">
        <v>1</v>
      </c>
      <c r="C11739" s="3" t="s">
        <v>93</v>
      </c>
      <c r="D11739" s="3" t="s">
        <v>6595</v>
      </c>
      <c r="E11739" s="3" t="s">
        <v>6596</v>
      </c>
      <c r="F11739" s="3" t="s">
        <v>9193</v>
      </c>
      <c r="G11739" s="3" t="s">
        <v>9213</v>
      </c>
      <c r="I11739">
        <v>27.238024242200002</v>
      </c>
      <c r="J11739">
        <v>59.386708025499999</v>
      </c>
      <c r="L11739" s="3" t="s">
        <v>9026</v>
      </c>
      <c r="M11739" s="3" t="s">
        <v>24</v>
      </c>
      <c r="N11739" s="3" t="s">
        <v>39</v>
      </c>
      <c r="V11739">
        <v>155000000</v>
      </c>
      <c r="W11739">
        <v>278000000</v>
      </c>
    </row>
    <row r="11740" spans="1:31" x14ac:dyDescent="0.25">
      <c r="A11740" s="3" t="s">
        <v>9011</v>
      </c>
      <c r="B11740">
        <v>1</v>
      </c>
      <c r="C11740" s="3" t="s">
        <v>93</v>
      </c>
      <c r="D11740" s="3" t="s">
        <v>6595</v>
      </c>
      <c r="E11740" s="3" t="s">
        <v>6596</v>
      </c>
      <c r="F11740" s="3" t="s">
        <v>9193</v>
      </c>
      <c r="G11740" s="3" t="s">
        <v>9213</v>
      </c>
      <c r="I11740">
        <v>27.238024242200002</v>
      </c>
      <c r="J11740">
        <v>59.386708025499999</v>
      </c>
      <c r="L11740" s="3" t="s">
        <v>9026</v>
      </c>
      <c r="M11740" s="3" t="s">
        <v>24</v>
      </c>
      <c r="N11740" s="3" t="s">
        <v>3116</v>
      </c>
      <c r="V11740">
        <v>155000000</v>
      </c>
      <c r="W11740">
        <v>278000000</v>
      </c>
    </row>
    <row r="11741" spans="1:31" x14ac:dyDescent="0.25">
      <c r="A11741" s="3" t="s">
        <v>9011</v>
      </c>
      <c r="B11741">
        <v>1</v>
      </c>
      <c r="C11741" s="3" t="s">
        <v>93</v>
      </c>
      <c r="D11741" s="3" t="s">
        <v>6595</v>
      </c>
      <c r="E11741" s="3" t="s">
        <v>6596</v>
      </c>
      <c r="F11741" s="3" t="s">
        <v>9193</v>
      </c>
      <c r="G11741" s="3" t="s">
        <v>9213</v>
      </c>
      <c r="I11741">
        <v>27.238024242200002</v>
      </c>
      <c r="J11741">
        <v>59.386708025499999</v>
      </c>
      <c r="L11741" s="3" t="s">
        <v>9026</v>
      </c>
      <c r="M11741" s="3" t="s">
        <v>24</v>
      </c>
      <c r="N11741" s="3" t="s">
        <v>70</v>
      </c>
      <c r="V11741">
        <v>674000</v>
      </c>
      <c r="W11741">
        <v>717000</v>
      </c>
    </row>
    <row r="11742" spans="1:31" x14ac:dyDescent="0.25">
      <c r="A11742" s="3" t="s">
        <v>9011</v>
      </c>
      <c r="B11742">
        <v>1</v>
      </c>
      <c r="C11742" s="3" t="s">
        <v>93</v>
      </c>
      <c r="D11742" s="3" t="s">
        <v>6595</v>
      </c>
      <c r="E11742" s="3" t="s">
        <v>6596</v>
      </c>
      <c r="F11742" s="3" t="s">
        <v>9049</v>
      </c>
      <c r="G11742" s="3" t="s">
        <v>9050</v>
      </c>
      <c r="I11742">
        <v>26.941382240599999</v>
      </c>
      <c r="J11742">
        <v>59.354902962399997</v>
      </c>
      <c r="L11742" s="3" t="s">
        <v>9051</v>
      </c>
      <c r="M11742" s="3" t="s">
        <v>24</v>
      </c>
      <c r="N11742" s="3" t="s">
        <v>32</v>
      </c>
      <c r="S11742">
        <v>245000</v>
      </c>
      <c r="T11742">
        <v>298000</v>
      </c>
    </row>
    <row r="11743" spans="1:31" x14ac:dyDescent="0.25">
      <c r="A11743" s="3" t="s">
        <v>9011</v>
      </c>
      <c r="B11743">
        <v>1</v>
      </c>
      <c r="C11743" s="3" t="s">
        <v>93</v>
      </c>
      <c r="D11743" s="3" t="s">
        <v>6595</v>
      </c>
      <c r="E11743" s="3" t="s">
        <v>6596</v>
      </c>
      <c r="F11743" s="3" t="s">
        <v>9049</v>
      </c>
      <c r="G11743" s="3" t="s">
        <v>9202</v>
      </c>
      <c r="I11743">
        <v>26.941382240599999</v>
      </c>
      <c r="J11743">
        <v>59.354902962399997</v>
      </c>
      <c r="L11743" s="3" t="s">
        <v>9051</v>
      </c>
      <c r="M11743" s="3" t="s">
        <v>24</v>
      </c>
      <c r="N11743" s="3" t="s">
        <v>32</v>
      </c>
      <c r="U11743">
        <v>330000</v>
      </c>
      <c r="V11743">
        <v>163000</v>
      </c>
    </row>
    <row r="11744" spans="1:31" x14ac:dyDescent="0.25">
      <c r="A11744" s="3" t="s">
        <v>9011</v>
      </c>
      <c r="B11744">
        <v>1</v>
      </c>
      <c r="C11744" s="3" t="s">
        <v>93</v>
      </c>
      <c r="D11744" s="3" t="s">
        <v>6595</v>
      </c>
      <c r="E11744" s="3" t="s">
        <v>6596</v>
      </c>
      <c r="F11744" s="3" t="s">
        <v>9052</v>
      </c>
      <c r="G11744" s="3" t="s">
        <v>9053</v>
      </c>
      <c r="I11744">
        <v>27.2435356746</v>
      </c>
      <c r="J11744">
        <v>59.3889086796</v>
      </c>
      <c r="L11744" s="3" t="s">
        <v>9026</v>
      </c>
      <c r="M11744" s="3" t="s">
        <v>24</v>
      </c>
      <c r="N11744" s="3" t="s">
        <v>56</v>
      </c>
      <c r="S11744">
        <v>515000</v>
      </c>
      <c r="T11744">
        <v>847000</v>
      </c>
    </row>
    <row r="11745" spans="1:25" x14ac:dyDescent="0.25">
      <c r="A11745" s="3" t="s">
        <v>9011</v>
      </c>
      <c r="B11745">
        <v>1</v>
      </c>
      <c r="C11745" s="3" t="s">
        <v>93</v>
      </c>
      <c r="D11745" s="3" t="s">
        <v>6595</v>
      </c>
      <c r="E11745" s="3" t="s">
        <v>6596</v>
      </c>
      <c r="F11745" s="3" t="s">
        <v>9052</v>
      </c>
      <c r="G11745" s="3" t="s">
        <v>9213</v>
      </c>
      <c r="I11745">
        <v>27.2435356746</v>
      </c>
      <c r="J11745">
        <v>59.3889086796</v>
      </c>
      <c r="L11745" s="3" t="s">
        <v>9026</v>
      </c>
      <c r="M11745" s="3" t="s">
        <v>24</v>
      </c>
      <c r="N11745" s="3" t="s">
        <v>56</v>
      </c>
      <c r="U11745">
        <v>983000</v>
      </c>
      <c r="V11745">
        <v>895000</v>
      </c>
    </row>
    <row r="11746" spans="1:25" x14ac:dyDescent="0.25">
      <c r="A11746" s="3" t="s">
        <v>9011</v>
      </c>
      <c r="B11746">
        <v>1</v>
      </c>
      <c r="C11746" s="3" t="s">
        <v>93</v>
      </c>
      <c r="D11746" s="3" t="s">
        <v>6595</v>
      </c>
      <c r="E11746" s="3" t="s">
        <v>6596</v>
      </c>
      <c r="F11746" s="3" t="s">
        <v>9083</v>
      </c>
      <c r="G11746" s="3" t="s">
        <v>9200</v>
      </c>
      <c r="I11746">
        <v>27.895653742</v>
      </c>
      <c r="J11746">
        <v>59.273228625599998</v>
      </c>
      <c r="L11746" s="3" t="s">
        <v>9082</v>
      </c>
      <c r="M11746" s="3" t="s">
        <v>24</v>
      </c>
      <c r="N11746" s="3" t="s">
        <v>251</v>
      </c>
      <c r="W11746">
        <v>39400</v>
      </c>
    </row>
    <row r="11747" spans="1:25" x14ac:dyDescent="0.25">
      <c r="A11747" s="3" t="s">
        <v>9011</v>
      </c>
      <c r="B11747">
        <v>1</v>
      </c>
      <c r="C11747" s="3" t="s">
        <v>93</v>
      </c>
      <c r="D11747" s="3" t="s">
        <v>6595</v>
      </c>
      <c r="E11747" s="3" t="s">
        <v>6596</v>
      </c>
      <c r="F11747" s="3" t="s">
        <v>9083</v>
      </c>
      <c r="G11747" s="3" t="s">
        <v>9200</v>
      </c>
      <c r="I11747">
        <v>27.895653742</v>
      </c>
      <c r="J11747">
        <v>59.273228625599998</v>
      </c>
      <c r="L11747" s="3" t="s">
        <v>9082</v>
      </c>
      <c r="M11747" s="3" t="s">
        <v>24</v>
      </c>
      <c r="N11747" s="3" t="s">
        <v>142</v>
      </c>
      <c r="W11747">
        <v>100000</v>
      </c>
    </row>
    <row r="11748" spans="1:25" x14ac:dyDescent="0.25">
      <c r="A11748" s="3" t="s">
        <v>9011</v>
      </c>
      <c r="B11748">
        <v>1</v>
      </c>
      <c r="C11748" s="3" t="s">
        <v>93</v>
      </c>
      <c r="D11748" s="3" t="s">
        <v>6595</v>
      </c>
      <c r="E11748" s="3" t="s">
        <v>6596</v>
      </c>
      <c r="F11748" s="3" t="s">
        <v>9083</v>
      </c>
      <c r="G11748" s="3" t="s">
        <v>9200</v>
      </c>
      <c r="I11748">
        <v>27.895653742</v>
      </c>
      <c r="J11748">
        <v>59.273228625599998</v>
      </c>
      <c r="L11748" s="3" t="s">
        <v>9082</v>
      </c>
      <c r="M11748" s="3" t="s">
        <v>24</v>
      </c>
      <c r="N11748" s="3" t="s">
        <v>39</v>
      </c>
      <c r="W11748">
        <v>585000000</v>
      </c>
    </row>
    <row r="11749" spans="1:25" x14ac:dyDescent="0.25">
      <c r="A11749" s="3" t="s">
        <v>9011</v>
      </c>
      <c r="B11749">
        <v>1</v>
      </c>
      <c r="C11749" s="3" t="s">
        <v>93</v>
      </c>
      <c r="D11749" s="3" t="s">
        <v>6595</v>
      </c>
      <c r="E11749" s="3" t="s">
        <v>6596</v>
      </c>
      <c r="F11749" s="3" t="s">
        <v>9083</v>
      </c>
      <c r="G11749" s="3" t="s">
        <v>9200</v>
      </c>
      <c r="I11749">
        <v>27.895653742</v>
      </c>
      <c r="J11749">
        <v>59.273228625599998</v>
      </c>
      <c r="L11749" s="3" t="s">
        <v>9082</v>
      </c>
      <c r="M11749" s="3" t="s">
        <v>24</v>
      </c>
      <c r="N11749" s="3" t="s">
        <v>3116</v>
      </c>
      <c r="W11749">
        <v>585000000</v>
      </c>
    </row>
    <row r="11750" spans="1:25" x14ac:dyDescent="0.25">
      <c r="A11750" s="3" t="s">
        <v>9011</v>
      </c>
      <c r="B11750">
        <v>1</v>
      </c>
      <c r="C11750" s="3" t="s">
        <v>93</v>
      </c>
      <c r="D11750" s="3" t="s">
        <v>6595</v>
      </c>
      <c r="E11750" s="3" t="s">
        <v>6596</v>
      </c>
      <c r="F11750" s="3" t="s">
        <v>9083</v>
      </c>
      <c r="G11750" s="3" t="s">
        <v>9200</v>
      </c>
      <c r="I11750">
        <v>27.895653742</v>
      </c>
      <c r="J11750">
        <v>59.273228625599998</v>
      </c>
      <c r="L11750" s="3" t="s">
        <v>9082</v>
      </c>
      <c r="M11750" s="3" t="s">
        <v>24</v>
      </c>
      <c r="N11750" s="3" t="s">
        <v>70</v>
      </c>
      <c r="U11750">
        <v>24700000</v>
      </c>
      <c r="V11750">
        <v>24300000</v>
      </c>
      <c r="W11750">
        <v>25100000</v>
      </c>
    </row>
    <row r="11751" spans="1:25" x14ac:dyDescent="0.25">
      <c r="A11751" s="3" t="s">
        <v>9011</v>
      </c>
      <c r="B11751">
        <v>1</v>
      </c>
      <c r="C11751" s="3" t="s">
        <v>93</v>
      </c>
      <c r="D11751" s="3" t="s">
        <v>6595</v>
      </c>
      <c r="E11751" s="3" t="s">
        <v>6596</v>
      </c>
      <c r="F11751" s="3" t="s">
        <v>9083</v>
      </c>
      <c r="G11751" s="3" t="s">
        <v>9200</v>
      </c>
      <c r="I11751">
        <v>27.895653742</v>
      </c>
      <c r="J11751">
        <v>59.273228625599998</v>
      </c>
      <c r="L11751" s="3" t="s">
        <v>9082</v>
      </c>
      <c r="M11751" s="3" t="s">
        <v>24</v>
      </c>
      <c r="N11751" s="3" t="s">
        <v>77</v>
      </c>
      <c r="U11751">
        <v>1670000</v>
      </c>
      <c r="V11751">
        <v>1670000</v>
      </c>
      <c r="W11751">
        <v>1760000</v>
      </c>
    </row>
    <row r="11752" spans="1:25" x14ac:dyDescent="0.25">
      <c r="A11752" s="3" t="s">
        <v>9011</v>
      </c>
      <c r="B11752">
        <v>1</v>
      </c>
      <c r="C11752" s="3" t="s">
        <v>93</v>
      </c>
      <c r="D11752" s="3" t="s">
        <v>6595</v>
      </c>
      <c r="E11752" s="3" t="s">
        <v>6596</v>
      </c>
      <c r="F11752" s="3" t="s">
        <v>9083</v>
      </c>
      <c r="G11752" s="3" t="s">
        <v>9200</v>
      </c>
      <c r="I11752">
        <v>27.895653742</v>
      </c>
      <c r="J11752">
        <v>59.273228625599998</v>
      </c>
      <c r="L11752" s="3" t="s">
        <v>9082</v>
      </c>
      <c r="M11752" s="3" t="s">
        <v>24</v>
      </c>
      <c r="N11752" s="3" t="s">
        <v>40</v>
      </c>
      <c r="U11752">
        <v>174000</v>
      </c>
      <c r="V11752">
        <v>209000</v>
      </c>
      <c r="W11752">
        <v>202000</v>
      </c>
    </row>
    <row r="11753" spans="1:25" x14ac:dyDescent="0.25">
      <c r="A11753" s="3" t="s">
        <v>9011</v>
      </c>
      <c r="B11753">
        <v>1</v>
      </c>
      <c r="C11753" s="3" t="s">
        <v>93</v>
      </c>
      <c r="D11753" s="3" t="s">
        <v>6595</v>
      </c>
      <c r="E11753" s="3" t="s">
        <v>6596</v>
      </c>
      <c r="F11753" s="3" t="s">
        <v>9083</v>
      </c>
      <c r="G11753" s="3" t="s">
        <v>9084</v>
      </c>
      <c r="I11753">
        <v>27.895653742</v>
      </c>
      <c r="J11753">
        <v>59.273228625599998</v>
      </c>
      <c r="L11753" s="3" t="s">
        <v>9082</v>
      </c>
      <c r="M11753" s="3" t="s">
        <v>24</v>
      </c>
      <c r="N11753" s="3" t="s">
        <v>251</v>
      </c>
      <c r="X11753">
        <v>206000</v>
      </c>
      <c r="Y11753">
        <v>212000</v>
      </c>
    </row>
    <row r="11754" spans="1:25" x14ac:dyDescent="0.25">
      <c r="A11754" s="3" t="s">
        <v>9011</v>
      </c>
      <c r="B11754">
        <v>1</v>
      </c>
      <c r="C11754" s="3" t="s">
        <v>93</v>
      </c>
      <c r="D11754" s="3" t="s">
        <v>6595</v>
      </c>
      <c r="E11754" s="3" t="s">
        <v>6596</v>
      </c>
      <c r="F11754" s="3" t="s">
        <v>9083</v>
      </c>
      <c r="G11754" s="3" t="s">
        <v>9084</v>
      </c>
      <c r="I11754">
        <v>27.895653742</v>
      </c>
      <c r="J11754">
        <v>59.273228625599998</v>
      </c>
      <c r="L11754" s="3" t="s">
        <v>9082</v>
      </c>
      <c r="M11754" s="3" t="s">
        <v>24</v>
      </c>
      <c r="N11754" s="3" t="s">
        <v>142</v>
      </c>
      <c r="X11754">
        <v>709000</v>
      </c>
      <c r="Y11754">
        <v>586000</v>
      </c>
    </row>
    <row r="11755" spans="1:25" x14ac:dyDescent="0.25">
      <c r="A11755" s="3" t="s">
        <v>9011</v>
      </c>
      <c r="B11755">
        <v>1</v>
      </c>
      <c r="C11755" s="3" t="s">
        <v>93</v>
      </c>
      <c r="D11755" s="3" t="s">
        <v>6595</v>
      </c>
      <c r="E11755" s="3" t="s">
        <v>6596</v>
      </c>
      <c r="F11755" s="3" t="s">
        <v>9083</v>
      </c>
      <c r="G11755" s="3" t="s">
        <v>9084</v>
      </c>
      <c r="I11755">
        <v>27.895653742</v>
      </c>
      <c r="J11755">
        <v>59.273228625599998</v>
      </c>
      <c r="L11755" s="3" t="s">
        <v>9082</v>
      </c>
      <c r="M11755" s="3" t="s">
        <v>24</v>
      </c>
      <c r="N11755" s="3" t="s">
        <v>39</v>
      </c>
      <c r="X11755">
        <v>712000000</v>
      </c>
      <c r="Y11755">
        <v>652000000</v>
      </c>
    </row>
    <row r="11756" spans="1:25" x14ac:dyDescent="0.25">
      <c r="A11756" s="3" t="s">
        <v>9011</v>
      </c>
      <c r="B11756">
        <v>1</v>
      </c>
      <c r="C11756" s="3" t="s">
        <v>93</v>
      </c>
      <c r="D11756" s="3" t="s">
        <v>6595</v>
      </c>
      <c r="E11756" s="3" t="s">
        <v>6596</v>
      </c>
      <c r="F11756" s="3" t="s">
        <v>9083</v>
      </c>
      <c r="G11756" s="3" t="s">
        <v>9084</v>
      </c>
      <c r="I11756">
        <v>27.895653742</v>
      </c>
      <c r="J11756">
        <v>59.273228625599998</v>
      </c>
      <c r="L11756" s="3" t="s">
        <v>9082</v>
      </c>
      <c r="M11756" s="3" t="s">
        <v>24</v>
      </c>
      <c r="N11756" s="3" t="s">
        <v>3116</v>
      </c>
      <c r="X11756">
        <v>712000000</v>
      </c>
      <c r="Y11756">
        <v>652000000</v>
      </c>
    </row>
    <row r="11757" spans="1:25" x14ac:dyDescent="0.25">
      <c r="A11757" s="3" t="s">
        <v>9011</v>
      </c>
      <c r="B11757">
        <v>1</v>
      </c>
      <c r="C11757" s="3" t="s">
        <v>93</v>
      </c>
      <c r="D11757" s="3" t="s">
        <v>6595</v>
      </c>
      <c r="E11757" s="3" t="s">
        <v>6596</v>
      </c>
      <c r="F11757" s="3" t="s">
        <v>9083</v>
      </c>
      <c r="G11757" s="3" t="s">
        <v>9084</v>
      </c>
      <c r="I11757">
        <v>27.895653742</v>
      </c>
      <c r="J11757">
        <v>59.273228625599998</v>
      </c>
      <c r="L11757" s="3" t="s">
        <v>9082</v>
      </c>
      <c r="M11757" s="3" t="s">
        <v>24</v>
      </c>
      <c r="N11757" s="3" t="s">
        <v>70</v>
      </c>
      <c r="S11757">
        <v>20100000</v>
      </c>
      <c r="T11757">
        <v>15700000</v>
      </c>
      <c r="X11757">
        <v>26000000</v>
      </c>
      <c r="Y11757">
        <v>25900000</v>
      </c>
    </row>
    <row r="11758" spans="1:25" x14ac:dyDescent="0.25">
      <c r="A11758" s="3" t="s">
        <v>9011</v>
      </c>
      <c r="B11758">
        <v>1</v>
      </c>
      <c r="C11758" s="3" t="s">
        <v>93</v>
      </c>
      <c r="D11758" s="3" t="s">
        <v>6595</v>
      </c>
      <c r="E11758" s="3" t="s">
        <v>6596</v>
      </c>
      <c r="F11758" s="3" t="s">
        <v>9083</v>
      </c>
      <c r="G11758" s="3" t="s">
        <v>9084</v>
      </c>
      <c r="I11758">
        <v>27.895653742</v>
      </c>
      <c r="J11758">
        <v>59.273228625599998</v>
      </c>
      <c r="L11758" s="3" t="s">
        <v>9082</v>
      </c>
      <c r="M11758" s="3" t="s">
        <v>24</v>
      </c>
      <c r="N11758" s="3" t="s">
        <v>77</v>
      </c>
      <c r="T11758">
        <v>1560000</v>
      </c>
      <c r="X11758">
        <v>1710000</v>
      </c>
      <c r="Y11758">
        <v>1940000</v>
      </c>
    </row>
    <row r="11759" spans="1:25" x14ac:dyDescent="0.25">
      <c r="A11759" s="3" t="s">
        <v>9011</v>
      </c>
      <c r="B11759">
        <v>1</v>
      </c>
      <c r="C11759" s="3" t="s">
        <v>93</v>
      </c>
      <c r="D11759" s="3" t="s">
        <v>6595</v>
      </c>
      <c r="E11759" s="3" t="s">
        <v>6596</v>
      </c>
      <c r="F11759" s="3" t="s">
        <v>9083</v>
      </c>
      <c r="G11759" s="3" t="s">
        <v>9084</v>
      </c>
      <c r="I11759">
        <v>27.895653742</v>
      </c>
      <c r="J11759">
        <v>59.273228625599998</v>
      </c>
      <c r="L11759" s="3" t="s">
        <v>9082</v>
      </c>
      <c r="M11759" s="3" t="s">
        <v>24</v>
      </c>
      <c r="N11759" s="3" t="s">
        <v>40</v>
      </c>
      <c r="S11759">
        <v>407000</v>
      </c>
      <c r="T11759">
        <v>272000</v>
      </c>
      <c r="X11759">
        <v>161000</v>
      </c>
      <c r="Y11759">
        <v>185000</v>
      </c>
    </row>
    <row r="11760" spans="1:25" x14ac:dyDescent="0.25">
      <c r="A11760" s="3" t="s">
        <v>9011</v>
      </c>
      <c r="B11760">
        <v>1</v>
      </c>
      <c r="C11760" s="3" t="s">
        <v>93</v>
      </c>
      <c r="D11760" s="3" t="s">
        <v>6595</v>
      </c>
      <c r="E11760" s="3" t="s">
        <v>6596</v>
      </c>
      <c r="F11760" s="3" t="s">
        <v>9083</v>
      </c>
      <c r="G11760" s="3" t="s">
        <v>9084</v>
      </c>
      <c r="I11760">
        <v>27.895653742</v>
      </c>
      <c r="J11760">
        <v>59.273228625599998</v>
      </c>
      <c r="L11760" s="3" t="s">
        <v>9082</v>
      </c>
      <c r="M11760" s="3" t="s">
        <v>24</v>
      </c>
      <c r="N11760" s="3" t="s">
        <v>32</v>
      </c>
      <c r="S11760">
        <v>2370000</v>
      </c>
      <c r="Y11760">
        <v>601000</v>
      </c>
    </row>
    <row r="11761" spans="1:29" x14ac:dyDescent="0.25">
      <c r="A11761" s="3" t="s">
        <v>9011</v>
      </c>
      <c r="B11761">
        <v>1</v>
      </c>
      <c r="C11761" s="3" t="s">
        <v>93</v>
      </c>
      <c r="D11761" s="3" t="s">
        <v>6595</v>
      </c>
      <c r="E11761" s="3" t="s">
        <v>6596</v>
      </c>
      <c r="F11761" s="3" t="s">
        <v>9083</v>
      </c>
      <c r="G11761" s="3" t="s">
        <v>9084</v>
      </c>
      <c r="I11761">
        <v>27.895653742</v>
      </c>
      <c r="J11761">
        <v>59.273228625599998</v>
      </c>
      <c r="L11761" s="3" t="s">
        <v>9082</v>
      </c>
      <c r="M11761" s="3" t="s">
        <v>24</v>
      </c>
      <c r="N11761" s="3" t="s">
        <v>132</v>
      </c>
      <c r="S11761">
        <v>674000</v>
      </c>
    </row>
    <row r="11762" spans="1:29" x14ac:dyDescent="0.25">
      <c r="A11762" s="3" t="s">
        <v>9011</v>
      </c>
      <c r="B11762">
        <v>1</v>
      </c>
      <c r="C11762" s="3" t="s">
        <v>93</v>
      </c>
      <c r="D11762" s="3" t="s">
        <v>6595</v>
      </c>
      <c r="E11762" s="3" t="s">
        <v>6596</v>
      </c>
      <c r="F11762" s="3" t="s">
        <v>9083</v>
      </c>
      <c r="G11762" s="3" t="s">
        <v>9084</v>
      </c>
      <c r="I11762">
        <v>27.895653742</v>
      </c>
      <c r="J11762">
        <v>59.273228625599998</v>
      </c>
      <c r="L11762" s="3" t="s">
        <v>9082</v>
      </c>
      <c r="M11762" s="3" t="s">
        <v>24</v>
      </c>
      <c r="N11762" s="3" t="s">
        <v>56</v>
      </c>
      <c r="S11762">
        <v>257000</v>
      </c>
      <c r="T11762">
        <v>169000</v>
      </c>
      <c r="X11762">
        <v>183000</v>
      </c>
      <c r="Y11762">
        <v>168000</v>
      </c>
    </row>
    <row r="11763" spans="1:29" x14ac:dyDescent="0.25">
      <c r="A11763" s="3" t="s">
        <v>9011</v>
      </c>
      <c r="B11763">
        <v>1</v>
      </c>
      <c r="C11763" s="3" t="s">
        <v>93</v>
      </c>
      <c r="D11763" s="3" t="s">
        <v>6595</v>
      </c>
      <c r="E11763" s="3" t="s">
        <v>6596</v>
      </c>
      <c r="F11763" s="3" t="s">
        <v>9083</v>
      </c>
      <c r="G11763" s="3" t="s">
        <v>9301</v>
      </c>
      <c r="I11763">
        <v>27.895653742</v>
      </c>
      <c r="J11763">
        <v>59.273228625599998</v>
      </c>
      <c r="L11763" s="3" t="s">
        <v>9294</v>
      </c>
      <c r="M11763" s="3" t="s">
        <v>24</v>
      </c>
      <c r="N11763" s="3" t="s">
        <v>251</v>
      </c>
      <c r="Z11763">
        <v>197000</v>
      </c>
      <c r="AA11763">
        <v>222000</v>
      </c>
      <c r="AB11763">
        <v>237000</v>
      </c>
    </row>
    <row r="11764" spans="1:29" x14ac:dyDescent="0.25">
      <c r="A11764" s="3" t="s">
        <v>9011</v>
      </c>
      <c r="B11764">
        <v>1</v>
      </c>
      <c r="C11764" s="3" t="s">
        <v>93</v>
      </c>
      <c r="D11764" s="3" t="s">
        <v>6595</v>
      </c>
      <c r="E11764" s="3" t="s">
        <v>6596</v>
      </c>
      <c r="F11764" s="3" t="s">
        <v>9083</v>
      </c>
      <c r="G11764" s="3" t="s">
        <v>9301</v>
      </c>
      <c r="I11764">
        <v>27.895653742</v>
      </c>
      <c r="J11764">
        <v>59.273228625599998</v>
      </c>
      <c r="L11764" s="3" t="s">
        <v>9294</v>
      </c>
      <c r="M11764" s="3" t="s">
        <v>24</v>
      </c>
      <c r="N11764" s="3" t="s">
        <v>142</v>
      </c>
      <c r="Z11764">
        <v>559000</v>
      </c>
      <c r="AA11764">
        <v>368000</v>
      </c>
      <c r="AB11764">
        <v>456000</v>
      </c>
    </row>
    <row r="11765" spans="1:29" x14ac:dyDescent="0.25">
      <c r="A11765" s="3" t="s">
        <v>9011</v>
      </c>
      <c r="B11765">
        <v>1</v>
      </c>
      <c r="C11765" s="3" t="s">
        <v>93</v>
      </c>
      <c r="D11765" s="3" t="s">
        <v>6595</v>
      </c>
      <c r="E11765" s="3" t="s">
        <v>6596</v>
      </c>
      <c r="F11765" s="3" t="s">
        <v>9083</v>
      </c>
      <c r="G11765" s="3" t="s">
        <v>9301</v>
      </c>
      <c r="I11765">
        <v>27.895653742</v>
      </c>
      <c r="J11765">
        <v>59.273228625599998</v>
      </c>
      <c r="L11765" s="3" t="s">
        <v>9294</v>
      </c>
      <c r="M11765" s="3" t="s">
        <v>24</v>
      </c>
      <c r="N11765" s="3" t="s">
        <v>39</v>
      </c>
      <c r="Z11765">
        <v>815000000</v>
      </c>
      <c r="AA11765">
        <v>838000000</v>
      </c>
      <c r="AB11765">
        <v>842000000</v>
      </c>
    </row>
    <row r="11766" spans="1:29" x14ac:dyDescent="0.25">
      <c r="A11766" s="3" t="s">
        <v>9011</v>
      </c>
      <c r="B11766">
        <v>1</v>
      </c>
      <c r="C11766" s="3" t="s">
        <v>93</v>
      </c>
      <c r="D11766" s="3" t="s">
        <v>6595</v>
      </c>
      <c r="E11766" s="3" t="s">
        <v>6596</v>
      </c>
      <c r="F11766" s="3" t="s">
        <v>9083</v>
      </c>
      <c r="G11766" s="3" t="s">
        <v>9301</v>
      </c>
      <c r="I11766">
        <v>27.895653742</v>
      </c>
      <c r="J11766">
        <v>59.273228625599998</v>
      </c>
      <c r="L11766" s="3" t="s">
        <v>9294</v>
      </c>
      <c r="M11766" s="3" t="s">
        <v>24</v>
      </c>
      <c r="N11766" s="3" t="s">
        <v>3116</v>
      </c>
      <c r="Z11766">
        <v>815000000</v>
      </c>
      <c r="AA11766">
        <v>838000000</v>
      </c>
      <c r="AB11766">
        <v>842000000</v>
      </c>
    </row>
    <row r="11767" spans="1:29" x14ac:dyDescent="0.25">
      <c r="A11767" s="3" t="s">
        <v>9011</v>
      </c>
      <c r="B11767">
        <v>1</v>
      </c>
      <c r="C11767" s="3" t="s">
        <v>93</v>
      </c>
      <c r="D11767" s="3" t="s">
        <v>6595</v>
      </c>
      <c r="E11767" s="3" t="s">
        <v>6596</v>
      </c>
      <c r="F11767" s="3" t="s">
        <v>9083</v>
      </c>
      <c r="G11767" s="3" t="s">
        <v>9301</v>
      </c>
      <c r="I11767">
        <v>27.895653742</v>
      </c>
      <c r="J11767">
        <v>59.273228625599998</v>
      </c>
      <c r="L11767" s="3" t="s">
        <v>9294</v>
      </c>
      <c r="M11767" s="3" t="s">
        <v>24</v>
      </c>
      <c r="N11767" s="3" t="s">
        <v>70</v>
      </c>
      <c r="Z11767">
        <v>20100000</v>
      </c>
      <c r="AA11767">
        <v>22300000</v>
      </c>
      <c r="AB11767">
        <v>22000000</v>
      </c>
    </row>
    <row r="11768" spans="1:29" x14ac:dyDescent="0.25">
      <c r="A11768" s="3" t="s">
        <v>9011</v>
      </c>
      <c r="B11768">
        <v>1</v>
      </c>
      <c r="C11768" s="3" t="s">
        <v>93</v>
      </c>
      <c r="D11768" s="3" t="s">
        <v>6595</v>
      </c>
      <c r="E11768" s="3" t="s">
        <v>6596</v>
      </c>
      <c r="F11768" s="3" t="s">
        <v>9083</v>
      </c>
      <c r="G11768" s="3" t="s">
        <v>9301</v>
      </c>
      <c r="I11768">
        <v>27.895653742</v>
      </c>
      <c r="J11768">
        <v>59.273228625599998</v>
      </c>
      <c r="L11768" s="3" t="s">
        <v>9294</v>
      </c>
      <c r="M11768" s="3" t="s">
        <v>24</v>
      </c>
      <c r="N11768" s="3" t="s">
        <v>8741</v>
      </c>
      <c r="AB11768">
        <v>124000</v>
      </c>
    </row>
    <row r="11769" spans="1:29" x14ac:dyDescent="0.25">
      <c r="A11769" s="3" t="s">
        <v>9011</v>
      </c>
      <c r="B11769">
        <v>1</v>
      </c>
      <c r="C11769" s="3" t="s">
        <v>93</v>
      </c>
      <c r="D11769" s="3" t="s">
        <v>6595</v>
      </c>
      <c r="E11769" s="3" t="s">
        <v>6596</v>
      </c>
      <c r="F11769" s="3" t="s">
        <v>9083</v>
      </c>
      <c r="G11769" s="3" t="s">
        <v>9301</v>
      </c>
      <c r="I11769">
        <v>27.895653742</v>
      </c>
      <c r="J11769">
        <v>59.273228625599998</v>
      </c>
      <c r="L11769" s="3" t="s">
        <v>9294</v>
      </c>
      <c r="M11769" s="3" t="s">
        <v>24</v>
      </c>
      <c r="N11769" s="3" t="s">
        <v>77</v>
      </c>
      <c r="Z11769">
        <v>1460000</v>
      </c>
      <c r="AA11769">
        <v>1460000</v>
      </c>
      <c r="AB11769">
        <v>1980000</v>
      </c>
    </row>
    <row r="11770" spans="1:29" x14ac:dyDescent="0.25">
      <c r="A11770" s="3" t="s">
        <v>9011</v>
      </c>
      <c r="B11770">
        <v>1</v>
      </c>
      <c r="C11770" s="3" t="s">
        <v>93</v>
      </c>
      <c r="D11770" s="3" t="s">
        <v>6595</v>
      </c>
      <c r="E11770" s="3" t="s">
        <v>6596</v>
      </c>
      <c r="F11770" s="3" t="s">
        <v>9083</v>
      </c>
      <c r="G11770" s="3" t="s">
        <v>9301</v>
      </c>
      <c r="I11770">
        <v>27.895653742</v>
      </c>
      <c r="J11770">
        <v>59.273228625599998</v>
      </c>
      <c r="L11770" s="3" t="s">
        <v>9294</v>
      </c>
      <c r="M11770" s="3" t="s">
        <v>24</v>
      </c>
      <c r="N11770" s="3" t="s">
        <v>40</v>
      </c>
      <c r="Z11770">
        <v>205000</v>
      </c>
      <c r="AA11770">
        <v>240000</v>
      </c>
      <c r="AB11770">
        <v>177000</v>
      </c>
    </row>
    <row r="11771" spans="1:29" x14ac:dyDescent="0.25">
      <c r="A11771" s="3" t="s">
        <v>9011</v>
      </c>
      <c r="B11771">
        <v>1</v>
      </c>
      <c r="C11771" s="3" t="s">
        <v>93</v>
      </c>
      <c r="D11771" s="3" t="s">
        <v>6595</v>
      </c>
      <c r="E11771" s="3" t="s">
        <v>6596</v>
      </c>
      <c r="F11771" s="3" t="s">
        <v>9083</v>
      </c>
      <c r="G11771" s="3" t="s">
        <v>9301</v>
      </c>
      <c r="I11771">
        <v>27.895653742</v>
      </c>
      <c r="J11771">
        <v>59.273228625599998</v>
      </c>
      <c r="L11771" s="3" t="s">
        <v>9294</v>
      </c>
      <c r="M11771" s="3" t="s">
        <v>24</v>
      </c>
      <c r="N11771" s="3" t="s">
        <v>32</v>
      </c>
      <c r="Z11771">
        <v>598000</v>
      </c>
      <c r="AA11771">
        <v>368000</v>
      </c>
      <c r="AB11771">
        <v>456000</v>
      </c>
    </row>
    <row r="11772" spans="1:29" x14ac:dyDescent="0.25">
      <c r="A11772" s="3" t="s">
        <v>9011</v>
      </c>
      <c r="B11772">
        <v>1</v>
      </c>
      <c r="C11772" s="3" t="s">
        <v>93</v>
      </c>
      <c r="D11772" s="3" t="s">
        <v>6595</v>
      </c>
      <c r="E11772" s="3" t="s">
        <v>6596</v>
      </c>
      <c r="F11772" s="3" t="s">
        <v>9083</v>
      </c>
      <c r="G11772" s="3" t="s">
        <v>9301</v>
      </c>
      <c r="I11772">
        <v>27.895653742</v>
      </c>
      <c r="J11772">
        <v>59.273228625599998</v>
      </c>
      <c r="L11772" s="3" t="s">
        <v>9294</v>
      </c>
      <c r="M11772" s="3" t="s">
        <v>24</v>
      </c>
      <c r="N11772" s="3" t="s">
        <v>132</v>
      </c>
      <c r="AB11772">
        <v>267000</v>
      </c>
    </row>
    <row r="11773" spans="1:29" x14ac:dyDescent="0.25">
      <c r="A11773" s="3" t="s">
        <v>9011</v>
      </c>
      <c r="B11773">
        <v>1</v>
      </c>
      <c r="C11773" s="3" t="s">
        <v>93</v>
      </c>
      <c r="D11773" s="3" t="s">
        <v>6595</v>
      </c>
      <c r="E11773" s="3" t="s">
        <v>6596</v>
      </c>
      <c r="F11773" s="3" t="s">
        <v>9083</v>
      </c>
      <c r="G11773" s="3" t="s">
        <v>9301</v>
      </c>
      <c r="I11773">
        <v>27.895653742</v>
      </c>
      <c r="J11773">
        <v>59.273228625599998</v>
      </c>
      <c r="L11773" s="3" t="s">
        <v>9294</v>
      </c>
      <c r="M11773" s="3" t="s">
        <v>24</v>
      </c>
      <c r="N11773" s="3" t="s">
        <v>56</v>
      </c>
      <c r="Z11773">
        <v>214000</v>
      </c>
      <c r="AA11773">
        <v>275000</v>
      </c>
      <c r="AB11773">
        <v>608000</v>
      </c>
    </row>
    <row r="11774" spans="1:29" x14ac:dyDescent="0.25">
      <c r="A11774" s="3" t="s">
        <v>9011</v>
      </c>
      <c r="B11774">
        <v>1</v>
      </c>
      <c r="C11774" s="3" t="s">
        <v>93</v>
      </c>
      <c r="D11774" s="3" t="s">
        <v>6595</v>
      </c>
      <c r="E11774" s="3" t="s">
        <v>6596</v>
      </c>
      <c r="F11774" s="3" t="s">
        <v>9083</v>
      </c>
      <c r="G11774" s="3" t="s">
        <v>9344</v>
      </c>
      <c r="I11774">
        <v>27.895653742</v>
      </c>
      <c r="J11774">
        <v>59.273228625599998</v>
      </c>
      <c r="L11774" s="3" t="s">
        <v>9294</v>
      </c>
      <c r="M11774" s="3" t="s">
        <v>24</v>
      </c>
      <c r="N11774" s="3" t="s">
        <v>251</v>
      </c>
      <c r="AC11774">
        <v>237000</v>
      </c>
    </row>
    <row r="11775" spans="1:29" x14ac:dyDescent="0.25">
      <c r="A11775" s="3" t="s">
        <v>9011</v>
      </c>
      <c r="B11775">
        <v>1</v>
      </c>
      <c r="C11775" s="3" t="s">
        <v>93</v>
      </c>
      <c r="D11775" s="3" t="s">
        <v>6595</v>
      </c>
      <c r="E11775" s="3" t="s">
        <v>6596</v>
      </c>
      <c r="F11775" s="3" t="s">
        <v>9083</v>
      </c>
      <c r="G11775" s="3" t="s">
        <v>9344</v>
      </c>
      <c r="I11775">
        <v>27.895653742</v>
      </c>
      <c r="J11775">
        <v>59.273228625599998</v>
      </c>
      <c r="L11775" s="3" t="s">
        <v>9294</v>
      </c>
      <c r="M11775" s="3" t="s">
        <v>24</v>
      </c>
      <c r="N11775" s="3" t="s">
        <v>142</v>
      </c>
      <c r="AC11775">
        <v>504000</v>
      </c>
    </row>
    <row r="11776" spans="1:29" x14ac:dyDescent="0.25">
      <c r="A11776" s="3" t="s">
        <v>9011</v>
      </c>
      <c r="B11776">
        <v>1</v>
      </c>
      <c r="C11776" s="3" t="s">
        <v>93</v>
      </c>
      <c r="D11776" s="3" t="s">
        <v>6595</v>
      </c>
      <c r="E11776" s="3" t="s">
        <v>6596</v>
      </c>
      <c r="F11776" s="3" t="s">
        <v>9083</v>
      </c>
      <c r="G11776" s="3" t="s">
        <v>9344</v>
      </c>
      <c r="I11776">
        <v>27.895653742</v>
      </c>
      <c r="J11776">
        <v>59.273228625599998</v>
      </c>
      <c r="L11776" s="3" t="s">
        <v>9294</v>
      </c>
      <c r="M11776" s="3" t="s">
        <v>24</v>
      </c>
      <c r="N11776" s="3" t="s">
        <v>39</v>
      </c>
      <c r="AC11776">
        <v>797000000</v>
      </c>
    </row>
    <row r="11777" spans="1:31" x14ac:dyDescent="0.25">
      <c r="A11777" s="3" t="s">
        <v>9011</v>
      </c>
      <c r="B11777">
        <v>1</v>
      </c>
      <c r="C11777" s="3" t="s">
        <v>93</v>
      </c>
      <c r="D11777" s="3" t="s">
        <v>6595</v>
      </c>
      <c r="E11777" s="3" t="s">
        <v>6596</v>
      </c>
      <c r="F11777" s="3" t="s">
        <v>9083</v>
      </c>
      <c r="G11777" s="3" t="s">
        <v>9344</v>
      </c>
      <c r="I11777">
        <v>27.895653742</v>
      </c>
      <c r="J11777">
        <v>59.273228625599998</v>
      </c>
      <c r="L11777" s="3" t="s">
        <v>9294</v>
      </c>
      <c r="M11777" s="3" t="s">
        <v>24</v>
      </c>
      <c r="N11777" s="3" t="s">
        <v>3116</v>
      </c>
      <c r="AC11777">
        <v>797000000</v>
      </c>
    </row>
    <row r="11778" spans="1:31" x14ac:dyDescent="0.25">
      <c r="A11778" s="3" t="s">
        <v>9011</v>
      </c>
      <c r="B11778">
        <v>1</v>
      </c>
      <c r="C11778" s="3" t="s">
        <v>93</v>
      </c>
      <c r="D11778" s="3" t="s">
        <v>6595</v>
      </c>
      <c r="E11778" s="3" t="s">
        <v>6596</v>
      </c>
      <c r="F11778" s="3" t="s">
        <v>9083</v>
      </c>
      <c r="G11778" s="3" t="s">
        <v>9344</v>
      </c>
      <c r="I11778">
        <v>27.895653742</v>
      </c>
      <c r="J11778">
        <v>59.273228625599998</v>
      </c>
      <c r="L11778" s="3" t="s">
        <v>9294</v>
      </c>
      <c r="M11778" s="3" t="s">
        <v>24</v>
      </c>
      <c r="N11778" s="3" t="s">
        <v>70</v>
      </c>
      <c r="AC11778">
        <v>25200000</v>
      </c>
    </row>
    <row r="11779" spans="1:31" x14ac:dyDescent="0.25">
      <c r="A11779" s="3" t="s">
        <v>9011</v>
      </c>
      <c r="B11779">
        <v>1</v>
      </c>
      <c r="C11779" s="3" t="s">
        <v>93</v>
      </c>
      <c r="D11779" s="3" t="s">
        <v>6595</v>
      </c>
      <c r="E11779" s="3" t="s">
        <v>6596</v>
      </c>
      <c r="F11779" s="3" t="s">
        <v>9083</v>
      </c>
      <c r="G11779" s="3" t="s">
        <v>9344</v>
      </c>
      <c r="I11779">
        <v>27.895653742</v>
      </c>
      <c r="J11779">
        <v>59.273228625599998</v>
      </c>
      <c r="L11779" s="3" t="s">
        <v>9294</v>
      </c>
      <c r="M11779" s="3" t="s">
        <v>24</v>
      </c>
      <c r="N11779" s="3" t="s">
        <v>8741</v>
      </c>
      <c r="AC11779">
        <v>103000</v>
      </c>
    </row>
    <row r="11780" spans="1:31" x14ac:dyDescent="0.25">
      <c r="A11780" s="3" t="s">
        <v>9011</v>
      </c>
      <c r="B11780">
        <v>1</v>
      </c>
      <c r="C11780" s="3" t="s">
        <v>93</v>
      </c>
      <c r="D11780" s="3" t="s">
        <v>6595</v>
      </c>
      <c r="E11780" s="3" t="s">
        <v>6596</v>
      </c>
      <c r="F11780" s="3" t="s">
        <v>9083</v>
      </c>
      <c r="G11780" s="3" t="s">
        <v>9344</v>
      </c>
      <c r="I11780">
        <v>27.895653742</v>
      </c>
      <c r="J11780">
        <v>59.273228625599998</v>
      </c>
      <c r="L11780" s="3" t="s">
        <v>9294</v>
      </c>
      <c r="M11780" s="3" t="s">
        <v>24</v>
      </c>
      <c r="N11780" s="3" t="s">
        <v>77</v>
      </c>
      <c r="AC11780">
        <v>1930000</v>
      </c>
    </row>
    <row r="11781" spans="1:31" x14ac:dyDescent="0.25">
      <c r="A11781" s="3" t="s">
        <v>9011</v>
      </c>
      <c r="B11781">
        <v>1</v>
      </c>
      <c r="C11781" s="3" t="s">
        <v>93</v>
      </c>
      <c r="D11781" s="3" t="s">
        <v>6595</v>
      </c>
      <c r="E11781" s="3" t="s">
        <v>6596</v>
      </c>
      <c r="F11781" s="3" t="s">
        <v>9083</v>
      </c>
      <c r="G11781" s="3" t="s">
        <v>9344</v>
      </c>
      <c r="I11781">
        <v>27.895653742</v>
      </c>
      <c r="J11781">
        <v>59.273228625599998</v>
      </c>
      <c r="L11781" s="3" t="s">
        <v>9294</v>
      </c>
      <c r="M11781" s="3" t="s">
        <v>24</v>
      </c>
      <c r="N11781" s="3" t="s">
        <v>40</v>
      </c>
      <c r="AC11781">
        <v>321000</v>
      </c>
    </row>
    <row r="11782" spans="1:31" x14ac:dyDescent="0.25">
      <c r="A11782" s="3" t="s">
        <v>9011</v>
      </c>
      <c r="B11782">
        <v>1</v>
      </c>
      <c r="C11782" s="3" t="s">
        <v>93</v>
      </c>
      <c r="D11782" s="3" t="s">
        <v>6595</v>
      </c>
      <c r="E11782" s="3" t="s">
        <v>6596</v>
      </c>
      <c r="F11782" s="3" t="s">
        <v>9083</v>
      </c>
      <c r="G11782" s="3" t="s">
        <v>9344</v>
      </c>
      <c r="I11782">
        <v>27.895653742</v>
      </c>
      <c r="J11782">
        <v>59.273228625599998</v>
      </c>
      <c r="L11782" s="3" t="s">
        <v>9294</v>
      </c>
      <c r="M11782" s="3" t="s">
        <v>24</v>
      </c>
      <c r="N11782" s="3" t="s">
        <v>32</v>
      </c>
      <c r="AC11782">
        <v>532000</v>
      </c>
    </row>
    <row r="11783" spans="1:31" x14ac:dyDescent="0.25">
      <c r="A11783" s="3" t="s">
        <v>9011</v>
      </c>
      <c r="B11783">
        <v>1</v>
      </c>
      <c r="C11783" s="3" t="s">
        <v>93</v>
      </c>
      <c r="D11783" s="3" t="s">
        <v>6595</v>
      </c>
      <c r="E11783" s="3" t="s">
        <v>6596</v>
      </c>
      <c r="F11783" s="3" t="s">
        <v>9083</v>
      </c>
      <c r="G11783" s="3" t="s">
        <v>9344</v>
      </c>
      <c r="I11783">
        <v>27.895653742</v>
      </c>
      <c r="J11783">
        <v>59.273228625599998</v>
      </c>
      <c r="L11783" s="3" t="s">
        <v>9294</v>
      </c>
      <c r="M11783" s="3" t="s">
        <v>24</v>
      </c>
      <c r="N11783" s="3" t="s">
        <v>132</v>
      </c>
      <c r="AC11783">
        <v>221000</v>
      </c>
    </row>
    <row r="11784" spans="1:31" x14ac:dyDescent="0.25">
      <c r="A11784" s="3" t="s">
        <v>9011</v>
      </c>
      <c r="B11784">
        <v>1</v>
      </c>
      <c r="C11784" s="3" t="s">
        <v>93</v>
      </c>
      <c r="D11784" s="3" t="s">
        <v>6595</v>
      </c>
      <c r="E11784" s="3" t="s">
        <v>6596</v>
      </c>
      <c r="F11784" s="3" t="s">
        <v>9083</v>
      </c>
      <c r="G11784" s="3" t="s">
        <v>9344</v>
      </c>
      <c r="I11784">
        <v>27.895653742</v>
      </c>
      <c r="J11784">
        <v>59.273228625599998</v>
      </c>
      <c r="L11784" s="3" t="s">
        <v>9294</v>
      </c>
      <c r="M11784" s="3" t="s">
        <v>24</v>
      </c>
      <c r="N11784" s="3" t="s">
        <v>56</v>
      </c>
      <c r="AC11784">
        <v>430000</v>
      </c>
    </row>
    <row r="11785" spans="1:31" x14ac:dyDescent="0.25">
      <c r="A11785" s="3" t="s">
        <v>9011</v>
      </c>
      <c r="B11785">
        <v>1</v>
      </c>
      <c r="C11785" s="3" t="s">
        <v>93</v>
      </c>
      <c r="D11785" s="3" t="s">
        <v>6595</v>
      </c>
      <c r="E11785" s="3" t="s">
        <v>6596</v>
      </c>
      <c r="F11785" s="3" t="s">
        <v>9083</v>
      </c>
      <c r="G11785" s="3" t="s">
        <v>9354</v>
      </c>
      <c r="I11785">
        <v>27.895653742</v>
      </c>
      <c r="J11785">
        <v>59.273228625599998</v>
      </c>
      <c r="L11785" s="3" t="s">
        <v>9294</v>
      </c>
      <c r="M11785" s="3" t="s">
        <v>24</v>
      </c>
      <c r="N11785" s="3" t="s">
        <v>251</v>
      </c>
      <c r="AD11785">
        <v>209000</v>
      </c>
      <c r="AE11785">
        <v>227000</v>
      </c>
    </row>
    <row r="11786" spans="1:31" x14ac:dyDescent="0.25">
      <c r="A11786" s="3" t="s">
        <v>9011</v>
      </c>
      <c r="B11786">
        <v>1</v>
      </c>
      <c r="C11786" s="3" t="s">
        <v>93</v>
      </c>
      <c r="D11786" s="3" t="s">
        <v>6595</v>
      </c>
      <c r="E11786" s="3" t="s">
        <v>6596</v>
      </c>
      <c r="F11786" s="3" t="s">
        <v>9083</v>
      </c>
      <c r="G11786" s="3" t="s">
        <v>9354</v>
      </c>
      <c r="I11786">
        <v>27.895653742</v>
      </c>
      <c r="J11786">
        <v>59.273228625599998</v>
      </c>
      <c r="L11786" s="3" t="s">
        <v>9294</v>
      </c>
      <c r="M11786" s="3" t="s">
        <v>24</v>
      </c>
      <c r="N11786" s="3" t="s">
        <v>142</v>
      </c>
      <c r="AD11786">
        <v>341000</v>
      </c>
      <c r="AE11786">
        <v>132000</v>
      </c>
    </row>
    <row r="11787" spans="1:31" x14ac:dyDescent="0.25">
      <c r="A11787" s="3" t="s">
        <v>9011</v>
      </c>
      <c r="B11787">
        <v>1</v>
      </c>
      <c r="C11787" s="3" t="s">
        <v>93</v>
      </c>
      <c r="D11787" s="3" t="s">
        <v>6595</v>
      </c>
      <c r="E11787" s="3" t="s">
        <v>6596</v>
      </c>
      <c r="F11787" s="3" t="s">
        <v>9083</v>
      </c>
      <c r="G11787" s="3" t="s">
        <v>9354</v>
      </c>
      <c r="I11787">
        <v>27.895653742</v>
      </c>
      <c r="J11787">
        <v>59.273228625599998</v>
      </c>
      <c r="L11787" s="3" t="s">
        <v>9294</v>
      </c>
      <c r="M11787" s="3" t="s">
        <v>24</v>
      </c>
      <c r="N11787" s="3" t="s">
        <v>39</v>
      </c>
      <c r="AD11787">
        <v>789000000</v>
      </c>
      <c r="AE11787">
        <v>905000000</v>
      </c>
    </row>
    <row r="11788" spans="1:31" x14ac:dyDescent="0.25">
      <c r="A11788" s="3" t="s">
        <v>9011</v>
      </c>
      <c r="B11788">
        <v>1</v>
      </c>
      <c r="C11788" s="3" t="s">
        <v>93</v>
      </c>
      <c r="D11788" s="3" t="s">
        <v>6595</v>
      </c>
      <c r="E11788" s="3" t="s">
        <v>6596</v>
      </c>
      <c r="F11788" s="3" t="s">
        <v>9083</v>
      </c>
      <c r="G11788" s="3" t="s">
        <v>9354</v>
      </c>
      <c r="I11788">
        <v>27.895653742</v>
      </c>
      <c r="J11788">
        <v>59.273228625599998</v>
      </c>
      <c r="L11788" s="3" t="s">
        <v>9294</v>
      </c>
      <c r="M11788" s="3" t="s">
        <v>24</v>
      </c>
      <c r="N11788" s="3" t="s">
        <v>3116</v>
      </c>
      <c r="AD11788">
        <v>789000000</v>
      </c>
      <c r="AE11788">
        <v>905000000</v>
      </c>
    </row>
    <row r="11789" spans="1:31" x14ac:dyDescent="0.25">
      <c r="A11789" s="3" t="s">
        <v>9011</v>
      </c>
      <c r="B11789">
        <v>1</v>
      </c>
      <c r="C11789" s="3" t="s">
        <v>93</v>
      </c>
      <c r="D11789" s="3" t="s">
        <v>6595</v>
      </c>
      <c r="E11789" s="3" t="s">
        <v>6596</v>
      </c>
      <c r="F11789" s="3" t="s">
        <v>9083</v>
      </c>
      <c r="G11789" s="3" t="s">
        <v>9354</v>
      </c>
      <c r="I11789">
        <v>27.895653742</v>
      </c>
      <c r="J11789">
        <v>59.273228625599998</v>
      </c>
      <c r="L11789" s="3" t="s">
        <v>9294</v>
      </c>
      <c r="M11789" s="3" t="s">
        <v>24</v>
      </c>
      <c r="N11789" s="3" t="s">
        <v>70</v>
      </c>
      <c r="AD11789">
        <v>21800000</v>
      </c>
      <c r="AE11789">
        <v>29200000</v>
      </c>
    </row>
    <row r="11790" spans="1:31" x14ac:dyDescent="0.25">
      <c r="A11790" s="3" t="s">
        <v>9011</v>
      </c>
      <c r="B11790">
        <v>1</v>
      </c>
      <c r="C11790" s="3" t="s">
        <v>93</v>
      </c>
      <c r="D11790" s="3" t="s">
        <v>6595</v>
      </c>
      <c r="E11790" s="3" t="s">
        <v>6596</v>
      </c>
      <c r="F11790" s="3" t="s">
        <v>9083</v>
      </c>
      <c r="G11790" s="3" t="s">
        <v>9354</v>
      </c>
      <c r="I11790">
        <v>27.895653742</v>
      </c>
      <c r="J11790">
        <v>59.273228625599998</v>
      </c>
      <c r="L11790" s="3" t="s">
        <v>9294</v>
      </c>
      <c r="M11790" s="3" t="s">
        <v>24</v>
      </c>
      <c r="N11790" s="3" t="s">
        <v>8741</v>
      </c>
      <c r="AD11790">
        <v>64400</v>
      </c>
      <c r="AE11790">
        <v>94900</v>
      </c>
    </row>
    <row r="11791" spans="1:31" x14ac:dyDescent="0.25">
      <c r="A11791" s="3" t="s">
        <v>9011</v>
      </c>
      <c r="B11791">
        <v>1</v>
      </c>
      <c r="C11791" s="3" t="s">
        <v>93</v>
      </c>
      <c r="D11791" s="3" t="s">
        <v>6595</v>
      </c>
      <c r="E11791" s="3" t="s">
        <v>6596</v>
      </c>
      <c r="F11791" s="3" t="s">
        <v>9083</v>
      </c>
      <c r="G11791" s="3" t="s">
        <v>9354</v>
      </c>
      <c r="I11791">
        <v>27.895653742</v>
      </c>
      <c r="J11791">
        <v>59.273228625599998</v>
      </c>
      <c r="L11791" s="3" t="s">
        <v>9294</v>
      </c>
      <c r="M11791" s="3" t="s">
        <v>24</v>
      </c>
      <c r="N11791" s="3" t="s">
        <v>77</v>
      </c>
      <c r="AD11791">
        <v>1780000</v>
      </c>
      <c r="AE11791">
        <v>1880000</v>
      </c>
    </row>
    <row r="11792" spans="1:31" x14ac:dyDescent="0.25">
      <c r="A11792" s="3" t="s">
        <v>9011</v>
      </c>
      <c r="B11792">
        <v>1</v>
      </c>
      <c r="C11792" s="3" t="s">
        <v>93</v>
      </c>
      <c r="D11792" s="3" t="s">
        <v>6595</v>
      </c>
      <c r="E11792" s="3" t="s">
        <v>6596</v>
      </c>
      <c r="F11792" s="3" t="s">
        <v>9083</v>
      </c>
      <c r="G11792" s="3" t="s">
        <v>9354</v>
      </c>
      <c r="I11792">
        <v>27.895653742</v>
      </c>
      <c r="J11792">
        <v>59.273228625599998</v>
      </c>
      <c r="L11792" s="3" t="s">
        <v>9294</v>
      </c>
      <c r="M11792" s="3" t="s">
        <v>24</v>
      </c>
      <c r="N11792" s="3" t="s">
        <v>40</v>
      </c>
      <c r="AD11792">
        <v>369000</v>
      </c>
      <c r="AE11792">
        <v>258000</v>
      </c>
    </row>
    <row r="11793" spans="1:31" x14ac:dyDescent="0.25">
      <c r="A11793" s="3" t="s">
        <v>9011</v>
      </c>
      <c r="B11793">
        <v>1</v>
      </c>
      <c r="C11793" s="3" t="s">
        <v>93</v>
      </c>
      <c r="D11793" s="3" t="s">
        <v>6595</v>
      </c>
      <c r="E11793" s="3" t="s">
        <v>6596</v>
      </c>
      <c r="F11793" s="3" t="s">
        <v>9083</v>
      </c>
      <c r="G11793" s="3" t="s">
        <v>9354</v>
      </c>
      <c r="I11793">
        <v>27.895653742</v>
      </c>
      <c r="J11793">
        <v>59.273228625599998</v>
      </c>
      <c r="L11793" s="3" t="s">
        <v>9294</v>
      </c>
      <c r="M11793" s="3" t="s">
        <v>24</v>
      </c>
      <c r="N11793" s="3" t="s">
        <v>32</v>
      </c>
      <c r="AD11793">
        <v>380000</v>
      </c>
      <c r="AE11793">
        <v>1610000</v>
      </c>
    </row>
    <row r="11794" spans="1:31" x14ac:dyDescent="0.25">
      <c r="A11794" s="3" t="s">
        <v>9011</v>
      </c>
      <c r="B11794">
        <v>1</v>
      </c>
      <c r="C11794" s="3" t="s">
        <v>93</v>
      </c>
      <c r="D11794" s="3" t="s">
        <v>6595</v>
      </c>
      <c r="E11794" s="3" t="s">
        <v>6596</v>
      </c>
      <c r="F11794" s="3" t="s">
        <v>9083</v>
      </c>
      <c r="G11794" s="3" t="s">
        <v>9354</v>
      </c>
      <c r="I11794">
        <v>27.895653742</v>
      </c>
      <c r="J11794">
        <v>59.273228625599998</v>
      </c>
      <c r="L11794" s="3" t="s">
        <v>9294</v>
      </c>
      <c r="M11794" s="3" t="s">
        <v>24</v>
      </c>
      <c r="N11794" s="3" t="s">
        <v>132</v>
      </c>
      <c r="AD11794">
        <v>139000</v>
      </c>
      <c r="AE11794">
        <v>204000</v>
      </c>
    </row>
    <row r="11795" spans="1:31" x14ac:dyDescent="0.25">
      <c r="A11795" s="3" t="s">
        <v>9011</v>
      </c>
      <c r="B11795">
        <v>1</v>
      </c>
      <c r="C11795" s="3" t="s">
        <v>93</v>
      </c>
      <c r="D11795" s="3" t="s">
        <v>6595</v>
      </c>
      <c r="E11795" s="3" t="s">
        <v>6596</v>
      </c>
      <c r="F11795" s="3" t="s">
        <v>9083</v>
      </c>
      <c r="G11795" s="3" t="s">
        <v>9354</v>
      </c>
      <c r="I11795">
        <v>27.895653742</v>
      </c>
      <c r="J11795">
        <v>59.273228625599998</v>
      </c>
      <c r="L11795" s="3" t="s">
        <v>9294</v>
      </c>
      <c r="M11795" s="3" t="s">
        <v>24</v>
      </c>
      <c r="N11795" s="3" t="s">
        <v>56</v>
      </c>
      <c r="AE11795">
        <v>165000</v>
      </c>
    </row>
    <row r="11796" spans="1:31" x14ac:dyDescent="0.25">
      <c r="A11796" s="3" t="s">
        <v>9011</v>
      </c>
      <c r="B11796">
        <v>1</v>
      </c>
      <c r="C11796" s="3" t="s">
        <v>93</v>
      </c>
      <c r="D11796" s="3" t="s">
        <v>94</v>
      </c>
      <c r="E11796" s="3" t="s">
        <v>95</v>
      </c>
      <c r="F11796" s="3" t="s">
        <v>9153</v>
      </c>
      <c r="G11796" s="3" t="s">
        <v>9232</v>
      </c>
      <c r="I11796">
        <v>26.790324744999999</v>
      </c>
      <c r="J11796">
        <v>58.369467075999999</v>
      </c>
      <c r="L11796" s="3" t="s">
        <v>9059</v>
      </c>
      <c r="M11796" s="3" t="s">
        <v>24</v>
      </c>
      <c r="N11796" s="3" t="s">
        <v>39</v>
      </c>
      <c r="X11796">
        <v>243000000</v>
      </c>
      <c r="Y11796">
        <v>259000000</v>
      </c>
    </row>
    <row r="11797" spans="1:31" x14ac:dyDescent="0.25">
      <c r="A11797" s="3" t="s">
        <v>9011</v>
      </c>
      <c r="B11797">
        <v>1</v>
      </c>
      <c r="C11797" s="3" t="s">
        <v>93</v>
      </c>
      <c r="D11797" s="3" t="s">
        <v>94</v>
      </c>
      <c r="E11797" s="3" t="s">
        <v>95</v>
      </c>
      <c r="F11797" s="3" t="s">
        <v>9153</v>
      </c>
      <c r="G11797" s="3" t="s">
        <v>9232</v>
      </c>
      <c r="I11797">
        <v>26.790324744999999</v>
      </c>
      <c r="J11797">
        <v>58.369467075999999</v>
      </c>
      <c r="L11797" s="3" t="s">
        <v>9059</v>
      </c>
      <c r="M11797" s="3" t="s">
        <v>24</v>
      </c>
      <c r="N11797" s="3" t="s">
        <v>3116</v>
      </c>
      <c r="X11797">
        <v>34300000</v>
      </c>
      <c r="Y11797">
        <v>35400000</v>
      </c>
    </row>
    <row r="11798" spans="1:31" x14ac:dyDescent="0.25">
      <c r="A11798" s="3" t="s">
        <v>9011</v>
      </c>
      <c r="B11798">
        <v>1</v>
      </c>
      <c r="C11798" s="3" t="s">
        <v>93</v>
      </c>
      <c r="D11798" s="3" t="s">
        <v>94</v>
      </c>
      <c r="E11798" s="3" t="s">
        <v>95</v>
      </c>
      <c r="F11798" s="3" t="s">
        <v>9153</v>
      </c>
      <c r="G11798" s="3" t="s">
        <v>9232</v>
      </c>
      <c r="I11798">
        <v>26.790324744999999</v>
      </c>
      <c r="J11798">
        <v>58.369467075999999</v>
      </c>
      <c r="L11798" s="3" t="s">
        <v>9059</v>
      </c>
      <c r="M11798" s="3" t="s">
        <v>24</v>
      </c>
      <c r="N11798" s="3" t="s">
        <v>40</v>
      </c>
      <c r="X11798">
        <v>161000</v>
      </c>
      <c r="Y11798">
        <v>216000</v>
      </c>
    </row>
    <row r="11799" spans="1:31" x14ac:dyDescent="0.25">
      <c r="A11799" s="3" t="s">
        <v>9011</v>
      </c>
      <c r="B11799">
        <v>1</v>
      </c>
      <c r="C11799" s="3" t="s">
        <v>93</v>
      </c>
      <c r="D11799" s="3" t="s">
        <v>94</v>
      </c>
      <c r="E11799" s="3" t="s">
        <v>95</v>
      </c>
      <c r="F11799" s="3" t="s">
        <v>9153</v>
      </c>
      <c r="G11799" s="3" t="s">
        <v>9232</v>
      </c>
      <c r="I11799">
        <v>26.790324744999999</v>
      </c>
      <c r="J11799">
        <v>58.369467075999999</v>
      </c>
      <c r="L11799" s="3" t="s">
        <v>9059</v>
      </c>
      <c r="M11799" s="3" t="s">
        <v>24</v>
      </c>
      <c r="N11799" s="3" t="s">
        <v>148</v>
      </c>
      <c r="X11799">
        <v>1.11E-4</v>
      </c>
    </row>
    <row r="11800" spans="1:31" x14ac:dyDescent="0.25">
      <c r="A11800" s="3" t="s">
        <v>9011</v>
      </c>
      <c r="B11800">
        <v>1</v>
      </c>
      <c r="C11800" s="3" t="s">
        <v>93</v>
      </c>
      <c r="D11800" s="3" t="s">
        <v>94</v>
      </c>
      <c r="E11800" s="3" t="s">
        <v>95</v>
      </c>
      <c r="F11800" s="3" t="s">
        <v>9153</v>
      </c>
      <c r="G11800" s="3" t="s">
        <v>9154</v>
      </c>
      <c r="I11800">
        <v>26.790324744500001</v>
      </c>
      <c r="J11800">
        <v>58.369467075199999</v>
      </c>
      <c r="L11800" s="3" t="s">
        <v>9059</v>
      </c>
      <c r="M11800" s="3" t="s">
        <v>24</v>
      </c>
      <c r="N11800" s="3" t="s">
        <v>39</v>
      </c>
      <c r="AA11800">
        <v>267000000</v>
      </c>
      <c r="AB11800">
        <v>267000000</v>
      </c>
      <c r="AC11800">
        <v>267000000</v>
      </c>
      <c r="AD11800">
        <v>245000000</v>
      </c>
    </row>
    <row r="11801" spans="1:31" x14ac:dyDescent="0.25">
      <c r="A11801" s="3" t="s">
        <v>9011</v>
      </c>
      <c r="B11801">
        <v>1</v>
      </c>
      <c r="C11801" s="3" t="s">
        <v>93</v>
      </c>
      <c r="D11801" s="3" t="s">
        <v>94</v>
      </c>
      <c r="E11801" s="3" t="s">
        <v>95</v>
      </c>
      <c r="F11801" s="3" t="s">
        <v>9153</v>
      </c>
      <c r="G11801" s="3" t="s">
        <v>9154</v>
      </c>
      <c r="I11801">
        <v>26.790324744500001</v>
      </c>
      <c r="J11801">
        <v>58.369467075199999</v>
      </c>
      <c r="L11801" s="3" t="s">
        <v>9059</v>
      </c>
      <c r="M11801" s="3" t="s">
        <v>24</v>
      </c>
      <c r="N11801" s="3" t="s">
        <v>3116</v>
      </c>
      <c r="AA11801">
        <v>12300000</v>
      </c>
      <c r="AB11801">
        <v>10900000</v>
      </c>
      <c r="AC11801">
        <v>7030000</v>
      </c>
      <c r="AD11801">
        <v>224000</v>
      </c>
    </row>
    <row r="11802" spans="1:31" x14ac:dyDescent="0.25">
      <c r="A11802" s="3" t="s">
        <v>9011</v>
      </c>
      <c r="B11802">
        <v>1</v>
      </c>
      <c r="C11802" s="3" t="s">
        <v>93</v>
      </c>
      <c r="D11802" s="3" t="s">
        <v>94</v>
      </c>
      <c r="E11802" s="3" t="s">
        <v>95</v>
      </c>
      <c r="F11802" s="3" t="s">
        <v>9153</v>
      </c>
      <c r="G11802" s="3" t="s">
        <v>9154</v>
      </c>
      <c r="I11802">
        <v>26.790324744500001</v>
      </c>
      <c r="J11802">
        <v>58.369467075199999</v>
      </c>
      <c r="L11802" s="3" t="s">
        <v>9059</v>
      </c>
      <c r="M11802" s="3" t="s">
        <v>24</v>
      </c>
      <c r="N11802" s="3" t="s">
        <v>40</v>
      </c>
      <c r="AA11802">
        <v>218000</v>
      </c>
      <c r="AB11802">
        <v>218000</v>
      </c>
      <c r="AC11802">
        <v>219000</v>
      </c>
      <c r="AD11802">
        <v>195000</v>
      </c>
    </row>
    <row r="11803" spans="1:31" x14ac:dyDescent="0.25">
      <c r="A11803" s="3" t="s">
        <v>9011</v>
      </c>
      <c r="B11803">
        <v>1</v>
      </c>
      <c r="C11803" s="3" t="s">
        <v>93</v>
      </c>
      <c r="D11803" s="3" t="s">
        <v>94</v>
      </c>
      <c r="E11803" s="3" t="s">
        <v>95</v>
      </c>
      <c r="F11803" s="3" t="s">
        <v>9153</v>
      </c>
      <c r="G11803" s="3" t="s">
        <v>9154</v>
      </c>
      <c r="I11803">
        <v>26.790324744999999</v>
      </c>
      <c r="J11803">
        <v>58.369467075999999</v>
      </c>
      <c r="L11803" s="3" t="s">
        <v>9059</v>
      </c>
      <c r="M11803" s="3" t="s">
        <v>24</v>
      </c>
      <c r="N11803" s="3" t="s">
        <v>39</v>
      </c>
      <c r="Z11803">
        <v>7660000000</v>
      </c>
    </row>
    <row r="11804" spans="1:31" x14ac:dyDescent="0.25">
      <c r="A11804" s="3" t="s">
        <v>9011</v>
      </c>
      <c r="B11804">
        <v>1</v>
      </c>
      <c r="C11804" s="3" t="s">
        <v>93</v>
      </c>
      <c r="D11804" s="3" t="s">
        <v>94</v>
      </c>
      <c r="E11804" s="3" t="s">
        <v>95</v>
      </c>
      <c r="F11804" s="3" t="s">
        <v>9153</v>
      </c>
      <c r="G11804" s="3" t="s">
        <v>9154</v>
      </c>
      <c r="I11804">
        <v>26.790324744999999</v>
      </c>
      <c r="J11804">
        <v>58.369467075999999</v>
      </c>
      <c r="L11804" s="3" t="s">
        <v>9059</v>
      </c>
      <c r="M11804" s="3" t="s">
        <v>24</v>
      </c>
      <c r="N11804" s="3" t="s">
        <v>3116</v>
      </c>
      <c r="Z11804">
        <v>12400000</v>
      </c>
    </row>
    <row r="11805" spans="1:31" x14ac:dyDescent="0.25">
      <c r="A11805" s="3" t="s">
        <v>9011</v>
      </c>
      <c r="B11805">
        <v>1</v>
      </c>
      <c r="C11805" s="3" t="s">
        <v>93</v>
      </c>
      <c r="D11805" s="3" t="s">
        <v>94</v>
      </c>
      <c r="E11805" s="3" t="s">
        <v>95</v>
      </c>
      <c r="F11805" s="3" t="s">
        <v>9153</v>
      </c>
      <c r="G11805" s="3" t="s">
        <v>9154</v>
      </c>
      <c r="I11805">
        <v>26.790324744999999</v>
      </c>
      <c r="J11805">
        <v>58.369467075999999</v>
      </c>
      <c r="L11805" s="3" t="s">
        <v>9059</v>
      </c>
      <c r="M11805" s="3" t="s">
        <v>24</v>
      </c>
      <c r="N11805" s="3" t="s">
        <v>40</v>
      </c>
      <c r="S11805">
        <v>170000</v>
      </c>
      <c r="T11805">
        <v>175000</v>
      </c>
      <c r="Z11805">
        <v>192000</v>
      </c>
    </row>
    <row r="11806" spans="1:31" x14ac:dyDescent="0.25">
      <c r="A11806" s="3" t="s">
        <v>9011</v>
      </c>
      <c r="B11806">
        <v>1</v>
      </c>
      <c r="C11806" s="3" t="s">
        <v>93</v>
      </c>
      <c r="D11806" s="3" t="s">
        <v>94</v>
      </c>
      <c r="E11806" s="3" t="s">
        <v>95</v>
      </c>
      <c r="F11806" s="3" t="s">
        <v>9153</v>
      </c>
      <c r="G11806" s="3" t="s">
        <v>9203</v>
      </c>
      <c r="I11806">
        <v>26.790324744999999</v>
      </c>
      <c r="J11806">
        <v>58.369467075999999</v>
      </c>
      <c r="L11806" s="3" t="s">
        <v>9059</v>
      </c>
      <c r="M11806" s="3" t="s">
        <v>24</v>
      </c>
      <c r="N11806" s="3" t="s">
        <v>39</v>
      </c>
      <c r="V11806">
        <v>269000000</v>
      </c>
    </row>
    <row r="11807" spans="1:31" x14ac:dyDescent="0.25">
      <c r="A11807" s="3" t="s">
        <v>9011</v>
      </c>
      <c r="B11807">
        <v>1</v>
      </c>
      <c r="C11807" s="3" t="s">
        <v>93</v>
      </c>
      <c r="D11807" s="3" t="s">
        <v>94</v>
      </c>
      <c r="E11807" s="3" t="s">
        <v>95</v>
      </c>
      <c r="F11807" s="3" t="s">
        <v>9153</v>
      </c>
      <c r="G11807" s="3" t="s">
        <v>9203</v>
      </c>
      <c r="I11807">
        <v>26.790324744999999</v>
      </c>
      <c r="J11807">
        <v>58.369467075999999</v>
      </c>
      <c r="L11807" s="3" t="s">
        <v>9059</v>
      </c>
      <c r="M11807" s="3" t="s">
        <v>24</v>
      </c>
      <c r="N11807" s="3" t="s">
        <v>40</v>
      </c>
      <c r="U11807">
        <v>175000</v>
      </c>
      <c r="V11807">
        <v>168000</v>
      </c>
    </row>
    <row r="11808" spans="1:31" x14ac:dyDescent="0.25">
      <c r="A11808" s="3" t="s">
        <v>9011</v>
      </c>
      <c r="B11808">
        <v>1</v>
      </c>
      <c r="C11808" s="3" t="s">
        <v>93</v>
      </c>
      <c r="D11808" s="3" t="s">
        <v>94</v>
      </c>
      <c r="E11808" s="3" t="s">
        <v>95</v>
      </c>
      <c r="F11808" s="3" t="s">
        <v>9153</v>
      </c>
      <c r="G11808" s="3" t="s">
        <v>9355</v>
      </c>
      <c r="I11808">
        <v>26.790324744500001</v>
      </c>
      <c r="J11808">
        <v>58.369467075199999</v>
      </c>
      <c r="L11808" s="3" t="s">
        <v>9059</v>
      </c>
      <c r="M11808" s="3" t="s">
        <v>24</v>
      </c>
      <c r="N11808" s="3" t="s">
        <v>39</v>
      </c>
      <c r="AE11808">
        <v>246000000</v>
      </c>
    </row>
    <row r="11809" spans="1:31" x14ac:dyDescent="0.25">
      <c r="A11809" s="3" t="s">
        <v>9011</v>
      </c>
      <c r="B11809">
        <v>1</v>
      </c>
      <c r="C11809" s="3" t="s">
        <v>93</v>
      </c>
      <c r="D11809" s="3" t="s">
        <v>94</v>
      </c>
      <c r="E11809" s="3" t="s">
        <v>95</v>
      </c>
      <c r="F11809" s="3" t="s">
        <v>9153</v>
      </c>
      <c r="G11809" s="3" t="s">
        <v>9355</v>
      </c>
      <c r="I11809">
        <v>26.790324744500001</v>
      </c>
      <c r="J11809">
        <v>58.369467075199999</v>
      </c>
      <c r="L11809" s="3" t="s">
        <v>9059</v>
      </c>
      <c r="M11809" s="3" t="s">
        <v>24</v>
      </c>
      <c r="N11809" s="3" t="s">
        <v>3116</v>
      </c>
      <c r="AE11809">
        <v>60700</v>
      </c>
    </row>
    <row r="11810" spans="1:31" x14ac:dyDescent="0.25">
      <c r="A11810" s="3" t="s">
        <v>9011</v>
      </c>
      <c r="B11810">
        <v>1</v>
      </c>
      <c r="C11810" s="3" t="s">
        <v>93</v>
      </c>
      <c r="D11810" s="3" t="s">
        <v>94</v>
      </c>
      <c r="E11810" s="3" t="s">
        <v>95</v>
      </c>
      <c r="F11810" s="3" t="s">
        <v>9153</v>
      </c>
      <c r="G11810" s="3" t="s">
        <v>9355</v>
      </c>
      <c r="I11810">
        <v>26.790324744500001</v>
      </c>
      <c r="J11810">
        <v>58.369467075199999</v>
      </c>
      <c r="L11810" s="3" t="s">
        <v>9059</v>
      </c>
      <c r="M11810" s="3" t="s">
        <v>24</v>
      </c>
      <c r="N11810" s="3" t="s">
        <v>40</v>
      </c>
      <c r="AE11810">
        <v>213000</v>
      </c>
    </row>
    <row r="11811" spans="1:31" x14ac:dyDescent="0.25">
      <c r="A11811" s="3" t="s">
        <v>9011</v>
      </c>
      <c r="B11811">
        <v>1</v>
      </c>
      <c r="C11811" s="3" t="s">
        <v>93</v>
      </c>
      <c r="D11811" s="3" t="s">
        <v>94</v>
      </c>
      <c r="E11811" s="3" t="s">
        <v>95</v>
      </c>
      <c r="F11811" s="3" t="s">
        <v>9153</v>
      </c>
      <c r="G11811" s="3" t="s">
        <v>9202</v>
      </c>
      <c r="I11811">
        <v>26.790324744999999</v>
      </c>
      <c r="J11811">
        <v>58.369467075999999</v>
      </c>
      <c r="L11811" s="3" t="s">
        <v>9059</v>
      </c>
      <c r="M11811" s="3" t="s">
        <v>24</v>
      </c>
      <c r="N11811" s="3" t="s">
        <v>39</v>
      </c>
      <c r="W11811">
        <v>229000000</v>
      </c>
    </row>
    <row r="11812" spans="1:31" x14ac:dyDescent="0.25">
      <c r="A11812" s="3" t="s">
        <v>9011</v>
      </c>
      <c r="B11812">
        <v>1</v>
      </c>
      <c r="C11812" s="3" t="s">
        <v>93</v>
      </c>
      <c r="D11812" s="3" t="s">
        <v>94</v>
      </c>
      <c r="E11812" s="3" t="s">
        <v>95</v>
      </c>
      <c r="F11812" s="3" t="s">
        <v>9153</v>
      </c>
      <c r="G11812" s="3" t="s">
        <v>9202</v>
      </c>
      <c r="I11812">
        <v>26.790324744999999</v>
      </c>
      <c r="J11812">
        <v>58.369467075999999</v>
      </c>
      <c r="L11812" s="3" t="s">
        <v>9059</v>
      </c>
      <c r="M11812" s="3" t="s">
        <v>24</v>
      </c>
      <c r="N11812" s="3" t="s">
        <v>40</v>
      </c>
      <c r="W11812">
        <v>257000</v>
      </c>
    </row>
    <row r="11813" spans="1:31" x14ac:dyDescent="0.25">
      <c r="A11813" s="3" t="s">
        <v>9011</v>
      </c>
      <c r="B11813">
        <v>1</v>
      </c>
      <c r="C11813" s="3" t="s">
        <v>93</v>
      </c>
      <c r="D11813" s="3" t="s">
        <v>94</v>
      </c>
      <c r="E11813" s="3" t="s">
        <v>95</v>
      </c>
      <c r="F11813" s="3" t="s">
        <v>9024</v>
      </c>
      <c r="G11813" s="3" t="s">
        <v>9025</v>
      </c>
      <c r="I11813">
        <v>27.243535675</v>
      </c>
      <c r="J11813">
        <v>59.38890868</v>
      </c>
      <c r="L11813" s="3" t="s">
        <v>9026</v>
      </c>
      <c r="M11813" s="3" t="s">
        <v>24</v>
      </c>
      <c r="N11813" s="3" t="s">
        <v>490</v>
      </c>
      <c r="P11813">
        <v>161</v>
      </c>
      <c r="Q11813">
        <v>137</v>
      </c>
      <c r="R11813">
        <v>124</v>
      </c>
      <c r="S11813">
        <v>140</v>
      </c>
    </row>
    <row r="11814" spans="1:31" x14ac:dyDescent="0.25">
      <c r="A11814" s="3" t="s">
        <v>9011</v>
      </c>
      <c r="B11814">
        <v>1</v>
      </c>
      <c r="C11814" s="3" t="s">
        <v>93</v>
      </c>
      <c r="D11814" s="3" t="s">
        <v>94</v>
      </c>
      <c r="E11814" s="3" t="s">
        <v>95</v>
      </c>
      <c r="F11814" s="3" t="s">
        <v>9024</v>
      </c>
      <c r="G11814" s="3" t="s">
        <v>9025</v>
      </c>
      <c r="I11814">
        <v>27.243535675</v>
      </c>
      <c r="J11814">
        <v>59.38890868</v>
      </c>
      <c r="L11814" s="3" t="s">
        <v>9026</v>
      </c>
      <c r="M11814" s="3" t="s">
        <v>24</v>
      </c>
      <c r="N11814" s="3" t="s">
        <v>39</v>
      </c>
      <c r="P11814">
        <v>184000000</v>
      </c>
      <c r="Q11814">
        <v>158000000</v>
      </c>
      <c r="R11814">
        <v>146000000</v>
      </c>
      <c r="S11814">
        <v>157000000</v>
      </c>
    </row>
    <row r="11815" spans="1:31" x14ac:dyDescent="0.25">
      <c r="A11815" s="3" t="s">
        <v>9011</v>
      </c>
      <c r="B11815">
        <v>1</v>
      </c>
      <c r="C11815" s="3" t="s">
        <v>93</v>
      </c>
      <c r="D11815" s="3" t="s">
        <v>94</v>
      </c>
      <c r="E11815" s="3" t="s">
        <v>95</v>
      </c>
      <c r="F11815" s="3" t="s">
        <v>9024</v>
      </c>
      <c r="G11815" s="3" t="s">
        <v>9025</v>
      </c>
      <c r="I11815">
        <v>27.243535675</v>
      </c>
      <c r="J11815">
        <v>59.38890868</v>
      </c>
      <c r="L11815" s="3" t="s">
        <v>9026</v>
      </c>
      <c r="M11815" s="3" t="s">
        <v>24</v>
      </c>
      <c r="N11815" s="3" t="s">
        <v>3116</v>
      </c>
      <c r="P11815">
        <v>184000000</v>
      </c>
      <c r="Q11815">
        <v>158000000</v>
      </c>
      <c r="R11815">
        <v>146000000</v>
      </c>
      <c r="S11815">
        <v>157000000</v>
      </c>
    </row>
    <row r="11816" spans="1:31" x14ac:dyDescent="0.25">
      <c r="A11816" s="3" t="s">
        <v>9011</v>
      </c>
      <c r="B11816">
        <v>1</v>
      </c>
      <c r="C11816" s="3" t="s">
        <v>93</v>
      </c>
      <c r="D11816" s="3" t="s">
        <v>94</v>
      </c>
      <c r="E11816" s="3" t="s">
        <v>95</v>
      </c>
      <c r="F11816" s="3" t="s">
        <v>9024</v>
      </c>
      <c r="G11816" s="3" t="s">
        <v>9025</v>
      </c>
      <c r="I11816">
        <v>27.243535675</v>
      </c>
      <c r="J11816">
        <v>59.38890868</v>
      </c>
      <c r="L11816" s="3" t="s">
        <v>9026</v>
      </c>
      <c r="M11816" s="3" t="s">
        <v>24</v>
      </c>
      <c r="N11816" s="3" t="s">
        <v>144</v>
      </c>
      <c r="R11816">
        <v>17500</v>
      </c>
    </row>
    <row r="11817" spans="1:31" x14ac:dyDescent="0.25">
      <c r="A11817" s="3" t="s">
        <v>9011</v>
      </c>
      <c r="B11817">
        <v>1</v>
      </c>
      <c r="C11817" s="3" t="s">
        <v>93</v>
      </c>
      <c r="D11817" s="3" t="s">
        <v>94</v>
      </c>
      <c r="E11817" s="3" t="s">
        <v>95</v>
      </c>
      <c r="F11817" s="3" t="s">
        <v>9024</v>
      </c>
      <c r="G11817" s="3" t="s">
        <v>9025</v>
      </c>
      <c r="I11817">
        <v>27.243535675</v>
      </c>
      <c r="J11817">
        <v>59.38890868</v>
      </c>
      <c r="L11817" s="3" t="s">
        <v>9026</v>
      </c>
      <c r="M11817" s="3" t="s">
        <v>24</v>
      </c>
      <c r="N11817" s="3" t="s">
        <v>145</v>
      </c>
      <c r="P11817">
        <v>142</v>
      </c>
      <c r="Q11817">
        <v>120</v>
      </c>
      <c r="R11817">
        <v>107</v>
      </c>
      <c r="S11817">
        <v>124</v>
      </c>
    </row>
    <row r="11818" spans="1:31" x14ac:dyDescent="0.25">
      <c r="A11818" s="3" t="s">
        <v>9011</v>
      </c>
      <c r="B11818">
        <v>1</v>
      </c>
      <c r="C11818" s="3" t="s">
        <v>93</v>
      </c>
      <c r="D11818" s="3" t="s">
        <v>94</v>
      </c>
      <c r="E11818" s="3" t="s">
        <v>95</v>
      </c>
      <c r="F11818" s="3" t="s">
        <v>9024</v>
      </c>
      <c r="G11818" s="3" t="s">
        <v>9025</v>
      </c>
      <c r="I11818">
        <v>27.243535675</v>
      </c>
      <c r="J11818">
        <v>59.38890868</v>
      </c>
      <c r="L11818" s="3" t="s">
        <v>9026</v>
      </c>
      <c r="M11818" s="3" t="s">
        <v>24</v>
      </c>
      <c r="N11818" s="3" t="s">
        <v>146</v>
      </c>
      <c r="P11818">
        <v>537</v>
      </c>
      <c r="Q11818">
        <v>454</v>
      </c>
      <c r="R11818">
        <v>408</v>
      </c>
      <c r="S11818">
        <v>465</v>
      </c>
    </row>
    <row r="11819" spans="1:31" x14ac:dyDescent="0.25">
      <c r="A11819" s="3" t="s">
        <v>9011</v>
      </c>
      <c r="B11819">
        <v>1</v>
      </c>
      <c r="C11819" s="3" t="s">
        <v>93</v>
      </c>
      <c r="D11819" s="3" t="s">
        <v>94</v>
      </c>
      <c r="E11819" s="3" t="s">
        <v>95</v>
      </c>
      <c r="F11819" s="3" t="s">
        <v>9024</v>
      </c>
      <c r="G11819" s="3" t="s">
        <v>9025</v>
      </c>
      <c r="I11819">
        <v>27.243535675</v>
      </c>
      <c r="J11819">
        <v>59.38890868</v>
      </c>
      <c r="L11819" s="3" t="s">
        <v>9026</v>
      </c>
      <c r="M11819" s="3" t="s">
        <v>24</v>
      </c>
      <c r="N11819" s="3" t="s">
        <v>147</v>
      </c>
      <c r="P11819">
        <v>89.4</v>
      </c>
      <c r="Q11819">